 s="2760">
        <v>0</v>
      </c>
      <c r="AE4853" s="2760">
        <v>9346.9258678430579</v>
      </c>
      <c r="AF4853" s="2760"/>
      <c r="AG4853" s="2760"/>
      <c r="AH4853" s="2760"/>
      <c r="AI4853" s="2760">
        <v>0</v>
      </c>
      <c r="AJ4853" s="2760">
        <v>0</v>
      </c>
      <c r="AK4853" s="2760">
        <v>0</v>
      </c>
      <c r="AL4853" s="2760">
        <v>0</v>
      </c>
      <c r="AM4853" s="2760"/>
      <c r="AN4853" s="2760">
        <v>0</v>
      </c>
      <c r="AO4853" s="2760">
        <v>2497.8980182276841</v>
      </c>
      <c r="AP4853" s="2760">
        <v>9122.7743828378698</v>
      </c>
      <c r="AQ4853" s="2760">
        <v>0</v>
      </c>
      <c r="AR4853" s="2760">
        <v>0</v>
      </c>
      <c r="AS4853" s="2760"/>
      <c r="AT4853" s="2760"/>
      <c r="AU4853" s="2760">
        <v>0</v>
      </c>
      <c r="AV4853" s="2760">
        <v>0</v>
      </c>
      <c r="AW4853" s="2760">
        <v>0</v>
      </c>
      <c r="AX4853" s="2760"/>
      <c r="AY4853" s="2760"/>
      <c r="AZ4853" s="2760">
        <v>0</v>
      </c>
      <c r="BA4853" s="2760"/>
      <c r="BB4853" s="2760">
        <v>0</v>
      </c>
      <c r="BC4853" s="2760">
        <v>3162.6565709817664</v>
      </c>
      <c r="BD4853" s="2760">
        <v>0</v>
      </c>
      <c r="BE4853" s="2760">
        <v>0</v>
      </c>
      <c r="BF4853" s="2760"/>
      <c r="BG4853" s="2760">
        <v>0</v>
      </c>
      <c r="BH4853" s="2760">
        <v>0</v>
      </c>
      <c r="BI4853" s="2760">
        <v>0</v>
      </c>
      <c r="BJ4853" s="2760">
        <v>0</v>
      </c>
      <c r="BK4853" s="2760">
        <v>0</v>
      </c>
      <c r="BL4853" s="2760">
        <v>0</v>
      </c>
      <c r="BM4853" s="2760"/>
      <c r="BN4853" s="2760">
        <v>12104.780003287999</v>
      </c>
      <c r="BO4853" s="2760"/>
      <c r="BP4853" s="2760"/>
      <c r="BQ4853" s="2760"/>
      <c r="BR4853" s="2760"/>
      <c r="BS4853" s="2760"/>
      <c r="BT4853" s="2760"/>
      <c r="BU4853" s="2760"/>
      <c r="BV4853" s="2760">
        <v>0</v>
      </c>
      <c r="BW4853" s="2760"/>
      <c r="BX4853" s="2760"/>
      <c r="BY4853" s="2760"/>
      <c r="BZ4853" s="2760"/>
      <c r="CA4853" s="2760"/>
      <c r="CB4853" s="2760"/>
      <c r="CC4853" s="2760"/>
      <c r="CD4853" s="2760"/>
      <c r="CE4853" s="2760"/>
      <c r="CF4853" s="2760"/>
      <c r="CG4853" s="2760"/>
      <c r="CH4853" s="2760"/>
      <c r="CI4853" s="2760">
        <v>9737.9969999999994</v>
      </c>
      <c r="CJ4853" s="2760">
        <v>97.857930611999109</v>
      </c>
      <c r="CK4853" s="2760"/>
      <c r="CL4853" s="2760"/>
      <c r="CM4853" s="2760"/>
      <c r="CN4853" s="2760"/>
      <c r="CO4853" s="2760">
        <v>219.43999999999832</v>
      </c>
      <c r="CP4853" s="2760">
        <v>0</v>
      </c>
      <c r="CQ4853" s="2760">
        <v>31</v>
      </c>
      <c r="CR4853" s="2760">
        <v>-2766.0867692873107</v>
      </c>
      <c r="CS4853" s="2760">
        <v>161.19654307878773</v>
      </c>
      <c r="CT4853" s="2760">
        <v>-1634.4831569810394</v>
      </c>
      <c r="CU4853" s="2760">
        <v>0</v>
      </c>
      <c r="CV4853" s="2760">
        <v>0</v>
      </c>
      <c r="CW4853" s="2760"/>
      <c r="CX4853" s="2760"/>
      <c r="CY4853" s="2760"/>
      <c r="CZ4853" s="2760">
        <v>0</v>
      </c>
      <c r="DA4853" s="2760">
        <v>0</v>
      </c>
      <c r="DB4853" s="2760">
        <v>1.6774785794705167</v>
      </c>
      <c r="DC4853" s="2760"/>
      <c r="DD4853" s="2760"/>
      <c r="DE4853" s="2760">
        <v>0</v>
      </c>
      <c r="DF4853" s="2760">
        <v>0</v>
      </c>
      <c r="DG4853" s="2760">
        <v>0</v>
      </c>
      <c r="DH4853" s="2760">
        <v>0</v>
      </c>
      <c r="DI4853" s="2760">
        <v>0</v>
      </c>
      <c r="DJ4853" s="2760"/>
      <c r="DK4853" s="2760">
        <v>0</v>
      </c>
      <c r="DL4853" s="2760">
        <v>0</v>
      </c>
      <c r="DM4853" s="2760"/>
      <c r="DN4853" s="2760">
        <v>0</v>
      </c>
      <c r="DO4853" s="2760">
        <v>0</v>
      </c>
      <c r="DP4853" s="2760">
        <v>0</v>
      </c>
      <c r="DQ4853" s="2760">
        <v>0</v>
      </c>
      <c r="DR4853" s="2760">
        <v>-1294.4776339645298</v>
      </c>
      <c r="DS4853" s="2760"/>
      <c r="DT4853" s="2760"/>
      <c r="DU4853" s="2760">
        <v>9346.9258678430579</v>
      </c>
      <c r="DV4853" s="2760"/>
      <c r="DW4853" s="2760">
        <v>0</v>
      </c>
      <c r="DX4853" s="2760">
        <v>0</v>
      </c>
      <c r="DY4853" s="2760">
        <v>-2937.1200000000053</v>
      </c>
      <c r="DZ4853" s="2760"/>
      <c r="EA4853" s="2760">
        <v>3156.5600000000004</v>
      </c>
      <c r="EB4853" s="2760"/>
      <c r="EC4853" s="2760">
        <v>-164.69358947746514</v>
      </c>
      <c r="ED4853" s="2760"/>
      <c r="EE4853" s="2760">
        <v>0</v>
      </c>
      <c r="EF4853" s="2760">
        <v>0</v>
      </c>
      <c r="EG4853" s="2760"/>
      <c r="EH4853" s="2760">
        <v>0</v>
      </c>
      <c r="EI4853" s="2760">
        <v>2481.6379926743707</v>
      </c>
      <c r="EJ4853" s="2760">
        <v>681.01857830739561</v>
      </c>
      <c r="EK4853" s="2760">
        <v>0</v>
      </c>
      <c r="EL4853" s="2760">
        <v>0</v>
      </c>
      <c r="EM4853" s="2760"/>
      <c r="EN4853" s="2760"/>
      <c r="EO4853" s="2760">
        <v>0</v>
      </c>
      <c r="EP4853" s="2760">
        <v>0</v>
      </c>
      <c r="EQ4853" s="2760"/>
      <c r="ER4853" s="2760">
        <v>0</v>
      </c>
      <c r="ES4853" s="2760"/>
      <c r="ET4853" s="2760">
        <v>0</v>
      </c>
      <c r="EU4853" s="2760"/>
      <c r="EV4853" s="2760">
        <v>132</v>
      </c>
      <c r="EW4853" s="2760"/>
      <c r="EX4853" s="2760"/>
      <c r="EY4853" s="2760"/>
      <c r="EZ4853" s="2760"/>
      <c r="FA4853" s="2760">
        <v>0</v>
      </c>
      <c r="FB4853" s="2760">
        <v>-50.077530881473599</v>
      </c>
      <c r="FC4853" s="2760"/>
      <c r="FD4853" s="2760">
        <v>-50.077530881473599</v>
      </c>
      <c r="FE4853" s="2760"/>
      <c r="FF4853" s="2760">
        <v>0</v>
      </c>
      <c r="FG4853" s="2760">
        <v>0</v>
      </c>
      <c r="FH4853" s="2760">
        <v>0</v>
      </c>
      <c r="FI4853" s="2760">
        <v>0</v>
      </c>
    </row>
    <row r="4854" spans="1:165" s="979" customFormat="1" ht="14.45" customHeight="1">
      <c r="A4854" s="2760">
        <v>4530</v>
      </c>
      <c r="B4854" s="2760" t="s">
        <v>453</v>
      </c>
      <c r="C4854" s="2760" t="s">
        <v>2948</v>
      </c>
      <c r="D4854" s="2760" t="s">
        <v>330</v>
      </c>
      <c r="E4854" s="2760" t="s">
        <v>214</v>
      </c>
      <c r="F4854" s="2760" t="s">
        <v>2311</v>
      </c>
      <c r="G4854" s="2760" t="s">
        <v>2911</v>
      </c>
      <c r="H4854" s="2760" t="s">
        <v>2311</v>
      </c>
      <c r="I4854" s="2760" t="s">
        <v>2311</v>
      </c>
      <c r="J4854" s="2760" t="s">
        <v>2904</v>
      </c>
      <c r="K4854" s="2761">
        <v>44440</v>
      </c>
      <c r="L4854" s="2760">
        <v>1688</v>
      </c>
      <c r="M4854" s="2760">
        <v>415.68470248</v>
      </c>
      <c r="N4854" s="2760">
        <v>0</v>
      </c>
      <c r="O4854" s="2760">
        <v>0</v>
      </c>
      <c r="P4854" s="2760">
        <v>0</v>
      </c>
      <c r="Q4854" s="2760">
        <v>0</v>
      </c>
      <c r="R4854" s="2760">
        <v>12.81</v>
      </c>
      <c r="S4854" s="2760"/>
      <c r="T4854" s="2760"/>
      <c r="U4854" s="2760">
        <v>21623.280000000002</v>
      </c>
      <c r="V4854" s="2760"/>
      <c r="W4854" s="2760">
        <v>21623.280000000002</v>
      </c>
      <c r="X4854" s="2760">
        <v>21842.719999999998</v>
      </c>
      <c r="Y4854" s="2760">
        <v>0</v>
      </c>
      <c r="Z4854" s="2760">
        <v>0</v>
      </c>
      <c r="AA4854" s="2760">
        <v>0</v>
      </c>
      <c r="AB4854" s="2760">
        <v>0</v>
      </c>
      <c r="AC4854" s="2760">
        <v>649.13121684892667</v>
      </c>
      <c r="AD4854" s="2760">
        <v>0</v>
      </c>
      <c r="AE4854" s="2760">
        <v>9346.9258678430579</v>
      </c>
      <c r="AF4854" s="2760"/>
      <c r="AG4854" s="2760"/>
      <c r="AH4854" s="2760"/>
      <c r="AI4854" s="2760">
        <v>0</v>
      </c>
      <c r="AJ4854" s="2760">
        <v>0</v>
      </c>
      <c r="AK4854" s="2760">
        <v>0</v>
      </c>
      <c r="AL4854" s="2760">
        <v>0</v>
      </c>
      <c r="AM4854" s="2760"/>
      <c r="AN4854" s="2760">
        <v>0</v>
      </c>
      <c r="AO4854" s="2760">
        <v>2497.8980182276841</v>
      </c>
      <c r="AP4854" s="2760">
        <v>9122.7743828378698</v>
      </c>
      <c r="AQ4854" s="2760">
        <v>0</v>
      </c>
      <c r="AR4854" s="2760">
        <v>0</v>
      </c>
      <c r="AS4854" s="2760"/>
      <c r="AT4854" s="2760"/>
      <c r="AU4854" s="2760">
        <v>0</v>
      </c>
      <c r="AV4854" s="2760">
        <v>0</v>
      </c>
      <c r="AW4854" s="2760">
        <v>0</v>
      </c>
      <c r="AX4854" s="2760"/>
      <c r="AY4854" s="2760"/>
      <c r="AZ4854" s="2760">
        <v>0</v>
      </c>
      <c r="BA4854" s="2760"/>
      <c r="BB4854" s="2760">
        <v>0</v>
      </c>
      <c r="BC4854" s="2760">
        <v>3162.6565709817664</v>
      </c>
      <c r="BD4854" s="2760">
        <v>0</v>
      </c>
      <c r="BE4854" s="2760">
        <v>0</v>
      </c>
      <c r="BF4854" s="2760"/>
      <c r="BG4854" s="2760">
        <v>0</v>
      </c>
      <c r="BH4854" s="2760">
        <v>0</v>
      </c>
      <c r="BI4854" s="2760">
        <v>0</v>
      </c>
      <c r="BJ4854" s="2760">
        <v>0</v>
      </c>
      <c r="BK4854" s="2760">
        <v>0</v>
      </c>
      <c r="BL4854" s="2760">
        <v>0</v>
      </c>
      <c r="BM4854" s="2760"/>
      <c r="BN4854" s="2760">
        <v>16463.759949908799</v>
      </c>
      <c r="BO4854" s="2760"/>
      <c r="BP4854" s="2760"/>
      <c r="BQ4854" s="2760"/>
      <c r="BR4854" s="2760"/>
      <c r="BS4854" s="2760"/>
      <c r="BT4854" s="2760"/>
      <c r="BU4854" s="2760"/>
      <c r="BV4854" s="2760">
        <v>0</v>
      </c>
      <c r="BW4854" s="2760"/>
      <c r="BX4854" s="2760"/>
      <c r="BY4854" s="2760"/>
      <c r="BZ4854" s="2760"/>
      <c r="CA4854" s="2760"/>
      <c r="CB4854" s="2760"/>
      <c r="CC4854" s="2760"/>
      <c r="CD4854" s="2760"/>
      <c r="CE4854" s="2760"/>
      <c r="CF4854" s="2760"/>
      <c r="CG4854" s="2760"/>
      <c r="CH4854" s="2760"/>
      <c r="CI4854" s="2760">
        <v>5378.8991999999998</v>
      </c>
      <c r="CJ4854" s="2760">
        <v>53.948161231199265</v>
      </c>
      <c r="CK4854" s="2760"/>
      <c r="CL4854" s="2760"/>
      <c r="CM4854" s="2760"/>
      <c r="CN4854" s="2760"/>
      <c r="CO4854" s="2760">
        <v>219.43999999999832</v>
      </c>
      <c r="CP4854" s="2760">
        <v>0</v>
      </c>
      <c r="CQ4854" s="2760">
        <v>30</v>
      </c>
      <c r="CR4854" s="2760">
        <v>-2766.0867692873107</v>
      </c>
      <c r="CS4854" s="2760">
        <v>161.19654307878773</v>
      </c>
      <c r="CT4854" s="2760">
        <v>-1634.4831569810394</v>
      </c>
      <c r="CU4854" s="2760">
        <v>0</v>
      </c>
      <c r="CV4854" s="2760">
        <v>0</v>
      </c>
      <c r="CW4854" s="2760"/>
      <c r="CX4854" s="2760"/>
      <c r="CY4854" s="2760"/>
      <c r="CZ4854" s="2760">
        <v>0</v>
      </c>
      <c r="DA4854" s="2760">
        <v>0</v>
      </c>
      <c r="DB4854" s="2760">
        <v>1.6774785794705167</v>
      </c>
      <c r="DC4854" s="2760"/>
      <c r="DD4854" s="2760"/>
      <c r="DE4854" s="2760">
        <v>0</v>
      </c>
      <c r="DF4854" s="2760">
        <v>0</v>
      </c>
      <c r="DG4854" s="2760">
        <v>0</v>
      </c>
      <c r="DH4854" s="2760">
        <v>0</v>
      </c>
      <c r="DI4854" s="2760">
        <v>0</v>
      </c>
      <c r="DJ4854" s="2760"/>
      <c r="DK4854" s="2760">
        <v>0</v>
      </c>
      <c r="DL4854" s="2760">
        <v>0</v>
      </c>
      <c r="DM4854" s="2760"/>
      <c r="DN4854" s="2760">
        <v>0</v>
      </c>
      <c r="DO4854" s="2760">
        <v>0</v>
      </c>
      <c r="DP4854" s="2760">
        <v>0</v>
      </c>
      <c r="DQ4854" s="2760">
        <v>0</v>
      </c>
      <c r="DR4854" s="2760">
        <v>-1294.4776339645298</v>
      </c>
      <c r="DS4854" s="2760"/>
      <c r="DT4854" s="2760"/>
      <c r="DU4854" s="2760">
        <v>9346.9258678430579</v>
      </c>
      <c r="DV4854" s="2760"/>
      <c r="DW4854" s="2760">
        <v>0</v>
      </c>
      <c r="DX4854" s="2760">
        <v>0</v>
      </c>
      <c r="DY4854" s="2760">
        <v>-2937.1200000000053</v>
      </c>
      <c r="DZ4854" s="2760"/>
      <c r="EA4854" s="2760">
        <v>3156.5600000000004</v>
      </c>
      <c r="EB4854" s="2760"/>
      <c r="EC4854" s="2760">
        <v>-164.69358947746514</v>
      </c>
      <c r="ED4854" s="2760"/>
      <c r="EE4854" s="2760">
        <v>0</v>
      </c>
      <c r="EF4854" s="2760">
        <v>0</v>
      </c>
      <c r="EG4854" s="2760"/>
      <c r="EH4854" s="2760">
        <v>0</v>
      </c>
      <c r="EI4854" s="2760">
        <v>2481.6379926743707</v>
      </c>
      <c r="EJ4854" s="2760">
        <v>681.01857830739561</v>
      </c>
      <c r="EK4854" s="2760">
        <v>0</v>
      </c>
      <c r="EL4854" s="2760">
        <v>0</v>
      </c>
      <c r="EM4854" s="2760"/>
      <c r="EN4854" s="2760"/>
      <c r="EO4854" s="2760">
        <v>0</v>
      </c>
      <c r="EP4854" s="2760">
        <v>0</v>
      </c>
      <c r="EQ4854" s="2760"/>
      <c r="ER4854" s="2760">
        <v>0</v>
      </c>
      <c r="ES4854" s="2760"/>
      <c r="ET4854" s="2760">
        <v>0</v>
      </c>
      <c r="EU4854" s="2760"/>
      <c r="EV4854" s="2760">
        <v>132</v>
      </c>
      <c r="EW4854" s="2760"/>
      <c r="EX4854" s="2760"/>
      <c r="EY4854" s="2760"/>
      <c r="EZ4854" s="2760"/>
      <c r="FA4854" s="2760">
        <v>0</v>
      </c>
      <c r="FB4854" s="2760">
        <v>-50.077530881473599</v>
      </c>
      <c r="FC4854" s="2760"/>
      <c r="FD4854" s="2760">
        <v>-50.077530881473599</v>
      </c>
      <c r="FE4854" s="2760"/>
      <c r="FF4854" s="2760">
        <v>0</v>
      </c>
      <c r="FG4854" s="2760">
        <v>0</v>
      </c>
      <c r="FH4854" s="2760">
        <v>0</v>
      </c>
      <c r="FI4854" s="2760">
        <v>0</v>
      </c>
    </row>
    <row r="4855" spans="1:165" s="979" customFormat="1" ht="14.45" customHeight="1">
      <c r="A4855" s="2760">
        <v>4799</v>
      </c>
      <c r="B4855" s="2760" t="s">
        <v>453</v>
      </c>
      <c r="C4855" s="2760" t="s">
        <v>2948</v>
      </c>
      <c r="D4855" s="2760" t="s">
        <v>330</v>
      </c>
      <c r="E4855" s="2760" t="s">
        <v>214</v>
      </c>
      <c r="F4855" s="2760" t="s">
        <v>2311</v>
      </c>
      <c r="G4855" s="2760" t="s">
        <v>2911</v>
      </c>
      <c r="H4855" s="2760" t="s">
        <v>2311</v>
      </c>
      <c r="I4855" s="2760" t="s">
        <v>2311</v>
      </c>
      <c r="J4855" s="2760" t="s">
        <v>2904</v>
      </c>
      <c r="K4855" s="2761">
        <v>44470</v>
      </c>
      <c r="L4855" s="2760">
        <v>1839</v>
      </c>
      <c r="M4855" s="2760">
        <v>601.87945052999999</v>
      </c>
      <c r="N4855" s="2760">
        <v>0</v>
      </c>
      <c r="O4855" s="2760">
        <v>0</v>
      </c>
      <c r="P4855" s="2760">
        <v>0</v>
      </c>
      <c r="Q4855" s="2760">
        <v>0</v>
      </c>
      <c r="R4855" s="2760">
        <v>12.81</v>
      </c>
      <c r="S4855" s="2760"/>
      <c r="T4855" s="2760"/>
      <c r="U4855" s="2760">
        <v>23557.59</v>
      </c>
      <c r="V4855" s="2760"/>
      <c r="W4855" s="2760">
        <v>23557.59</v>
      </c>
      <c r="X4855" s="2760">
        <v>23796.66</v>
      </c>
      <c r="Y4855" s="2760">
        <v>0</v>
      </c>
      <c r="Z4855" s="2760">
        <v>0</v>
      </c>
      <c r="AA4855" s="2760">
        <v>0</v>
      </c>
      <c r="AB4855" s="2760">
        <v>0</v>
      </c>
      <c r="AC4855" s="2760">
        <v>707.19923446989105</v>
      </c>
      <c r="AD4855" s="2760">
        <v>0</v>
      </c>
      <c r="AE4855" s="2760">
        <v>10183.054899859824</v>
      </c>
      <c r="AF4855" s="2760"/>
      <c r="AG4855" s="2760"/>
      <c r="AH4855" s="2760"/>
      <c r="AI4855" s="2760">
        <v>0</v>
      </c>
      <c r="AJ4855" s="2760">
        <v>0</v>
      </c>
      <c r="AK4855" s="2760">
        <v>0</v>
      </c>
      <c r="AL4855" s="2760">
        <v>0</v>
      </c>
      <c r="AM4855" s="2760"/>
      <c r="AN4855" s="2760">
        <v>0</v>
      </c>
      <c r="AO4855" s="2760">
        <v>2721.3474262563454</v>
      </c>
      <c r="AP4855" s="2760">
        <v>9938.8519490751441</v>
      </c>
      <c r="AQ4855" s="2760">
        <v>0</v>
      </c>
      <c r="AR4855" s="2760">
        <v>0</v>
      </c>
      <c r="AS4855" s="2760"/>
      <c r="AT4855" s="2760"/>
      <c r="AU4855" s="2760">
        <v>0</v>
      </c>
      <c r="AV4855" s="2760">
        <v>0</v>
      </c>
      <c r="AW4855" s="2760">
        <v>0</v>
      </c>
      <c r="AX4855" s="2760"/>
      <c r="AY4855" s="2760"/>
      <c r="AZ4855" s="2760">
        <v>0</v>
      </c>
      <c r="BA4855" s="2760"/>
      <c r="BB4855" s="2760">
        <v>0</v>
      </c>
      <c r="BC4855" s="2760">
        <v>3445.5719395944716</v>
      </c>
      <c r="BD4855" s="2760">
        <v>0</v>
      </c>
      <c r="BE4855" s="2760">
        <v>0</v>
      </c>
      <c r="BF4855" s="2760"/>
      <c r="BG4855" s="2760">
        <v>0</v>
      </c>
      <c r="BH4855" s="2760">
        <v>0</v>
      </c>
      <c r="BI4855" s="2760">
        <v>0</v>
      </c>
      <c r="BJ4855" s="2760">
        <v>0</v>
      </c>
      <c r="BK4855" s="2760">
        <v>0</v>
      </c>
      <c r="BL4855" s="2760">
        <v>0</v>
      </c>
      <c r="BM4855" s="2760"/>
      <c r="BN4855" s="2760">
        <v>16008.3399101418</v>
      </c>
      <c r="BO4855" s="2760"/>
      <c r="BP4855" s="2760"/>
      <c r="BQ4855" s="2760"/>
      <c r="BR4855" s="2760"/>
      <c r="BS4855" s="2760"/>
      <c r="BT4855" s="2760"/>
      <c r="BU4855" s="2760"/>
      <c r="BV4855" s="2760">
        <v>0</v>
      </c>
      <c r="BW4855" s="2760"/>
      <c r="BX4855" s="2760"/>
      <c r="BY4855" s="2760"/>
      <c r="BZ4855" s="2760"/>
      <c r="CA4855" s="2760"/>
      <c r="CB4855" s="2760"/>
      <c r="CC4855" s="2760"/>
      <c r="CD4855" s="2760"/>
      <c r="CE4855" s="2760"/>
      <c r="CF4855" s="2760"/>
      <c r="CG4855" s="2760"/>
      <c r="CH4855" s="2760"/>
      <c r="CI4855" s="2760">
        <v>7788.3271999999997</v>
      </c>
      <c r="CJ4855" s="2760">
        <v>78.221438710698749</v>
      </c>
      <c r="CK4855" s="2760"/>
      <c r="CL4855" s="2760"/>
      <c r="CM4855" s="2760"/>
      <c r="CN4855" s="2760"/>
      <c r="CO4855" s="2760">
        <v>239.06999999999817</v>
      </c>
      <c r="CP4855" s="2760">
        <v>0</v>
      </c>
      <c r="CQ4855" s="2760">
        <v>31</v>
      </c>
      <c r="CR4855" s="2760">
        <v>-3013.5269956868287</v>
      </c>
      <c r="CS4855" s="2760">
        <v>175.6163760200775</v>
      </c>
      <c r="CT4855" s="2760">
        <v>-1780.6958090569515</v>
      </c>
      <c r="CU4855" s="2760">
        <v>0</v>
      </c>
      <c r="CV4855" s="2760">
        <v>0</v>
      </c>
      <c r="CW4855" s="2760"/>
      <c r="CX4855" s="2760"/>
      <c r="CY4855" s="2760"/>
      <c r="CZ4855" s="2760">
        <v>0</v>
      </c>
      <c r="DA4855" s="2760">
        <v>0</v>
      </c>
      <c r="DB4855" s="2760">
        <v>1.8275373860464015</v>
      </c>
      <c r="DC4855" s="2760"/>
      <c r="DD4855" s="2760"/>
      <c r="DE4855" s="2760">
        <v>0</v>
      </c>
      <c r="DF4855" s="2760">
        <v>0</v>
      </c>
      <c r="DG4855" s="2760">
        <v>0</v>
      </c>
      <c r="DH4855" s="2760">
        <v>0</v>
      </c>
      <c r="DI4855" s="2760">
        <v>0</v>
      </c>
      <c r="DJ4855" s="2760"/>
      <c r="DK4855" s="2760">
        <v>0</v>
      </c>
      <c r="DL4855" s="2760">
        <v>0</v>
      </c>
      <c r="DM4855" s="2760"/>
      <c r="DN4855" s="2760">
        <v>0</v>
      </c>
      <c r="DO4855" s="2760">
        <v>0</v>
      </c>
      <c r="DP4855" s="2760">
        <v>0</v>
      </c>
      <c r="DQ4855" s="2760">
        <v>0</v>
      </c>
      <c r="DR4855" s="2760">
        <v>-1410.2751000360013</v>
      </c>
      <c r="DS4855" s="2760"/>
      <c r="DT4855" s="2760"/>
      <c r="DU4855" s="2760">
        <v>10183.054899859824</v>
      </c>
      <c r="DV4855" s="2760"/>
      <c r="DW4855" s="2760">
        <v>0</v>
      </c>
      <c r="DX4855" s="2760">
        <v>0</v>
      </c>
      <c r="DY4855" s="2760">
        <v>-3199.8600000000006</v>
      </c>
      <c r="DZ4855" s="2760"/>
      <c r="EA4855" s="2760">
        <v>3438.9300000000003</v>
      </c>
      <c r="EB4855" s="2760"/>
      <c r="EC4855" s="2760">
        <v>-179.42625062147999</v>
      </c>
      <c r="ED4855" s="2760"/>
      <c r="EE4855" s="2760">
        <v>0</v>
      </c>
      <c r="EF4855" s="2760">
        <v>0</v>
      </c>
      <c r="EG4855" s="2760"/>
      <c r="EH4855" s="2760">
        <v>0</v>
      </c>
      <c r="EI4855" s="2760">
        <v>2703.6328605024687</v>
      </c>
      <c r="EJ4855" s="2760">
        <v>741.93907909200277</v>
      </c>
      <c r="EK4855" s="2760">
        <v>0</v>
      </c>
      <c r="EL4855" s="2760">
        <v>0</v>
      </c>
      <c r="EM4855" s="2760"/>
      <c r="EN4855" s="2760"/>
      <c r="EO4855" s="2760">
        <v>0</v>
      </c>
      <c r="EP4855" s="2760">
        <v>0</v>
      </c>
      <c r="EQ4855" s="2760"/>
      <c r="ER4855" s="2760">
        <v>0</v>
      </c>
      <c r="ES4855" s="2760"/>
      <c r="ET4855" s="2760">
        <v>0</v>
      </c>
      <c r="EU4855" s="2760"/>
      <c r="EV4855" s="2760">
        <v>132</v>
      </c>
      <c r="EW4855" s="2760"/>
      <c r="EX4855" s="2760"/>
      <c r="EY4855" s="2760"/>
      <c r="EZ4855" s="2760"/>
      <c r="FA4855" s="2760">
        <v>0</v>
      </c>
      <c r="FB4855" s="2760">
        <v>-50.077530881473599</v>
      </c>
      <c r="FC4855" s="2760"/>
      <c r="FD4855" s="2760">
        <v>-50.077530881473599</v>
      </c>
      <c r="FE4855" s="2760"/>
      <c r="FF4855" s="2760">
        <v>0</v>
      </c>
      <c r="FG4855" s="2760">
        <v>0</v>
      </c>
      <c r="FH4855" s="2760">
        <v>0</v>
      </c>
      <c r="FI4855" s="2760">
        <v>0</v>
      </c>
    </row>
    <row r="4856" spans="1:165" s="979" customFormat="1" ht="14.45" customHeight="1">
      <c r="A4856" s="2760">
        <v>5064</v>
      </c>
      <c r="B4856" s="2760" t="s">
        <v>453</v>
      </c>
      <c r="C4856" s="2760" t="s">
        <v>2948</v>
      </c>
      <c r="D4856" s="2760" t="s">
        <v>330</v>
      </c>
      <c r="E4856" s="2760" t="s">
        <v>214</v>
      </c>
      <c r="F4856" s="2760" t="s">
        <v>2311</v>
      </c>
      <c r="G4856" s="2760" t="s">
        <v>2911</v>
      </c>
      <c r="H4856" s="2760" t="s">
        <v>2311</v>
      </c>
      <c r="I4856" s="2760" t="s">
        <v>2311</v>
      </c>
      <c r="J4856" s="2760" t="s">
        <v>2904</v>
      </c>
      <c r="K4856" s="2761">
        <v>44501</v>
      </c>
      <c r="L4856" s="2760">
        <v>1838</v>
      </c>
      <c r="M4856" s="2760">
        <v>673.26428908000003</v>
      </c>
      <c r="N4856" s="2760">
        <v>0</v>
      </c>
      <c r="O4856" s="2760">
        <v>0</v>
      </c>
      <c r="P4856" s="2760">
        <v>0</v>
      </c>
      <c r="Q4856" s="2760">
        <v>0</v>
      </c>
      <c r="R4856" s="2760">
        <v>12.81</v>
      </c>
      <c r="S4856" s="2760"/>
      <c r="T4856" s="2760"/>
      <c r="U4856" s="2760">
        <v>23544.780000000002</v>
      </c>
      <c r="V4856" s="2760"/>
      <c r="W4856" s="2760">
        <v>23544.780000000002</v>
      </c>
      <c r="X4856" s="2760">
        <v>23783.719999999998</v>
      </c>
      <c r="Y4856" s="2760">
        <v>0</v>
      </c>
      <c r="Z4856" s="2760">
        <v>0</v>
      </c>
      <c r="AA4856" s="2760">
        <v>0</v>
      </c>
      <c r="AB4856" s="2760">
        <v>0</v>
      </c>
      <c r="AC4856" s="2760">
        <v>706.81467806180513</v>
      </c>
      <c r="AD4856" s="2760">
        <v>0</v>
      </c>
      <c r="AE4856" s="2760">
        <v>10177.517621502097</v>
      </c>
      <c r="AF4856" s="2760"/>
      <c r="AG4856" s="2760"/>
      <c r="AH4856" s="2760"/>
      <c r="AI4856" s="2760">
        <v>0</v>
      </c>
      <c r="AJ4856" s="2760">
        <v>0</v>
      </c>
      <c r="AK4856" s="2760">
        <v>0</v>
      </c>
      <c r="AL4856" s="2760">
        <v>0</v>
      </c>
      <c r="AM4856" s="2760"/>
      <c r="AN4856" s="2760">
        <v>0</v>
      </c>
      <c r="AO4856" s="2760">
        <v>2719.867628852182</v>
      </c>
      <c r="AP4856" s="2760">
        <v>9933.4474618815184</v>
      </c>
      <c r="AQ4856" s="2760">
        <v>0</v>
      </c>
      <c r="AR4856" s="2760">
        <v>0</v>
      </c>
      <c r="AS4856" s="2760"/>
      <c r="AT4856" s="2760"/>
      <c r="AU4856" s="2760">
        <v>0</v>
      </c>
      <c r="AV4856" s="2760">
        <v>0</v>
      </c>
      <c r="AW4856" s="2760">
        <v>0</v>
      </c>
      <c r="AX4856" s="2760"/>
      <c r="AY4856" s="2760"/>
      <c r="AZ4856" s="2760">
        <v>0</v>
      </c>
      <c r="BA4856" s="2760"/>
      <c r="BB4856" s="2760">
        <v>0</v>
      </c>
      <c r="BC4856" s="2760">
        <v>3443.6983278818043</v>
      </c>
      <c r="BD4856" s="2760">
        <v>0</v>
      </c>
      <c r="BE4856" s="2760">
        <v>0</v>
      </c>
      <c r="BF4856" s="2760"/>
      <c r="BG4856" s="2760">
        <v>0</v>
      </c>
      <c r="BH4856" s="2760">
        <v>0</v>
      </c>
      <c r="BI4856" s="2760">
        <v>0</v>
      </c>
      <c r="BJ4856" s="2760">
        <v>0</v>
      </c>
      <c r="BK4856" s="2760">
        <v>0</v>
      </c>
      <c r="BL4856" s="2760">
        <v>0</v>
      </c>
      <c r="BM4856" s="2760"/>
      <c r="BN4856" s="2760">
        <v>15071.680099304798</v>
      </c>
      <c r="BO4856" s="2760"/>
      <c r="BP4856" s="2760"/>
      <c r="BQ4856" s="2760"/>
      <c r="BR4856" s="2760"/>
      <c r="BS4856" s="2760"/>
      <c r="BT4856" s="2760"/>
      <c r="BU4856" s="2760"/>
      <c r="BV4856" s="2760">
        <v>0</v>
      </c>
      <c r="BW4856" s="2760"/>
      <c r="BX4856" s="2760"/>
      <c r="BY4856" s="2760"/>
      <c r="BZ4856" s="2760"/>
      <c r="CA4856" s="2760"/>
      <c r="CB4856" s="2760"/>
      <c r="CC4856" s="2760"/>
      <c r="CD4856" s="2760"/>
      <c r="CE4856" s="2760"/>
      <c r="CF4856" s="2760"/>
      <c r="CG4856" s="2760"/>
      <c r="CH4856" s="2760"/>
      <c r="CI4856" s="2760">
        <v>8711.9843999999994</v>
      </c>
      <c r="CJ4856" s="2760">
        <v>87.43885688519731</v>
      </c>
      <c r="CK4856" s="2760"/>
      <c r="CL4856" s="2760"/>
      <c r="CM4856" s="2760"/>
      <c r="CN4856" s="2760"/>
      <c r="CO4856" s="2760">
        <v>238.93999999999818</v>
      </c>
      <c r="CP4856" s="2760">
        <v>0</v>
      </c>
      <c r="CQ4856" s="2760">
        <v>30</v>
      </c>
      <c r="CR4856" s="2760">
        <v>-3011.8883186908024</v>
      </c>
      <c r="CS4856" s="2760">
        <v>175.52088043768526</v>
      </c>
      <c r="CT4856" s="2760">
        <v>-1779.7275133478388</v>
      </c>
      <c r="CU4856" s="2760">
        <v>0</v>
      </c>
      <c r="CV4856" s="2760">
        <v>0</v>
      </c>
      <c r="CW4856" s="2760"/>
      <c r="CX4856" s="2760"/>
      <c r="CY4856" s="2760"/>
      <c r="CZ4856" s="2760">
        <v>0</v>
      </c>
      <c r="DA4856" s="2760">
        <v>0</v>
      </c>
      <c r="DB4856" s="2760">
        <v>1.8265436191155686</v>
      </c>
      <c r="DC4856" s="2760"/>
      <c r="DD4856" s="2760"/>
      <c r="DE4856" s="2760">
        <v>0</v>
      </c>
      <c r="DF4856" s="2760">
        <v>0</v>
      </c>
      <c r="DG4856" s="2760">
        <v>0</v>
      </c>
      <c r="DH4856" s="2760">
        <v>0</v>
      </c>
      <c r="DI4856" s="2760">
        <v>0</v>
      </c>
      <c r="DJ4856" s="2760"/>
      <c r="DK4856" s="2760">
        <v>0</v>
      </c>
      <c r="DL4856" s="2760">
        <v>0</v>
      </c>
      <c r="DM4856" s="2760"/>
      <c r="DN4856" s="2760">
        <v>0</v>
      </c>
      <c r="DO4856" s="2760">
        <v>0</v>
      </c>
      <c r="DP4856" s="2760">
        <v>0</v>
      </c>
      <c r="DQ4856" s="2760">
        <v>0</v>
      </c>
      <c r="DR4856" s="2760">
        <v>-1409.5082293997664</v>
      </c>
      <c r="DS4856" s="2760"/>
      <c r="DT4856" s="2760"/>
      <c r="DU4856" s="2760">
        <v>10177.517621502097</v>
      </c>
      <c r="DV4856" s="2760"/>
      <c r="DW4856" s="2760">
        <v>0</v>
      </c>
      <c r="DX4856" s="2760">
        <v>0</v>
      </c>
      <c r="DY4856" s="2760">
        <v>-3198.1200000000053</v>
      </c>
      <c r="DZ4856" s="2760"/>
      <c r="EA4856" s="2760">
        <v>3437.0600000000004</v>
      </c>
      <c r="EB4856" s="2760"/>
      <c r="EC4856" s="2760">
        <v>-179.32868332913495</v>
      </c>
      <c r="ED4856" s="2760"/>
      <c r="EE4856" s="2760">
        <v>0</v>
      </c>
      <c r="EF4856" s="2760">
        <v>0</v>
      </c>
      <c r="EG4856" s="2760"/>
      <c r="EH4856" s="2760">
        <v>0</v>
      </c>
      <c r="EI4856" s="2760">
        <v>2702.1626958148654</v>
      </c>
      <c r="EJ4856" s="2760">
        <v>741.53563206693912</v>
      </c>
      <c r="EK4856" s="2760">
        <v>0</v>
      </c>
      <c r="EL4856" s="2760">
        <v>0</v>
      </c>
      <c r="EM4856" s="2760"/>
      <c r="EN4856" s="2760"/>
      <c r="EO4856" s="2760">
        <v>0</v>
      </c>
      <c r="EP4856" s="2760">
        <v>0</v>
      </c>
      <c r="EQ4856" s="2760"/>
      <c r="ER4856" s="2760">
        <v>0</v>
      </c>
      <c r="ES4856" s="2760"/>
      <c r="ET4856" s="2760">
        <v>0</v>
      </c>
      <c r="EU4856" s="2760"/>
      <c r="EV4856" s="2760">
        <v>132</v>
      </c>
      <c r="EW4856" s="2760"/>
      <c r="EX4856" s="2760"/>
      <c r="EY4856" s="2760"/>
      <c r="EZ4856" s="2760"/>
      <c r="FA4856" s="2760">
        <v>0</v>
      </c>
      <c r="FB4856" s="2760">
        <v>-50.077530881473599</v>
      </c>
      <c r="FC4856" s="2760"/>
      <c r="FD4856" s="2760">
        <v>-50.077530881473599</v>
      </c>
      <c r="FE4856" s="2760"/>
      <c r="FF4856" s="2760">
        <v>0</v>
      </c>
      <c r="FG4856" s="2760">
        <v>0</v>
      </c>
      <c r="FH4856" s="2760">
        <v>0</v>
      </c>
      <c r="FI4856" s="2760">
        <v>0</v>
      </c>
    </row>
    <row r="4857" spans="1:165" s="979" customFormat="1" ht="14.45" customHeight="1">
      <c r="A4857" s="2760">
        <v>5329</v>
      </c>
      <c r="B4857" s="2760" t="s">
        <v>453</v>
      </c>
      <c r="C4857" s="2760" t="s">
        <v>2948</v>
      </c>
      <c r="D4857" s="2760" t="s">
        <v>330</v>
      </c>
      <c r="E4857" s="2760" t="s">
        <v>214</v>
      </c>
      <c r="F4857" s="2760" t="s">
        <v>2311</v>
      </c>
      <c r="G4857" s="2760" t="s">
        <v>2911</v>
      </c>
      <c r="H4857" s="2760" t="s">
        <v>2311</v>
      </c>
      <c r="I4857" s="2760" t="s">
        <v>2311</v>
      </c>
      <c r="J4857" s="2760" t="s">
        <v>2904</v>
      </c>
      <c r="K4857" s="2761">
        <v>44531</v>
      </c>
      <c r="L4857" s="2760">
        <v>1549</v>
      </c>
      <c r="M4857" s="2760">
        <v>534.92039877000002</v>
      </c>
      <c r="N4857" s="2760">
        <v>0</v>
      </c>
      <c r="O4857" s="2760">
        <v>0</v>
      </c>
      <c r="P4857" s="2760">
        <v>0</v>
      </c>
      <c r="Q4857" s="2760">
        <v>0</v>
      </c>
      <c r="R4857" s="2760">
        <v>12.81</v>
      </c>
      <c r="S4857" s="2760"/>
      <c r="T4857" s="2760"/>
      <c r="U4857" s="2760">
        <v>19842.690000000002</v>
      </c>
      <c r="V4857" s="2760"/>
      <c r="W4857" s="2760">
        <v>19842.690000000002</v>
      </c>
      <c r="X4857" s="2760">
        <v>20044.059999999998</v>
      </c>
      <c r="Y4857" s="2760">
        <v>0</v>
      </c>
      <c r="Z4857" s="2760">
        <v>0</v>
      </c>
      <c r="AA4857" s="2760">
        <v>0</v>
      </c>
      <c r="AB4857" s="2760">
        <v>0</v>
      </c>
      <c r="AC4857" s="2760">
        <v>595.67787612499251</v>
      </c>
      <c r="AD4857" s="2760">
        <v>0</v>
      </c>
      <c r="AE4857" s="2760">
        <v>8577.244176119013</v>
      </c>
      <c r="AF4857" s="2760"/>
      <c r="AG4857" s="2760"/>
      <c r="AH4857" s="2760"/>
      <c r="AI4857" s="2760">
        <v>0</v>
      </c>
      <c r="AJ4857" s="2760">
        <v>0</v>
      </c>
      <c r="AK4857" s="2760">
        <v>0</v>
      </c>
      <c r="AL4857" s="2760">
        <v>0</v>
      </c>
      <c r="AM4857" s="2760"/>
      <c r="AN4857" s="2760">
        <v>0</v>
      </c>
      <c r="AO4857" s="2760">
        <v>2292.2061790489824</v>
      </c>
      <c r="AP4857" s="2760">
        <v>8371.5506629240881</v>
      </c>
      <c r="AQ4857" s="2760">
        <v>0</v>
      </c>
      <c r="AR4857" s="2760">
        <v>0</v>
      </c>
      <c r="AS4857" s="2760"/>
      <c r="AT4857" s="2760"/>
      <c r="AU4857" s="2760">
        <v>0</v>
      </c>
      <c r="AV4857" s="2760">
        <v>0</v>
      </c>
      <c r="AW4857" s="2760">
        <v>0</v>
      </c>
      <c r="AX4857" s="2760"/>
      <c r="AY4857" s="2760"/>
      <c r="AZ4857" s="2760">
        <v>0</v>
      </c>
      <c r="BA4857" s="2760"/>
      <c r="BB4857" s="2760">
        <v>0</v>
      </c>
      <c r="BC4857" s="2760">
        <v>2902.2245429210639</v>
      </c>
      <c r="BD4857" s="2760">
        <v>0</v>
      </c>
      <c r="BE4857" s="2760">
        <v>0</v>
      </c>
      <c r="BF4857" s="2760"/>
      <c r="BG4857" s="2760">
        <v>0</v>
      </c>
      <c r="BH4857" s="2760">
        <v>0</v>
      </c>
      <c r="BI4857" s="2760">
        <v>0</v>
      </c>
      <c r="BJ4857" s="2760">
        <v>0</v>
      </c>
      <c r="BK4857" s="2760">
        <v>0</v>
      </c>
      <c r="BL4857" s="2760">
        <v>0</v>
      </c>
      <c r="BM4857" s="2760"/>
      <c r="BN4857" s="2760">
        <v>13122.190039916199</v>
      </c>
      <c r="BO4857" s="2760"/>
      <c r="BP4857" s="2760"/>
      <c r="BQ4857" s="2760"/>
      <c r="BR4857" s="2760"/>
      <c r="BS4857" s="2760"/>
      <c r="BT4857" s="2760"/>
      <c r="BU4857" s="2760"/>
      <c r="BV4857" s="2760">
        <v>0</v>
      </c>
      <c r="BW4857" s="2760"/>
      <c r="BX4857" s="2760"/>
      <c r="BY4857" s="2760"/>
      <c r="BZ4857" s="2760"/>
      <c r="CA4857" s="2760"/>
      <c r="CB4857" s="2760"/>
      <c r="CC4857" s="2760"/>
      <c r="CD4857" s="2760"/>
      <c r="CE4857" s="2760"/>
      <c r="CF4857" s="2760"/>
      <c r="CG4857" s="2760"/>
      <c r="CH4857" s="2760"/>
      <c r="CI4857" s="2760">
        <v>6921.8647999999994</v>
      </c>
      <c r="CJ4857" s="2760">
        <v>69.504491756298194</v>
      </c>
      <c r="CK4857" s="2760"/>
      <c r="CL4857" s="2760"/>
      <c r="CM4857" s="2760"/>
      <c r="CN4857" s="2760"/>
      <c r="CO4857" s="2760">
        <v>201.36999999999847</v>
      </c>
      <c r="CP4857" s="2760">
        <v>0</v>
      </c>
      <c r="CQ4857" s="2760"/>
      <c r="CR4857" s="2760">
        <v>-2538.3106668400724</v>
      </c>
      <c r="CS4857" s="2760">
        <v>147.9226571262102</v>
      </c>
      <c r="CT4857" s="2760">
        <v>-1499.8900534144741</v>
      </c>
      <c r="CU4857" s="2760">
        <v>0</v>
      </c>
      <c r="CV4857" s="2760">
        <v>0</v>
      </c>
      <c r="CW4857" s="2760"/>
      <c r="CX4857" s="2760"/>
      <c r="CY4857" s="2760"/>
      <c r="CZ4857" s="2760">
        <v>0</v>
      </c>
      <c r="DA4857" s="2760">
        <v>0</v>
      </c>
      <c r="DB4857" s="2760">
        <v>1.5393449760663316</v>
      </c>
      <c r="DC4857" s="2760"/>
      <c r="DD4857" s="2760"/>
      <c r="DE4857" s="2760">
        <v>0</v>
      </c>
      <c r="DF4857" s="2760">
        <v>0</v>
      </c>
      <c r="DG4857" s="2760">
        <v>0</v>
      </c>
      <c r="DH4857" s="2760">
        <v>0</v>
      </c>
      <c r="DI4857" s="2760">
        <v>0</v>
      </c>
      <c r="DJ4857" s="2760"/>
      <c r="DK4857" s="2760">
        <v>0</v>
      </c>
      <c r="DL4857" s="2760">
        <v>0</v>
      </c>
      <c r="DM4857" s="2760"/>
      <c r="DN4857" s="2760">
        <v>0</v>
      </c>
      <c r="DO4857" s="2760">
        <v>0</v>
      </c>
      <c r="DP4857" s="2760">
        <v>0</v>
      </c>
      <c r="DQ4857" s="2760">
        <v>0</v>
      </c>
      <c r="DR4857" s="2760">
        <v>-1187.8826155278771</v>
      </c>
      <c r="DS4857" s="2760"/>
      <c r="DT4857" s="2760"/>
      <c r="DU4857" s="2760">
        <v>8577.244176119013</v>
      </c>
      <c r="DV4857" s="2760"/>
      <c r="DW4857" s="2760">
        <v>0</v>
      </c>
      <c r="DX4857" s="2760">
        <v>0</v>
      </c>
      <c r="DY4857" s="2760">
        <v>-2695.2600000000048</v>
      </c>
      <c r="DZ4857" s="2760"/>
      <c r="EA4857" s="2760">
        <v>2896.63</v>
      </c>
      <c r="EB4857" s="2760"/>
      <c r="EC4857" s="2760">
        <v>-151.13173584158176</v>
      </c>
      <c r="ED4857" s="2760"/>
      <c r="EE4857" s="2760">
        <v>0</v>
      </c>
      <c r="EF4857" s="2760">
        <v>0</v>
      </c>
      <c r="EG4857" s="2760"/>
      <c r="EH4857" s="2760">
        <v>0</v>
      </c>
      <c r="EI4857" s="2760">
        <v>2277.2851010975119</v>
      </c>
      <c r="EJ4857" s="2760">
        <v>624.93944182355199</v>
      </c>
      <c r="EK4857" s="2760">
        <v>0</v>
      </c>
      <c r="EL4857" s="2760">
        <v>0</v>
      </c>
      <c r="EM4857" s="2760"/>
      <c r="EN4857" s="2760"/>
      <c r="EO4857" s="2760">
        <v>0</v>
      </c>
      <c r="EP4857" s="2760">
        <v>0</v>
      </c>
      <c r="EQ4857" s="2760"/>
      <c r="ER4857" s="2760">
        <v>0</v>
      </c>
      <c r="ES4857" s="2760"/>
      <c r="ET4857" s="2760">
        <v>0</v>
      </c>
      <c r="EU4857" s="2760"/>
      <c r="EV4857" s="2760">
        <v>132</v>
      </c>
      <c r="EW4857" s="2760"/>
      <c r="EX4857" s="2760"/>
      <c r="EY4857" s="2760"/>
      <c r="EZ4857" s="2760"/>
      <c r="FA4857" s="2760">
        <v>0</v>
      </c>
      <c r="FB4857" s="2760">
        <v>-50.077530881473599</v>
      </c>
      <c r="FC4857" s="2760"/>
      <c r="FD4857" s="2760">
        <v>-50.077530881473599</v>
      </c>
      <c r="FE4857" s="2760"/>
      <c r="FF4857" s="2760">
        <v>0</v>
      </c>
      <c r="FG4857" s="2760">
        <v>0</v>
      </c>
      <c r="FH4857" s="2760">
        <v>0</v>
      </c>
      <c r="FI4857" s="2760">
        <v>0</v>
      </c>
    </row>
    <row r="4858" spans="1:165" s="979" customFormat="1" ht="14.45" customHeight="1">
      <c r="A4858" s="2760">
        <v>5601</v>
      </c>
      <c r="B4858" s="2760" t="s">
        <v>453</v>
      </c>
      <c r="C4858" s="2760" t="s">
        <v>2948</v>
      </c>
      <c r="D4858" s="2760" t="s">
        <v>330</v>
      </c>
      <c r="E4858" s="2760" t="s">
        <v>214</v>
      </c>
      <c r="F4858" s="2760" t="s">
        <v>2311</v>
      </c>
      <c r="G4858" s="2760" t="s">
        <v>2911</v>
      </c>
      <c r="H4858" s="2760" t="s">
        <v>2311</v>
      </c>
      <c r="I4858" s="2760" t="s">
        <v>2311</v>
      </c>
      <c r="J4858" s="2760" t="s">
        <v>2904</v>
      </c>
      <c r="K4858" s="2761">
        <v>44562</v>
      </c>
      <c r="L4858" s="2760">
        <v>1552</v>
      </c>
      <c r="M4858" s="2760">
        <v>561.64219872000001</v>
      </c>
      <c r="N4858" s="2760">
        <v>0</v>
      </c>
      <c r="O4858" s="2760">
        <v>0</v>
      </c>
      <c r="P4858" s="2760">
        <v>0</v>
      </c>
      <c r="Q4858" s="2760">
        <v>0</v>
      </c>
      <c r="R4858" s="2760">
        <v>12.81</v>
      </c>
      <c r="S4858" s="2760"/>
      <c r="T4858" s="2760"/>
      <c r="U4858" s="2760">
        <v>19881.12</v>
      </c>
      <c r="V4858" s="2760"/>
      <c r="W4858" s="2760">
        <v>19881.12</v>
      </c>
      <c r="X4858" s="2760">
        <v>20082.88</v>
      </c>
      <c r="Y4858" s="2760">
        <v>0</v>
      </c>
      <c r="Z4858" s="2760">
        <v>0</v>
      </c>
      <c r="AA4858" s="2760">
        <v>0</v>
      </c>
      <c r="AB4858" s="2760">
        <v>0</v>
      </c>
      <c r="AC4858" s="2760">
        <v>596.83154534925006</v>
      </c>
      <c r="AD4858" s="2760">
        <v>0</v>
      </c>
      <c r="AE4858" s="2760">
        <v>8593.8560111921943</v>
      </c>
      <c r="AF4858" s="2760"/>
      <c r="AG4858" s="2760"/>
      <c r="AH4858" s="2760"/>
      <c r="AI4858" s="2760">
        <v>0</v>
      </c>
      <c r="AJ4858" s="2760">
        <v>0</v>
      </c>
      <c r="AK4858" s="2760">
        <v>0</v>
      </c>
      <c r="AL4858" s="2760">
        <v>0</v>
      </c>
      <c r="AM4858" s="2760"/>
      <c r="AN4858" s="2760">
        <v>0</v>
      </c>
      <c r="AO4858" s="2760">
        <v>2296.6455712614725</v>
      </c>
      <c r="AP4858" s="2760">
        <v>8387.7641245049599</v>
      </c>
      <c r="AQ4858" s="2760">
        <v>0</v>
      </c>
      <c r="AR4858" s="2760">
        <v>0</v>
      </c>
      <c r="AS4858" s="2760"/>
      <c r="AT4858" s="2760"/>
      <c r="AU4858" s="2760">
        <v>0</v>
      </c>
      <c r="AV4858" s="2760">
        <v>0</v>
      </c>
      <c r="AW4858" s="2760">
        <v>0</v>
      </c>
      <c r="AX4858" s="2760"/>
      <c r="AY4858" s="2760"/>
      <c r="AZ4858" s="2760">
        <v>0</v>
      </c>
      <c r="BA4858" s="2760"/>
      <c r="BB4858" s="2760">
        <v>0</v>
      </c>
      <c r="BC4858" s="2760">
        <v>2907.8453780590648</v>
      </c>
      <c r="BD4858" s="2760">
        <v>0</v>
      </c>
      <c r="BE4858" s="2760">
        <v>0</v>
      </c>
      <c r="BF4858" s="2760"/>
      <c r="BG4858" s="2760">
        <v>0</v>
      </c>
      <c r="BH4858" s="2760">
        <v>0</v>
      </c>
      <c r="BI4858" s="2760">
        <v>0</v>
      </c>
      <c r="BJ4858" s="2760">
        <v>0</v>
      </c>
      <c r="BK4858" s="2760">
        <v>0</v>
      </c>
      <c r="BL4858" s="2760">
        <v>0</v>
      </c>
      <c r="BM4858" s="2760"/>
      <c r="BN4858" s="2760">
        <v>12815.229948563199</v>
      </c>
      <c r="BO4858" s="2760"/>
      <c r="BP4858" s="2760"/>
      <c r="BQ4858" s="2760"/>
      <c r="BR4858" s="2760"/>
      <c r="BS4858" s="2760"/>
      <c r="BT4858" s="2760"/>
      <c r="BU4858" s="2760"/>
      <c r="BV4858" s="2760">
        <v>0</v>
      </c>
      <c r="BW4858" s="2760"/>
      <c r="BX4858" s="2760"/>
      <c r="BY4858" s="2760"/>
      <c r="BZ4858" s="2760"/>
      <c r="CA4858" s="2760"/>
      <c r="CB4858" s="2760"/>
      <c r="CC4858" s="2760"/>
      <c r="CD4858" s="2760"/>
      <c r="CE4858" s="2760"/>
      <c r="CF4858" s="2760"/>
      <c r="CG4858" s="2760"/>
      <c r="CH4858" s="2760"/>
      <c r="CI4858" s="2760">
        <v>7267.6215999999995</v>
      </c>
      <c r="CJ4858" s="2760">
        <v>72.95503439679851</v>
      </c>
      <c r="CK4858" s="2760"/>
      <c r="CL4858" s="2760"/>
      <c r="CM4858" s="2760"/>
      <c r="CN4858" s="2760"/>
      <c r="CO4858" s="2760">
        <v>201.75999999999846</v>
      </c>
      <c r="CP4858" s="2760">
        <v>0</v>
      </c>
      <c r="CQ4858" s="2760">
        <v>31</v>
      </c>
      <c r="CR4858" s="2760">
        <v>-2543.2266978281423</v>
      </c>
      <c r="CS4858" s="2760">
        <v>148.2091438733878</v>
      </c>
      <c r="CT4858" s="2760">
        <v>-1502.7949405418076</v>
      </c>
      <c r="CU4858" s="2760">
        <v>0</v>
      </c>
      <c r="CV4858" s="2760">
        <v>0</v>
      </c>
      <c r="CW4858" s="2760"/>
      <c r="CX4858" s="2760"/>
      <c r="CY4858" s="2760"/>
      <c r="CZ4858" s="2760">
        <v>0</v>
      </c>
      <c r="DA4858" s="2760">
        <v>0</v>
      </c>
      <c r="DB4858" s="2760">
        <v>1.5423262768591712</v>
      </c>
      <c r="DC4858" s="2760"/>
      <c r="DD4858" s="2760"/>
      <c r="DE4858" s="2760">
        <v>0</v>
      </c>
      <c r="DF4858" s="2760">
        <v>0</v>
      </c>
      <c r="DG4858" s="2760">
        <v>0</v>
      </c>
      <c r="DH4858" s="2760">
        <v>0</v>
      </c>
      <c r="DI4858" s="2760">
        <v>0</v>
      </c>
      <c r="DJ4858" s="2760"/>
      <c r="DK4858" s="2760">
        <v>0</v>
      </c>
      <c r="DL4858" s="2760">
        <v>0</v>
      </c>
      <c r="DM4858" s="2760"/>
      <c r="DN4858" s="2760">
        <v>0</v>
      </c>
      <c r="DO4858" s="2760">
        <v>0</v>
      </c>
      <c r="DP4858" s="2760">
        <v>0</v>
      </c>
      <c r="DQ4858" s="2760">
        <v>0</v>
      </c>
      <c r="DR4858" s="2760">
        <v>-1190.183227436582</v>
      </c>
      <c r="DS4858" s="2760"/>
      <c r="DT4858" s="2760"/>
      <c r="DU4858" s="2760">
        <v>8593.8560111921943</v>
      </c>
      <c r="DV4858" s="2760"/>
      <c r="DW4858" s="2760">
        <v>0</v>
      </c>
      <c r="DX4858" s="2760">
        <v>0</v>
      </c>
      <c r="DY4858" s="2760">
        <v>-2700.4799999999982</v>
      </c>
      <c r="DZ4858" s="2760"/>
      <c r="EA4858" s="2760">
        <v>2902.2400000000002</v>
      </c>
      <c r="EB4858" s="2760"/>
      <c r="EC4858" s="2760">
        <v>-151.42443771861508</v>
      </c>
      <c r="ED4858" s="2760"/>
      <c r="EE4858" s="2760">
        <v>0</v>
      </c>
      <c r="EF4858" s="2760">
        <v>0</v>
      </c>
      <c r="EG4858" s="2760"/>
      <c r="EH4858" s="2760">
        <v>0</v>
      </c>
      <c r="EI4858" s="2760">
        <v>2281.6955951603218</v>
      </c>
      <c r="EJ4858" s="2760">
        <v>626.14978289874296</v>
      </c>
      <c r="EK4858" s="2760">
        <v>0</v>
      </c>
      <c r="EL4858" s="2760">
        <v>0</v>
      </c>
      <c r="EM4858" s="2760"/>
      <c r="EN4858" s="2760"/>
      <c r="EO4858" s="2760">
        <v>0</v>
      </c>
      <c r="EP4858" s="2760">
        <v>0</v>
      </c>
      <c r="EQ4858" s="2760"/>
      <c r="ER4858" s="2760">
        <v>0</v>
      </c>
      <c r="ES4858" s="2760"/>
      <c r="ET4858" s="2760">
        <v>0</v>
      </c>
      <c r="EU4858" s="2760"/>
      <c r="EV4858" s="2760">
        <v>132</v>
      </c>
      <c r="EW4858" s="2760"/>
      <c r="EX4858" s="2760"/>
      <c r="EY4858" s="2760"/>
      <c r="EZ4858" s="2760"/>
      <c r="FA4858" s="2760">
        <v>0</v>
      </c>
      <c r="FB4858" s="2760">
        <v>-50.077530881473599</v>
      </c>
      <c r="FC4858" s="2760"/>
      <c r="FD4858" s="2760">
        <v>-50.077530881473599</v>
      </c>
      <c r="FE4858" s="2760"/>
      <c r="FF4858" s="2760">
        <v>0</v>
      </c>
      <c r="FG4858" s="2760">
        <v>0</v>
      </c>
      <c r="FH4858" s="2760">
        <v>0</v>
      </c>
      <c r="FI4858" s="2760">
        <v>0</v>
      </c>
    </row>
    <row r="4859" spans="1:165" s="979" customFormat="1" ht="14.45" customHeight="1">
      <c r="A4859" s="2760">
        <v>5878</v>
      </c>
      <c r="B4859" s="2760" t="s">
        <v>453</v>
      </c>
      <c r="C4859" s="2760" t="s">
        <v>2948</v>
      </c>
      <c r="D4859" s="2760" t="s">
        <v>330</v>
      </c>
      <c r="E4859" s="2760" t="s">
        <v>214</v>
      </c>
      <c r="F4859" s="2760" t="s">
        <v>2311</v>
      </c>
      <c r="G4859" s="2760" t="s">
        <v>2911</v>
      </c>
      <c r="H4859" s="2760" t="s">
        <v>2311</v>
      </c>
      <c r="I4859" s="2760" t="s">
        <v>2311</v>
      </c>
      <c r="J4859" s="2760" t="s">
        <v>2904</v>
      </c>
      <c r="K4859" s="2761">
        <v>44593</v>
      </c>
      <c r="L4859" s="2760">
        <v>1695</v>
      </c>
      <c r="M4859" s="2760">
        <v>607.63446495000005</v>
      </c>
      <c r="N4859" s="2760">
        <v>0</v>
      </c>
      <c r="O4859" s="2760">
        <v>0</v>
      </c>
      <c r="P4859" s="2760">
        <v>0</v>
      </c>
      <c r="Q4859" s="2760">
        <v>0</v>
      </c>
      <c r="R4859" s="2760">
        <v>12.81</v>
      </c>
      <c r="S4859" s="2760"/>
      <c r="T4859" s="2760"/>
      <c r="U4859" s="2760">
        <v>21712.95</v>
      </c>
      <c r="V4859" s="2760"/>
      <c r="W4859" s="2760">
        <v>21712.95</v>
      </c>
      <c r="X4859" s="2760">
        <v>21933.3</v>
      </c>
      <c r="Y4859" s="2760">
        <v>0</v>
      </c>
      <c r="Z4859" s="2760">
        <v>0</v>
      </c>
      <c r="AA4859" s="2760">
        <v>0</v>
      </c>
      <c r="AB4859" s="2760">
        <v>0</v>
      </c>
      <c r="AC4859" s="2760">
        <v>651.82311170552759</v>
      </c>
      <c r="AD4859" s="2760">
        <v>0</v>
      </c>
      <c r="AE4859" s="2760">
        <v>9385.6868163471463</v>
      </c>
      <c r="AF4859" s="2760"/>
      <c r="AG4859" s="2760"/>
      <c r="AH4859" s="2760"/>
      <c r="AI4859" s="2760">
        <v>0</v>
      </c>
      <c r="AJ4859" s="2760">
        <v>0</v>
      </c>
      <c r="AK4859" s="2760">
        <v>0</v>
      </c>
      <c r="AL4859" s="2760">
        <v>0</v>
      </c>
      <c r="AM4859" s="2760"/>
      <c r="AN4859" s="2760">
        <v>0</v>
      </c>
      <c r="AO4859" s="2760">
        <v>2508.2566000568272</v>
      </c>
      <c r="AP4859" s="2760">
        <v>9160.6057931932392</v>
      </c>
      <c r="AQ4859" s="2760">
        <v>0</v>
      </c>
      <c r="AR4859" s="2760">
        <v>0</v>
      </c>
      <c r="AS4859" s="2760"/>
      <c r="AT4859" s="2760"/>
      <c r="AU4859" s="2760">
        <v>0</v>
      </c>
      <c r="AV4859" s="2760">
        <v>0</v>
      </c>
      <c r="AW4859" s="2760">
        <v>0</v>
      </c>
      <c r="AX4859" s="2760"/>
      <c r="AY4859" s="2760"/>
      <c r="AZ4859" s="2760">
        <v>0</v>
      </c>
      <c r="BA4859" s="2760"/>
      <c r="BB4859" s="2760">
        <v>0</v>
      </c>
      <c r="BC4859" s="2760">
        <v>3175.7718529704348</v>
      </c>
      <c r="BD4859" s="2760">
        <v>0</v>
      </c>
      <c r="BE4859" s="2760">
        <v>0</v>
      </c>
      <c r="BF4859" s="2760"/>
      <c r="BG4859" s="2760">
        <v>0</v>
      </c>
      <c r="BH4859" s="2760">
        <v>0</v>
      </c>
      <c r="BI4859" s="2760">
        <v>0</v>
      </c>
      <c r="BJ4859" s="2760">
        <v>0</v>
      </c>
      <c r="BK4859" s="2760">
        <v>0</v>
      </c>
      <c r="BL4859" s="2760">
        <v>0</v>
      </c>
      <c r="BM4859" s="2760"/>
      <c r="BN4859" s="2760">
        <v>14070.510023546998</v>
      </c>
      <c r="BO4859" s="2760"/>
      <c r="BP4859" s="2760"/>
      <c r="BQ4859" s="2760"/>
      <c r="BR4859" s="2760"/>
      <c r="BS4859" s="2760"/>
      <c r="BT4859" s="2760"/>
      <c r="BU4859" s="2760"/>
      <c r="BV4859" s="2760">
        <v>0</v>
      </c>
      <c r="BW4859" s="2760"/>
      <c r="BX4859" s="2760"/>
      <c r="BY4859" s="2760"/>
      <c r="BZ4859" s="2760"/>
      <c r="CA4859" s="2760"/>
      <c r="CB4859" s="2760"/>
      <c r="CC4859" s="2760"/>
      <c r="CD4859" s="2760"/>
      <c r="CE4859" s="2760"/>
      <c r="CF4859" s="2760"/>
      <c r="CG4859" s="2760"/>
      <c r="CH4859" s="2760"/>
      <c r="CI4859" s="2760">
        <v>7862.7321999999995</v>
      </c>
      <c r="CJ4859" s="2760">
        <v>78.904703990498092</v>
      </c>
      <c r="CK4859" s="2760"/>
      <c r="CL4859" s="2760"/>
      <c r="CM4859" s="2760"/>
      <c r="CN4859" s="2760"/>
      <c r="CO4859" s="2760">
        <v>220.34999999999832</v>
      </c>
      <c r="CP4859" s="2760">
        <v>0</v>
      </c>
      <c r="CQ4859" s="2760">
        <v>29</v>
      </c>
      <c r="CR4859" s="2760">
        <v>-2777.5575082594751</v>
      </c>
      <c r="CS4859" s="2760">
        <v>161.86501215553653</v>
      </c>
      <c r="CT4859" s="2760">
        <v>-1641.2612269448246</v>
      </c>
      <c r="CU4859" s="2760">
        <v>0</v>
      </c>
      <c r="CV4859" s="2760">
        <v>0</v>
      </c>
      <c r="CW4859" s="2760"/>
      <c r="CX4859" s="2760"/>
      <c r="CY4859" s="2760"/>
      <c r="CZ4859" s="2760">
        <v>0</v>
      </c>
      <c r="DA4859" s="2760">
        <v>0</v>
      </c>
      <c r="DB4859" s="2760">
        <v>1.6844349479873699</v>
      </c>
      <c r="DC4859" s="2760"/>
      <c r="DD4859" s="2760"/>
      <c r="DE4859" s="2760">
        <v>0</v>
      </c>
      <c r="DF4859" s="2760">
        <v>0</v>
      </c>
      <c r="DG4859" s="2760">
        <v>0</v>
      </c>
      <c r="DH4859" s="2760">
        <v>0</v>
      </c>
      <c r="DI4859" s="2760">
        <v>0</v>
      </c>
      <c r="DJ4859" s="2760"/>
      <c r="DK4859" s="2760">
        <v>0</v>
      </c>
      <c r="DL4859" s="2760">
        <v>0</v>
      </c>
      <c r="DM4859" s="2760"/>
      <c r="DN4859" s="2760">
        <v>0</v>
      </c>
      <c r="DO4859" s="2760">
        <v>0</v>
      </c>
      <c r="DP4859" s="2760">
        <v>0</v>
      </c>
      <c r="DQ4859" s="2760">
        <v>0</v>
      </c>
      <c r="DR4859" s="2760">
        <v>-1299.8457284181743</v>
      </c>
      <c r="DS4859" s="2760"/>
      <c r="DT4859" s="2760"/>
      <c r="DU4859" s="2760">
        <v>9385.6868163471463</v>
      </c>
      <c r="DV4859" s="2760"/>
      <c r="DW4859" s="2760">
        <v>0</v>
      </c>
      <c r="DX4859" s="2760">
        <v>0</v>
      </c>
      <c r="DY4859" s="2760">
        <v>-2949.3000000000015</v>
      </c>
      <c r="DZ4859" s="2760"/>
      <c r="EA4859" s="2760">
        <v>3169.65</v>
      </c>
      <c r="EB4859" s="2760"/>
      <c r="EC4859" s="2760">
        <v>-165.37656052387683</v>
      </c>
      <c r="ED4859" s="2760"/>
      <c r="EE4859" s="2760">
        <v>0</v>
      </c>
      <c r="EF4859" s="2760">
        <v>0</v>
      </c>
      <c r="EG4859" s="2760"/>
      <c r="EH4859" s="2760">
        <v>0</v>
      </c>
      <c r="EI4859" s="2760">
        <v>2491.9291454875938</v>
      </c>
      <c r="EJ4859" s="2760">
        <v>683.84270748284098</v>
      </c>
      <c r="EK4859" s="2760">
        <v>0</v>
      </c>
      <c r="EL4859" s="2760">
        <v>0</v>
      </c>
      <c r="EM4859" s="2760"/>
      <c r="EN4859" s="2760"/>
      <c r="EO4859" s="2760">
        <v>0</v>
      </c>
      <c r="EP4859" s="2760">
        <v>0</v>
      </c>
      <c r="EQ4859" s="2760"/>
      <c r="ER4859" s="2760">
        <v>0</v>
      </c>
      <c r="ES4859" s="2760"/>
      <c r="ET4859" s="2760">
        <v>0</v>
      </c>
      <c r="EU4859" s="2760"/>
      <c r="EV4859" s="2760">
        <v>132</v>
      </c>
      <c r="EW4859" s="2760"/>
      <c r="EX4859" s="2760"/>
      <c r="EY4859" s="2760"/>
      <c r="EZ4859" s="2760"/>
      <c r="FA4859" s="2760">
        <v>0</v>
      </c>
      <c r="FB4859" s="2760">
        <v>-50.077530881473599</v>
      </c>
      <c r="FC4859" s="2760"/>
      <c r="FD4859" s="2760">
        <v>-50.077530881473599</v>
      </c>
      <c r="FE4859" s="2760"/>
      <c r="FF4859" s="2760">
        <v>0</v>
      </c>
      <c r="FG4859" s="2760">
        <v>0</v>
      </c>
      <c r="FH4859" s="2760">
        <v>0</v>
      </c>
      <c r="FI4859" s="2760">
        <v>0</v>
      </c>
    </row>
    <row r="4860" spans="1:165" s="979" customFormat="1" ht="14.45" customHeight="1">
      <c r="A4860" s="2760">
        <v>6152</v>
      </c>
      <c r="B4860" s="2760" t="s">
        <v>453</v>
      </c>
      <c r="C4860" s="2760" t="s">
        <v>2948</v>
      </c>
      <c r="D4860" s="2760" t="s">
        <v>330</v>
      </c>
      <c r="E4860" s="2760" t="s">
        <v>214</v>
      </c>
      <c r="F4860" s="2760" t="s">
        <v>2311</v>
      </c>
      <c r="G4860" s="2760" t="s">
        <v>2911</v>
      </c>
      <c r="H4860" s="2760" t="s">
        <v>2311</v>
      </c>
      <c r="I4860" s="2760" t="s">
        <v>2311</v>
      </c>
      <c r="J4860" s="2760" t="s">
        <v>2904</v>
      </c>
      <c r="K4860" s="2761">
        <v>44621</v>
      </c>
      <c r="L4860" s="2760">
        <v>1706</v>
      </c>
      <c r="M4860" s="2760">
        <v>595.41653626000004</v>
      </c>
      <c r="N4860" s="2760">
        <v>0</v>
      </c>
      <c r="O4860" s="2760">
        <v>0</v>
      </c>
      <c r="P4860" s="2760">
        <v>0</v>
      </c>
      <c r="Q4860" s="2760">
        <v>0</v>
      </c>
      <c r="R4860" s="2760">
        <v>12.81</v>
      </c>
      <c r="S4860" s="2760"/>
      <c r="T4860" s="2760"/>
      <c r="U4860" s="2760">
        <v>21853.86</v>
      </c>
      <c r="V4860" s="2760"/>
      <c r="W4860" s="2760">
        <v>21853.86</v>
      </c>
      <c r="X4860" s="2760">
        <v>22075.64</v>
      </c>
      <c r="Y4860" s="2760">
        <v>0</v>
      </c>
      <c r="Z4860" s="2760">
        <v>0</v>
      </c>
      <c r="AA4860" s="2760">
        <v>0</v>
      </c>
      <c r="AB4860" s="2760">
        <v>0</v>
      </c>
      <c r="AC4860" s="2760">
        <v>656.053232194472</v>
      </c>
      <c r="AD4860" s="2760">
        <v>0</v>
      </c>
      <c r="AE4860" s="2760">
        <v>9446.5968782821419</v>
      </c>
      <c r="AF4860" s="2760"/>
      <c r="AG4860" s="2760"/>
      <c r="AH4860" s="2760"/>
      <c r="AI4860" s="2760">
        <v>0</v>
      </c>
      <c r="AJ4860" s="2760">
        <v>0</v>
      </c>
      <c r="AK4860" s="2760">
        <v>0</v>
      </c>
      <c r="AL4860" s="2760">
        <v>0</v>
      </c>
      <c r="AM4860" s="2760"/>
      <c r="AN4860" s="2760">
        <v>0</v>
      </c>
      <c r="AO4860" s="2760">
        <v>2524.5343715026238</v>
      </c>
      <c r="AP4860" s="2760">
        <v>9220.0551523231079</v>
      </c>
      <c r="AQ4860" s="2760">
        <v>0</v>
      </c>
      <c r="AR4860" s="2760">
        <v>0</v>
      </c>
      <c r="AS4860" s="2760"/>
      <c r="AT4860" s="2760"/>
      <c r="AU4860" s="2760">
        <v>0</v>
      </c>
      <c r="AV4860" s="2760">
        <v>0</v>
      </c>
      <c r="AW4860" s="2760">
        <v>0</v>
      </c>
      <c r="AX4860" s="2760"/>
      <c r="AY4860" s="2760"/>
      <c r="AZ4860" s="2760">
        <v>0</v>
      </c>
      <c r="BA4860" s="2760"/>
      <c r="BB4860" s="2760">
        <v>0</v>
      </c>
      <c r="BC4860" s="2760">
        <v>3196.381581809771</v>
      </c>
      <c r="BD4860" s="2760">
        <v>0</v>
      </c>
      <c r="BE4860" s="2760">
        <v>0</v>
      </c>
      <c r="BF4860" s="2760"/>
      <c r="BG4860" s="2760">
        <v>0</v>
      </c>
      <c r="BH4860" s="2760">
        <v>0</v>
      </c>
      <c r="BI4860" s="2760">
        <v>0</v>
      </c>
      <c r="BJ4860" s="2760">
        <v>0</v>
      </c>
      <c r="BK4860" s="2760">
        <v>0</v>
      </c>
      <c r="BL4860" s="2760">
        <v>0</v>
      </c>
      <c r="BM4860" s="2760"/>
      <c r="BN4860" s="2760">
        <v>14370.950020795597</v>
      </c>
      <c r="BO4860" s="2760"/>
      <c r="BP4860" s="2760"/>
      <c r="BQ4860" s="2760"/>
      <c r="BR4860" s="2760"/>
      <c r="BS4860" s="2760"/>
      <c r="BT4860" s="2760"/>
      <c r="BU4860" s="2760"/>
      <c r="BV4860" s="2760">
        <v>0</v>
      </c>
      <c r="BW4860" s="2760"/>
      <c r="BX4860" s="2760"/>
      <c r="BY4860" s="2760"/>
      <c r="BZ4860" s="2760"/>
      <c r="CA4860" s="2760"/>
      <c r="CB4860" s="2760"/>
      <c r="CC4860" s="2760"/>
      <c r="CD4860" s="2760"/>
      <c r="CE4860" s="2760"/>
      <c r="CF4860" s="2760"/>
      <c r="CG4860" s="2760"/>
      <c r="CH4860" s="2760"/>
      <c r="CI4860" s="2760">
        <v>7704.7347999999993</v>
      </c>
      <c r="CJ4860" s="2760">
        <v>77.418970509397695</v>
      </c>
      <c r="CK4860" s="2760"/>
      <c r="CL4860" s="2760"/>
      <c r="CM4860" s="2760"/>
      <c r="CN4860" s="2760"/>
      <c r="CO4860" s="2760">
        <v>221.7799999999983</v>
      </c>
      <c r="CP4860" s="2760">
        <v>0</v>
      </c>
      <c r="CQ4860" s="2760">
        <v>31</v>
      </c>
      <c r="CR4860" s="2760">
        <v>-2795.5829552157302</v>
      </c>
      <c r="CS4860" s="2760">
        <v>162.91546356185563</v>
      </c>
      <c r="CT4860" s="2760">
        <v>-1651.9124797450568</v>
      </c>
      <c r="CU4860" s="2760">
        <v>0</v>
      </c>
      <c r="CV4860" s="2760">
        <v>0</v>
      </c>
      <c r="CW4860" s="2760"/>
      <c r="CX4860" s="2760"/>
      <c r="CY4860" s="2760"/>
      <c r="CZ4860" s="2760">
        <v>0</v>
      </c>
      <c r="DA4860" s="2760">
        <v>0</v>
      </c>
      <c r="DB4860" s="2760">
        <v>1.6953663842280093</v>
      </c>
      <c r="DC4860" s="2760"/>
      <c r="DD4860" s="2760"/>
      <c r="DE4860" s="2760">
        <v>0</v>
      </c>
      <c r="DF4860" s="2760">
        <v>0</v>
      </c>
      <c r="DG4860" s="2760">
        <v>0</v>
      </c>
      <c r="DH4860" s="2760">
        <v>0</v>
      </c>
      <c r="DI4860" s="2760">
        <v>0</v>
      </c>
      <c r="DJ4860" s="2760"/>
      <c r="DK4860" s="2760">
        <v>0</v>
      </c>
      <c r="DL4860" s="2760">
        <v>0</v>
      </c>
      <c r="DM4860" s="2760"/>
      <c r="DN4860" s="2760">
        <v>0</v>
      </c>
      <c r="DO4860" s="2760">
        <v>0</v>
      </c>
      <c r="DP4860" s="2760">
        <v>0</v>
      </c>
      <c r="DQ4860" s="2760">
        <v>0</v>
      </c>
      <c r="DR4860" s="2760">
        <v>-1308.2813054167582</v>
      </c>
      <c r="DS4860" s="2760"/>
      <c r="DT4860" s="2760"/>
      <c r="DU4860" s="2760">
        <v>9446.5968782821419</v>
      </c>
      <c r="DV4860" s="2760"/>
      <c r="DW4860" s="2760">
        <v>0</v>
      </c>
      <c r="DX4860" s="2760">
        <v>0</v>
      </c>
      <c r="DY4860" s="2760">
        <v>-2968.4400000000014</v>
      </c>
      <c r="DZ4860" s="2760"/>
      <c r="EA4860" s="2760">
        <v>3190.2200000000003</v>
      </c>
      <c r="EB4860" s="2760"/>
      <c r="EC4860" s="2760">
        <v>-166.44980073966508</v>
      </c>
      <c r="ED4860" s="2760"/>
      <c r="EE4860" s="2760">
        <v>0</v>
      </c>
      <c r="EF4860" s="2760">
        <v>0</v>
      </c>
      <c r="EG4860" s="2760"/>
      <c r="EH4860" s="2760">
        <v>0</v>
      </c>
      <c r="EI4860" s="2760">
        <v>2508.1009570512301</v>
      </c>
      <c r="EJ4860" s="2760">
        <v>688.28062475854085</v>
      </c>
      <c r="EK4860" s="2760">
        <v>0</v>
      </c>
      <c r="EL4860" s="2760">
        <v>0</v>
      </c>
      <c r="EM4860" s="2760"/>
      <c r="EN4860" s="2760"/>
      <c r="EO4860" s="2760">
        <v>0</v>
      </c>
      <c r="EP4860" s="2760">
        <v>0</v>
      </c>
      <c r="EQ4860" s="2760"/>
      <c r="ER4860" s="2760">
        <v>0</v>
      </c>
      <c r="ES4860" s="2760"/>
      <c r="ET4860" s="2760">
        <v>0</v>
      </c>
      <c r="EU4860" s="2760"/>
      <c r="EV4860" s="2760">
        <v>132</v>
      </c>
      <c r="EW4860" s="2760"/>
      <c r="EX4860" s="2760"/>
      <c r="EY4860" s="2760"/>
      <c r="EZ4860" s="2760"/>
      <c r="FA4860" s="2760">
        <v>0</v>
      </c>
      <c r="FB4860" s="2760">
        <v>-50.077530881473599</v>
      </c>
      <c r="FC4860" s="2760"/>
      <c r="FD4860" s="2760">
        <v>-50.077530881473599</v>
      </c>
      <c r="FE4860" s="2760"/>
      <c r="FF4860" s="2760">
        <v>0</v>
      </c>
      <c r="FG4860" s="2760">
        <v>0</v>
      </c>
      <c r="FH4860" s="2760">
        <v>0</v>
      </c>
      <c r="FI4860" s="2760">
        <v>0</v>
      </c>
    </row>
    <row r="4861" spans="1:165" s="979" customFormat="1" ht="14.45" customHeight="1">
      <c r="A4861" s="2760">
        <v>6430</v>
      </c>
      <c r="B4861" s="2760" t="s">
        <v>453</v>
      </c>
      <c r="C4861" s="2760" t="s">
        <v>2948</v>
      </c>
      <c r="D4861" s="2760" t="s">
        <v>330</v>
      </c>
      <c r="E4861" s="2760" t="s">
        <v>214</v>
      </c>
      <c r="F4861" s="2760" t="s">
        <v>2311</v>
      </c>
      <c r="G4861" s="2760" t="s">
        <v>2911</v>
      </c>
      <c r="H4861" s="2760" t="s">
        <v>2311</v>
      </c>
      <c r="I4861" s="2760" t="s">
        <v>2311</v>
      </c>
      <c r="J4861" s="2760" t="s">
        <v>2904</v>
      </c>
      <c r="K4861" s="2761">
        <v>44652</v>
      </c>
      <c r="L4861" s="2760">
        <v>2088</v>
      </c>
      <c r="M4861" s="2760">
        <v>1287.46908936</v>
      </c>
      <c r="N4861" s="2760">
        <v>0</v>
      </c>
      <c r="O4861" s="2760">
        <v>0</v>
      </c>
      <c r="P4861" s="2760">
        <v>0</v>
      </c>
      <c r="Q4861" s="2760">
        <v>0</v>
      </c>
      <c r="R4861" s="2760">
        <v>12.81</v>
      </c>
      <c r="S4861" s="2760"/>
      <c r="T4861" s="2760"/>
      <c r="U4861" s="2760">
        <v>26747.280000000002</v>
      </c>
      <c r="V4861" s="2760"/>
      <c r="W4861" s="2760">
        <v>26747.280000000002</v>
      </c>
      <c r="X4861" s="2760">
        <v>27018.719999999998</v>
      </c>
      <c r="Y4861" s="2760">
        <v>0</v>
      </c>
      <c r="Z4861" s="2760">
        <v>0</v>
      </c>
      <c r="AA4861" s="2760">
        <v>0</v>
      </c>
      <c r="AB4861" s="2760">
        <v>0</v>
      </c>
      <c r="AC4861" s="2760">
        <v>802.95378008326941</v>
      </c>
      <c r="AD4861" s="2760">
        <v>0</v>
      </c>
      <c r="AE4861" s="2760">
        <v>11561.837210933829</v>
      </c>
      <c r="AF4861" s="2760"/>
      <c r="AG4861" s="2760"/>
      <c r="AH4861" s="2760"/>
      <c r="AI4861" s="2760">
        <v>0</v>
      </c>
      <c r="AJ4861" s="2760">
        <v>0</v>
      </c>
      <c r="AK4861" s="2760">
        <v>0</v>
      </c>
      <c r="AL4861" s="2760">
        <v>0</v>
      </c>
      <c r="AM4861" s="2760"/>
      <c r="AN4861" s="2760">
        <v>0</v>
      </c>
      <c r="AO4861" s="2760">
        <v>3089.8169798930121</v>
      </c>
      <c r="AP4861" s="2760">
        <v>11284.569260287602</v>
      </c>
      <c r="AQ4861" s="2760">
        <v>0</v>
      </c>
      <c r="AR4861" s="2760">
        <v>0</v>
      </c>
      <c r="AS4861" s="2760"/>
      <c r="AT4861" s="2760"/>
      <c r="AU4861" s="2760">
        <v>0</v>
      </c>
      <c r="AV4861" s="2760">
        <v>0</v>
      </c>
      <c r="AW4861" s="2760">
        <v>0</v>
      </c>
      <c r="AX4861" s="2760"/>
      <c r="AY4861" s="2760"/>
      <c r="AZ4861" s="2760">
        <v>0</v>
      </c>
      <c r="BA4861" s="2760"/>
      <c r="BB4861" s="2760">
        <v>0</v>
      </c>
      <c r="BC4861" s="2760">
        <v>3912.1012560485356</v>
      </c>
      <c r="BD4861" s="2760">
        <v>0</v>
      </c>
      <c r="BE4861" s="2760">
        <v>0</v>
      </c>
      <c r="BF4861" s="2760"/>
      <c r="BG4861" s="2760">
        <v>0</v>
      </c>
      <c r="BH4861" s="2760">
        <v>0</v>
      </c>
      <c r="BI4861" s="2760">
        <v>0</v>
      </c>
      <c r="BJ4861" s="2760">
        <v>0</v>
      </c>
      <c r="BK4861" s="2760">
        <v>0</v>
      </c>
      <c r="BL4861" s="2760">
        <v>0</v>
      </c>
      <c r="BM4861" s="2760"/>
      <c r="BN4861" s="2760">
        <v>10358.869983681599</v>
      </c>
      <c r="BO4861" s="2760"/>
      <c r="BP4861" s="2760"/>
      <c r="BQ4861" s="2760"/>
      <c r="BR4861" s="2760"/>
      <c r="BS4861" s="2760"/>
      <c r="BT4861" s="2760"/>
      <c r="BU4861" s="2760"/>
      <c r="BV4861" s="2760">
        <v>0</v>
      </c>
      <c r="BW4861" s="2760"/>
      <c r="BX4861" s="2760"/>
      <c r="BY4861" s="2760"/>
      <c r="BZ4861" s="2760"/>
      <c r="CA4861" s="2760"/>
      <c r="CB4861" s="2760"/>
      <c r="CC4861" s="2760"/>
      <c r="CD4861" s="2760"/>
      <c r="CE4861" s="2760"/>
      <c r="CF4861" s="2760"/>
      <c r="CG4861" s="2760"/>
      <c r="CH4861" s="2760"/>
      <c r="CI4861" s="2760">
        <v>16659.861799999999</v>
      </c>
      <c r="CJ4861" s="2760">
        <v>167.35276529840121</v>
      </c>
      <c r="CK4861" s="2760"/>
      <c r="CL4861" s="2760"/>
      <c r="CM4861" s="2760"/>
      <c r="CN4861" s="2760"/>
      <c r="CO4861" s="2760">
        <v>271.43999999999789</v>
      </c>
      <c r="CP4861" s="2760">
        <v>0</v>
      </c>
      <c r="CQ4861" s="2760">
        <v>30</v>
      </c>
      <c r="CR4861" s="2760">
        <v>-3421.5575676966273</v>
      </c>
      <c r="CS4861" s="2760">
        <v>199.39477603584646</v>
      </c>
      <c r="CT4861" s="2760">
        <v>-2021.8014406258371</v>
      </c>
      <c r="CU4861" s="2760">
        <v>0</v>
      </c>
      <c r="CV4861" s="2760">
        <v>0</v>
      </c>
      <c r="CW4861" s="2760"/>
      <c r="CX4861" s="2760"/>
      <c r="CY4861" s="2760"/>
      <c r="CZ4861" s="2760">
        <v>0</v>
      </c>
      <c r="DA4861" s="2760">
        <v>0</v>
      </c>
      <c r="DB4861" s="2760">
        <v>2.0749853518569807</v>
      </c>
      <c r="DC4861" s="2760"/>
      <c r="DD4861" s="2760"/>
      <c r="DE4861" s="2760">
        <v>0</v>
      </c>
      <c r="DF4861" s="2760">
        <v>0</v>
      </c>
      <c r="DG4861" s="2760">
        <v>0</v>
      </c>
      <c r="DH4861" s="2760">
        <v>0</v>
      </c>
      <c r="DI4861" s="2760">
        <v>0</v>
      </c>
      <c r="DJ4861" s="2760"/>
      <c r="DK4861" s="2760">
        <v>0</v>
      </c>
      <c r="DL4861" s="2760">
        <v>0</v>
      </c>
      <c r="DM4861" s="2760"/>
      <c r="DN4861" s="2760">
        <v>0</v>
      </c>
      <c r="DO4861" s="2760">
        <v>0</v>
      </c>
      <c r="DP4861" s="2760">
        <v>0</v>
      </c>
      <c r="DQ4861" s="2760">
        <v>0</v>
      </c>
      <c r="DR4861" s="2760">
        <v>-1601.2258884584942</v>
      </c>
      <c r="DS4861" s="2760"/>
      <c r="DT4861" s="2760"/>
      <c r="DU4861" s="2760">
        <v>11561.837210933829</v>
      </c>
      <c r="DV4861" s="2760"/>
      <c r="DW4861" s="2760">
        <v>0</v>
      </c>
      <c r="DX4861" s="2760">
        <v>0</v>
      </c>
      <c r="DY4861" s="2760">
        <v>-3633.1200000000053</v>
      </c>
      <c r="DZ4861" s="2760"/>
      <c r="EA4861" s="2760">
        <v>3904.5600000000004</v>
      </c>
      <c r="EB4861" s="2760"/>
      <c r="EC4861" s="2760">
        <v>-203.72050641525129</v>
      </c>
      <c r="ED4861" s="2760"/>
      <c r="EE4861" s="2760">
        <v>0</v>
      </c>
      <c r="EF4861" s="2760">
        <v>0</v>
      </c>
      <c r="EG4861" s="2760"/>
      <c r="EH4861" s="2760">
        <v>0</v>
      </c>
      <c r="EI4861" s="2760">
        <v>3069.7038677156906</v>
      </c>
      <c r="EJ4861" s="2760">
        <v>842.3973883328448</v>
      </c>
      <c r="EK4861" s="2760">
        <v>0</v>
      </c>
      <c r="EL4861" s="2760">
        <v>0</v>
      </c>
      <c r="EM4861" s="2760"/>
      <c r="EN4861" s="2760"/>
      <c r="EO4861" s="2760">
        <v>0</v>
      </c>
      <c r="EP4861" s="2760">
        <v>0</v>
      </c>
      <c r="EQ4861" s="2760"/>
      <c r="ER4861" s="2760">
        <v>0</v>
      </c>
      <c r="ES4861" s="2760"/>
      <c r="ET4861" s="2760">
        <v>0</v>
      </c>
      <c r="EU4861" s="2760"/>
      <c r="EV4861" s="2760">
        <v>132</v>
      </c>
      <c r="EW4861" s="2760"/>
      <c r="EX4861" s="2760"/>
      <c r="EY4861" s="2760"/>
      <c r="EZ4861" s="2760"/>
      <c r="FA4861" s="2760">
        <v>0</v>
      </c>
      <c r="FB4861" s="2760">
        <v>-50.077530881473599</v>
      </c>
      <c r="FC4861" s="2760"/>
      <c r="FD4861" s="2760">
        <v>-50.077530881473599</v>
      </c>
      <c r="FE4861" s="2760"/>
      <c r="FF4861" s="2760">
        <v>0</v>
      </c>
      <c r="FG4861" s="2760">
        <v>0</v>
      </c>
      <c r="FH4861" s="2760">
        <v>0</v>
      </c>
      <c r="FI4861" s="2760">
        <v>0</v>
      </c>
    </row>
    <row r="4862" spans="1:165" s="979" customFormat="1" ht="14.45" customHeight="1">
      <c r="A4862" s="2760">
        <v>6707</v>
      </c>
      <c r="B4862" s="2760" t="s">
        <v>453</v>
      </c>
      <c r="C4862" s="2760" t="s">
        <v>2948</v>
      </c>
      <c r="D4862" s="2760" t="s">
        <v>330</v>
      </c>
      <c r="E4862" s="2760" t="s">
        <v>214</v>
      </c>
      <c r="F4862" s="2760" t="s">
        <v>2311</v>
      </c>
      <c r="G4862" s="2760" t="s">
        <v>2911</v>
      </c>
      <c r="H4862" s="2760" t="s">
        <v>2311</v>
      </c>
      <c r="I4862" s="2760" t="s">
        <v>2311</v>
      </c>
      <c r="J4862" s="2760" t="s">
        <v>2904</v>
      </c>
      <c r="K4862" s="2761">
        <v>44682</v>
      </c>
      <c r="L4862" s="2760">
        <v>2078</v>
      </c>
      <c r="M4862" s="2760">
        <v>1294.31376092</v>
      </c>
      <c r="N4862" s="2760">
        <v>0</v>
      </c>
      <c r="O4862" s="2760">
        <v>0</v>
      </c>
      <c r="P4862" s="2760">
        <v>0</v>
      </c>
      <c r="Q4862" s="2760">
        <v>0</v>
      </c>
      <c r="R4862" s="2760">
        <v>12.81</v>
      </c>
      <c r="S4862" s="2760"/>
      <c r="T4862" s="2760"/>
      <c r="U4862" s="2760">
        <v>26619.18</v>
      </c>
      <c r="V4862" s="2760"/>
      <c r="W4862" s="2760">
        <v>26619.18</v>
      </c>
      <c r="X4862" s="2760">
        <v>26889.32</v>
      </c>
      <c r="Y4862" s="2760">
        <v>0</v>
      </c>
      <c r="Z4862" s="2760">
        <v>0</v>
      </c>
      <c r="AA4862" s="2760">
        <v>0</v>
      </c>
      <c r="AB4862" s="2760">
        <v>0</v>
      </c>
      <c r="AC4862" s="2760">
        <v>799.10821600241081</v>
      </c>
      <c r="AD4862" s="2760">
        <v>0</v>
      </c>
      <c r="AE4862" s="2760">
        <v>11506.464427356559</v>
      </c>
      <c r="AF4862" s="2760"/>
      <c r="AG4862" s="2760"/>
      <c r="AH4862" s="2760"/>
      <c r="AI4862" s="2760">
        <v>0</v>
      </c>
      <c r="AJ4862" s="2760">
        <v>0</v>
      </c>
      <c r="AK4862" s="2760">
        <v>0</v>
      </c>
      <c r="AL4862" s="2760">
        <v>0</v>
      </c>
      <c r="AM4862" s="2760"/>
      <c r="AN4862" s="2760">
        <v>0</v>
      </c>
      <c r="AO4862" s="2760">
        <v>3075.019005851379</v>
      </c>
      <c r="AP4862" s="2760">
        <v>11230.524388351359</v>
      </c>
      <c r="AQ4862" s="2760">
        <v>0</v>
      </c>
      <c r="AR4862" s="2760">
        <v>0</v>
      </c>
      <c r="AS4862" s="2760"/>
      <c r="AT4862" s="2760"/>
      <c r="AU4862" s="2760">
        <v>0</v>
      </c>
      <c r="AV4862" s="2760">
        <v>0</v>
      </c>
      <c r="AW4862" s="2760">
        <v>0</v>
      </c>
      <c r="AX4862" s="2760"/>
      <c r="AY4862" s="2760"/>
      <c r="AZ4862" s="2760">
        <v>0</v>
      </c>
      <c r="BA4862" s="2760"/>
      <c r="BB4862" s="2760">
        <v>0</v>
      </c>
      <c r="BC4862" s="2760">
        <v>3893.3651389218662</v>
      </c>
      <c r="BD4862" s="2760">
        <v>0</v>
      </c>
      <c r="BE4862" s="2760">
        <v>0</v>
      </c>
      <c r="BF4862" s="2760"/>
      <c r="BG4862" s="2760">
        <v>0</v>
      </c>
      <c r="BH4862" s="2760">
        <v>0</v>
      </c>
      <c r="BI4862" s="2760">
        <v>0</v>
      </c>
      <c r="BJ4862" s="2760">
        <v>0</v>
      </c>
      <c r="BK4862" s="2760">
        <v>0</v>
      </c>
      <c r="BL4862" s="2760">
        <v>0</v>
      </c>
      <c r="BM4862" s="2760"/>
      <c r="BN4862" s="2760">
        <v>10140.899933695198</v>
      </c>
      <c r="BO4862" s="2760"/>
      <c r="BP4862" s="2760"/>
      <c r="BQ4862" s="2760"/>
      <c r="BR4862" s="2760"/>
      <c r="BS4862" s="2760"/>
      <c r="BT4862" s="2760"/>
      <c r="BU4862" s="2760"/>
      <c r="BV4862" s="2760">
        <v>0</v>
      </c>
      <c r="BW4862" s="2760"/>
      <c r="BX4862" s="2760"/>
      <c r="BY4862" s="2760"/>
      <c r="BZ4862" s="2760"/>
      <c r="CA4862" s="2760"/>
      <c r="CB4862" s="2760"/>
      <c r="CC4862" s="2760"/>
      <c r="CD4862" s="2760"/>
      <c r="CE4862" s="2760"/>
      <c r="CF4862" s="2760"/>
      <c r="CG4862" s="2760"/>
      <c r="CH4862" s="2760"/>
      <c r="CI4862" s="2760">
        <v>16748.3714</v>
      </c>
      <c r="CJ4862" s="2760">
        <v>168.18212261480221</v>
      </c>
      <c r="CK4862" s="2760"/>
      <c r="CL4862" s="2760"/>
      <c r="CM4862" s="2760"/>
      <c r="CN4862" s="2760"/>
      <c r="CO4862" s="2760">
        <v>270.13999999999794</v>
      </c>
      <c r="CP4862" s="2760">
        <v>0</v>
      </c>
      <c r="CQ4862" s="2760">
        <v>31</v>
      </c>
      <c r="CR4862" s="2760">
        <v>-3405.1707977363967</v>
      </c>
      <c r="CS4862" s="2760">
        <v>198.43982021192051</v>
      </c>
      <c r="CT4862" s="2760">
        <v>-2012.1184835347176</v>
      </c>
      <c r="CU4862" s="2760">
        <v>0</v>
      </c>
      <c r="CV4862" s="2760">
        <v>0</v>
      </c>
      <c r="CW4862" s="2760"/>
      <c r="CX4862" s="2760"/>
      <c r="CY4862" s="2760"/>
      <c r="CZ4862" s="2760">
        <v>0</v>
      </c>
      <c r="DA4862" s="2760">
        <v>0</v>
      </c>
      <c r="DB4862" s="2760">
        <v>2.0650476825472879</v>
      </c>
      <c r="DC4862" s="2760"/>
      <c r="DD4862" s="2760"/>
      <c r="DE4862" s="2760">
        <v>0</v>
      </c>
      <c r="DF4862" s="2760">
        <v>0</v>
      </c>
      <c r="DG4862" s="2760">
        <v>0</v>
      </c>
      <c r="DH4862" s="2760">
        <v>0</v>
      </c>
      <c r="DI4862" s="2760">
        <v>0</v>
      </c>
      <c r="DJ4862" s="2760"/>
      <c r="DK4862" s="2760">
        <v>0</v>
      </c>
      <c r="DL4862" s="2760">
        <v>0</v>
      </c>
      <c r="DM4862" s="2760"/>
      <c r="DN4862" s="2760">
        <v>0</v>
      </c>
      <c r="DO4862" s="2760">
        <v>0</v>
      </c>
      <c r="DP4862" s="2760">
        <v>0</v>
      </c>
      <c r="DQ4862" s="2760">
        <v>0</v>
      </c>
      <c r="DR4862" s="2760">
        <v>-1593.5571820961452</v>
      </c>
      <c r="DS4862" s="2760"/>
      <c r="DT4862" s="2760"/>
      <c r="DU4862" s="2760">
        <v>11506.464427356559</v>
      </c>
      <c r="DV4862" s="2760"/>
      <c r="DW4862" s="2760">
        <v>0</v>
      </c>
      <c r="DX4862" s="2760">
        <v>0</v>
      </c>
      <c r="DY4862" s="2760">
        <v>-3615.7200000000007</v>
      </c>
      <c r="DZ4862" s="2760"/>
      <c r="EA4862" s="2760">
        <v>3885.86</v>
      </c>
      <c r="EB4862" s="2760"/>
      <c r="EC4862" s="2760">
        <v>-202.74483349180628</v>
      </c>
      <c r="ED4862" s="2760"/>
      <c r="EE4862" s="2760">
        <v>0</v>
      </c>
      <c r="EF4862" s="2760">
        <v>0</v>
      </c>
      <c r="EG4862" s="2760"/>
      <c r="EH4862" s="2760">
        <v>0</v>
      </c>
      <c r="EI4862" s="2760">
        <v>3055.0022208396576</v>
      </c>
      <c r="EJ4862" s="2760">
        <v>838.36291808220858</v>
      </c>
      <c r="EK4862" s="2760">
        <v>0</v>
      </c>
      <c r="EL4862" s="2760">
        <v>0</v>
      </c>
      <c r="EM4862" s="2760"/>
      <c r="EN4862" s="2760"/>
      <c r="EO4862" s="2760">
        <v>0</v>
      </c>
      <c r="EP4862" s="2760">
        <v>0</v>
      </c>
      <c r="EQ4862" s="2760"/>
      <c r="ER4862" s="2760">
        <v>0</v>
      </c>
      <c r="ES4862" s="2760"/>
      <c r="ET4862" s="2760">
        <v>0</v>
      </c>
      <c r="EU4862" s="2760"/>
      <c r="EV4862" s="2760">
        <v>132</v>
      </c>
      <c r="EW4862" s="2760"/>
      <c r="EX4862" s="2760"/>
      <c r="EY4862" s="2760"/>
      <c r="EZ4862" s="2760"/>
      <c r="FA4862" s="2760">
        <v>0</v>
      </c>
      <c r="FB4862" s="2760">
        <v>-50.077530881473599</v>
      </c>
      <c r="FC4862" s="2760"/>
      <c r="FD4862" s="2760">
        <v>-50.077530881473599</v>
      </c>
      <c r="FE4862" s="2760"/>
      <c r="FF4862" s="2760">
        <v>0</v>
      </c>
      <c r="FG4862" s="2760">
        <v>0</v>
      </c>
      <c r="FH4862" s="2760">
        <v>0</v>
      </c>
      <c r="FI4862" s="2760">
        <v>0</v>
      </c>
    </row>
    <row r="4863" spans="1:165" s="979" customFormat="1" ht="14.45" customHeight="1">
      <c r="A4863" s="2760">
        <v>3714</v>
      </c>
      <c r="B4863" s="2760" t="s">
        <v>453</v>
      </c>
      <c r="C4863" s="2760" t="s">
        <v>2948</v>
      </c>
      <c r="D4863" s="2760" t="s">
        <v>330</v>
      </c>
      <c r="E4863" s="2760" t="s">
        <v>214</v>
      </c>
      <c r="F4863" s="2760" t="s">
        <v>2311</v>
      </c>
      <c r="G4863" s="2760" t="s">
        <v>2911</v>
      </c>
      <c r="H4863" s="2760" t="s">
        <v>2311</v>
      </c>
      <c r="I4863" s="2760" t="s">
        <v>2909</v>
      </c>
      <c r="J4863" s="2760" t="s">
        <v>2904</v>
      </c>
      <c r="K4863" s="2761">
        <v>44348</v>
      </c>
      <c r="L4863" s="2760">
        <v>0</v>
      </c>
      <c r="M4863" s="2760">
        <v>0</v>
      </c>
      <c r="N4863" s="2760">
        <v>19.97</v>
      </c>
      <c r="O4863" s="2760">
        <v>10.6320062327</v>
      </c>
      <c r="P4863" s="2760">
        <v>0</v>
      </c>
      <c r="Q4863" s="2760">
        <v>0</v>
      </c>
      <c r="R4863" s="2760"/>
      <c r="S4863" s="2760">
        <v>1586.43</v>
      </c>
      <c r="T4863" s="2760"/>
      <c r="U4863" s="2760"/>
      <c r="V4863" s="2760">
        <v>31681.007099999999</v>
      </c>
      <c r="W4863" s="2760">
        <v>31681.007099999999</v>
      </c>
      <c r="X4863" s="2760">
        <v>30125.144399999997</v>
      </c>
      <c r="Y4863" s="2760">
        <v>0</v>
      </c>
      <c r="Z4863" s="2760">
        <v>1192.4152673829249</v>
      </c>
      <c r="AA4863" s="2760">
        <v>0</v>
      </c>
      <c r="AB4863" s="2760">
        <v>0</v>
      </c>
      <c r="AC4863" s="2760">
        <v>254.78467476376008</v>
      </c>
      <c r="AD4863" s="2760">
        <v>0</v>
      </c>
      <c r="AE4863" s="2760">
        <v>24409.496648792137</v>
      </c>
      <c r="AF4863" s="2760"/>
      <c r="AG4863" s="2760"/>
      <c r="AH4863" s="2760"/>
      <c r="AI4863" s="2760">
        <v>-4.0776229468384006E-3</v>
      </c>
      <c r="AJ4863" s="2760">
        <v>0</v>
      </c>
      <c r="AK4863" s="2760">
        <v>324.94218676290001</v>
      </c>
      <c r="AL4863" s="2760">
        <v>185.0374808522125</v>
      </c>
      <c r="AM4863" s="2760"/>
      <c r="AN4863" s="2760">
        <v>13.64782251044309</v>
      </c>
      <c r="AO4863" s="2760">
        <v>1016.2255612126845</v>
      </c>
      <c r="AP4863" s="2760">
        <v>3455.6526259321054</v>
      </c>
      <c r="AQ4863" s="2760">
        <v>0</v>
      </c>
      <c r="AR4863" s="2760">
        <v>0</v>
      </c>
      <c r="AS4863" s="2760"/>
      <c r="AT4863" s="2760"/>
      <c r="AU4863" s="2760">
        <v>0</v>
      </c>
      <c r="AV4863" s="2760">
        <v>77.086603281013367</v>
      </c>
      <c r="AW4863" s="2760">
        <v>16.18679455211776</v>
      </c>
      <c r="AX4863" s="2760"/>
      <c r="AY4863" s="2760"/>
      <c r="AZ4863" s="2760">
        <v>0</v>
      </c>
      <c r="BA4863" s="2760"/>
      <c r="BB4863" s="2760">
        <v>66.310303419883638</v>
      </c>
      <c r="BC4863" s="2760">
        <v>1217.0900428709933</v>
      </c>
      <c r="BD4863" s="2760">
        <v>155.35342559191187</v>
      </c>
      <c r="BE4863" s="2760">
        <v>12.926654871015476</v>
      </c>
      <c r="BF4863" s="2760"/>
      <c r="BG4863" s="2760">
        <v>450.31586796905628</v>
      </c>
      <c r="BH4863" s="2760">
        <v>67.708432706023117</v>
      </c>
      <c r="BI4863" s="2760">
        <v>0</v>
      </c>
      <c r="BJ4863" s="2760">
        <v>0</v>
      </c>
      <c r="BK4863" s="2760">
        <v>0</v>
      </c>
      <c r="BL4863" s="2760">
        <v>0</v>
      </c>
      <c r="BM4863" s="2760"/>
      <c r="BN4863" s="2760">
        <v>14086.550357847394</v>
      </c>
      <c r="BO4863" s="2760"/>
      <c r="BP4863" s="2760"/>
      <c r="BQ4863" s="2760"/>
      <c r="BR4863" s="2760"/>
      <c r="BS4863" s="2760"/>
      <c r="BT4863" s="2760"/>
      <c r="BU4863" s="2760"/>
      <c r="BV4863" s="2760">
        <v>618.59594843198363</v>
      </c>
      <c r="BW4863" s="2760"/>
      <c r="BX4863" s="2760"/>
      <c r="BY4863" s="2760"/>
      <c r="BZ4863" s="2760"/>
      <c r="CA4863" s="2760"/>
      <c r="CB4863" s="2760"/>
      <c r="CC4863" s="2760"/>
      <c r="CD4863" s="2760"/>
      <c r="CE4863" s="2760"/>
      <c r="CF4863" s="2760"/>
      <c r="CG4863" s="2760"/>
      <c r="CH4863" s="2760"/>
      <c r="CI4863" s="2760">
        <v>16035.5676</v>
      </c>
      <c r="CJ4863" s="2760">
        <v>-831.396047742257</v>
      </c>
      <c r="CK4863" s="2760"/>
      <c r="CL4863" s="2760"/>
      <c r="CM4863" s="2760"/>
      <c r="CN4863" s="2760"/>
      <c r="CO4863" s="2760">
        <v>-1555.8627000000015</v>
      </c>
      <c r="CP4863" s="2760">
        <v>0</v>
      </c>
      <c r="CQ4863" s="2760">
        <v>30</v>
      </c>
      <c r="CR4863" s="2760">
        <v>-2500.0194935897898</v>
      </c>
      <c r="CS4863" s="2760">
        <v>65.579958132963952</v>
      </c>
      <c r="CT4863" s="2760">
        <v>-619.13248935423644</v>
      </c>
      <c r="CU4863" s="2760">
        <v>0</v>
      </c>
      <c r="CV4863" s="2760">
        <v>0</v>
      </c>
      <c r="CW4863" s="2760"/>
      <c r="CX4863" s="2760"/>
      <c r="CY4863" s="2760"/>
      <c r="CZ4863" s="2760">
        <v>0</v>
      </c>
      <c r="DA4863" s="2760">
        <v>0</v>
      </c>
      <c r="DB4863" s="2760">
        <v>0.65841207940823665</v>
      </c>
      <c r="DC4863" s="2760"/>
      <c r="DD4863" s="2760"/>
      <c r="DE4863" s="2760">
        <v>-0.15240378105026053</v>
      </c>
      <c r="DF4863" s="2760">
        <v>-1.8315991024410891</v>
      </c>
      <c r="DG4863" s="2760">
        <v>-5.3091725299571522</v>
      </c>
      <c r="DH4863" s="2760">
        <v>0</v>
      </c>
      <c r="DI4863" s="2760">
        <v>-43.358616754186414</v>
      </c>
      <c r="DJ4863" s="2760"/>
      <c r="DK4863" s="2760">
        <v>0</v>
      </c>
      <c r="DL4863" s="2760">
        <v>0</v>
      </c>
      <c r="DM4863" s="2760"/>
      <c r="DN4863" s="2760">
        <v>2.6548437972451211E-6</v>
      </c>
      <c r="DO4863" s="2760">
        <v>0.94551045745279794</v>
      </c>
      <c r="DP4863" s="2760">
        <v>-0.25820967323226185</v>
      </c>
      <c r="DQ4863" s="2760">
        <v>0</v>
      </c>
      <c r="DR4863" s="2760">
        <v>-1897.1608857193551</v>
      </c>
      <c r="DS4863" s="2760"/>
      <c r="DT4863" s="2760"/>
      <c r="DU4863" s="2760"/>
      <c r="DV4863" s="2760">
        <v>24409.496648792137</v>
      </c>
      <c r="DW4863" s="2760">
        <v>65.189853227034803</v>
      </c>
      <c r="DX4863" s="2760">
        <v>-2.5185794789883147</v>
      </c>
      <c r="DY4863" s="2760">
        <v>-2932.5945000000011</v>
      </c>
      <c r="DZ4863" s="2760"/>
      <c r="EA4863" s="2760">
        <v>1376.7317999999998</v>
      </c>
      <c r="EB4863" s="2760"/>
      <c r="EC4863" s="2760">
        <v>-430.09730442586442</v>
      </c>
      <c r="ED4863" s="2760"/>
      <c r="EE4863" s="2760">
        <v>16.65308803659368</v>
      </c>
      <c r="EF4863" s="2760">
        <v>1.3856709033964878</v>
      </c>
      <c r="EG4863" s="2760"/>
      <c r="EH4863" s="2760">
        <v>48.271544479893478</v>
      </c>
      <c r="EI4863" s="2760">
        <v>940.02969777822625</v>
      </c>
      <c r="EJ4863" s="2760">
        <v>277.06034509276702</v>
      </c>
      <c r="EK4863" s="2760">
        <v>0</v>
      </c>
      <c r="EL4863" s="2760">
        <v>0</v>
      </c>
      <c r="EM4863" s="2760"/>
      <c r="EN4863" s="2760"/>
      <c r="EO4863" s="2760">
        <v>0</v>
      </c>
      <c r="EP4863" s="2760">
        <v>142.54975511674212</v>
      </c>
      <c r="EQ4863" s="2760"/>
      <c r="ER4863" s="2760">
        <v>0</v>
      </c>
      <c r="ES4863" s="2760"/>
      <c r="ET4863" s="2760">
        <v>0</v>
      </c>
      <c r="EU4863" s="2760"/>
      <c r="EV4863" s="2760">
        <v>132</v>
      </c>
      <c r="EW4863" s="2760"/>
      <c r="EX4863" s="2760"/>
      <c r="EY4863" s="2760"/>
      <c r="EZ4863" s="2760"/>
      <c r="FA4863" s="2760">
        <v>0</v>
      </c>
      <c r="FB4863" s="2760">
        <v>-50.077530881473599</v>
      </c>
      <c r="FC4863" s="2760"/>
      <c r="FD4863" s="2760">
        <v>-50.077530881473599</v>
      </c>
      <c r="FE4863" s="2760"/>
      <c r="FF4863" s="2760">
        <v>0</v>
      </c>
      <c r="FG4863" s="2760">
        <v>0</v>
      </c>
      <c r="FH4863" s="2760">
        <v>0</v>
      </c>
      <c r="FI4863" s="2760">
        <v>0</v>
      </c>
    </row>
    <row r="4864" spans="1:165" s="979" customFormat="1" ht="14.45" customHeight="1">
      <c r="A4864" s="2760">
        <v>3984</v>
      </c>
      <c r="B4864" s="2760" t="s">
        <v>453</v>
      </c>
      <c r="C4864" s="2760" t="s">
        <v>2948</v>
      </c>
      <c r="D4864" s="2760" t="s">
        <v>330</v>
      </c>
      <c r="E4864" s="2760" t="s">
        <v>214</v>
      </c>
      <c r="F4864" s="2760" t="s">
        <v>2311</v>
      </c>
      <c r="G4864" s="2760" t="s">
        <v>2911</v>
      </c>
      <c r="H4864" s="2760" t="s">
        <v>2311</v>
      </c>
      <c r="I4864" s="2760" t="s">
        <v>2909</v>
      </c>
      <c r="J4864" s="2760" t="s">
        <v>2904</v>
      </c>
      <c r="K4864" s="2761">
        <v>44378</v>
      </c>
      <c r="L4864" s="2760">
        <v>0</v>
      </c>
      <c r="M4864" s="2760">
        <v>0</v>
      </c>
      <c r="N4864" s="2760">
        <v>20.401</v>
      </c>
      <c r="O4864" s="2760">
        <v>11.02994325299</v>
      </c>
      <c r="P4864" s="2760">
        <v>0</v>
      </c>
      <c r="Q4864" s="2760">
        <v>0</v>
      </c>
      <c r="R4864" s="2760"/>
      <c r="S4864" s="2760">
        <v>1586.43</v>
      </c>
      <c r="T4864" s="2760"/>
      <c r="U4864" s="2760"/>
      <c r="V4864" s="2760">
        <v>32364.758430000002</v>
      </c>
      <c r="W4864" s="2760">
        <v>32364.758430000002</v>
      </c>
      <c r="X4864" s="2760">
        <v>30775.31652</v>
      </c>
      <c r="Y4864" s="2760">
        <v>0</v>
      </c>
      <c r="Z4864" s="2760">
        <v>1218.1504191226363</v>
      </c>
      <c r="AA4864" s="2760">
        <v>0</v>
      </c>
      <c r="AB4864" s="2760">
        <v>0</v>
      </c>
      <c r="AC4864" s="2760">
        <v>260.28353279196142</v>
      </c>
      <c r="AD4864" s="2760">
        <v>0</v>
      </c>
      <c r="AE4864" s="2760">
        <v>24936.311523886252</v>
      </c>
      <c r="AF4864" s="2760"/>
      <c r="AG4864" s="2760"/>
      <c r="AH4864" s="2760"/>
      <c r="AI4864" s="2760">
        <v>-4.1656277285152836E-3</v>
      </c>
      <c r="AJ4864" s="2760">
        <v>0</v>
      </c>
      <c r="AK4864" s="2760">
        <v>331.95521042313089</v>
      </c>
      <c r="AL4864" s="2760">
        <v>189.03102888662931</v>
      </c>
      <c r="AM4864" s="2760"/>
      <c r="AN4864" s="2760">
        <v>13.942374914148697</v>
      </c>
      <c r="AO4864" s="2760">
        <v>1038.1581208963435</v>
      </c>
      <c r="AP4864" s="2760">
        <v>3530.2338117997438</v>
      </c>
      <c r="AQ4864" s="2760">
        <v>0</v>
      </c>
      <c r="AR4864" s="2760">
        <v>0</v>
      </c>
      <c r="AS4864" s="2760"/>
      <c r="AT4864" s="2760"/>
      <c r="AU4864" s="2760">
        <v>0</v>
      </c>
      <c r="AV4864" s="2760">
        <v>78.750315149521981</v>
      </c>
      <c r="AW4864" s="2760">
        <v>16.53614399888605</v>
      </c>
      <c r="AX4864" s="2760"/>
      <c r="AY4864" s="2760"/>
      <c r="AZ4864" s="2760">
        <v>0</v>
      </c>
      <c r="BA4864" s="2760"/>
      <c r="BB4864" s="2760">
        <v>67.741437159191094</v>
      </c>
      <c r="BC4864" s="2760">
        <v>1243.357734832806</v>
      </c>
      <c r="BD4864" s="2760">
        <v>158.70632125691509</v>
      </c>
      <c r="BE4864" s="2760">
        <v>13.205642765327328</v>
      </c>
      <c r="BF4864" s="2760"/>
      <c r="BG4864" s="2760">
        <v>460.03475325171348</v>
      </c>
      <c r="BH4864" s="2760">
        <v>69.1697413938697</v>
      </c>
      <c r="BI4864" s="2760">
        <v>0</v>
      </c>
      <c r="BJ4864" s="2760">
        <v>0</v>
      </c>
      <c r="BK4864" s="2760">
        <v>0</v>
      </c>
      <c r="BL4864" s="2760">
        <v>0</v>
      </c>
      <c r="BM4864" s="2760"/>
      <c r="BN4864" s="2760">
        <v>14136.426523999526</v>
      </c>
      <c r="BO4864" s="2760"/>
      <c r="BP4864" s="2760"/>
      <c r="BQ4864" s="2760"/>
      <c r="BR4864" s="2760"/>
      <c r="BS4864" s="2760"/>
      <c r="BT4864" s="2760"/>
      <c r="BU4864" s="2760"/>
      <c r="BV4864" s="2760">
        <v>631.94671727395587</v>
      </c>
      <c r="BW4864" s="2760"/>
      <c r="BX4864" s="2760"/>
      <c r="BY4864" s="2760"/>
      <c r="BZ4864" s="2760"/>
      <c r="CA4864" s="2760"/>
      <c r="CB4864" s="2760"/>
      <c r="CC4864" s="2760"/>
      <c r="CD4864" s="2760"/>
      <c r="CE4864" s="2760"/>
      <c r="CF4864" s="2760"/>
      <c r="CG4864" s="2760"/>
      <c r="CH4864" s="2760"/>
      <c r="CI4864" s="2760">
        <v>16638.975599999998</v>
      </c>
      <c r="CJ4864" s="2760">
        <v>-859.28727484092451</v>
      </c>
      <c r="CK4864" s="2760"/>
      <c r="CL4864" s="2760"/>
      <c r="CM4864" s="2760"/>
      <c r="CN4864" s="2760"/>
      <c r="CO4864" s="2760">
        <v>-1589.4419100000016</v>
      </c>
      <c r="CP4864" s="2760">
        <v>0</v>
      </c>
      <c r="CQ4864" s="2760">
        <v>31</v>
      </c>
      <c r="CR4864" s="2760">
        <v>-2553.9758482085781</v>
      </c>
      <c r="CS4864" s="2760">
        <v>66.995329287461118</v>
      </c>
      <c r="CT4864" s="2760">
        <v>-632.49483802282293</v>
      </c>
      <c r="CU4864" s="2760">
        <v>0</v>
      </c>
      <c r="CV4864" s="2760">
        <v>0</v>
      </c>
      <c r="CW4864" s="2760"/>
      <c r="CX4864" s="2760"/>
      <c r="CY4864" s="2760"/>
      <c r="CZ4864" s="2760">
        <v>0</v>
      </c>
      <c r="DA4864" s="2760">
        <v>0</v>
      </c>
      <c r="DB4864" s="2760">
        <v>0.67262217486268128</v>
      </c>
      <c r="DC4864" s="2760"/>
      <c r="DD4864" s="2760"/>
      <c r="DE4864" s="2760">
        <v>-0.15569301638489641</v>
      </c>
      <c r="DF4864" s="2760">
        <v>-1.8711293584827615</v>
      </c>
      <c r="DG4864" s="2760">
        <v>-5.4237570747950485</v>
      </c>
      <c r="DH4864" s="2760">
        <v>0</v>
      </c>
      <c r="DI4864" s="2760">
        <v>-44.294398618034762</v>
      </c>
      <c r="DJ4864" s="2760"/>
      <c r="DK4864" s="2760">
        <v>0</v>
      </c>
      <c r="DL4864" s="2760">
        <v>0</v>
      </c>
      <c r="DM4864" s="2760"/>
      <c r="DN4864" s="2760">
        <v>2.7121415655528835E-6</v>
      </c>
      <c r="DO4864" s="2760">
        <v>0.96591681735077017</v>
      </c>
      <c r="DP4864" s="2760">
        <v>-0.26378245085685315</v>
      </c>
      <c r="DQ4864" s="2760">
        <v>0</v>
      </c>
      <c r="DR4864" s="2760">
        <v>-1938.1061206590168</v>
      </c>
      <c r="DS4864" s="2760"/>
      <c r="DT4864" s="2760"/>
      <c r="DU4864" s="2760"/>
      <c r="DV4864" s="2760">
        <v>24936.311523886252</v>
      </c>
      <c r="DW4864" s="2760">
        <v>66.59680499172444</v>
      </c>
      <c r="DX4864" s="2760">
        <v>-2.5729364021452596</v>
      </c>
      <c r="DY4864" s="2760">
        <v>-2995.8868500000012</v>
      </c>
      <c r="DZ4864" s="2760"/>
      <c r="EA4864" s="2760">
        <v>1406.4449399999999</v>
      </c>
      <c r="EB4864" s="2760"/>
      <c r="EC4864" s="2760">
        <v>-439.37982511727751</v>
      </c>
      <c r="ED4864" s="2760"/>
      <c r="EE4864" s="2760">
        <v>17.012501203532683</v>
      </c>
      <c r="EF4864" s="2760">
        <v>1.4155769704652854</v>
      </c>
      <c r="EG4864" s="2760"/>
      <c r="EH4864" s="2760">
        <v>49.313358985193133</v>
      </c>
      <c r="EI4864" s="2760">
        <v>960.31776987349008</v>
      </c>
      <c r="EJ4864" s="2760">
        <v>283.03996495931597</v>
      </c>
      <c r="EK4864" s="2760">
        <v>0</v>
      </c>
      <c r="EL4864" s="2760">
        <v>0</v>
      </c>
      <c r="EM4864" s="2760"/>
      <c r="EN4864" s="2760"/>
      <c r="EO4864" s="2760">
        <v>0</v>
      </c>
      <c r="EP4864" s="2760">
        <v>145.6263171826067</v>
      </c>
      <c r="EQ4864" s="2760"/>
      <c r="ER4864" s="2760">
        <v>0</v>
      </c>
      <c r="ES4864" s="2760"/>
      <c r="ET4864" s="2760">
        <v>0</v>
      </c>
      <c r="EU4864" s="2760"/>
      <c r="EV4864" s="2760">
        <v>132</v>
      </c>
      <c r="EW4864" s="2760"/>
      <c r="EX4864" s="2760"/>
      <c r="EY4864" s="2760"/>
      <c r="EZ4864" s="2760"/>
      <c r="FA4864" s="2760">
        <v>0</v>
      </c>
      <c r="FB4864" s="2760">
        <v>-50.077530881473599</v>
      </c>
      <c r="FC4864" s="2760"/>
      <c r="FD4864" s="2760">
        <v>-50.077530881473599</v>
      </c>
      <c r="FE4864" s="2760"/>
      <c r="FF4864" s="2760">
        <v>0</v>
      </c>
      <c r="FG4864" s="2760">
        <v>0</v>
      </c>
      <c r="FH4864" s="2760">
        <v>0</v>
      </c>
      <c r="FI4864" s="2760">
        <v>0</v>
      </c>
    </row>
    <row r="4865" spans="1:165" s="979" customFormat="1" ht="14.45" customHeight="1">
      <c r="A4865" s="2760">
        <v>4262</v>
      </c>
      <c r="B4865" s="2760" t="s">
        <v>453</v>
      </c>
      <c r="C4865" s="2760" t="s">
        <v>2948</v>
      </c>
      <c r="D4865" s="2760" t="s">
        <v>330</v>
      </c>
      <c r="E4865" s="2760" t="s">
        <v>214</v>
      </c>
      <c r="F4865" s="2760" t="s">
        <v>2311</v>
      </c>
      <c r="G4865" s="2760" t="s">
        <v>2911</v>
      </c>
      <c r="H4865" s="2760" t="s">
        <v>2311</v>
      </c>
      <c r="I4865" s="2760" t="s">
        <v>2909</v>
      </c>
      <c r="J4865" s="2760" t="s">
        <v>2904</v>
      </c>
      <c r="K4865" s="2761">
        <v>44409</v>
      </c>
      <c r="L4865" s="2760">
        <v>0</v>
      </c>
      <c r="M4865" s="2760">
        <v>0</v>
      </c>
      <c r="N4865" s="2760">
        <v>21.423999999999999</v>
      </c>
      <c r="O4865" s="2760">
        <v>12.88185764112</v>
      </c>
      <c r="P4865" s="2760">
        <v>0</v>
      </c>
      <c r="Q4865" s="2760">
        <v>0</v>
      </c>
      <c r="R4865" s="2760"/>
      <c r="S4865" s="2760">
        <v>1586.43</v>
      </c>
      <c r="T4865" s="2760"/>
      <c r="U4865" s="2760"/>
      <c r="V4865" s="2760">
        <v>33987.676319999999</v>
      </c>
      <c r="W4865" s="2760">
        <v>33987.676319999999</v>
      </c>
      <c r="X4865" s="2760">
        <v>32318.532479999998</v>
      </c>
      <c r="Y4865" s="2760">
        <v>0</v>
      </c>
      <c r="Z4865" s="2760">
        <v>1279.2340855489124</v>
      </c>
      <c r="AA4865" s="2760">
        <v>0</v>
      </c>
      <c r="AB4865" s="2760">
        <v>0</v>
      </c>
      <c r="AC4865" s="2760">
        <v>273.33534662688015</v>
      </c>
      <c r="AD4865" s="2760">
        <v>0</v>
      </c>
      <c r="AE4865" s="2760">
        <v>26186.732909550465</v>
      </c>
      <c r="AF4865" s="2760"/>
      <c r="AG4865" s="2760"/>
      <c r="AH4865" s="2760"/>
      <c r="AI4865" s="2760">
        <v>-4.3745114678550769E-3</v>
      </c>
      <c r="AJ4865" s="2760">
        <v>0</v>
      </c>
      <c r="AK4865" s="2760">
        <v>348.60097191829595</v>
      </c>
      <c r="AL4865" s="2760">
        <v>198.50991436043068</v>
      </c>
      <c r="AM4865" s="2760"/>
      <c r="AN4865" s="2760">
        <v>14.641509737793328</v>
      </c>
      <c r="AO4865" s="2760">
        <v>1090.2161453891115</v>
      </c>
      <c r="AP4865" s="2760">
        <v>3707.255976863767</v>
      </c>
      <c r="AQ4865" s="2760">
        <v>0</v>
      </c>
      <c r="AR4865" s="2760">
        <v>0</v>
      </c>
      <c r="AS4865" s="2760"/>
      <c r="AT4865" s="2760"/>
      <c r="AU4865" s="2760">
        <v>0</v>
      </c>
      <c r="AV4865" s="2760">
        <v>82.699218262014554</v>
      </c>
      <c r="AW4865" s="2760">
        <v>17.365342337735147</v>
      </c>
      <c r="AX4865" s="2760"/>
      <c r="AY4865" s="2760"/>
      <c r="AZ4865" s="2760">
        <v>0</v>
      </c>
      <c r="BA4865" s="2760"/>
      <c r="BB4865" s="2760">
        <v>71.138304480099521</v>
      </c>
      <c r="BC4865" s="2760">
        <v>1305.7054120414703</v>
      </c>
      <c r="BD4865" s="2760">
        <v>166.66458637361643</v>
      </c>
      <c r="BE4865" s="2760">
        <v>13.867834449506038</v>
      </c>
      <c r="BF4865" s="2760"/>
      <c r="BG4865" s="2760">
        <v>483.10301228688343</v>
      </c>
      <c r="BH4865" s="2760">
        <v>72.638230460382545</v>
      </c>
      <c r="BI4865" s="2760">
        <v>0</v>
      </c>
      <c r="BJ4865" s="2760">
        <v>0</v>
      </c>
      <c r="BK4865" s="2760">
        <v>0</v>
      </c>
      <c r="BL4865" s="2760">
        <v>0</v>
      </c>
      <c r="BM4865" s="2760"/>
      <c r="BN4865" s="2760">
        <v>12885.992591217657</v>
      </c>
      <c r="BO4865" s="2760"/>
      <c r="BP4865" s="2760"/>
      <c r="BQ4865" s="2760"/>
      <c r="BR4865" s="2760"/>
      <c r="BS4865" s="2760"/>
      <c r="BT4865" s="2760"/>
      <c r="BU4865" s="2760"/>
      <c r="BV4865" s="2760">
        <v>663.63543311000592</v>
      </c>
      <c r="BW4865" s="2760"/>
      <c r="BX4865" s="2760"/>
      <c r="BY4865" s="2760"/>
      <c r="BZ4865" s="2760"/>
      <c r="CA4865" s="2760"/>
      <c r="CB4865" s="2760"/>
      <c r="CC4865" s="2760"/>
      <c r="CD4865" s="2760"/>
      <c r="CE4865" s="2760"/>
      <c r="CF4865" s="2760"/>
      <c r="CG4865" s="2760"/>
      <c r="CH4865" s="2760"/>
      <c r="CI4865" s="2760">
        <v>19429.7376</v>
      </c>
      <c r="CJ4865" s="2760">
        <v>-1006.4578176019968</v>
      </c>
      <c r="CK4865" s="2760"/>
      <c r="CL4865" s="2760"/>
      <c r="CM4865" s="2760"/>
      <c r="CN4865" s="2760"/>
      <c r="CO4865" s="2760">
        <v>-1669.1438400000018</v>
      </c>
      <c r="CP4865" s="2760">
        <v>0</v>
      </c>
      <c r="CQ4865" s="2760">
        <v>31</v>
      </c>
      <c r="CR4865" s="2760">
        <v>-2682.0439474545656</v>
      </c>
      <c r="CS4865" s="2760">
        <v>70.354783327021323</v>
      </c>
      <c r="CT4865" s="2760">
        <v>-664.21103915499043</v>
      </c>
      <c r="CU4865" s="2760">
        <v>0</v>
      </c>
      <c r="CV4865" s="2760">
        <v>0</v>
      </c>
      <c r="CW4865" s="2760"/>
      <c r="CX4865" s="2760"/>
      <c r="CY4865" s="2760"/>
      <c r="CZ4865" s="2760">
        <v>0</v>
      </c>
      <c r="DA4865" s="2760">
        <v>0</v>
      </c>
      <c r="DB4865" s="2760">
        <v>0.70635054527997454</v>
      </c>
      <c r="DC4865" s="2760"/>
      <c r="DD4865" s="2760"/>
      <c r="DE4865" s="2760">
        <v>-0.16350018053183923</v>
      </c>
      <c r="DF4865" s="2760">
        <v>-1.9649563931245666</v>
      </c>
      <c r="DG4865" s="2760">
        <v>-5.6957292079019339</v>
      </c>
      <c r="DH4865" s="2760">
        <v>0</v>
      </c>
      <c r="DI4865" s="2760">
        <v>-46.515523552413086</v>
      </c>
      <c r="DJ4865" s="2760"/>
      <c r="DK4865" s="2760">
        <v>0</v>
      </c>
      <c r="DL4865" s="2760">
        <v>0</v>
      </c>
      <c r="DM4865" s="2760"/>
      <c r="DN4865" s="2760">
        <v>2.8481408662628382E-6</v>
      </c>
      <c r="DO4865" s="2760">
        <v>1.0143523305192126</v>
      </c>
      <c r="DP4865" s="2760">
        <v>-0.27700971654120998</v>
      </c>
      <c r="DQ4865" s="2760">
        <v>0</v>
      </c>
      <c r="DR4865" s="2760">
        <v>-2035.2916783000232</v>
      </c>
      <c r="DS4865" s="2760"/>
      <c r="DT4865" s="2760"/>
      <c r="DU4865" s="2760"/>
      <c r="DV4865" s="2760">
        <v>26186.732909550465</v>
      </c>
      <c r="DW4865" s="2760">
        <v>69.936275189584066</v>
      </c>
      <c r="DX4865" s="2760">
        <v>-2.7019552707984786</v>
      </c>
      <c r="DY4865" s="2760">
        <v>-3146.1144000000004</v>
      </c>
      <c r="DZ4865" s="2760"/>
      <c r="EA4865" s="2760">
        <v>1476.97056</v>
      </c>
      <c r="EB4865" s="2760"/>
      <c r="EC4865" s="2760">
        <v>-461.41235102752762</v>
      </c>
      <c r="ED4865" s="2760"/>
      <c r="EE4865" s="2760">
        <v>17.86558628422549</v>
      </c>
      <c r="EF4865" s="2760">
        <v>1.4865605124870485</v>
      </c>
      <c r="EG4865" s="2760"/>
      <c r="EH4865" s="2760">
        <v>51.786157683386975</v>
      </c>
      <c r="EI4865" s="2760">
        <v>1008.4725210415985</v>
      </c>
      <c r="EJ4865" s="2760">
        <v>297.23289099987181</v>
      </c>
      <c r="EK4865" s="2760">
        <v>0</v>
      </c>
      <c r="EL4865" s="2760">
        <v>0</v>
      </c>
      <c r="EM4865" s="2760"/>
      <c r="EN4865" s="2760"/>
      <c r="EO4865" s="2760">
        <v>0</v>
      </c>
      <c r="EP4865" s="2760">
        <v>152.92869071712985</v>
      </c>
      <c r="EQ4865" s="2760"/>
      <c r="ER4865" s="2760">
        <v>0</v>
      </c>
      <c r="ES4865" s="2760"/>
      <c r="ET4865" s="2760">
        <v>0</v>
      </c>
      <c r="EU4865" s="2760"/>
      <c r="EV4865" s="2760">
        <v>132</v>
      </c>
      <c r="EW4865" s="2760"/>
      <c r="EX4865" s="2760"/>
      <c r="EY4865" s="2760"/>
      <c r="EZ4865" s="2760"/>
      <c r="FA4865" s="2760">
        <v>0</v>
      </c>
      <c r="FB4865" s="2760">
        <v>-50.077530881473599</v>
      </c>
      <c r="FC4865" s="2760"/>
      <c r="FD4865" s="2760">
        <v>-50.077530881473599</v>
      </c>
      <c r="FE4865" s="2760"/>
      <c r="FF4865" s="2760">
        <v>0</v>
      </c>
      <c r="FG4865" s="2760">
        <v>0</v>
      </c>
      <c r="FH4865" s="2760">
        <v>0</v>
      </c>
      <c r="FI4865" s="2760">
        <v>0</v>
      </c>
    </row>
    <row r="4866" spans="1:165" s="979" customFormat="1" ht="14.45" customHeight="1">
      <c r="A4866" s="2760">
        <v>4528</v>
      </c>
      <c r="B4866" s="2760" t="s">
        <v>453</v>
      </c>
      <c r="C4866" s="2760" t="s">
        <v>2948</v>
      </c>
      <c r="D4866" s="2760" t="s">
        <v>330</v>
      </c>
      <c r="E4866" s="2760" t="s">
        <v>214</v>
      </c>
      <c r="F4866" s="2760" t="s">
        <v>2311</v>
      </c>
      <c r="G4866" s="2760" t="s">
        <v>2911</v>
      </c>
      <c r="H4866" s="2760" t="s">
        <v>2311</v>
      </c>
      <c r="I4866" s="2760" t="s">
        <v>2909</v>
      </c>
      <c r="J4866" s="2760" t="s">
        <v>2904</v>
      </c>
      <c r="K4866" s="2761">
        <v>44440</v>
      </c>
      <c r="L4866" s="2760">
        <v>0</v>
      </c>
      <c r="M4866" s="2760">
        <v>0</v>
      </c>
      <c r="N4866" s="2760">
        <v>24.734000000000002</v>
      </c>
      <c r="O4866" s="2760">
        <v>13.063592051560001</v>
      </c>
      <c r="P4866" s="2760">
        <v>0</v>
      </c>
      <c r="Q4866" s="2760">
        <v>0</v>
      </c>
      <c r="R4866" s="2760"/>
      <c r="S4866" s="2760">
        <v>1586.43</v>
      </c>
      <c r="T4866" s="2760"/>
      <c r="U4866" s="2760"/>
      <c r="V4866" s="2760">
        <v>39238.759620000004</v>
      </c>
      <c r="W4866" s="2760">
        <v>39238.759620000004</v>
      </c>
      <c r="X4866" s="2760">
        <v>37311.733680000005</v>
      </c>
      <c r="Y4866" s="2760">
        <v>0</v>
      </c>
      <c r="Z4866" s="2760">
        <v>1476.8752740835887</v>
      </c>
      <c r="AA4866" s="2760">
        <v>0</v>
      </c>
      <c r="AB4866" s="2760">
        <v>0</v>
      </c>
      <c r="AC4866" s="2760">
        <v>315.5655556137628</v>
      </c>
      <c r="AD4866" s="2760">
        <v>0</v>
      </c>
      <c r="AE4866" s="2760">
        <v>30232.573365609656</v>
      </c>
      <c r="AF4866" s="2760"/>
      <c r="AG4866" s="2760"/>
      <c r="AH4866" s="2760"/>
      <c r="AI4866" s="2760">
        <v>-5.050371856139259E-3</v>
      </c>
      <c r="AJ4866" s="2760">
        <v>0</v>
      </c>
      <c r="AK4866" s="2760">
        <v>402.45969190753982</v>
      </c>
      <c r="AL4866" s="2760">
        <v>229.17962200293564</v>
      </c>
      <c r="AM4866" s="2760"/>
      <c r="AN4866" s="2760">
        <v>16.903617524952399</v>
      </c>
      <c r="AO4866" s="2760">
        <v>1258.6541327508535</v>
      </c>
      <c r="AP4866" s="2760">
        <v>4280.0256409516624</v>
      </c>
      <c r="AQ4866" s="2760">
        <v>0</v>
      </c>
      <c r="AR4866" s="2760">
        <v>0</v>
      </c>
      <c r="AS4866" s="2760"/>
      <c r="AT4866" s="2760"/>
      <c r="AU4866" s="2760">
        <v>0</v>
      </c>
      <c r="AV4866" s="2760">
        <v>95.476216602533043</v>
      </c>
      <c r="AW4866" s="2760">
        <v>20.04828124447074</v>
      </c>
      <c r="AX4866" s="2760"/>
      <c r="AY4866" s="2760"/>
      <c r="AZ4866" s="2760">
        <v>0</v>
      </c>
      <c r="BA4866" s="2760"/>
      <c r="BB4866" s="2760">
        <v>82.129145958307575</v>
      </c>
      <c r="BC4866" s="2760">
        <v>1507.4364106345095</v>
      </c>
      <c r="BD4866" s="2760">
        <v>192.41420273361786</v>
      </c>
      <c r="BE4866" s="2760">
        <v>16.01040969352513</v>
      </c>
      <c r="BF4866" s="2760"/>
      <c r="BG4866" s="2760">
        <v>557.74224728826437</v>
      </c>
      <c r="BH4866" s="2760">
        <v>83.860809942452491</v>
      </c>
      <c r="BI4866" s="2760">
        <v>0</v>
      </c>
      <c r="BJ4866" s="2760">
        <v>0</v>
      </c>
      <c r="BK4866" s="2760">
        <v>0</v>
      </c>
      <c r="BL4866" s="2760">
        <v>0</v>
      </c>
      <c r="BM4866" s="2760"/>
      <c r="BN4866" s="2760">
        <v>17605.04379838071</v>
      </c>
      <c r="BO4866" s="2760"/>
      <c r="BP4866" s="2760"/>
      <c r="BQ4866" s="2760"/>
      <c r="BR4866" s="2760"/>
      <c r="BS4866" s="2760"/>
      <c r="BT4866" s="2760"/>
      <c r="BU4866" s="2760"/>
      <c r="BV4866" s="2760">
        <v>766.16685971540733</v>
      </c>
      <c r="BW4866" s="2760"/>
      <c r="BX4866" s="2760"/>
      <c r="BY4866" s="2760"/>
      <c r="BZ4866" s="2760"/>
      <c r="CA4866" s="2760"/>
      <c r="CB4866" s="2760"/>
      <c r="CC4866" s="2760"/>
      <c r="CD4866" s="2760"/>
      <c r="CE4866" s="2760"/>
      <c r="CF4866" s="2760"/>
      <c r="CG4866" s="2760"/>
      <c r="CH4866" s="2760"/>
      <c r="CI4866" s="2760">
        <v>19701.271199999999</v>
      </c>
      <c r="CJ4866" s="2760">
        <v>-1023.2331383563287</v>
      </c>
      <c r="CK4866" s="2760"/>
      <c r="CL4866" s="2760"/>
      <c r="CM4866" s="2760"/>
      <c r="CN4866" s="2760"/>
      <c r="CO4866" s="2760">
        <v>-1927.0259400000023</v>
      </c>
      <c r="CP4866" s="2760">
        <v>0</v>
      </c>
      <c r="CQ4866" s="2760">
        <v>30</v>
      </c>
      <c r="CR4866" s="2760">
        <v>-3096.4187358262316</v>
      </c>
      <c r="CS4866" s="2760">
        <v>81.224571079655789</v>
      </c>
      <c r="CT4866" s="2760">
        <v>-766.83139667940304</v>
      </c>
      <c r="CU4866" s="2760">
        <v>0</v>
      </c>
      <c r="CV4866" s="2760">
        <v>0</v>
      </c>
      <c r="CW4866" s="2760"/>
      <c r="CX4866" s="2760"/>
      <c r="CY4866" s="2760"/>
      <c r="CZ4866" s="2760">
        <v>0</v>
      </c>
      <c r="DA4866" s="2760">
        <v>0</v>
      </c>
      <c r="DB4866" s="2760">
        <v>0.81548144076526796</v>
      </c>
      <c r="DC4866" s="2760"/>
      <c r="DD4866" s="2760"/>
      <c r="DE4866" s="2760">
        <v>-0.18876089737091561</v>
      </c>
      <c r="DF4866" s="2760">
        <v>-2.2685414221220697</v>
      </c>
      <c r="DG4866" s="2760">
        <v>-6.5757172436634619</v>
      </c>
      <c r="DH4866" s="2760">
        <v>0</v>
      </c>
      <c r="DI4866" s="2760">
        <v>-53.702154571759877</v>
      </c>
      <c r="DJ4866" s="2760"/>
      <c r="DK4866" s="2760">
        <v>0</v>
      </c>
      <c r="DL4866" s="2760">
        <v>0</v>
      </c>
      <c r="DM4866" s="2760"/>
      <c r="DN4866" s="2760">
        <v>3.2881775382520573E-6</v>
      </c>
      <c r="DO4866" s="2760">
        <v>1.1710693868120821</v>
      </c>
      <c r="DP4866" s="2760">
        <v>-0.31980761430779836</v>
      </c>
      <c r="DQ4866" s="2760">
        <v>0</v>
      </c>
      <c r="DR4866" s="2760">
        <v>-2349.7434825930163</v>
      </c>
      <c r="DS4866" s="2760"/>
      <c r="DT4866" s="2760"/>
      <c r="DU4866" s="2760"/>
      <c r="DV4866" s="2760">
        <v>30232.573365609656</v>
      </c>
      <c r="DW4866" s="2760">
        <v>80.741403591260848</v>
      </c>
      <c r="DX4866" s="2760">
        <v>-3.1194063511916426</v>
      </c>
      <c r="DY4866" s="2760">
        <v>-3632.1878999999999</v>
      </c>
      <c r="DZ4866" s="2760"/>
      <c r="EA4866" s="2760">
        <v>1705.1619600000001</v>
      </c>
      <c r="EB4866" s="2760"/>
      <c r="EC4866" s="2760">
        <v>-532.70038696391202</v>
      </c>
      <c r="ED4866" s="2760"/>
      <c r="EE4866" s="2760">
        <v>20.625812693896254</v>
      </c>
      <c r="EF4866" s="2760">
        <v>1.7162335565652846</v>
      </c>
      <c r="EG4866" s="2760"/>
      <c r="EH4866" s="2760">
        <v>59.787099707846039</v>
      </c>
      <c r="EI4866" s="2760">
        <v>1164.2811489657813</v>
      </c>
      <c r="EJ4866" s="2760">
        <v>343.15526166872809</v>
      </c>
      <c r="EK4866" s="2760">
        <v>0</v>
      </c>
      <c r="EL4866" s="2760">
        <v>0</v>
      </c>
      <c r="EM4866" s="2760"/>
      <c r="EN4866" s="2760"/>
      <c r="EO4866" s="2760">
        <v>0</v>
      </c>
      <c r="EP4866" s="2760">
        <v>176.55611632736603</v>
      </c>
      <c r="EQ4866" s="2760"/>
      <c r="ER4866" s="2760">
        <v>0</v>
      </c>
      <c r="ES4866" s="2760"/>
      <c r="ET4866" s="2760">
        <v>0</v>
      </c>
      <c r="EU4866" s="2760"/>
      <c r="EV4866" s="2760">
        <v>132</v>
      </c>
      <c r="EW4866" s="2760"/>
      <c r="EX4866" s="2760"/>
      <c r="EY4866" s="2760"/>
      <c r="EZ4866" s="2760"/>
      <c r="FA4866" s="2760">
        <v>0</v>
      </c>
      <c r="FB4866" s="2760">
        <v>-50.077530881473599</v>
      </c>
      <c r="FC4866" s="2760"/>
      <c r="FD4866" s="2760">
        <v>-50.077530881473599</v>
      </c>
      <c r="FE4866" s="2760"/>
      <c r="FF4866" s="2760">
        <v>0</v>
      </c>
      <c r="FG4866" s="2760">
        <v>0</v>
      </c>
      <c r="FH4866" s="2760">
        <v>0</v>
      </c>
      <c r="FI4866" s="2760">
        <v>0</v>
      </c>
    </row>
    <row r="4867" spans="1:165" s="979" customFormat="1" ht="14.45" customHeight="1">
      <c r="A4867" s="2760">
        <v>4797</v>
      </c>
      <c r="B4867" s="2760" t="s">
        <v>453</v>
      </c>
      <c r="C4867" s="2760" t="s">
        <v>2948</v>
      </c>
      <c r="D4867" s="2760" t="s">
        <v>330</v>
      </c>
      <c r="E4867" s="2760" t="s">
        <v>214</v>
      </c>
      <c r="F4867" s="2760" t="s">
        <v>2311</v>
      </c>
      <c r="G4867" s="2760" t="s">
        <v>2911</v>
      </c>
      <c r="H4867" s="2760" t="s">
        <v>2311</v>
      </c>
      <c r="I4867" s="2760" t="s">
        <v>2909</v>
      </c>
      <c r="J4867" s="2760" t="s">
        <v>2904</v>
      </c>
      <c r="K4867" s="2761">
        <v>44470</v>
      </c>
      <c r="L4867" s="2760">
        <v>0</v>
      </c>
      <c r="M4867" s="2760">
        <v>0</v>
      </c>
      <c r="N4867" s="2760">
        <v>28.22</v>
      </c>
      <c r="O4867" s="2760">
        <v>12.707574364799999</v>
      </c>
      <c r="P4867" s="2760">
        <v>0</v>
      </c>
      <c r="Q4867" s="2760">
        <v>0</v>
      </c>
      <c r="R4867" s="2760"/>
      <c r="S4867" s="2760">
        <v>1586.43</v>
      </c>
      <c r="T4867" s="2760"/>
      <c r="U4867" s="2760"/>
      <c r="V4867" s="2760">
        <v>44769.054600000003</v>
      </c>
      <c r="W4867" s="2760">
        <v>44769.054600000003</v>
      </c>
      <c r="X4867" s="2760">
        <v>42570.434399999998</v>
      </c>
      <c r="Y4867" s="2760">
        <v>0</v>
      </c>
      <c r="Z4867" s="2760">
        <v>1685.0254804980539</v>
      </c>
      <c r="AA4867" s="2760">
        <v>0</v>
      </c>
      <c r="AB4867" s="2760">
        <v>0</v>
      </c>
      <c r="AC4867" s="2760">
        <v>360.04123794858833</v>
      </c>
      <c r="AD4867" s="2760">
        <v>0</v>
      </c>
      <c r="AE4867" s="2760">
        <v>34493.540081568062</v>
      </c>
      <c r="AF4867" s="2760"/>
      <c r="AG4867" s="2760"/>
      <c r="AH4867" s="2760"/>
      <c r="AI4867" s="2760">
        <v>-5.7621692318367383E-3</v>
      </c>
      <c r="AJ4867" s="2760">
        <v>0</v>
      </c>
      <c r="AK4867" s="2760">
        <v>459.18219882068297</v>
      </c>
      <c r="AL4867" s="2760">
        <v>261.48010564093323</v>
      </c>
      <c r="AM4867" s="2760"/>
      <c r="AN4867" s="2760">
        <v>19.286006572093338</v>
      </c>
      <c r="AO4867" s="2760">
        <v>1436.048339380168</v>
      </c>
      <c r="AP4867" s="2760">
        <v>4883.2507312871312</v>
      </c>
      <c r="AQ4867" s="2760">
        <v>0</v>
      </c>
      <c r="AR4867" s="2760">
        <v>0</v>
      </c>
      <c r="AS4867" s="2760"/>
      <c r="AT4867" s="2760"/>
      <c r="AU4867" s="2760">
        <v>0</v>
      </c>
      <c r="AV4867" s="2760">
        <v>108.93259612369542</v>
      </c>
      <c r="AW4867" s="2760">
        <v>22.873877929933059</v>
      </c>
      <c r="AX4867" s="2760"/>
      <c r="AY4867" s="2760"/>
      <c r="AZ4867" s="2760">
        <v>0</v>
      </c>
      <c r="BA4867" s="2760"/>
      <c r="BB4867" s="2760">
        <v>93.704394717532125</v>
      </c>
      <c r="BC4867" s="2760">
        <v>1719.8938913279635</v>
      </c>
      <c r="BD4867" s="2760">
        <v>219.53298298466464</v>
      </c>
      <c r="BE4867" s="2760">
        <v>18.266910388585714</v>
      </c>
      <c r="BF4867" s="2760"/>
      <c r="BG4867" s="2760">
        <v>636.3502150268788</v>
      </c>
      <c r="BH4867" s="2760">
        <v>95.680118726288057</v>
      </c>
      <c r="BI4867" s="2760">
        <v>0</v>
      </c>
      <c r="BJ4867" s="2760">
        <v>0</v>
      </c>
      <c r="BK4867" s="2760">
        <v>0</v>
      </c>
      <c r="BL4867" s="2760">
        <v>0</v>
      </c>
      <c r="BM4867" s="2760"/>
      <c r="BN4867" s="2760">
        <v>23400.804319211904</v>
      </c>
      <c r="BO4867" s="2760"/>
      <c r="BP4867" s="2760"/>
      <c r="BQ4867" s="2760"/>
      <c r="BR4867" s="2760"/>
      <c r="BS4867" s="2760"/>
      <c r="BT4867" s="2760"/>
      <c r="BU4867" s="2760"/>
      <c r="BV4867" s="2760">
        <v>874.15010840012917</v>
      </c>
      <c r="BW4867" s="2760"/>
      <c r="BX4867" s="2760"/>
      <c r="BY4867" s="2760"/>
      <c r="BZ4867" s="2760"/>
      <c r="CA4867" s="2760"/>
      <c r="CB4867" s="2760"/>
      <c r="CC4867" s="2760"/>
      <c r="CD4867" s="2760"/>
      <c r="CE4867" s="2760"/>
      <c r="CF4867" s="2760"/>
      <c r="CG4867" s="2760"/>
      <c r="CH4867" s="2760"/>
      <c r="CI4867" s="2760">
        <v>19173.289199999999</v>
      </c>
      <c r="CJ4867" s="2760">
        <v>-986.41799954965973</v>
      </c>
      <c r="CK4867" s="2760"/>
      <c r="CL4867" s="2760"/>
      <c r="CM4867" s="2760"/>
      <c r="CN4867" s="2760"/>
      <c r="CO4867" s="2760">
        <v>-2198.6202000000021</v>
      </c>
      <c r="CP4867" s="2760">
        <v>0</v>
      </c>
      <c r="CQ4867" s="2760">
        <v>31</v>
      </c>
      <c r="CR4867" s="2760">
        <v>-3532.826745573554</v>
      </c>
      <c r="CS4867" s="2760">
        <v>92.672329419742027</v>
      </c>
      <c r="CT4867" s="2760">
        <v>-874.90830493623162</v>
      </c>
      <c r="CU4867" s="2760">
        <v>0</v>
      </c>
      <c r="CV4867" s="2760">
        <v>0</v>
      </c>
      <c r="CW4867" s="2760"/>
      <c r="CX4867" s="2760"/>
      <c r="CY4867" s="2760"/>
      <c r="CZ4867" s="2760">
        <v>0</v>
      </c>
      <c r="DA4867" s="2760">
        <v>0</v>
      </c>
      <c r="DB4867" s="2760">
        <v>0.93041506664502549</v>
      </c>
      <c r="DC4867" s="2760"/>
      <c r="DD4867" s="2760"/>
      <c r="DE4867" s="2760">
        <v>-0.21536478223526956</v>
      </c>
      <c r="DF4867" s="2760">
        <v>-2.5882687366493258</v>
      </c>
      <c r="DG4867" s="2760">
        <v>-7.5024961840456399</v>
      </c>
      <c r="DH4867" s="2760">
        <v>0</v>
      </c>
      <c r="DI4867" s="2760">
        <v>-61.270914612075046</v>
      </c>
      <c r="DJ4867" s="2760"/>
      <c r="DK4867" s="2760">
        <v>0</v>
      </c>
      <c r="DL4867" s="2760">
        <v>0</v>
      </c>
      <c r="DM4867" s="2760"/>
      <c r="DN4867" s="2760">
        <v>3.7516119277825055E-6</v>
      </c>
      <c r="DO4867" s="2760">
        <v>1.3361194346178706</v>
      </c>
      <c r="DP4867" s="2760">
        <v>-0.36488117068675052</v>
      </c>
      <c r="DQ4867" s="2760">
        <v>0</v>
      </c>
      <c r="DR4867" s="2760">
        <v>-2680.9153828242465</v>
      </c>
      <c r="DS4867" s="2760"/>
      <c r="DT4867" s="2760"/>
      <c r="DU4867" s="2760"/>
      <c r="DV4867" s="2760">
        <v>34493.540081568062</v>
      </c>
      <c r="DW4867" s="2760">
        <v>92.121064500096267</v>
      </c>
      <c r="DX4867" s="2760">
        <v>-3.5590542261917903</v>
      </c>
      <c r="DY4867" s="2760">
        <v>-4144.1070000000045</v>
      </c>
      <c r="DZ4867" s="2760"/>
      <c r="EA4867" s="2760">
        <v>1945.4867999999999</v>
      </c>
      <c r="EB4867" s="2760"/>
      <c r="EC4867" s="2760">
        <v>-607.77896499238705</v>
      </c>
      <c r="ED4867" s="2760"/>
      <c r="EE4867" s="2760">
        <v>23.532806429277599</v>
      </c>
      <c r="EF4867" s="2760">
        <v>1.9581188229268347</v>
      </c>
      <c r="EG4867" s="2760"/>
      <c r="EH4867" s="2760">
        <v>68.213469465327691</v>
      </c>
      <c r="EI4867" s="2760">
        <v>1328.3744652629719</v>
      </c>
      <c r="EJ4867" s="2760">
        <v>391.51942606499171</v>
      </c>
      <c r="EK4867" s="2760">
        <v>0</v>
      </c>
      <c r="EL4867" s="2760">
        <v>0</v>
      </c>
      <c r="EM4867" s="2760"/>
      <c r="EN4867" s="2760"/>
      <c r="EO4867" s="2760">
        <v>0</v>
      </c>
      <c r="EP4867" s="2760">
        <v>201.4398642661223</v>
      </c>
      <c r="EQ4867" s="2760"/>
      <c r="ER4867" s="2760">
        <v>0</v>
      </c>
      <c r="ES4867" s="2760"/>
      <c r="ET4867" s="2760">
        <v>0</v>
      </c>
      <c r="EU4867" s="2760"/>
      <c r="EV4867" s="2760">
        <v>132</v>
      </c>
      <c r="EW4867" s="2760"/>
      <c r="EX4867" s="2760"/>
      <c r="EY4867" s="2760"/>
      <c r="EZ4867" s="2760"/>
      <c r="FA4867" s="2760">
        <v>0</v>
      </c>
      <c r="FB4867" s="2760">
        <v>-50.077530881473599</v>
      </c>
      <c r="FC4867" s="2760"/>
      <c r="FD4867" s="2760">
        <v>-50.077530881473599</v>
      </c>
      <c r="FE4867" s="2760"/>
      <c r="FF4867" s="2760">
        <v>0</v>
      </c>
      <c r="FG4867" s="2760">
        <v>0</v>
      </c>
      <c r="FH4867" s="2760">
        <v>0</v>
      </c>
      <c r="FI4867" s="2760">
        <v>0</v>
      </c>
    </row>
    <row r="4868" spans="1:165" s="979" customFormat="1" ht="14.45" customHeight="1">
      <c r="A4868" s="2760">
        <v>5062</v>
      </c>
      <c r="B4868" s="2760" t="s">
        <v>453</v>
      </c>
      <c r="C4868" s="2760" t="s">
        <v>2948</v>
      </c>
      <c r="D4868" s="2760" t="s">
        <v>330</v>
      </c>
      <c r="E4868" s="2760" t="s">
        <v>214</v>
      </c>
      <c r="F4868" s="2760" t="s">
        <v>2311</v>
      </c>
      <c r="G4868" s="2760" t="s">
        <v>2911</v>
      </c>
      <c r="H4868" s="2760" t="s">
        <v>2311</v>
      </c>
      <c r="I4868" s="2760" t="s">
        <v>2909</v>
      </c>
      <c r="J4868" s="2760" t="s">
        <v>2904</v>
      </c>
      <c r="K4868" s="2761">
        <v>44501</v>
      </c>
      <c r="L4868" s="2760">
        <v>0</v>
      </c>
      <c r="M4868" s="2760">
        <v>0</v>
      </c>
      <c r="N4868" s="2760">
        <v>27.765999999999998</v>
      </c>
      <c r="O4868" s="2760">
        <v>12.52793479136</v>
      </c>
      <c r="P4868" s="2760">
        <v>0</v>
      </c>
      <c r="Q4868" s="2760">
        <v>0</v>
      </c>
      <c r="R4868" s="2760"/>
      <c r="S4868" s="2760">
        <v>1586.43</v>
      </c>
      <c r="T4868" s="2760"/>
      <c r="U4868" s="2760"/>
      <c r="V4868" s="2760">
        <v>44048.81538</v>
      </c>
      <c r="W4868" s="2760">
        <v>44048.81538</v>
      </c>
      <c r="X4868" s="2760">
        <v>41885.566319999998</v>
      </c>
      <c r="Y4868" s="2760">
        <v>0</v>
      </c>
      <c r="Z4868" s="2760">
        <v>1657.9169911945062</v>
      </c>
      <c r="AA4868" s="2760">
        <v>0</v>
      </c>
      <c r="AB4868" s="2760">
        <v>0</v>
      </c>
      <c r="AC4868" s="2760">
        <v>354.24893738059899</v>
      </c>
      <c r="AD4868" s="2760">
        <v>0</v>
      </c>
      <c r="AE4868" s="2760">
        <v>33938.612115691663</v>
      </c>
      <c r="AF4868" s="2760"/>
      <c r="AG4868" s="2760"/>
      <c r="AH4868" s="2760"/>
      <c r="AI4868" s="2760">
        <v>-5.669468139304708E-3</v>
      </c>
      <c r="AJ4868" s="2760">
        <v>0</v>
      </c>
      <c r="AK4868" s="2760">
        <v>451.79493027835161</v>
      </c>
      <c r="AL4868" s="2760">
        <v>257.27344483437821</v>
      </c>
      <c r="AM4868" s="2760"/>
      <c r="AN4868" s="2760">
        <v>18.975735594640099</v>
      </c>
      <c r="AO4868" s="2760">
        <v>1412.9453646785878</v>
      </c>
      <c r="AP4868" s="2760">
        <v>4804.6895749439573</v>
      </c>
      <c r="AQ4868" s="2760">
        <v>0</v>
      </c>
      <c r="AR4868" s="2760">
        <v>0</v>
      </c>
      <c r="AS4868" s="2760"/>
      <c r="AT4868" s="2760"/>
      <c r="AU4868" s="2760">
        <v>0</v>
      </c>
      <c r="AV4868" s="2760">
        <v>107.18010148726175</v>
      </c>
      <c r="AW4868" s="2760">
        <v>22.50588570526298</v>
      </c>
      <c r="AX4868" s="2760"/>
      <c r="AY4868" s="2760"/>
      <c r="AZ4868" s="2760">
        <v>0</v>
      </c>
      <c r="BA4868" s="2760"/>
      <c r="BB4868" s="2760">
        <v>92.196889572182727</v>
      </c>
      <c r="BC4868" s="2760">
        <v>1692.2244431825739</v>
      </c>
      <c r="BD4868" s="2760">
        <v>216.00116249299074</v>
      </c>
      <c r="BE4868" s="2760">
        <v>17.973034509194576</v>
      </c>
      <c r="BF4868" s="2760"/>
      <c r="BG4868" s="2760">
        <v>626.11268853424224</v>
      </c>
      <c r="BH4868" s="2760">
        <v>94.140828368324392</v>
      </c>
      <c r="BI4868" s="2760">
        <v>0</v>
      </c>
      <c r="BJ4868" s="2760">
        <v>0</v>
      </c>
      <c r="BK4868" s="2760">
        <v>0</v>
      </c>
      <c r="BL4868" s="2760">
        <v>0</v>
      </c>
      <c r="BM4868" s="2760"/>
      <c r="BN4868" s="2760">
        <v>22986.926128537609</v>
      </c>
      <c r="BO4868" s="2760"/>
      <c r="BP4868" s="2760"/>
      <c r="BQ4868" s="2760"/>
      <c r="BR4868" s="2760"/>
      <c r="BS4868" s="2760"/>
      <c r="BT4868" s="2760"/>
      <c r="BU4868" s="2760"/>
      <c r="BV4868" s="2760">
        <v>860.08688553642753</v>
      </c>
      <c r="BW4868" s="2760"/>
      <c r="BX4868" s="2760"/>
      <c r="BY4868" s="2760"/>
      <c r="BZ4868" s="2760"/>
      <c r="CA4868" s="2760"/>
      <c r="CB4868" s="2760"/>
      <c r="CC4868" s="2760"/>
      <c r="CD4868" s="2760"/>
      <c r="CE4868" s="2760"/>
      <c r="CF4868" s="2760"/>
      <c r="CG4868" s="2760"/>
      <c r="CH4868" s="2760"/>
      <c r="CI4868" s="2760">
        <v>18901.7556</v>
      </c>
      <c r="CJ4868" s="2760">
        <v>-972.9659910572409</v>
      </c>
      <c r="CK4868" s="2760"/>
      <c r="CL4868" s="2760"/>
      <c r="CM4868" s="2760"/>
      <c r="CN4868" s="2760"/>
      <c r="CO4868" s="2760">
        <v>-2163.2490600000019</v>
      </c>
      <c r="CP4868" s="2760">
        <v>0</v>
      </c>
      <c r="CQ4868" s="2760">
        <v>30</v>
      </c>
      <c r="CR4868" s="2760">
        <v>-3475.9910495249915</v>
      </c>
      <c r="CS4868" s="2760">
        <v>91.181428018020824</v>
      </c>
      <c r="CT4868" s="2760">
        <v>-860.8328842969313</v>
      </c>
      <c r="CU4868" s="2760">
        <v>0</v>
      </c>
      <c r="CV4868" s="2760">
        <v>0</v>
      </c>
      <c r="CW4868" s="2760"/>
      <c r="CX4868" s="2760"/>
      <c r="CY4868" s="2760"/>
      <c r="CZ4868" s="2760">
        <v>0</v>
      </c>
      <c r="DA4868" s="2760">
        <v>0</v>
      </c>
      <c r="DB4868" s="2760">
        <v>0.91544665983224149</v>
      </c>
      <c r="DC4868" s="2760"/>
      <c r="DD4868" s="2760"/>
      <c r="DE4868" s="2760">
        <v>-0.21190001926096969</v>
      </c>
      <c r="DF4868" s="2760">
        <v>-2.5466289773850406</v>
      </c>
      <c r="DG4868" s="2760">
        <v>-7.3817969187176686</v>
      </c>
      <c r="DH4868" s="2760">
        <v>0</v>
      </c>
      <c r="DI4868" s="2760">
        <v>-60.285195432986299</v>
      </c>
      <c r="DJ4868" s="2760"/>
      <c r="DK4868" s="2760">
        <v>0</v>
      </c>
      <c r="DL4868" s="2760">
        <v>0</v>
      </c>
      <c r="DM4868" s="2760"/>
      <c r="DN4868" s="2760">
        <v>3.6912564951308013E-6</v>
      </c>
      <c r="DO4868" s="2760">
        <v>1.3146241042380815</v>
      </c>
      <c r="DP4868" s="2760">
        <v>-0.35901100585713053</v>
      </c>
      <c r="DQ4868" s="2760">
        <v>0</v>
      </c>
      <c r="DR4868" s="2760">
        <v>-2637.7851353472015</v>
      </c>
      <c r="DS4868" s="2760"/>
      <c r="DT4868" s="2760"/>
      <c r="DU4868" s="2760"/>
      <c r="DV4868" s="2760">
        <v>33938.612115691663</v>
      </c>
      <c r="DW4868" s="2760">
        <v>90.63903178276658</v>
      </c>
      <c r="DX4868" s="2760">
        <v>-3.5017965855578126</v>
      </c>
      <c r="DY4868" s="2760">
        <v>-4077.4371000000019</v>
      </c>
      <c r="DZ4868" s="2760"/>
      <c r="EA4868" s="2760">
        <v>1914.1880399999998</v>
      </c>
      <c r="EB4868" s="2760"/>
      <c r="EC4868" s="2760">
        <v>-598.00108936848119</v>
      </c>
      <c r="ED4868" s="2760"/>
      <c r="EE4868" s="2760">
        <v>23.154213441365055</v>
      </c>
      <c r="EF4868" s="2760">
        <v>1.9266168404460131</v>
      </c>
      <c r="EG4868" s="2760"/>
      <c r="EH4868" s="2760">
        <v>67.116059290371666</v>
      </c>
      <c r="EI4868" s="2760">
        <v>1307.0037350280536</v>
      </c>
      <c r="EJ4868" s="2760">
        <v>385.2207081545202</v>
      </c>
      <c r="EK4868" s="2760">
        <v>0</v>
      </c>
      <c r="EL4868" s="2760">
        <v>0</v>
      </c>
      <c r="EM4868" s="2760"/>
      <c r="EN4868" s="2760"/>
      <c r="EO4868" s="2760">
        <v>0</v>
      </c>
      <c r="EP4868" s="2760">
        <v>198.19912371414429</v>
      </c>
      <c r="EQ4868" s="2760"/>
      <c r="ER4868" s="2760">
        <v>0</v>
      </c>
      <c r="ES4868" s="2760"/>
      <c r="ET4868" s="2760">
        <v>0</v>
      </c>
      <c r="EU4868" s="2760"/>
      <c r="EV4868" s="2760">
        <v>132</v>
      </c>
      <c r="EW4868" s="2760"/>
      <c r="EX4868" s="2760"/>
      <c r="EY4868" s="2760"/>
      <c r="EZ4868" s="2760"/>
      <c r="FA4868" s="2760">
        <v>0</v>
      </c>
      <c r="FB4868" s="2760">
        <v>-50.077530881473599</v>
      </c>
      <c r="FC4868" s="2760"/>
      <c r="FD4868" s="2760">
        <v>-50.077530881473599</v>
      </c>
      <c r="FE4868" s="2760"/>
      <c r="FF4868" s="2760">
        <v>0</v>
      </c>
      <c r="FG4868" s="2760">
        <v>0</v>
      </c>
      <c r="FH4868" s="2760">
        <v>0</v>
      </c>
      <c r="FI4868" s="2760">
        <v>0</v>
      </c>
    </row>
    <row r="4869" spans="1:165" s="979" customFormat="1" ht="14.45" customHeight="1">
      <c r="A4869" s="2760">
        <v>5327</v>
      </c>
      <c r="B4869" s="2760" t="s">
        <v>453</v>
      </c>
      <c r="C4869" s="2760" t="s">
        <v>2948</v>
      </c>
      <c r="D4869" s="2760" t="s">
        <v>330</v>
      </c>
      <c r="E4869" s="2760" t="s">
        <v>214</v>
      </c>
      <c r="F4869" s="2760" t="s">
        <v>2311</v>
      </c>
      <c r="G4869" s="2760" t="s">
        <v>2911</v>
      </c>
      <c r="H4869" s="2760" t="s">
        <v>2311</v>
      </c>
      <c r="I4869" s="2760" t="s">
        <v>2909</v>
      </c>
      <c r="J4869" s="2760" t="s">
        <v>2904</v>
      </c>
      <c r="K4869" s="2761">
        <v>44531</v>
      </c>
      <c r="L4869" s="2760">
        <v>0</v>
      </c>
      <c r="M4869" s="2760">
        <v>0</v>
      </c>
      <c r="N4869" s="2760">
        <v>25.015999999999998</v>
      </c>
      <c r="O4869" s="2760">
        <v>12.61728039472</v>
      </c>
      <c r="P4869" s="2760">
        <v>0</v>
      </c>
      <c r="Q4869" s="2760">
        <v>0</v>
      </c>
      <c r="R4869" s="2760"/>
      <c r="S4869" s="2760">
        <v>1586.43</v>
      </c>
      <c r="T4869" s="2760"/>
      <c r="U4869" s="2760"/>
      <c r="V4869" s="2760">
        <v>39686.132879999997</v>
      </c>
      <c r="W4869" s="2760">
        <v>39686.132879999997</v>
      </c>
      <c r="X4869" s="2760">
        <v>37737.136319999998</v>
      </c>
      <c r="Y4869" s="2760">
        <v>0</v>
      </c>
      <c r="Z4869" s="2760">
        <v>1493.7135868227965</v>
      </c>
      <c r="AA4869" s="2760">
        <v>0</v>
      </c>
      <c r="AB4869" s="2760">
        <v>0</v>
      </c>
      <c r="AC4869" s="2760">
        <v>319.16341631898956</v>
      </c>
      <c r="AD4869" s="2760">
        <v>0</v>
      </c>
      <c r="AE4869" s="2760">
        <v>30577.264304766355</v>
      </c>
      <c r="AF4869" s="2760"/>
      <c r="AG4869" s="2760"/>
      <c r="AH4869" s="2760"/>
      <c r="AI4869" s="2760">
        <v>-5.1079527109719287E-3</v>
      </c>
      <c r="AJ4869" s="2760">
        <v>0</v>
      </c>
      <c r="AK4869" s="2760">
        <v>407.04825959242396</v>
      </c>
      <c r="AL4869" s="2760">
        <v>231.79256990480462</v>
      </c>
      <c r="AM4869" s="2760"/>
      <c r="AN4869" s="2760">
        <v>17.09634090742335</v>
      </c>
      <c r="AO4869" s="2760">
        <v>1273.0044386227598</v>
      </c>
      <c r="AP4869" s="2760">
        <v>4328.8235398256156</v>
      </c>
      <c r="AQ4869" s="2760">
        <v>0</v>
      </c>
      <c r="AR4869" s="2760">
        <v>0</v>
      </c>
      <c r="AS4869" s="2760"/>
      <c r="AT4869" s="2760"/>
      <c r="AU4869" s="2760">
        <v>0</v>
      </c>
      <c r="AV4869" s="2760">
        <v>96.564770539701072</v>
      </c>
      <c r="AW4869" s="2760">
        <v>20.276857912657878</v>
      </c>
      <c r="AX4869" s="2760"/>
      <c r="AY4869" s="2760"/>
      <c r="AZ4869" s="2760">
        <v>0</v>
      </c>
      <c r="BA4869" s="2760"/>
      <c r="BB4869" s="2760">
        <v>83.065525806299917</v>
      </c>
      <c r="BC4869" s="2760">
        <v>1524.6231603635838</v>
      </c>
      <c r="BD4869" s="2760">
        <v>194.60797669540648</v>
      </c>
      <c r="BE4869" s="2760">
        <v>16.192949336671163</v>
      </c>
      <c r="BF4869" s="2760"/>
      <c r="BG4869" s="2760">
        <v>564.10123951496803</v>
      </c>
      <c r="BH4869" s="2760">
        <v>84.816933028236079</v>
      </c>
      <c r="BI4869" s="2760">
        <v>0</v>
      </c>
      <c r="BJ4869" s="2760">
        <v>0</v>
      </c>
      <c r="BK4869" s="2760">
        <v>0</v>
      </c>
      <c r="BL4869" s="2760">
        <v>0</v>
      </c>
      <c r="BM4869" s="2760"/>
      <c r="BN4869" s="2760">
        <v>18703.716498956983</v>
      </c>
      <c r="BO4869" s="2760"/>
      <c r="BP4869" s="2760"/>
      <c r="BQ4869" s="2760"/>
      <c r="BR4869" s="2760"/>
      <c r="BS4869" s="2760"/>
      <c r="BT4869" s="2760"/>
      <c r="BU4869" s="2760"/>
      <c r="BV4869" s="2760">
        <v>774.90216554704568</v>
      </c>
      <c r="BW4869" s="2760"/>
      <c r="BX4869" s="2760"/>
      <c r="BY4869" s="2760"/>
      <c r="BZ4869" s="2760"/>
      <c r="CA4869" s="2760"/>
      <c r="CB4869" s="2760"/>
      <c r="CC4869" s="2760"/>
      <c r="CD4869" s="2760"/>
      <c r="CE4869" s="2760"/>
      <c r="CF4869" s="2760"/>
      <c r="CG4869" s="2760"/>
      <c r="CH4869" s="2760"/>
      <c r="CI4869" s="2760">
        <v>19037.522399999998</v>
      </c>
      <c r="CJ4869" s="2760">
        <v>-978.93973659564654</v>
      </c>
      <c r="CK4869" s="2760"/>
      <c r="CL4869" s="2760"/>
      <c r="CM4869" s="2760"/>
      <c r="CN4869" s="2760"/>
      <c r="CO4869" s="2760">
        <v>-1948.9965600000019</v>
      </c>
      <c r="CP4869" s="2760">
        <v>0</v>
      </c>
      <c r="CQ4869" s="2760"/>
      <c r="CR4869" s="2760">
        <v>-3131.7219655304034</v>
      </c>
      <c r="CS4869" s="2760">
        <v>82.15063758909514</v>
      </c>
      <c r="CT4869" s="2760">
        <v>-775.57427910293291</v>
      </c>
      <c r="CU4869" s="2760">
        <v>0</v>
      </c>
      <c r="CV4869" s="2760">
        <v>0</v>
      </c>
      <c r="CW4869" s="2760"/>
      <c r="CX4869" s="2760"/>
      <c r="CY4869" s="2760"/>
      <c r="CZ4869" s="2760">
        <v>0</v>
      </c>
      <c r="DA4869" s="2760">
        <v>0</v>
      </c>
      <c r="DB4869" s="2760">
        <v>0.82477899741996907</v>
      </c>
      <c r="DC4869" s="2760"/>
      <c r="DD4869" s="2760"/>
      <c r="DE4869" s="2760">
        <v>-0.19091301886596312</v>
      </c>
      <c r="DF4869" s="2760">
        <v>-2.2944057659823045</v>
      </c>
      <c r="DG4869" s="2760">
        <v>-6.650689034021525</v>
      </c>
      <c r="DH4869" s="2760">
        <v>0</v>
      </c>
      <c r="DI4869" s="2760">
        <v>-54.314429480356836</v>
      </c>
      <c r="DJ4869" s="2760"/>
      <c r="DK4869" s="2760">
        <v>0</v>
      </c>
      <c r="DL4869" s="2760">
        <v>0</v>
      </c>
      <c r="DM4869" s="2760"/>
      <c r="DN4869" s="2760">
        <v>3.325667080389394E-6</v>
      </c>
      <c r="DO4869" s="2760">
        <v>1.1844211118497263</v>
      </c>
      <c r="DP4869" s="2760">
        <v>-0.32345384003896882</v>
      </c>
      <c r="DQ4869" s="2760">
        <v>0</v>
      </c>
      <c r="DR4869" s="2760">
        <v>-2376.5336363122378</v>
      </c>
      <c r="DS4869" s="2760"/>
      <c r="DT4869" s="2760"/>
      <c r="DU4869" s="2760"/>
      <c r="DV4869" s="2760">
        <v>30577.264304766355</v>
      </c>
      <c r="DW4869" s="2760">
        <v>81.661961358412753</v>
      </c>
      <c r="DX4869" s="2760">
        <v>-3.1549716698233254</v>
      </c>
      <c r="DY4869" s="2760">
        <v>-3673.5995999999996</v>
      </c>
      <c r="DZ4869" s="2760"/>
      <c r="EA4869" s="2760">
        <v>1724.6030399999997</v>
      </c>
      <c r="EB4869" s="2760"/>
      <c r="EC4869" s="2760">
        <v>-538.77386917964031</v>
      </c>
      <c r="ED4869" s="2760"/>
      <c r="EE4869" s="2760">
        <v>20.860973977137082</v>
      </c>
      <c r="EF4869" s="2760">
        <v>1.7358008672692309</v>
      </c>
      <c r="EG4869" s="2760"/>
      <c r="EH4869" s="2760">
        <v>60.468750961893598</v>
      </c>
      <c r="EI4869" s="2760">
        <v>1177.5554791998052</v>
      </c>
      <c r="EJ4869" s="2760">
        <v>347.06768116377862</v>
      </c>
      <c r="EK4869" s="2760">
        <v>0</v>
      </c>
      <c r="EL4869" s="2760">
        <v>0</v>
      </c>
      <c r="EM4869" s="2760"/>
      <c r="EN4869" s="2760"/>
      <c r="EO4869" s="2760">
        <v>0</v>
      </c>
      <c r="EP4869" s="2760">
        <v>178.56908733101756</v>
      </c>
      <c r="EQ4869" s="2760"/>
      <c r="ER4869" s="2760">
        <v>0</v>
      </c>
      <c r="ES4869" s="2760"/>
      <c r="ET4869" s="2760">
        <v>0</v>
      </c>
      <c r="EU4869" s="2760"/>
      <c r="EV4869" s="2760">
        <v>132</v>
      </c>
      <c r="EW4869" s="2760"/>
      <c r="EX4869" s="2760"/>
      <c r="EY4869" s="2760"/>
      <c r="EZ4869" s="2760"/>
      <c r="FA4869" s="2760">
        <v>0</v>
      </c>
      <c r="FB4869" s="2760">
        <v>-50.077530881473599</v>
      </c>
      <c r="FC4869" s="2760"/>
      <c r="FD4869" s="2760">
        <v>-50.077530881473599</v>
      </c>
      <c r="FE4869" s="2760"/>
      <c r="FF4869" s="2760">
        <v>0</v>
      </c>
      <c r="FG4869" s="2760">
        <v>0</v>
      </c>
      <c r="FH4869" s="2760">
        <v>0</v>
      </c>
      <c r="FI4869" s="2760">
        <v>0</v>
      </c>
    </row>
    <row r="4870" spans="1:165" s="979" customFormat="1" ht="14.45" customHeight="1">
      <c r="A4870" s="2760">
        <v>5599</v>
      </c>
      <c r="B4870" s="2760" t="s">
        <v>453</v>
      </c>
      <c r="C4870" s="2760" t="s">
        <v>2948</v>
      </c>
      <c r="D4870" s="2760" t="s">
        <v>330</v>
      </c>
      <c r="E4870" s="2760" t="s">
        <v>214</v>
      </c>
      <c r="F4870" s="2760" t="s">
        <v>2311</v>
      </c>
      <c r="G4870" s="2760" t="s">
        <v>2911</v>
      </c>
      <c r="H4870" s="2760" t="s">
        <v>2311</v>
      </c>
      <c r="I4870" s="2760" t="s">
        <v>2909</v>
      </c>
      <c r="J4870" s="2760" t="s">
        <v>2904</v>
      </c>
      <c r="K4870" s="2761">
        <v>44562</v>
      </c>
      <c r="L4870" s="2760">
        <v>0</v>
      </c>
      <c r="M4870" s="2760">
        <v>0</v>
      </c>
      <c r="N4870" s="2760">
        <v>36.389000000000003</v>
      </c>
      <c r="O4870" s="2760">
        <v>18.916394807029999</v>
      </c>
      <c r="P4870" s="2760">
        <v>0</v>
      </c>
      <c r="Q4870" s="2760">
        <v>0</v>
      </c>
      <c r="R4870" s="2760"/>
      <c r="S4870" s="2760">
        <v>1586.43</v>
      </c>
      <c r="T4870" s="2760"/>
      <c r="U4870" s="2760"/>
      <c r="V4870" s="2760">
        <v>57728.601270000006</v>
      </c>
      <c r="W4870" s="2760">
        <v>57728.601270000006</v>
      </c>
      <c r="X4870" s="2760">
        <v>54893.534280000007</v>
      </c>
      <c r="Y4870" s="2760">
        <v>0</v>
      </c>
      <c r="Z4870" s="2760">
        <v>2172.7991569753258</v>
      </c>
      <c r="AA4870" s="2760">
        <v>0</v>
      </c>
      <c r="AB4870" s="2760">
        <v>0</v>
      </c>
      <c r="AC4870" s="2760">
        <v>464.26437305851113</v>
      </c>
      <c r="AD4870" s="2760">
        <v>0</v>
      </c>
      <c r="AE4870" s="2760">
        <v>44478.576542458548</v>
      </c>
      <c r="AF4870" s="2760"/>
      <c r="AG4870" s="2760"/>
      <c r="AH4870" s="2760"/>
      <c r="AI4870" s="2760">
        <v>-7.4301763351278206E-3</v>
      </c>
      <c r="AJ4870" s="2760">
        <v>0</v>
      </c>
      <c r="AK4870" s="2760">
        <v>592.10421803280769</v>
      </c>
      <c r="AL4870" s="2760">
        <v>337.1722028408193</v>
      </c>
      <c r="AM4870" s="2760"/>
      <c r="AN4870" s="2760">
        <v>24.868833917501934</v>
      </c>
      <c r="AO4870" s="2760">
        <v>1851.7492211801894</v>
      </c>
      <c r="AP4870" s="2760">
        <v>6296.83241888049</v>
      </c>
      <c r="AQ4870" s="2760">
        <v>0</v>
      </c>
      <c r="AR4870" s="2760">
        <v>0</v>
      </c>
      <c r="AS4870" s="2760"/>
      <c r="AT4870" s="2760"/>
      <c r="AU4870" s="2760">
        <v>0</v>
      </c>
      <c r="AV4870" s="2760">
        <v>140.46591921846749</v>
      </c>
      <c r="AW4870" s="2760">
        <v>29.49530630731163</v>
      </c>
      <c r="AX4870" s="2760"/>
      <c r="AY4870" s="2760"/>
      <c r="AZ4870" s="2760">
        <v>0</v>
      </c>
      <c r="BA4870" s="2760"/>
      <c r="BB4870" s="2760">
        <v>120.82952584607642</v>
      </c>
      <c r="BC4870" s="2760">
        <v>2217.7611201819018</v>
      </c>
      <c r="BD4870" s="2760">
        <v>283.08241381392497</v>
      </c>
      <c r="BE4870" s="2760">
        <v>23.554734306528903</v>
      </c>
      <c r="BF4870" s="2760"/>
      <c r="BG4870" s="2760">
        <v>820.55804304086087</v>
      </c>
      <c r="BH4870" s="2760">
        <v>123.37717364744495</v>
      </c>
      <c r="BI4870" s="2760">
        <v>0</v>
      </c>
      <c r="BJ4870" s="2760">
        <v>0</v>
      </c>
      <c r="BK4870" s="2760">
        <v>0</v>
      </c>
      <c r="BL4870" s="2760">
        <v>0</v>
      </c>
      <c r="BM4870" s="2760"/>
      <c r="BN4870" s="2760">
        <v>26357.774385699111</v>
      </c>
      <c r="BO4870" s="2760"/>
      <c r="BP4870" s="2760"/>
      <c r="BQ4870" s="2760"/>
      <c r="BR4870" s="2760"/>
      <c r="BS4870" s="2760"/>
      <c r="BT4870" s="2760"/>
      <c r="BU4870" s="2760"/>
      <c r="BV4870" s="2760">
        <v>1127.1951911613148</v>
      </c>
      <c r="BW4870" s="2760"/>
      <c r="BX4870" s="2760"/>
      <c r="BY4870" s="2760"/>
      <c r="BZ4870" s="2760"/>
      <c r="CA4870" s="2760"/>
      <c r="CB4870" s="2760"/>
      <c r="CC4870" s="2760"/>
      <c r="CD4870" s="2760"/>
      <c r="CE4870" s="2760"/>
      <c r="CF4870" s="2760"/>
      <c r="CG4870" s="2760"/>
      <c r="CH4870" s="2760"/>
      <c r="CI4870" s="2760">
        <v>28541.198400000001</v>
      </c>
      <c r="CJ4870" s="2760">
        <v>-1468.3678137165953</v>
      </c>
      <c r="CK4870" s="2760"/>
      <c r="CL4870" s="2760"/>
      <c r="CM4870" s="2760"/>
      <c r="CN4870" s="2760"/>
      <c r="CO4870" s="2760">
        <v>-2835.066990000003</v>
      </c>
      <c r="CP4870" s="2760">
        <v>0</v>
      </c>
      <c r="CQ4870" s="2760">
        <v>31</v>
      </c>
      <c r="CR4870" s="2760">
        <v>-4555.4937081742064</v>
      </c>
      <c r="CS4870" s="2760">
        <v>119.4987028793405</v>
      </c>
      <c r="CT4870" s="2760">
        <v>-1128.1728670561488</v>
      </c>
      <c r="CU4870" s="2760">
        <v>0</v>
      </c>
      <c r="CV4870" s="2760">
        <v>0</v>
      </c>
      <c r="CW4870" s="2760"/>
      <c r="CX4870" s="2760"/>
      <c r="CY4870" s="2760"/>
      <c r="CZ4870" s="2760">
        <v>0</v>
      </c>
      <c r="DA4870" s="2760">
        <v>0</v>
      </c>
      <c r="DB4870" s="2760">
        <v>1.1997474790979368</v>
      </c>
      <c r="DC4870" s="2760"/>
      <c r="DD4870" s="2760"/>
      <c r="DE4870" s="2760">
        <v>-0.27770762086318967</v>
      </c>
      <c r="DF4870" s="2760">
        <v>-3.3375092508126158</v>
      </c>
      <c r="DG4870" s="2760">
        <v>-9.6742853877121888</v>
      </c>
      <c r="DH4870" s="2760">
        <v>0</v>
      </c>
      <c r="DI4870" s="2760">
        <v>-79.00734627281355</v>
      </c>
      <c r="DJ4870" s="2760"/>
      <c r="DK4870" s="2760">
        <v>0</v>
      </c>
      <c r="DL4870" s="2760">
        <v>0</v>
      </c>
      <c r="DM4870" s="2760"/>
      <c r="DN4870" s="2760">
        <v>4.8376119821114116E-6</v>
      </c>
      <c r="DO4870" s="2760">
        <v>1.7228933418252339</v>
      </c>
      <c r="DP4870" s="2760">
        <v>-0.4705053479844139</v>
      </c>
      <c r="DQ4870" s="2760">
        <v>0</v>
      </c>
      <c r="DR4870" s="2760">
        <v>-3456.9748357757449</v>
      </c>
      <c r="DS4870" s="2760"/>
      <c r="DT4870" s="2760"/>
      <c r="DU4870" s="2760"/>
      <c r="DV4870" s="2760">
        <v>44478.576542458548</v>
      </c>
      <c r="DW4870" s="2760">
        <v>118.78786024429495</v>
      </c>
      <c r="DX4870" s="2760">
        <v>-4.5893134031500011</v>
      </c>
      <c r="DY4870" s="2760">
        <v>-5343.7246500000001</v>
      </c>
      <c r="DZ4870" s="2760"/>
      <c r="EA4870" s="2760">
        <v>2508.6576600000003</v>
      </c>
      <c r="EB4870" s="2760"/>
      <c r="EC4870" s="2760">
        <v>-783.71611470969947</v>
      </c>
      <c r="ED4870" s="2760"/>
      <c r="EE4870" s="2760">
        <v>30.344978495924263</v>
      </c>
      <c r="EF4870" s="2760">
        <v>2.5249463447017928</v>
      </c>
      <c r="EG4870" s="2760"/>
      <c r="EH4870" s="2760">
        <v>87.959601005450367</v>
      </c>
      <c r="EI4870" s="2760">
        <v>1712.9063932124127</v>
      </c>
      <c r="EJ4870" s="2760">
        <v>504.85472696948921</v>
      </c>
      <c r="EK4870" s="2760">
        <v>0</v>
      </c>
      <c r="EL4870" s="2760">
        <v>0</v>
      </c>
      <c r="EM4870" s="2760"/>
      <c r="EN4870" s="2760"/>
      <c r="EO4870" s="2760">
        <v>0</v>
      </c>
      <c r="EP4870" s="2760">
        <v>259.75177961658136</v>
      </c>
      <c r="EQ4870" s="2760"/>
      <c r="ER4870" s="2760">
        <v>0</v>
      </c>
      <c r="ES4870" s="2760"/>
      <c r="ET4870" s="2760">
        <v>0</v>
      </c>
      <c r="EU4870" s="2760"/>
      <c r="EV4870" s="2760">
        <v>132</v>
      </c>
      <c r="EW4870" s="2760"/>
      <c r="EX4870" s="2760"/>
      <c r="EY4870" s="2760"/>
      <c r="EZ4870" s="2760"/>
      <c r="FA4870" s="2760">
        <v>0</v>
      </c>
      <c r="FB4870" s="2760">
        <v>-50.077530881473599</v>
      </c>
      <c r="FC4870" s="2760"/>
      <c r="FD4870" s="2760">
        <v>-50.077530881473599</v>
      </c>
      <c r="FE4870" s="2760"/>
      <c r="FF4870" s="2760">
        <v>0</v>
      </c>
      <c r="FG4870" s="2760">
        <v>0</v>
      </c>
      <c r="FH4870" s="2760">
        <v>0</v>
      </c>
      <c r="FI4870" s="2760">
        <v>0</v>
      </c>
    </row>
    <row r="4871" spans="1:165" s="979" customFormat="1" ht="14.45" customHeight="1">
      <c r="A4871" s="2760">
        <v>5876</v>
      </c>
      <c r="B4871" s="2760" t="s">
        <v>453</v>
      </c>
      <c r="C4871" s="2760" t="s">
        <v>2948</v>
      </c>
      <c r="D4871" s="2760" t="s">
        <v>330</v>
      </c>
      <c r="E4871" s="2760" t="s">
        <v>214</v>
      </c>
      <c r="F4871" s="2760" t="s">
        <v>2311</v>
      </c>
      <c r="G4871" s="2760" t="s">
        <v>2911</v>
      </c>
      <c r="H4871" s="2760" t="s">
        <v>2311</v>
      </c>
      <c r="I4871" s="2760" t="s">
        <v>2909</v>
      </c>
      <c r="J4871" s="2760" t="s">
        <v>2904</v>
      </c>
      <c r="K4871" s="2761">
        <v>44593</v>
      </c>
      <c r="L4871" s="2760">
        <v>0</v>
      </c>
      <c r="M4871" s="2760">
        <v>0</v>
      </c>
      <c r="N4871" s="2760">
        <v>34.734999999999999</v>
      </c>
      <c r="O4871" s="2760">
        <v>17.434332918799999</v>
      </c>
      <c r="P4871" s="2760">
        <v>0</v>
      </c>
      <c r="Q4871" s="2760">
        <v>0</v>
      </c>
      <c r="R4871" s="2760"/>
      <c r="S4871" s="2760">
        <v>1586.43</v>
      </c>
      <c r="T4871" s="2760"/>
      <c r="U4871" s="2760"/>
      <c r="V4871" s="2760">
        <v>55104.646050000003</v>
      </c>
      <c r="W4871" s="2760">
        <v>55104.646050000003</v>
      </c>
      <c r="X4871" s="2760">
        <v>52398.442199999998</v>
      </c>
      <c r="Y4871" s="2760">
        <v>0</v>
      </c>
      <c r="Z4871" s="2760">
        <v>2074.0382730368501</v>
      </c>
      <c r="AA4871" s="2760">
        <v>0</v>
      </c>
      <c r="AB4871" s="2760">
        <v>0</v>
      </c>
      <c r="AC4871" s="2760">
        <v>443.1620269363649</v>
      </c>
      <c r="AD4871" s="2760">
        <v>0</v>
      </c>
      <c r="AE4871" s="2760">
        <v>42456.878622723831</v>
      </c>
      <c r="AF4871" s="2760"/>
      <c r="AG4871" s="2760"/>
      <c r="AH4871" s="2760"/>
      <c r="AI4871" s="2760">
        <v>-7.0924503284142135E-3</v>
      </c>
      <c r="AJ4871" s="2760">
        <v>0</v>
      </c>
      <c r="AK4871" s="2760">
        <v>565.19112955479886</v>
      </c>
      <c r="AL4871" s="2760">
        <v>321.8466147922685</v>
      </c>
      <c r="AM4871" s="2760"/>
      <c r="AN4871" s="2760">
        <v>23.738463440172296</v>
      </c>
      <c r="AO4871" s="2760">
        <v>1767.581115108793</v>
      </c>
      <c r="AP4871" s="2760">
        <v>6010.6206290311302</v>
      </c>
      <c r="AQ4871" s="2760">
        <v>0</v>
      </c>
      <c r="AR4871" s="2760">
        <v>0</v>
      </c>
      <c r="AS4871" s="2760"/>
      <c r="AT4871" s="2760"/>
      <c r="AU4871" s="2760">
        <v>0</v>
      </c>
      <c r="AV4871" s="2760">
        <v>134.08128016855281</v>
      </c>
      <c r="AW4871" s="2760">
        <v>28.154647409504776</v>
      </c>
      <c r="AX4871" s="2760"/>
      <c r="AY4871" s="2760"/>
      <c r="AZ4871" s="2760">
        <v>0</v>
      </c>
      <c r="BA4871" s="2760"/>
      <c r="BB4871" s="2760">
        <v>115.33742560288725</v>
      </c>
      <c r="BC4871" s="2760">
        <v>2116.9565668064074</v>
      </c>
      <c r="BD4871" s="2760">
        <v>270.21538497421426</v>
      </c>
      <c r="BE4871" s="2760">
        <v>22.484093988218458</v>
      </c>
      <c r="BF4871" s="2760"/>
      <c r="BG4871" s="2760">
        <v>783.26097515799552</v>
      </c>
      <c r="BH4871" s="2760">
        <v>117.76927441380637</v>
      </c>
      <c r="BI4871" s="2760">
        <v>0</v>
      </c>
      <c r="BJ4871" s="2760">
        <v>0</v>
      </c>
      <c r="BK4871" s="2760">
        <v>0</v>
      </c>
      <c r="BL4871" s="2760">
        <v>0</v>
      </c>
      <c r="BM4871" s="2760"/>
      <c r="BN4871" s="2760">
        <v>26098.402305331823</v>
      </c>
      <c r="BO4871" s="2760"/>
      <c r="BP4871" s="2760"/>
      <c r="BQ4871" s="2760"/>
      <c r="BR4871" s="2760"/>
      <c r="BS4871" s="2760"/>
      <c r="BT4871" s="2760"/>
      <c r="BU4871" s="2760"/>
      <c r="BV4871" s="2760">
        <v>1075.9604541204283</v>
      </c>
      <c r="BW4871" s="2760"/>
      <c r="BX4871" s="2760"/>
      <c r="BY4871" s="2760"/>
      <c r="BZ4871" s="2760"/>
      <c r="CA4871" s="2760"/>
      <c r="CB4871" s="2760"/>
      <c r="CC4871" s="2760"/>
      <c r="CD4871" s="2760"/>
      <c r="CE4871" s="2760"/>
      <c r="CF4871" s="2760"/>
      <c r="CG4871" s="2760"/>
      <c r="CH4871" s="2760"/>
      <c r="CI4871" s="2760">
        <v>26293.5036</v>
      </c>
      <c r="CJ4871" s="2760">
        <v>-1364.8751723718779</v>
      </c>
      <c r="CK4871" s="2760"/>
      <c r="CL4871" s="2760"/>
      <c r="CM4871" s="2760"/>
      <c r="CN4871" s="2760"/>
      <c r="CO4871" s="2760">
        <v>-2706.2038500000026</v>
      </c>
      <c r="CP4871" s="2760">
        <v>0</v>
      </c>
      <c r="CQ4871" s="2760">
        <v>29</v>
      </c>
      <c r="CR4871" s="2760">
        <v>-4348.4315027461853</v>
      </c>
      <c r="CS4871" s="2760">
        <v>114.06709292681535</v>
      </c>
      <c r="CT4871" s="2760">
        <v>-1076.8936914231044</v>
      </c>
      <c r="CU4871" s="2760">
        <v>0</v>
      </c>
      <c r="CV4871" s="2760">
        <v>0</v>
      </c>
      <c r="CW4871" s="2760"/>
      <c r="CX4871" s="2760"/>
      <c r="CY4871" s="2760"/>
      <c r="CZ4871" s="2760">
        <v>0</v>
      </c>
      <c r="DA4871" s="2760">
        <v>0</v>
      </c>
      <c r="DB4871" s="2760">
        <v>1.1452150014143285</v>
      </c>
      <c r="DC4871" s="2760"/>
      <c r="DD4871" s="2760"/>
      <c r="DE4871" s="2760">
        <v>-0.26508489408016445</v>
      </c>
      <c r="DF4871" s="2760">
        <v>-3.1858084538453113</v>
      </c>
      <c r="DG4871" s="2760">
        <v>-9.234557227243954</v>
      </c>
      <c r="DH4871" s="2760">
        <v>0</v>
      </c>
      <c r="DI4871" s="2760">
        <v>-75.416201950759302</v>
      </c>
      <c r="DJ4871" s="2760"/>
      <c r="DK4871" s="2760">
        <v>0</v>
      </c>
      <c r="DL4871" s="2760">
        <v>0</v>
      </c>
      <c r="DM4871" s="2760"/>
      <c r="DN4871" s="2760">
        <v>4.6177264039215515E-6</v>
      </c>
      <c r="DO4871" s="2760">
        <v>1.6445821602214892</v>
      </c>
      <c r="DP4871" s="2760">
        <v>-0.44911932897959872</v>
      </c>
      <c r="DQ4871" s="2760">
        <v>0</v>
      </c>
      <c r="DR4871" s="2760">
        <v>-3299.8439341743515</v>
      </c>
      <c r="DS4871" s="2760"/>
      <c r="DT4871" s="2760"/>
      <c r="DU4871" s="2760"/>
      <c r="DV4871" s="2760">
        <v>42456.878622723831</v>
      </c>
      <c r="DW4871" s="2760">
        <v>113.38856043270177</v>
      </c>
      <c r="DX4871" s="2760">
        <v>-4.3807139811046056</v>
      </c>
      <c r="DY4871" s="2760">
        <v>-5100.8347500000054</v>
      </c>
      <c r="DZ4871" s="2760"/>
      <c r="EA4871" s="2760">
        <v>2394.6308999999997</v>
      </c>
      <c r="EB4871" s="2760"/>
      <c r="EC4871" s="2760">
        <v>-748.09363391248189</v>
      </c>
      <c r="ED4871" s="2760"/>
      <c r="EE4871" s="2760">
        <v>28.965699196348599</v>
      </c>
      <c r="EF4871" s="2760">
        <v>2.4101792102892841</v>
      </c>
      <c r="EG4871" s="2760"/>
      <c r="EH4871" s="2760">
        <v>83.96154719624937</v>
      </c>
      <c r="EI4871" s="2760">
        <v>1635.0491513433496</v>
      </c>
      <c r="EJ4871" s="2760">
        <v>481.9074154630577</v>
      </c>
      <c r="EK4871" s="2760">
        <v>0</v>
      </c>
      <c r="EL4871" s="2760">
        <v>0</v>
      </c>
      <c r="EM4871" s="2760"/>
      <c r="EN4871" s="2760"/>
      <c r="EO4871" s="2760">
        <v>0</v>
      </c>
      <c r="EP4871" s="2760">
        <v>247.94520500651163</v>
      </c>
      <c r="EQ4871" s="2760"/>
      <c r="ER4871" s="2760">
        <v>0</v>
      </c>
      <c r="ES4871" s="2760"/>
      <c r="ET4871" s="2760">
        <v>0</v>
      </c>
      <c r="EU4871" s="2760"/>
      <c r="EV4871" s="2760">
        <v>132</v>
      </c>
      <c r="EW4871" s="2760"/>
      <c r="EX4871" s="2760"/>
      <c r="EY4871" s="2760"/>
      <c r="EZ4871" s="2760"/>
      <c r="FA4871" s="2760">
        <v>0</v>
      </c>
      <c r="FB4871" s="2760">
        <v>-50.077530881473599</v>
      </c>
      <c r="FC4871" s="2760"/>
      <c r="FD4871" s="2760">
        <v>-50.077530881473599</v>
      </c>
      <c r="FE4871" s="2760"/>
      <c r="FF4871" s="2760">
        <v>0</v>
      </c>
      <c r="FG4871" s="2760">
        <v>0</v>
      </c>
      <c r="FH4871" s="2760">
        <v>0</v>
      </c>
      <c r="FI4871" s="2760">
        <v>0</v>
      </c>
    </row>
    <row r="4872" spans="1:165" s="979" customFormat="1" ht="14.45" customHeight="1">
      <c r="A4872" s="2760">
        <v>6150</v>
      </c>
      <c r="B4872" s="2760" t="s">
        <v>453</v>
      </c>
      <c r="C4872" s="2760" t="s">
        <v>2948</v>
      </c>
      <c r="D4872" s="2760" t="s">
        <v>330</v>
      </c>
      <c r="E4872" s="2760" t="s">
        <v>214</v>
      </c>
      <c r="F4872" s="2760" t="s">
        <v>2311</v>
      </c>
      <c r="G4872" s="2760" t="s">
        <v>2911</v>
      </c>
      <c r="H4872" s="2760" t="s">
        <v>2311</v>
      </c>
      <c r="I4872" s="2760" t="s">
        <v>2909</v>
      </c>
      <c r="J4872" s="2760" t="s">
        <v>2904</v>
      </c>
      <c r="K4872" s="2761">
        <v>44621</v>
      </c>
      <c r="L4872" s="2760">
        <v>0</v>
      </c>
      <c r="M4872" s="2760">
        <v>0</v>
      </c>
      <c r="N4872" s="2760">
        <v>32.244999999999997</v>
      </c>
      <c r="O4872" s="2760">
        <v>16.160017702400001</v>
      </c>
      <c r="P4872" s="2760">
        <v>0</v>
      </c>
      <c r="Q4872" s="2760">
        <v>0</v>
      </c>
      <c r="R4872" s="2760"/>
      <c r="S4872" s="2760">
        <v>1586.43</v>
      </c>
      <c r="T4872" s="2760"/>
      <c r="U4872" s="2760"/>
      <c r="V4872" s="2760">
        <v>51154.43535</v>
      </c>
      <c r="W4872" s="2760">
        <v>51154.43535</v>
      </c>
      <c r="X4872" s="2760">
        <v>48642.227399999996</v>
      </c>
      <c r="Y4872" s="2760">
        <v>0</v>
      </c>
      <c r="Z4872" s="2760">
        <v>1925.3595541693744</v>
      </c>
      <c r="AA4872" s="2760">
        <v>0</v>
      </c>
      <c r="AB4872" s="2760">
        <v>0</v>
      </c>
      <c r="AC4872" s="2760">
        <v>411.39368241148941</v>
      </c>
      <c r="AD4872" s="2760">
        <v>0</v>
      </c>
      <c r="AE4872" s="2760">
        <v>39413.330968467824</v>
      </c>
      <c r="AF4872" s="2760"/>
      <c r="AG4872" s="2760"/>
      <c r="AH4872" s="2760"/>
      <c r="AI4872" s="2760">
        <v>-6.5840236314874418E-3</v>
      </c>
      <c r="AJ4872" s="2760">
        <v>0</v>
      </c>
      <c r="AK4872" s="2760">
        <v>524.67505318826795</v>
      </c>
      <c r="AL4872" s="2760">
        <v>298.77484076512729</v>
      </c>
      <c r="AM4872" s="2760"/>
      <c r="AN4872" s="2760">
        <v>22.036756977928764</v>
      </c>
      <c r="AO4872" s="2760">
        <v>1640.8709675164253</v>
      </c>
      <c r="AP4872" s="2760">
        <v>5579.7455645057953</v>
      </c>
      <c r="AQ4872" s="2760">
        <v>0</v>
      </c>
      <c r="AR4872" s="2760">
        <v>0</v>
      </c>
      <c r="AS4872" s="2760"/>
      <c r="AT4872" s="2760"/>
      <c r="AU4872" s="2760">
        <v>0</v>
      </c>
      <c r="AV4872" s="2760">
        <v>124.46958051057968</v>
      </c>
      <c r="AW4872" s="2760">
        <v>26.136364062745976</v>
      </c>
      <c r="AX4872" s="2760"/>
      <c r="AY4872" s="2760"/>
      <c r="AZ4872" s="2760">
        <v>0</v>
      </c>
      <c r="BA4872" s="2760"/>
      <c r="BB4872" s="2760">
        <v>107.06939077486972</v>
      </c>
      <c r="BC4872" s="2760">
        <v>1965.2012234539397</v>
      </c>
      <c r="BD4872" s="2760">
        <v>250.84482765203796</v>
      </c>
      <c r="BE4872" s="2760">
        <v>20.872307777460893</v>
      </c>
      <c r="BF4872" s="2760"/>
      <c r="BG4872" s="2760">
        <v>727.11242677327084</v>
      </c>
      <c r="BH4872" s="2760">
        <v>109.32691099678095</v>
      </c>
      <c r="BI4872" s="2760">
        <v>0</v>
      </c>
      <c r="BJ4872" s="2760">
        <v>0</v>
      </c>
      <c r="BK4872" s="2760">
        <v>0</v>
      </c>
      <c r="BL4872" s="2760">
        <v>0</v>
      </c>
      <c r="BM4872" s="2760"/>
      <c r="BN4872" s="2760">
        <v>24264.517495575546</v>
      </c>
      <c r="BO4872" s="2760"/>
      <c r="BP4872" s="2760"/>
      <c r="BQ4872" s="2760"/>
      <c r="BR4872" s="2760"/>
      <c r="BS4872" s="2760"/>
      <c r="BT4872" s="2760"/>
      <c r="BU4872" s="2760"/>
      <c r="BV4872" s="2760">
        <v>998.82956220276969</v>
      </c>
      <c r="BW4872" s="2760"/>
      <c r="BX4872" s="2760"/>
      <c r="BY4872" s="2760"/>
      <c r="BZ4872" s="2760"/>
      <c r="CA4872" s="2760"/>
      <c r="CB4872" s="2760"/>
      <c r="CC4872" s="2760"/>
      <c r="CD4872" s="2760"/>
      <c r="CE4872" s="2760"/>
      <c r="CF4872" s="2760"/>
      <c r="CG4872" s="2760"/>
      <c r="CH4872" s="2760"/>
      <c r="CI4872" s="2760">
        <v>24377.683199999999</v>
      </c>
      <c r="CJ4872" s="2760">
        <v>-1259.0836836184317</v>
      </c>
      <c r="CK4872" s="2760"/>
      <c r="CL4872" s="2760"/>
      <c r="CM4872" s="2760"/>
      <c r="CN4872" s="2760"/>
      <c r="CO4872" s="2760">
        <v>-2512.2079500000023</v>
      </c>
      <c r="CP4872" s="2760">
        <v>0</v>
      </c>
      <c r="CQ4872" s="2760">
        <v>31</v>
      </c>
      <c r="CR4872" s="2760">
        <v>-4036.7114957838139</v>
      </c>
      <c r="CS4872" s="2760">
        <v>105.89012268389683</v>
      </c>
      <c r="CT4872" s="2760">
        <v>-999.69589981108402</v>
      </c>
      <c r="CU4872" s="2760">
        <v>0</v>
      </c>
      <c r="CV4872" s="2760">
        <v>0</v>
      </c>
      <c r="CW4872" s="2760"/>
      <c r="CX4872" s="2760"/>
      <c r="CY4872" s="2760"/>
      <c r="CZ4872" s="2760">
        <v>0</v>
      </c>
      <c r="DA4872" s="2760">
        <v>0</v>
      </c>
      <c r="DB4872" s="2760">
        <v>1.0631195543574563</v>
      </c>
      <c r="DC4872" s="2760"/>
      <c r="DD4872" s="2760"/>
      <c r="DE4872" s="2760">
        <v>-0.24608211917704992</v>
      </c>
      <c r="DF4872" s="2760">
        <v>-2.9574318006115732</v>
      </c>
      <c r="DG4872" s="2760">
        <v>-8.5725722698281288</v>
      </c>
      <c r="DH4872" s="2760">
        <v>0</v>
      </c>
      <c r="DI4872" s="2760">
        <v>-70.009944779105439</v>
      </c>
      <c r="DJ4872" s="2760"/>
      <c r="DK4872" s="2760">
        <v>0</v>
      </c>
      <c r="DL4872" s="2760">
        <v>0</v>
      </c>
      <c r="DM4872" s="2760"/>
      <c r="DN4872" s="2760">
        <v>4.2867019374170923E-6</v>
      </c>
      <c r="DO4872" s="2760">
        <v>1.5266892689316691</v>
      </c>
      <c r="DP4872" s="2760">
        <v>-0.41692393156606045</v>
      </c>
      <c r="DQ4872" s="2760">
        <v>0</v>
      </c>
      <c r="DR4872" s="2760">
        <v>-3063.2925768663299</v>
      </c>
      <c r="DS4872" s="2760"/>
      <c r="DT4872" s="2760"/>
      <c r="DU4872" s="2760"/>
      <c r="DV4872" s="2760">
        <v>39413.330968467824</v>
      </c>
      <c r="DW4872" s="2760">
        <v>105.26023121210503</v>
      </c>
      <c r="DX4872" s="2760">
        <v>-4.0666797846759266</v>
      </c>
      <c r="DY4872" s="2760">
        <v>-4735.1782500000036</v>
      </c>
      <c r="DZ4872" s="2760"/>
      <c r="EA4872" s="2760">
        <v>2222.9703</v>
      </c>
      <c r="EB4872" s="2760"/>
      <c r="EC4872" s="2760">
        <v>-694.46607817786571</v>
      </c>
      <c r="ED4872" s="2760"/>
      <c r="EE4872" s="2760">
        <v>26.889275099647634</v>
      </c>
      <c r="EF4872" s="2760">
        <v>2.2374040200310339</v>
      </c>
      <c r="EG4872" s="2760"/>
      <c r="EH4872" s="2760">
        <v>77.942711655191047</v>
      </c>
      <c r="EI4872" s="2760">
        <v>1517.839639702499</v>
      </c>
      <c r="EJ4872" s="2760">
        <v>447.36158375144072</v>
      </c>
      <c r="EK4872" s="2760">
        <v>0</v>
      </c>
      <c r="EL4872" s="2760">
        <v>0</v>
      </c>
      <c r="EM4872" s="2760"/>
      <c r="EN4872" s="2760"/>
      <c r="EO4872" s="2760">
        <v>0</v>
      </c>
      <c r="EP4872" s="2760">
        <v>230.17109933597141</v>
      </c>
      <c r="EQ4872" s="2760"/>
      <c r="ER4872" s="2760">
        <v>0</v>
      </c>
      <c r="ES4872" s="2760"/>
      <c r="ET4872" s="2760">
        <v>0</v>
      </c>
      <c r="EU4872" s="2760"/>
      <c r="EV4872" s="2760">
        <v>132</v>
      </c>
      <c r="EW4872" s="2760"/>
      <c r="EX4872" s="2760"/>
      <c r="EY4872" s="2760"/>
      <c r="EZ4872" s="2760"/>
      <c r="FA4872" s="2760">
        <v>0</v>
      </c>
      <c r="FB4872" s="2760">
        <v>-50.077530881473599</v>
      </c>
      <c r="FC4872" s="2760"/>
      <c r="FD4872" s="2760">
        <v>-50.077530881473599</v>
      </c>
      <c r="FE4872" s="2760"/>
      <c r="FF4872" s="2760">
        <v>0</v>
      </c>
      <c r="FG4872" s="2760">
        <v>0</v>
      </c>
      <c r="FH4872" s="2760">
        <v>0</v>
      </c>
      <c r="FI4872" s="2760">
        <v>0</v>
      </c>
    </row>
    <row r="4873" spans="1:165" s="979" customFormat="1" ht="14.45" customHeight="1">
      <c r="A4873" s="2760">
        <v>6428</v>
      </c>
      <c r="B4873" s="2760" t="s">
        <v>453</v>
      </c>
      <c r="C4873" s="2760" t="s">
        <v>2948</v>
      </c>
      <c r="D4873" s="2760" t="s">
        <v>330</v>
      </c>
      <c r="E4873" s="2760" t="s">
        <v>214</v>
      </c>
      <c r="F4873" s="2760" t="s">
        <v>2311</v>
      </c>
      <c r="G4873" s="2760" t="s">
        <v>2911</v>
      </c>
      <c r="H4873" s="2760" t="s">
        <v>2311</v>
      </c>
      <c r="I4873" s="2760" t="s">
        <v>2909</v>
      </c>
      <c r="J4873" s="2760" t="s">
        <v>2904</v>
      </c>
      <c r="K4873" s="2761">
        <v>44652</v>
      </c>
      <c r="L4873" s="2760">
        <v>0</v>
      </c>
      <c r="M4873" s="2760">
        <v>0</v>
      </c>
      <c r="N4873" s="2760">
        <v>46.991999999999997</v>
      </c>
      <c r="O4873" s="2760">
        <v>26.746168315679999</v>
      </c>
      <c r="P4873" s="2760">
        <v>0</v>
      </c>
      <c r="Q4873" s="2760">
        <v>0</v>
      </c>
      <c r="R4873" s="2760"/>
      <c r="S4873" s="2760">
        <v>1586.43</v>
      </c>
      <c r="T4873" s="2760"/>
      <c r="U4873" s="2760"/>
      <c r="V4873" s="2760">
        <v>74549.518559999997</v>
      </c>
      <c r="W4873" s="2760">
        <v>74549.518559999997</v>
      </c>
      <c r="X4873" s="2760">
        <v>70888.371839999993</v>
      </c>
      <c r="Y4873" s="2760">
        <v>0</v>
      </c>
      <c r="Z4873" s="2760">
        <v>2805.9077739037757</v>
      </c>
      <c r="AA4873" s="2760">
        <v>0</v>
      </c>
      <c r="AB4873" s="2760">
        <v>0</v>
      </c>
      <c r="AC4873" s="2760">
        <v>599.54138390078185</v>
      </c>
      <c r="AD4873" s="2760">
        <v>0</v>
      </c>
      <c r="AE4873" s="2760">
        <v>57438.711393091646</v>
      </c>
      <c r="AF4873" s="2760"/>
      <c r="AG4873" s="2760"/>
      <c r="AH4873" s="2760"/>
      <c r="AI4873" s="2760">
        <v>-9.5951756393505318E-3</v>
      </c>
      <c r="AJ4873" s="2760">
        <v>0</v>
      </c>
      <c r="AK4873" s="2760">
        <v>764.63110868113154</v>
      </c>
      <c r="AL4873" s="2760">
        <v>435.41719079655331</v>
      </c>
      <c r="AM4873" s="2760"/>
      <c r="AN4873" s="2760">
        <v>32.115096415159826</v>
      </c>
      <c r="AO4873" s="2760">
        <v>2391.3105444419866</v>
      </c>
      <c r="AP4873" s="2760">
        <v>8131.5988081022278</v>
      </c>
      <c r="AQ4873" s="2760">
        <v>0</v>
      </c>
      <c r="AR4873" s="2760">
        <v>0</v>
      </c>
      <c r="AS4873" s="2760"/>
      <c r="AT4873" s="2760"/>
      <c r="AU4873" s="2760">
        <v>0</v>
      </c>
      <c r="AV4873" s="2760">
        <v>181.3947752319169</v>
      </c>
      <c r="AW4873" s="2760">
        <v>38.08962692003594</v>
      </c>
      <c r="AX4873" s="2760"/>
      <c r="AY4873" s="2760"/>
      <c r="AZ4873" s="2760">
        <v>0</v>
      </c>
      <c r="BA4873" s="2760"/>
      <c r="BB4873" s="2760">
        <v>156.0367440314057</v>
      </c>
      <c r="BC4873" s="2760">
        <v>2863.9707208109021</v>
      </c>
      <c r="BD4873" s="2760">
        <v>365.56675890911981</v>
      </c>
      <c r="BE4873" s="2760">
        <v>30.418095428080083</v>
      </c>
      <c r="BF4873" s="2760"/>
      <c r="BG4873" s="2760">
        <v>1059.6516408413568</v>
      </c>
      <c r="BH4873" s="2760">
        <v>159.32672357142908</v>
      </c>
      <c r="BI4873" s="2760">
        <v>0</v>
      </c>
      <c r="BJ4873" s="2760">
        <v>0</v>
      </c>
      <c r="BK4873" s="2760">
        <v>0</v>
      </c>
      <c r="BL4873" s="2760">
        <v>0</v>
      </c>
      <c r="BM4873" s="2760"/>
      <c r="BN4873" s="2760">
        <v>30541.242012430404</v>
      </c>
      <c r="BO4873" s="2760"/>
      <c r="BP4873" s="2760"/>
      <c r="BQ4873" s="2760"/>
      <c r="BR4873" s="2760"/>
      <c r="BS4873" s="2760"/>
      <c r="BT4873" s="2760"/>
      <c r="BU4873" s="2760"/>
      <c r="BV4873" s="2760">
        <v>1455.6364951785567</v>
      </c>
      <c r="BW4873" s="2760"/>
      <c r="BX4873" s="2760"/>
      <c r="BY4873" s="2760"/>
      <c r="BZ4873" s="2760"/>
      <c r="CA4873" s="2760"/>
      <c r="CB4873" s="2760"/>
      <c r="CC4873" s="2760"/>
      <c r="CD4873" s="2760"/>
      <c r="CE4873" s="2760"/>
      <c r="CF4873" s="2760"/>
      <c r="CG4873" s="2760"/>
      <c r="CH4873" s="2760"/>
      <c r="CI4873" s="2760">
        <v>40352.909999999996</v>
      </c>
      <c r="CJ4873" s="2760">
        <v>-2078.0438010442303</v>
      </c>
      <c r="CK4873" s="2760"/>
      <c r="CL4873" s="2760"/>
      <c r="CM4873" s="2760"/>
      <c r="CN4873" s="2760"/>
      <c r="CO4873" s="2760">
        <v>-3661.1467200000038</v>
      </c>
      <c r="CP4873" s="2760">
        <v>0</v>
      </c>
      <c r="CQ4873" s="2760">
        <v>30</v>
      </c>
      <c r="CR4873" s="2760">
        <v>-5882.8701072995209</v>
      </c>
      <c r="CS4873" s="2760">
        <v>154.31814684948631</v>
      </c>
      <c r="CT4873" s="2760">
        <v>-1456.8990455550456</v>
      </c>
      <c r="CU4873" s="2760">
        <v>0</v>
      </c>
      <c r="CV4873" s="2760">
        <v>0</v>
      </c>
      <c r="CW4873" s="2760"/>
      <c r="CX4873" s="2760"/>
      <c r="CY4873" s="2760"/>
      <c r="CZ4873" s="2760">
        <v>0</v>
      </c>
      <c r="DA4873" s="2760">
        <v>0</v>
      </c>
      <c r="DB4873" s="2760">
        <v>1.5493290153004864</v>
      </c>
      <c r="DC4873" s="2760"/>
      <c r="DD4873" s="2760"/>
      <c r="DE4873" s="2760">
        <v>-0.35862586274981822</v>
      </c>
      <c r="DF4873" s="2760">
        <v>-4.3099902364502327</v>
      </c>
      <c r="DG4873" s="2760">
        <v>-12.493171533687928</v>
      </c>
      <c r="DH4873" s="2760">
        <v>0</v>
      </c>
      <c r="DI4873" s="2760">
        <v>-102.02844859853403</v>
      </c>
      <c r="DJ4873" s="2760"/>
      <c r="DK4873" s="2760">
        <v>0</v>
      </c>
      <c r="DL4873" s="2760">
        <v>0</v>
      </c>
      <c r="DM4873" s="2760"/>
      <c r="DN4873" s="2760">
        <v>6.2471917772199959E-6</v>
      </c>
      <c r="DO4873" s="2760">
        <v>2.2249087339319971</v>
      </c>
      <c r="DP4873" s="2760">
        <v>-0.60760084950077342</v>
      </c>
      <c r="DQ4873" s="2760">
        <v>0</v>
      </c>
      <c r="DR4873" s="2760">
        <v>-4464.265615509461</v>
      </c>
      <c r="DS4873" s="2760"/>
      <c r="DT4873" s="2760"/>
      <c r="DU4873" s="2760"/>
      <c r="DV4873" s="2760">
        <v>57438.711393091646</v>
      </c>
      <c r="DW4873" s="2760">
        <v>153.40017941135801</v>
      </c>
      <c r="DX4873" s="2760">
        <v>-5.9265441600710744</v>
      </c>
      <c r="DY4873" s="2760">
        <v>-6900.7752000000037</v>
      </c>
      <c r="DZ4873" s="2760"/>
      <c r="EA4873" s="2760">
        <v>3239.6284799999999</v>
      </c>
      <c r="EB4873" s="2760"/>
      <c r="EC4873" s="2760">
        <v>-1012.074738586889</v>
      </c>
      <c r="ED4873" s="2760"/>
      <c r="EE4873" s="2760">
        <v>39.186875964727605</v>
      </c>
      <c r="EF4873" s="2760">
        <v>3.2606633496448549</v>
      </c>
      <c r="EG4873" s="2760"/>
      <c r="EH4873" s="2760">
        <v>113.58920471703325</v>
      </c>
      <c r="EI4873" s="2760">
        <v>2212.01179559311</v>
      </c>
      <c r="EJ4873" s="2760">
        <v>651.95892521779206</v>
      </c>
      <c r="EK4873" s="2760">
        <v>0</v>
      </c>
      <c r="EL4873" s="2760">
        <v>0</v>
      </c>
      <c r="EM4873" s="2760"/>
      <c r="EN4873" s="2760"/>
      <c r="EO4873" s="2760">
        <v>0</v>
      </c>
      <c r="EP4873" s="2760">
        <v>335.43806171486955</v>
      </c>
      <c r="EQ4873" s="2760"/>
      <c r="ER4873" s="2760">
        <v>0</v>
      </c>
      <c r="ES4873" s="2760"/>
      <c r="ET4873" s="2760">
        <v>0</v>
      </c>
      <c r="EU4873" s="2760"/>
      <c r="EV4873" s="2760">
        <v>132</v>
      </c>
      <c r="EW4873" s="2760"/>
      <c r="EX4873" s="2760"/>
      <c r="EY4873" s="2760"/>
      <c r="EZ4873" s="2760"/>
      <c r="FA4873" s="2760">
        <v>0</v>
      </c>
      <c r="FB4873" s="2760">
        <v>-50.077530881473599</v>
      </c>
      <c r="FC4873" s="2760"/>
      <c r="FD4873" s="2760">
        <v>-50.077530881473599</v>
      </c>
      <c r="FE4873" s="2760"/>
      <c r="FF4873" s="2760">
        <v>0</v>
      </c>
      <c r="FG4873" s="2760">
        <v>0</v>
      </c>
      <c r="FH4873" s="2760">
        <v>0</v>
      </c>
      <c r="FI4873" s="2760">
        <v>0</v>
      </c>
    </row>
    <row r="4874" spans="1:165" s="979" customFormat="1" ht="14.45" customHeight="1">
      <c r="A4874" s="2760">
        <v>6705</v>
      </c>
      <c r="B4874" s="2760" t="s">
        <v>453</v>
      </c>
      <c r="C4874" s="2760" t="s">
        <v>2948</v>
      </c>
      <c r="D4874" s="2760" t="s">
        <v>330</v>
      </c>
      <c r="E4874" s="2760" t="s">
        <v>214</v>
      </c>
      <c r="F4874" s="2760" t="s">
        <v>2311</v>
      </c>
      <c r="G4874" s="2760" t="s">
        <v>2911</v>
      </c>
      <c r="H4874" s="2760" t="s">
        <v>2311</v>
      </c>
      <c r="I4874" s="2760" t="s">
        <v>2909</v>
      </c>
      <c r="J4874" s="2760" t="s">
        <v>2904</v>
      </c>
      <c r="K4874" s="2761">
        <v>44682</v>
      </c>
      <c r="L4874" s="2760">
        <v>0</v>
      </c>
      <c r="M4874" s="2760">
        <v>0</v>
      </c>
      <c r="N4874" s="2760">
        <v>34.936</v>
      </c>
      <c r="O4874" s="2760">
        <v>20.031282268799998</v>
      </c>
      <c r="P4874" s="2760">
        <v>0</v>
      </c>
      <c r="Q4874" s="2760">
        <v>0</v>
      </c>
      <c r="R4874" s="2760"/>
      <c r="S4874" s="2760">
        <v>1586.43</v>
      </c>
      <c r="T4874" s="2760"/>
      <c r="U4874" s="2760"/>
      <c r="V4874" s="2760">
        <v>55423.518479999999</v>
      </c>
      <c r="W4874" s="2760">
        <v>55423.518479999999</v>
      </c>
      <c r="X4874" s="2760">
        <v>52701.654719999999</v>
      </c>
      <c r="Y4874" s="2760">
        <v>0</v>
      </c>
      <c r="Z4874" s="2760">
        <v>2086.0400491382002</v>
      </c>
      <c r="AA4874" s="2760">
        <v>0</v>
      </c>
      <c r="AB4874" s="2760">
        <v>0</v>
      </c>
      <c r="AC4874" s="2760">
        <v>445.72645956668617</v>
      </c>
      <c r="AD4874" s="2760">
        <v>0</v>
      </c>
      <c r="AE4874" s="2760">
        <v>42702.562589995105</v>
      </c>
      <c r="AF4874" s="2760"/>
      <c r="AG4874" s="2760"/>
      <c r="AH4874" s="2760"/>
      <c r="AI4874" s="2760">
        <v>-7.1334920015396278E-3</v>
      </c>
      <c r="AJ4874" s="2760">
        <v>0</v>
      </c>
      <c r="AK4874" s="2760">
        <v>568.46170439402476</v>
      </c>
      <c r="AL4874" s="2760">
        <v>323.7090351053028</v>
      </c>
      <c r="AM4874" s="2760"/>
      <c r="AN4874" s="2760">
        <v>23.875830106401594</v>
      </c>
      <c r="AO4874" s="2760">
        <v>1777.8095246132373</v>
      </c>
      <c r="AP4874" s="2760">
        <v>6045.4021101434164</v>
      </c>
      <c r="AQ4874" s="2760">
        <v>0</v>
      </c>
      <c r="AR4874" s="2760">
        <v>0</v>
      </c>
      <c r="AS4874" s="2760"/>
      <c r="AT4874" s="2760"/>
      <c r="AU4874" s="2760">
        <v>0</v>
      </c>
      <c r="AV4874" s="2760">
        <v>134.85716435781089</v>
      </c>
      <c r="AW4874" s="2760">
        <v>28.317569077255186</v>
      </c>
      <c r="AX4874" s="2760"/>
      <c r="AY4874" s="2760"/>
      <c r="AZ4874" s="2760">
        <v>0</v>
      </c>
      <c r="BA4874" s="2760"/>
      <c r="BB4874" s="2760">
        <v>116.00484528177543</v>
      </c>
      <c r="BC4874" s="2760">
        <v>2129.2066969324496</v>
      </c>
      <c r="BD4874" s="2760">
        <v>271.77903237251041</v>
      </c>
      <c r="BE4874" s="2760">
        <v>22.614202031737442</v>
      </c>
      <c r="BF4874" s="2760"/>
      <c r="BG4874" s="2760">
        <v>787.79344834085884</v>
      </c>
      <c r="BH4874" s="2760">
        <v>118.45076640048192</v>
      </c>
      <c r="BI4874" s="2760">
        <v>0</v>
      </c>
      <c r="BJ4874" s="2760">
        <v>0</v>
      </c>
      <c r="BK4874" s="2760">
        <v>0</v>
      </c>
      <c r="BL4874" s="2760">
        <v>0</v>
      </c>
      <c r="BM4874" s="2760"/>
      <c r="BN4874" s="2760">
        <v>22484.064791869827</v>
      </c>
      <c r="BO4874" s="2760"/>
      <c r="BP4874" s="2760"/>
      <c r="BQ4874" s="2760"/>
      <c r="BR4874" s="2760"/>
      <c r="BS4874" s="2760"/>
      <c r="BT4874" s="2760"/>
      <c r="BU4874" s="2760"/>
      <c r="BV4874" s="2760">
        <v>1082.1866827451067</v>
      </c>
      <c r="BW4874" s="2760"/>
      <c r="BX4874" s="2760"/>
      <c r="BY4874" s="2760"/>
      <c r="BZ4874" s="2760"/>
      <c r="CA4874" s="2760"/>
      <c r="CB4874" s="2760"/>
      <c r="CC4874" s="2760"/>
      <c r="CD4874" s="2760"/>
      <c r="CE4874" s="2760"/>
      <c r="CF4874" s="2760"/>
      <c r="CG4874" s="2760"/>
      <c r="CH4874" s="2760"/>
      <c r="CI4874" s="2760">
        <v>30215.655600000002</v>
      </c>
      <c r="CJ4874" s="2760">
        <v>-1562.6015296923761</v>
      </c>
      <c r="CK4874" s="2760"/>
      <c r="CL4874" s="2760"/>
      <c r="CM4874" s="2760"/>
      <c r="CN4874" s="2760"/>
      <c r="CO4874" s="2760">
        <v>-2721.8637600000029</v>
      </c>
      <c r="CP4874" s="2760">
        <v>0</v>
      </c>
      <c r="CQ4874" s="2760">
        <v>31</v>
      </c>
      <c r="CR4874" s="2760">
        <v>-4373.5944430672444</v>
      </c>
      <c r="CS4874" s="2760">
        <v>114.72716160907521</v>
      </c>
      <c r="CT4874" s="2760">
        <v>-1083.1253203845563</v>
      </c>
      <c r="CU4874" s="2760">
        <v>0</v>
      </c>
      <c r="CV4874" s="2760">
        <v>0</v>
      </c>
      <c r="CW4874" s="2760"/>
      <c r="CX4874" s="2760"/>
      <c r="CY4874" s="2760"/>
      <c r="CZ4874" s="2760">
        <v>0</v>
      </c>
      <c r="DA4874" s="2760">
        <v>0</v>
      </c>
      <c r="DB4874" s="2760">
        <v>1.1518419832852373</v>
      </c>
      <c r="DC4874" s="2760"/>
      <c r="DD4874" s="2760"/>
      <c r="DE4874" s="2760">
        <v>-0.26661885301812305</v>
      </c>
      <c r="DF4874" s="2760">
        <v>-3.2042436776605996</v>
      </c>
      <c r="DG4874" s="2760">
        <v>-9.2879945671799078</v>
      </c>
      <c r="DH4874" s="2760">
        <v>0</v>
      </c>
      <c r="DI4874" s="2760">
        <v>-75.852610662205933</v>
      </c>
      <c r="DJ4874" s="2760"/>
      <c r="DK4874" s="2760">
        <v>0</v>
      </c>
      <c r="DL4874" s="2760">
        <v>0</v>
      </c>
      <c r="DM4874" s="2760"/>
      <c r="DN4874" s="2760">
        <v>4.6444478130069911E-6</v>
      </c>
      <c r="DO4874" s="2760">
        <v>1.6540988153014524</v>
      </c>
      <c r="DP4874" s="2760">
        <v>-0.45171823455394389</v>
      </c>
      <c r="DQ4874" s="2760">
        <v>0</v>
      </c>
      <c r="DR4874" s="2760">
        <v>-3318.9390437401798</v>
      </c>
      <c r="DS4874" s="2760"/>
      <c r="DT4874" s="2760"/>
      <c r="DU4874" s="2760"/>
      <c r="DV4874" s="2760">
        <v>42702.562589995105</v>
      </c>
      <c r="DW4874" s="2760">
        <v>114.0447026709909</v>
      </c>
      <c r="DX4874" s="2760">
        <v>-4.4060637294910237</v>
      </c>
      <c r="DY4874" s="2760">
        <v>-5130.3516</v>
      </c>
      <c r="DZ4874" s="2760"/>
      <c r="EA4874" s="2760">
        <v>2408.4878399999998</v>
      </c>
      <c r="EB4874" s="2760"/>
      <c r="EC4874" s="2760">
        <v>-752.42260527901817</v>
      </c>
      <c r="ED4874" s="2760"/>
      <c r="EE4874" s="2760">
        <v>29.13331415355217</v>
      </c>
      <c r="EF4874" s="2760">
        <v>2.4241261232378419</v>
      </c>
      <c r="EG4874" s="2760"/>
      <c r="EH4874" s="2760">
        <v>84.447405004985413</v>
      </c>
      <c r="EI4874" s="2760">
        <v>1644.5106420420689</v>
      </c>
      <c r="EJ4874" s="2760">
        <v>484.69605489038099</v>
      </c>
      <c r="EK4874" s="2760">
        <v>0</v>
      </c>
      <c r="EL4874" s="2760">
        <v>0</v>
      </c>
      <c r="EM4874" s="2760"/>
      <c r="EN4874" s="2760"/>
      <c r="EO4874" s="2760">
        <v>0</v>
      </c>
      <c r="EP4874" s="2760">
        <v>249.37998221124198</v>
      </c>
      <c r="EQ4874" s="2760"/>
      <c r="ER4874" s="2760">
        <v>0</v>
      </c>
      <c r="ES4874" s="2760"/>
      <c r="ET4874" s="2760">
        <v>0</v>
      </c>
      <c r="EU4874" s="2760"/>
      <c r="EV4874" s="2760">
        <v>132</v>
      </c>
      <c r="EW4874" s="2760"/>
      <c r="EX4874" s="2760"/>
      <c r="EY4874" s="2760"/>
      <c r="EZ4874" s="2760"/>
      <c r="FA4874" s="2760">
        <v>0</v>
      </c>
      <c r="FB4874" s="2760">
        <v>-50.077530881473599</v>
      </c>
      <c r="FC4874" s="2760"/>
      <c r="FD4874" s="2760">
        <v>-50.077530881473599</v>
      </c>
      <c r="FE4874" s="2760"/>
      <c r="FF4874" s="2760">
        <v>0</v>
      </c>
      <c r="FG4874" s="2760">
        <v>0</v>
      </c>
      <c r="FH4874" s="2760">
        <v>0</v>
      </c>
      <c r="FI4874" s="2760">
        <v>0</v>
      </c>
    </row>
    <row r="4875" spans="1:165" s="979" customFormat="1" ht="14.45" customHeight="1">
      <c r="A4875" s="2760">
        <v>204</v>
      </c>
      <c r="B4875" s="2760" t="s">
        <v>453</v>
      </c>
      <c r="C4875" s="2760" t="s">
        <v>2948</v>
      </c>
      <c r="D4875" s="2760" t="s">
        <v>330</v>
      </c>
      <c r="E4875" s="2760" t="s">
        <v>3007</v>
      </c>
      <c r="F4875" s="2760" t="s">
        <v>2311</v>
      </c>
      <c r="G4875" s="2760" t="s">
        <v>2311</v>
      </c>
      <c r="H4875" s="2760" t="s">
        <v>2311</v>
      </c>
      <c r="I4875" s="2760" t="s">
        <v>2903</v>
      </c>
      <c r="J4875" s="2760" t="s">
        <v>2910</v>
      </c>
      <c r="K4875" s="2761">
        <v>44348</v>
      </c>
      <c r="L4875" s="2760">
        <v>0</v>
      </c>
      <c r="M4875" s="2760">
        <v>0</v>
      </c>
      <c r="N4875" s="2760">
        <v>128.40100000000001</v>
      </c>
      <c r="O4875" s="2760">
        <v>128.40100000000001</v>
      </c>
      <c r="P4875" s="2760">
        <v>128.40100000000001</v>
      </c>
      <c r="Q4875" s="2760">
        <v>128.40100000000001</v>
      </c>
      <c r="R4875" s="2760"/>
      <c r="S4875" s="2760">
        <v>111.82</v>
      </c>
      <c r="T4875" s="2760">
        <v>260.51</v>
      </c>
      <c r="U4875" s="2760"/>
      <c r="V4875" s="2760">
        <v>47807.544330000004</v>
      </c>
      <c r="W4875" s="2760">
        <v>47807.544330000004</v>
      </c>
      <c r="X4875" s="2760">
        <v>49543.525850000005</v>
      </c>
      <c r="Y4875" s="2760">
        <v>0</v>
      </c>
      <c r="Z4875" s="2760">
        <v>7666.8659362661465</v>
      </c>
      <c r="AA4875" s="2760">
        <v>0</v>
      </c>
      <c r="AB4875" s="2760">
        <v>0</v>
      </c>
      <c r="AC4875" s="2760">
        <v>0</v>
      </c>
      <c r="AD4875" s="2760">
        <v>0</v>
      </c>
      <c r="AE4875" s="2760">
        <v>0</v>
      </c>
      <c r="AF4875" s="2760">
        <v>27977.486462806999</v>
      </c>
      <c r="AG4875" s="2760">
        <v>1461.5992634214765</v>
      </c>
      <c r="AH4875" s="2760">
        <v>1057.8405407617008</v>
      </c>
      <c r="AI4875" s="2760">
        <v>-2.6217870004857161E-2</v>
      </c>
      <c r="AJ4875" s="2760">
        <v>0</v>
      </c>
      <c r="AK4875" s="2760">
        <v>458.62962001192818</v>
      </c>
      <c r="AL4875" s="2760">
        <v>1189.7344806662466</v>
      </c>
      <c r="AM4875" s="2760"/>
      <c r="AN4875" s="2760">
        <v>87.751329903024711</v>
      </c>
      <c r="AO4875" s="2760">
        <v>0</v>
      </c>
      <c r="AP4875" s="2760">
        <v>0</v>
      </c>
      <c r="AQ4875" s="2760">
        <v>0</v>
      </c>
      <c r="AR4875" s="2760">
        <v>0</v>
      </c>
      <c r="AS4875" s="2760">
        <v>0</v>
      </c>
      <c r="AT4875" s="2760">
        <v>786.03232776100072</v>
      </c>
      <c r="AU4875" s="2760">
        <v>0</v>
      </c>
      <c r="AV4875" s="2760">
        <v>495.64331236281419</v>
      </c>
      <c r="AW4875" s="2760">
        <v>104.07614458119542</v>
      </c>
      <c r="AX4875" s="2760">
        <v>272.2261373172451</v>
      </c>
      <c r="AY4875" s="2760">
        <v>393.0789803776438</v>
      </c>
      <c r="AZ4875" s="2760">
        <v>0</v>
      </c>
      <c r="BA4875" s="2760"/>
      <c r="BB4875" s="2760">
        <v>3494.1040455881457</v>
      </c>
      <c r="BC4875" s="2760">
        <v>213.82176147111653</v>
      </c>
      <c r="BD4875" s="2760">
        <v>998.87507258022424</v>
      </c>
      <c r="BE4875" s="2760">
        <v>83.114442268065019</v>
      </c>
      <c r="BF4875" s="2760">
        <v>640.94890894318883</v>
      </c>
      <c r="BG4875" s="2760">
        <v>2895.3934783722989</v>
      </c>
      <c r="BH4875" s="2760">
        <v>435.34454020461072</v>
      </c>
      <c r="BI4875" s="2760">
        <v>0</v>
      </c>
      <c r="BJ4875" s="2760">
        <v>0</v>
      </c>
      <c r="BK4875" s="2760">
        <v>0</v>
      </c>
      <c r="BL4875" s="2760">
        <v>0</v>
      </c>
      <c r="BM4875" s="2760"/>
      <c r="BN4875" s="2760"/>
      <c r="BO4875" s="2760"/>
      <c r="BP4875" s="2760"/>
      <c r="BQ4875" s="2760"/>
      <c r="BR4875" s="2760"/>
      <c r="BS4875" s="2760"/>
      <c r="BT4875" s="2760"/>
      <c r="BU4875" s="2760"/>
      <c r="BV4875" s="2760">
        <v>32595.818364970775</v>
      </c>
      <c r="BW4875" s="2760"/>
      <c r="BX4875" s="2760"/>
      <c r="BY4875" s="2760"/>
      <c r="BZ4875" s="2760"/>
      <c r="CA4875" s="2760"/>
      <c r="CB4875" s="2760"/>
      <c r="CC4875" s="2760"/>
      <c r="CD4875" s="2760"/>
      <c r="CE4875" s="2760"/>
      <c r="CF4875" s="2760"/>
      <c r="CG4875" s="2760"/>
      <c r="CH4875" s="2760"/>
      <c r="CI4875" s="2760">
        <v>49543.14</v>
      </c>
      <c r="CJ4875" s="2760">
        <v>1735.565669999989</v>
      </c>
      <c r="CK4875" s="2760"/>
      <c r="CL4875" s="2760"/>
      <c r="CM4875" s="2760"/>
      <c r="CN4875" s="2760"/>
      <c r="CO4875" s="2760">
        <v>-170.77332999999979</v>
      </c>
      <c r="CP4875" s="2760">
        <v>1906.754850000003</v>
      </c>
      <c r="CQ4875" s="2760">
        <v>30</v>
      </c>
      <c r="CR4875" s="2760">
        <v>-3063.2913139631855</v>
      </c>
      <c r="CS4875" s="2760">
        <v>0</v>
      </c>
      <c r="CT4875" s="2760">
        <v>0</v>
      </c>
      <c r="CU4875" s="2760">
        <v>0</v>
      </c>
      <c r="CV4875" s="2760">
        <v>0</v>
      </c>
      <c r="CW4875" s="2760">
        <v>0</v>
      </c>
      <c r="CX4875" s="2760">
        <v>77.011102498778882</v>
      </c>
      <c r="CY4875" s="2760">
        <v>-300.1112207789734</v>
      </c>
      <c r="CZ4875" s="2760">
        <v>0</v>
      </c>
      <c r="DA4875" s="2760">
        <v>0</v>
      </c>
      <c r="DB4875" s="2760">
        <v>0</v>
      </c>
      <c r="DC4875" s="2760">
        <v>-329.85136245685862</v>
      </c>
      <c r="DD4875" s="2760">
        <v>-7.5567142588457727</v>
      </c>
      <c r="DE4875" s="2760">
        <v>-0.97990975917049639</v>
      </c>
      <c r="DF4875" s="2760">
        <v>-11.77662275175453</v>
      </c>
      <c r="DG4875" s="2760">
        <v>-34.1363576374074</v>
      </c>
      <c r="DH4875" s="2760">
        <v>0</v>
      </c>
      <c r="DI4875" s="2760">
        <v>-278.78266148494117</v>
      </c>
      <c r="DJ4875" s="2760"/>
      <c r="DK4875" s="2760">
        <v>0</v>
      </c>
      <c r="DL4875" s="2760">
        <v>0</v>
      </c>
      <c r="DM4875" s="2760">
        <v>668.24562256647073</v>
      </c>
      <c r="DN4875" s="2760">
        <v>3.737419262961339E-6</v>
      </c>
      <c r="DO4875" s="2760">
        <v>6.0793434275110485</v>
      </c>
      <c r="DP4875" s="2760">
        <v>-1.6602093266247238</v>
      </c>
      <c r="DQ4875" s="2760">
        <v>0</v>
      </c>
      <c r="DR4875" s="2760">
        <v>-2850.2353780939184</v>
      </c>
      <c r="DS4875" s="2760"/>
      <c r="DT4875" s="2760"/>
      <c r="DU4875" s="2760"/>
      <c r="DV4875" s="2760">
        <v>0</v>
      </c>
      <c r="DW4875" s="2760">
        <v>419.15084347543802</v>
      </c>
      <c r="DX4875" s="2760">
        <v>-16.1936967291727</v>
      </c>
      <c r="DY4875" s="2760">
        <v>-1196.69732</v>
      </c>
      <c r="DZ4875" s="2760">
        <v>-1882.3586600000031</v>
      </c>
      <c r="EA4875" s="2760">
        <v>1025.92399</v>
      </c>
      <c r="EB4875" s="2760">
        <v>3789.1135100000006</v>
      </c>
      <c r="EC4875" s="2760">
        <v>0</v>
      </c>
      <c r="ED4875" s="2760">
        <v>2999.0426238273458</v>
      </c>
      <c r="EE4875" s="2760">
        <v>107.0742692532131</v>
      </c>
      <c r="EF4875" s="2760">
        <v>8.9094406443170993</v>
      </c>
      <c r="EG4875" s="2760">
        <v>68.706425796029066</v>
      </c>
      <c r="EH4875" s="2760">
        <v>310.37128606724099</v>
      </c>
      <c r="EI4875" s="2760">
        <v>0</v>
      </c>
      <c r="EJ4875" s="2760">
        <v>0</v>
      </c>
      <c r="EK4875" s="2760">
        <v>0</v>
      </c>
      <c r="EL4875" s="2760">
        <v>0</v>
      </c>
      <c r="EM4875" s="2760">
        <v>0</v>
      </c>
      <c r="EN4875" s="2760">
        <v>213.82176147111653</v>
      </c>
      <c r="EO4875" s="2760">
        <v>0</v>
      </c>
      <c r="EP4875" s="2760">
        <v>916.5513824108566</v>
      </c>
      <c r="EQ4875" s="2760">
        <v>1152.0936173392581</v>
      </c>
      <c r="ER4875" s="2760">
        <v>0</v>
      </c>
      <c r="ES4875" s="2760">
        <v>-158.39742522699598</v>
      </c>
      <c r="ET4875" s="2760">
        <v>0</v>
      </c>
      <c r="EU4875" s="2760">
        <v>0.46305035513421444</v>
      </c>
      <c r="EV4875" s="2760">
        <v>132</v>
      </c>
      <c r="EW4875" s="2760">
        <v>0</v>
      </c>
      <c r="EX4875" s="2760">
        <v>0</v>
      </c>
      <c r="EY4875" s="2760">
        <v>0</v>
      </c>
      <c r="EZ4875" s="2760"/>
      <c r="FA4875" s="2760">
        <v>0</v>
      </c>
      <c r="FB4875" s="2760">
        <v>-50.077530881473599</v>
      </c>
      <c r="FC4875" s="2760"/>
      <c r="FD4875" s="2760">
        <v>-50.077530881473599</v>
      </c>
      <c r="FE4875" s="2760"/>
      <c r="FF4875" s="2760">
        <v>0</v>
      </c>
      <c r="FG4875" s="2760">
        <v>0</v>
      </c>
      <c r="FH4875" s="2760">
        <v>0</v>
      </c>
      <c r="FI4875" s="2760">
        <v>0</v>
      </c>
    </row>
    <row r="4876" spans="1:165" s="979" customFormat="1" ht="14.45" customHeight="1">
      <c r="A4876" s="2760">
        <v>505</v>
      </c>
      <c r="B4876" s="2760" t="s">
        <v>453</v>
      </c>
      <c r="C4876" s="2760" t="s">
        <v>2948</v>
      </c>
      <c r="D4876" s="2760" t="s">
        <v>330</v>
      </c>
      <c r="E4876" s="2760" t="s">
        <v>3007</v>
      </c>
      <c r="F4876" s="2760" t="s">
        <v>2311</v>
      </c>
      <c r="G4876" s="2760" t="s">
        <v>2311</v>
      </c>
      <c r="H4876" s="2760" t="s">
        <v>2311</v>
      </c>
      <c r="I4876" s="2760" t="s">
        <v>2903</v>
      </c>
      <c r="J4876" s="2760" t="s">
        <v>2910</v>
      </c>
      <c r="K4876" s="2761">
        <v>44378</v>
      </c>
      <c r="L4876" s="2760">
        <v>0</v>
      </c>
      <c r="M4876" s="2760">
        <v>0</v>
      </c>
      <c r="N4876" s="2760">
        <v>132.738</v>
      </c>
      <c r="O4876" s="2760">
        <v>132.738</v>
      </c>
      <c r="P4876" s="2760">
        <v>132.738</v>
      </c>
      <c r="Q4876" s="2760">
        <v>132.738</v>
      </c>
      <c r="R4876" s="2760"/>
      <c r="S4876" s="2760">
        <v>111.82</v>
      </c>
      <c r="T4876" s="2760">
        <v>260.51</v>
      </c>
      <c r="U4876" s="2760"/>
      <c r="V4876" s="2760">
        <v>49422.339540000001</v>
      </c>
      <c r="W4876" s="2760">
        <v>49422.339540000001</v>
      </c>
      <c r="X4876" s="2760">
        <v>51216.957300000002</v>
      </c>
      <c r="Y4876" s="2760">
        <v>0</v>
      </c>
      <c r="Z4876" s="2760">
        <v>7925.8296325425472</v>
      </c>
      <c r="AA4876" s="2760">
        <v>0</v>
      </c>
      <c r="AB4876" s="2760">
        <v>0</v>
      </c>
      <c r="AC4876" s="2760">
        <v>0</v>
      </c>
      <c r="AD4876" s="2760">
        <v>0</v>
      </c>
      <c r="AE4876" s="2760">
        <v>0</v>
      </c>
      <c r="AF4876" s="2760">
        <v>28922.481897337835</v>
      </c>
      <c r="AG4876" s="2760">
        <v>1510.9676951740246</v>
      </c>
      <c r="AH4876" s="2760">
        <v>1093.5712159533543</v>
      </c>
      <c r="AI4876" s="2760">
        <v>-2.7103430882195075E-2</v>
      </c>
      <c r="AJ4876" s="2760">
        <v>0</v>
      </c>
      <c r="AK4876" s="2760">
        <v>474.12075062611132</v>
      </c>
      <c r="AL4876" s="2760">
        <v>1229.9201368733593</v>
      </c>
      <c r="AM4876" s="2760"/>
      <c r="AN4876" s="2760">
        <v>90.715306178827987</v>
      </c>
      <c r="AO4876" s="2760">
        <v>0</v>
      </c>
      <c r="AP4876" s="2760">
        <v>0</v>
      </c>
      <c r="AQ4876" s="2760">
        <v>0</v>
      </c>
      <c r="AR4876" s="2760">
        <v>0</v>
      </c>
      <c r="AS4876" s="2760">
        <v>0</v>
      </c>
      <c r="AT4876" s="2760">
        <v>812.5821381635634</v>
      </c>
      <c r="AU4876" s="2760">
        <v>0</v>
      </c>
      <c r="AV4876" s="2760">
        <v>512.3846542972035</v>
      </c>
      <c r="AW4876" s="2760">
        <v>107.5915240490239</v>
      </c>
      <c r="AX4876" s="2760">
        <v>281.42111833409768</v>
      </c>
      <c r="AY4876" s="2760">
        <v>406.35600733146686</v>
      </c>
      <c r="AZ4876" s="2760">
        <v>0</v>
      </c>
      <c r="BA4876" s="2760"/>
      <c r="BB4876" s="2760">
        <v>3612.1243822344013</v>
      </c>
      <c r="BC4876" s="2760">
        <v>221.04401814746819</v>
      </c>
      <c r="BD4876" s="2760">
        <v>1032.6140714180872</v>
      </c>
      <c r="BE4876" s="2760">
        <v>85.921798411059214</v>
      </c>
      <c r="BF4876" s="2760">
        <v>662.59823736030864</v>
      </c>
      <c r="BG4876" s="2760">
        <v>2993.1911708801499</v>
      </c>
      <c r="BH4876" s="2760">
        <v>450.04917078277907</v>
      </c>
      <c r="BI4876" s="2760">
        <v>0</v>
      </c>
      <c r="BJ4876" s="2760">
        <v>0</v>
      </c>
      <c r="BK4876" s="2760">
        <v>0</v>
      </c>
      <c r="BL4876" s="2760">
        <v>0</v>
      </c>
      <c r="BM4876" s="2760"/>
      <c r="BN4876" s="2760"/>
      <c r="BO4876" s="2760"/>
      <c r="BP4876" s="2760"/>
      <c r="BQ4876" s="2760"/>
      <c r="BR4876" s="2760"/>
      <c r="BS4876" s="2760"/>
      <c r="BT4876" s="2760"/>
      <c r="BU4876" s="2760"/>
      <c r="BV4876" s="2760">
        <v>33696.807175407441</v>
      </c>
      <c r="BW4876" s="2760"/>
      <c r="BX4876" s="2760"/>
      <c r="BY4876" s="2760"/>
      <c r="BZ4876" s="2760"/>
      <c r="CA4876" s="2760"/>
      <c r="CB4876" s="2760"/>
      <c r="CC4876" s="2760"/>
      <c r="CD4876" s="2760"/>
      <c r="CE4876" s="2760"/>
      <c r="CF4876" s="2760"/>
      <c r="CG4876" s="2760"/>
      <c r="CH4876" s="2760"/>
      <c r="CI4876" s="2760">
        <v>51217.729000000007</v>
      </c>
      <c r="CJ4876" s="2760">
        <v>1795.3594600000069</v>
      </c>
      <c r="CK4876" s="2760"/>
      <c r="CL4876" s="2760"/>
      <c r="CM4876" s="2760"/>
      <c r="CN4876" s="2760"/>
      <c r="CO4876" s="2760">
        <v>-176.54153999999977</v>
      </c>
      <c r="CP4876" s="2760">
        <v>1971.159300000003</v>
      </c>
      <c r="CQ4876" s="2760">
        <v>31</v>
      </c>
      <c r="CR4876" s="2760">
        <v>-3166.7600909092944</v>
      </c>
      <c r="CS4876" s="2760">
        <v>0</v>
      </c>
      <c r="CT4876" s="2760">
        <v>0</v>
      </c>
      <c r="CU4876" s="2760">
        <v>0</v>
      </c>
      <c r="CV4876" s="2760">
        <v>0</v>
      </c>
      <c r="CW4876" s="2760">
        <v>0</v>
      </c>
      <c r="CX4876" s="2760">
        <v>79.612306161812626</v>
      </c>
      <c r="CY4876" s="2760">
        <v>-310.2480761346049</v>
      </c>
      <c r="CZ4876" s="2760">
        <v>0</v>
      </c>
      <c r="DA4876" s="2760">
        <v>0</v>
      </c>
      <c r="DB4876" s="2760">
        <v>0</v>
      </c>
      <c r="DC4876" s="2760">
        <v>-340.99275044430033</v>
      </c>
      <c r="DD4876" s="2760">
        <v>-7.8119573624088616</v>
      </c>
      <c r="DE4876" s="2760">
        <v>-1.0130081667025337</v>
      </c>
      <c r="DF4876" s="2760">
        <v>-12.17440168551957</v>
      </c>
      <c r="DG4876" s="2760">
        <v>-35.289381235926612</v>
      </c>
      <c r="DH4876" s="2760">
        <v>0</v>
      </c>
      <c r="DI4876" s="2760">
        <v>-288.19910218914288</v>
      </c>
      <c r="DJ4876" s="2760"/>
      <c r="DK4876" s="2760">
        <v>0</v>
      </c>
      <c r="DL4876" s="2760">
        <v>0</v>
      </c>
      <c r="DM4876" s="2760">
        <v>690.81695195697989</v>
      </c>
      <c r="DN4876" s="2760">
        <v>3.863658093905542E-6</v>
      </c>
      <c r="DO4876" s="2760">
        <v>6.2846853831432128</v>
      </c>
      <c r="DP4876" s="2760">
        <v>-1.716286209589569</v>
      </c>
      <c r="DQ4876" s="2760">
        <v>0</v>
      </c>
      <c r="DR4876" s="2760">
        <v>-2946.5077656515955</v>
      </c>
      <c r="DS4876" s="2760"/>
      <c r="DT4876" s="2760"/>
      <c r="DU4876" s="2760"/>
      <c r="DV4876" s="2760">
        <v>0</v>
      </c>
      <c r="DW4876" s="2760">
        <v>433.30849963195527</v>
      </c>
      <c r="DX4876" s="2760">
        <v>-16.7406711508238</v>
      </c>
      <c r="DY4876" s="2760">
        <v>-1237.1181600000002</v>
      </c>
      <c r="DZ4876" s="2760">
        <v>-1945.9390799999937</v>
      </c>
      <c r="EA4876" s="2760">
        <v>1060.57662</v>
      </c>
      <c r="EB4876" s="2760">
        <v>3917.0983800000004</v>
      </c>
      <c r="EC4876" s="2760">
        <v>0</v>
      </c>
      <c r="ED4876" s="2760">
        <v>3100.3412730554605</v>
      </c>
      <c r="EE4876" s="2760">
        <v>110.69091636461553</v>
      </c>
      <c r="EF4876" s="2760">
        <v>9.2103747809235355</v>
      </c>
      <c r="EG4876" s="2760">
        <v>71.027122431393096</v>
      </c>
      <c r="EH4876" s="2760">
        <v>320.85469560200806</v>
      </c>
      <c r="EI4876" s="2760">
        <v>0</v>
      </c>
      <c r="EJ4876" s="2760">
        <v>0</v>
      </c>
      <c r="EK4876" s="2760">
        <v>0</v>
      </c>
      <c r="EL4876" s="2760">
        <v>0</v>
      </c>
      <c r="EM4876" s="2760">
        <v>0</v>
      </c>
      <c r="EN4876" s="2760">
        <v>221.04401814746819</v>
      </c>
      <c r="EO4876" s="2760">
        <v>0</v>
      </c>
      <c r="EP4876" s="2760">
        <v>947.50973433580941</v>
      </c>
      <c r="EQ4876" s="2760">
        <v>1191.0078782749233</v>
      </c>
      <c r="ER4876" s="2760">
        <v>0</v>
      </c>
      <c r="ES4876" s="2760">
        <v>-163.74761434709222</v>
      </c>
      <c r="ET4876" s="2760">
        <v>0</v>
      </c>
      <c r="EU4876" s="2760">
        <v>0.47869080489863336</v>
      </c>
      <c r="EV4876" s="2760">
        <v>132</v>
      </c>
      <c r="EW4876" s="2760">
        <v>0</v>
      </c>
      <c r="EX4876" s="2760">
        <v>0</v>
      </c>
      <c r="EY4876" s="2760">
        <v>0</v>
      </c>
      <c r="EZ4876" s="2760"/>
      <c r="FA4876" s="2760">
        <v>0</v>
      </c>
      <c r="FB4876" s="2760">
        <v>-50.077530881473599</v>
      </c>
      <c r="FC4876" s="2760"/>
      <c r="FD4876" s="2760">
        <v>-50.077530881473599</v>
      </c>
      <c r="FE4876" s="2760"/>
      <c r="FF4876" s="2760">
        <v>0</v>
      </c>
      <c r="FG4876" s="2760">
        <v>0</v>
      </c>
      <c r="FH4876" s="2760">
        <v>0</v>
      </c>
      <c r="FI4876" s="2760">
        <v>0</v>
      </c>
    </row>
    <row r="4877" spans="1:165" s="979" customFormat="1" ht="14.45" customHeight="1">
      <c r="A4877" s="2760">
        <v>798</v>
      </c>
      <c r="B4877" s="2760" t="s">
        <v>453</v>
      </c>
      <c r="C4877" s="2760" t="s">
        <v>2948</v>
      </c>
      <c r="D4877" s="2760" t="s">
        <v>330</v>
      </c>
      <c r="E4877" s="2760" t="s">
        <v>3007</v>
      </c>
      <c r="F4877" s="2760" t="s">
        <v>2311</v>
      </c>
      <c r="G4877" s="2760" t="s">
        <v>2311</v>
      </c>
      <c r="H4877" s="2760" t="s">
        <v>2311</v>
      </c>
      <c r="I4877" s="2760" t="s">
        <v>2903</v>
      </c>
      <c r="J4877" s="2760" t="s">
        <v>2910</v>
      </c>
      <c r="K4877" s="2761">
        <v>44409</v>
      </c>
      <c r="L4877" s="2760">
        <v>0</v>
      </c>
      <c r="M4877" s="2760">
        <v>0</v>
      </c>
      <c r="N4877" s="2760">
        <v>158.869</v>
      </c>
      <c r="O4877" s="2760">
        <v>158.869</v>
      </c>
      <c r="P4877" s="2760">
        <v>158.869</v>
      </c>
      <c r="Q4877" s="2760">
        <v>158.869</v>
      </c>
      <c r="R4877" s="2760"/>
      <c r="S4877" s="2760">
        <v>111.82</v>
      </c>
      <c r="T4877" s="2760">
        <v>260.51</v>
      </c>
      <c r="U4877" s="2760"/>
      <c r="V4877" s="2760">
        <v>59151.694769999995</v>
      </c>
      <c r="W4877" s="2760">
        <v>59151.694769999995</v>
      </c>
      <c r="X4877" s="2760">
        <v>61299.603650000005</v>
      </c>
      <c r="Y4877" s="2760">
        <v>0</v>
      </c>
      <c r="Z4877" s="2760">
        <v>9486.1202360469651</v>
      </c>
      <c r="AA4877" s="2760">
        <v>0</v>
      </c>
      <c r="AB4877" s="2760">
        <v>0</v>
      </c>
      <c r="AC4877" s="2760">
        <v>0</v>
      </c>
      <c r="AD4877" s="2760">
        <v>0</v>
      </c>
      <c r="AE4877" s="2760">
        <v>0</v>
      </c>
      <c r="AF4877" s="2760">
        <v>34616.204677998496</v>
      </c>
      <c r="AG4877" s="2760">
        <v>1808.4190417559564</v>
      </c>
      <c r="AH4877" s="2760">
        <v>1308.8532711604321</v>
      </c>
      <c r="AI4877" s="2760">
        <v>-3.2439052575927385E-2</v>
      </c>
      <c r="AJ4877" s="2760">
        <v>0</v>
      </c>
      <c r="AK4877" s="2760">
        <v>567.45686639259054</v>
      </c>
      <c r="AL4877" s="2760">
        <v>1472.0440433405183</v>
      </c>
      <c r="AM4877" s="2760"/>
      <c r="AN4877" s="2760">
        <v>108.57365620488649</v>
      </c>
      <c r="AO4877" s="2760">
        <v>0</v>
      </c>
      <c r="AP4877" s="2760">
        <v>0</v>
      </c>
      <c r="AQ4877" s="2760">
        <v>0</v>
      </c>
      <c r="AR4877" s="2760">
        <v>0</v>
      </c>
      <c r="AS4877" s="2760">
        <v>0</v>
      </c>
      <c r="AT4877" s="2760">
        <v>972.54826581617294</v>
      </c>
      <c r="AU4877" s="2760">
        <v>0</v>
      </c>
      <c r="AV4877" s="2760">
        <v>613.25345902109734</v>
      </c>
      <c r="AW4877" s="2760">
        <v>128.77215141213802</v>
      </c>
      <c r="AX4877" s="2760">
        <v>336.82209803236276</v>
      </c>
      <c r="AY4877" s="2760">
        <v>486.35185499813775</v>
      </c>
      <c r="AZ4877" s="2760">
        <v>0</v>
      </c>
      <c r="BA4877" s="2760"/>
      <c r="BB4877" s="2760">
        <v>4323.2125576790149</v>
      </c>
      <c r="BC4877" s="2760">
        <v>264.55907215017646</v>
      </c>
      <c r="BD4877" s="2760">
        <v>1235.8960125368778</v>
      </c>
      <c r="BE4877" s="2760">
        <v>102.83649137222623</v>
      </c>
      <c r="BF4877" s="2760">
        <v>793.03831134411303</v>
      </c>
      <c r="BG4877" s="2760">
        <v>3582.4352342702059</v>
      </c>
      <c r="BH4877" s="2760">
        <v>538.64651955799638</v>
      </c>
      <c r="BI4877" s="2760">
        <v>0</v>
      </c>
      <c r="BJ4877" s="2760">
        <v>0</v>
      </c>
      <c r="BK4877" s="2760">
        <v>0</v>
      </c>
      <c r="BL4877" s="2760">
        <v>0</v>
      </c>
      <c r="BM4877" s="2760"/>
      <c r="BN4877" s="2760"/>
      <c r="BO4877" s="2760"/>
      <c r="BP4877" s="2760"/>
      <c r="BQ4877" s="2760"/>
      <c r="BR4877" s="2760"/>
      <c r="BS4877" s="2760"/>
      <c r="BT4877" s="2760"/>
      <c r="BU4877" s="2760"/>
      <c r="BV4877" s="2760">
        <v>40330.410727521914</v>
      </c>
      <c r="BW4877" s="2760"/>
      <c r="BX4877" s="2760"/>
      <c r="BY4877" s="2760"/>
      <c r="BZ4877" s="2760"/>
      <c r="CA4877" s="2760"/>
      <c r="CB4877" s="2760"/>
      <c r="CC4877" s="2760"/>
      <c r="CD4877" s="2760"/>
      <c r="CE4877" s="2760"/>
      <c r="CF4877" s="2760"/>
      <c r="CG4877" s="2760"/>
      <c r="CH4877" s="2760"/>
      <c r="CI4877" s="2760">
        <v>61299.989499999996</v>
      </c>
      <c r="CJ4877" s="2760">
        <v>2148.2647300000026</v>
      </c>
      <c r="CK4877" s="2760"/>
      <c r="CL4877" s="2760"/>
      <c r="CM4877" s="2760"/>
      <c r="CN4877" s="2760"/>
      <c r="CO4877" s="2760">
        <v>-211.29576999999972</v>
      </c>
      <c r="CP4877" s="2760">
        <v>2359.2046500000038</v>
      </c>
      <c r="CQ4877" s="2760">
        <v>31</v>
      </c>
      <c r="CR4877" s="2760">
        <v>-3790.1731899129663</v>
      </c>
      <c r="CS4877" s="2760">
        <v>0</v>
      </c>
      <c r="CT4877" s="2760">
        <v>0</v>
      </c>
      <c r="CU4877" s="2760">
        <v>0</v>
      </c>
      <c r="CV4877" s="2760">
        <v>0</v>
      </c>
      <c r="CW4877" s="2760">
        <v>0</v>
      </c>
      <c r="CX4877" s="2760">
        <v>95.284903099496887</v>
      </c>
      <c r="CY4877" s="2760">
        <v>-371.32397359782829</v>
      </c>
      <c r="CZ4877" s="2760">
        <v>0</v>
      </c>
      <c r="DA4877" s="2760">
        <v>0</v>
      </c>
      <c r="DB4877" s="2760">
        <v>0</v>
      </c>
      <c r="DC4877" s="2760">
        <v>-408.1210901952436</v>
      </c>
      <c r="DD4877" s="2760">
        <v>-9.3498309015393488</v>
      </c>
      <c r="DE4877" s="2760">
        <v>-1.2124304602741205</v>
      </c>
      <c r="DF4877" s="2760">
        <v>-14.571072499034244</v>
      </c>
      <c r="DG4877" s="2760">
        <v>-42.236501285015947</v>
      </c>
      <c r="DH4877" s="2760">
        <v>0</v>
      </c>
      <c r="DI4877" s="2760">
        <v>-344.93440586483962</v>
      </c>
      <c r="DJ4877" s="2760"/>
      <c r="DK4877" s="2760">
        <v>0</v>
      </c>
      <c r="DL4877" s="2760">
        <v>0</v>
      </c>
      <c r="DM4877" s="2760">
        <v>826.81220404445935</v>
      </c>
      <c r="DN4877" s="2760">
        <v>4.6242635107773822E-6</v>
      </c>
      <c r="DO4877" s="2760">
        <v>7.5218978900885247</v>
      </c>
      <c r="DP4877" s="2760">
        <v>-2.0541568641329917</v>
      </c>
      <c r="DQ4877" s="2760">
        <v>0</v>
      </c>
      <c r="DR4877" s="2760">
        <v>-3526.5616644917309</v>
      </c>
      <c r="DS4877" s="2760"/>
      <c r="DT4877" s="2760"/>
      <c r="DU4877" s="2760"/>
      <c r="DV4877" s="2760">
        <v>0</v>
      </c>
      <c r="DW4877" s="2760">
        <v>518.61025499878781</v>
      </c>
      <c r="DX4877" s="2760">
        <v>-20.036264559208576</v>
      </c>
      <c r="DY4877" s="2760">
        <v>-1480.6590800000006</v>
      </c>
      <c r="DZ4877" s="2760">
        <v>-2329.019539999993</v>
      </c>
      <c r="EA4877" s="2760">
        <v>1269.36331</v>
      </c>
      <c r="EB4877" s="2760">
        <v>4688.2241899999999</v>
      </c>
      <c r="EC4877" s="2760">
        <v>0</v>
      </c>
      <c r="ED4877" s="2760">
        <v>3710.6790648423812</v>
      </c>
      <c r="EE4877" s="2760">
        <v>132.4816947063396</v>
      </c>
      <c r="EF4877" s="2760">
        <v>11.023542851862626</v>
      </c>
      <c r="EG4877" s="2760">
        <v>85.009627337710299</v>
      </c>
      <c r="EH4877" s="2760">
        <v>384.01862794072093</v>
      </c>
      <c r="EI4877" s="2760">
        <v>0</v>
      </c>
      <c r="EJ4877" s="2760">
        <v>0</v>
      </c>
      <c r="EK4877" s="2760">
        <v>0</v>
      </c>
      <c r="EL4877" s="2760">
        <v>0</v>
      </c>
      <c r="EM4877" s="2760">
        <v>0</v>
      </c>
      <c r="EN4877" s="2760">
        <v>264.55907215017646</v>
      </c>
      <c r="EO4877" s="2760">
        <v>0</v>
      </c>
      <c r="EP4877" s="2760">
        <v>1134.037909145804</v>
      </c>
      <c r="EQ4877" s="2760">
        <v>1425.4714596698668</v>
      </c>
      <c r="ER4877" s="2760">
        <v>0</v>
      </c>
      <c r="ES4877" s="2760">
        <v>-195.98321312441198</v>
      </c>
      <c r="ET4877" s="2760">
        <v>0</v>
      </c>
      <c r="EU4877" s="2760">
        <v>0.57292658834285248</v>
      </c>
      <c r="EV4877" s="2760">
        <v>132</v>
      </c>
      <c r="EW4877" s="2760">
        <v>0</v>
      </c>
      <c r="EX4877" s="2760">
        <v>0</v>
      </c>
      <c r="EY4877" s="2760">
        <v>0</v>
      </c>
      <c r="EZ4877" s="2760"/>
      <c r="FA4877" s="2760">
        <v>0</v>
      </c>
      <c r="FB4877" s="2760">
        <v>-50.077530881473599</v>
      </c>
      <c r="FC4877" s="2760"/>
      <c r="FD4877" s="2760">
        <v>-50.077530881473599</v>
      </c>
      <c r="FE4877" s="2760"/>
      <c r="FF4877" s="2760">
        <v>0</v>
      </c>
      <c r="FG4877" s="2760">
        <v>0</v>
      </c>
      <c r="FH4877" s="2760">
        <v>0</v>
      </c>
      <c r="FI4877" s="2760">
        <v>0</v>
      </c>
    </row>
    <row r="4878" spans="1:165" s="979" customFormat="1" ht="14.45" customHeight="1">
      <c r="A4878" s="2760">
        <v>1100</v>
      </c>
      <c r="B4878" s="2760" t="s">
        <v>453</v>
      </c>
      <c r="C4878" s="2760" t="s">
        <v>2948</v>
      </c>
      <c r="D4878" s="2760" t="s">
        <v>330</v>
      </c>
      <c r="E4878" s="2760" t="s">
        <v>3007</v>
      </c>
      <c r="F4878" s="2760" t="s">
        <v>2311</v>
      </c>
      <c r="G4878" s="2760" t="s">
        <v>2311</v>
      </c>
      <c r="H4878" s="2760" t="s">
        <v>2311</v>
      </c>
      <c r="I4878" s="2760" t="s">
        <v>2903</v>
      </c>
      <c r="J4878" s="2760" t="s">
        <v>2910</v>
      </c>
      <c r="K4878" s="2761">
        <v>44440</v>
      </c>
      <c r="L4878" s="2760">
        <v>0</v>
      </c>
      <c r="M4878" s="2760">
        <v>0</v>
      </c>
      <c r="N4878" s="2760">
        <v>150.88</v>
      </c>
      <c r="O4878" s="2760">
        <v>150.88</v>
      </c>
      <c r="P4878" s="2760">
        <v>150.88</v>
      </c>
      <c r="Q4878" s="2760">
        <v>150.88</v>
      </c>
      <c r="R4878" s="2760"/>
      <c r="S4878" s="2760">
        <v>111.82</v>
      </c>
      <c r="T4878" s="2760">
        <v>260.51</v>
      </c>
      <c r="U4878" s="2760"/>
      <c r="V4878" s="2760">
        <v>56177.150399999991</v>
      </c>
      <c r="W4878" s="2760">
        <v>56177.150399999991</v>
      </c>
      <c r="X4878" s="2760">
        <v>58217.047999999995</v>
      </c>
      <c r="Y4878" s="2760">
        <v>0</v>
      </c>
      <c r="Z4878" s="2760">
        <v>9009.0944187649329</v>
      </c>
      <c r="AA4878" s="2760">
        <v>0</v>
      </c>
      <c r="AB4878" s="2760">
        <v>0</v>
      </c>
      <c r="AC4878" s="2760">
        <v>0</v>
      </c>
      <c r="AD4878" s="2760">
        <v>0</v>
      </c>
      <c r="AE4878" s="2760">
        <v>0</v>
      </c>
      <c r="AF4878" s="2760">
        <v>32875.46948628375</v>
      </c>
      <c r="AG4878" s="2760">
        <v>1717.4795902293001</v>
      </c>
      <c r="AH4878" s="2760">
        <v>1243.0353407693508</v>
      </c>
      <c r="AI4878" s="2760">
        <v>-3.080779920976354E-2</v>
      </c>
      <c r="AJ4878" s="2760">
        <v>0</v>
      </c>
      <c r="AK4878" s="2760">
        <v>538.92132512519152</v>
      </c>
      <c r="AL4878" s="2760">
        <v>1398.0197852269316</v>
      </c>
      <c r="AM4878" s="2760"/>
      <c r="AN4878" s="2760">
        <v>103.11384378445936</v>
      </c>
      <c r="AO4878" s="2760">
        <v>0</v>
      </c>
      <c r="AP4878" s="2760">
        <v>0</v>
      </c>
      <c r="AQ4878" s="2760">
        <v>0</v>
      </c>
      <c r="AR4878" s="2760">
        <v>0</v>
      </c>
      <c r="AS4878" s="2760">
        <v>0</v>
      </c>
      <c r="AT4878" s="2760">
        <v>923.64200911659395</v>
      </c>
      <c r="AU4878" s="2760">
        <v>0</v>
      </c>
      <c r="AV4878" s="2760">
        <v>582.41495758834742</v>
      </c>
      <c r="AW4878" s="2760">
        <v>122.29662303572998</v>
      </c>
      <c r="AX4878" s="2760">
        <v>319.88442144863308</v>
      </c>
      <c r="AY4878" s="2760">
        <v>461.89481825981795</v>
      </c>
      <c r="AZ4878" s="2760">
        <v>0</v>
      </c>
      <c r="BA4878" s="2760"/>
      <c r="BB4878" s="2760">
        <v>4105.8124033172589</v>
      </c>
      <c r="BC4878" s="2760">
        <v>251.25526569701216</v>
      </c>
      <c r="BD4878" s="2760">
        <v>1173.7468629598229</v>
      </c>
      <c r="BE4878" s="2760">
        <v>97.665182120120932</v>
      </c>
      <c r="BF4878" s="2760">
        <v>753.15902042311438</v>
      </c>
      <c r="BG4878" s="2760">
        <v>3402.2863374647577</v>
      </c>
      <c r="BH4878" s="2760">
        <v>511.55975596819076</v>
      </c>
      <c r="BI4878" s="2760">
        <v>0</v>
      </c>
      <c r="BJ4878" s="2760">
        <v>0</v>
      </c>
      <c r="BK4878" s="2760">
        <v>0</v>
      </c>
      <c r="BL4878" s="2760">
        <v>0</v>
      </c>
      <c r="BM4878" s="2760"/>
      <c r="BN4878" s="2760"/>
      <c r="BO4878" s="2760"/>
      <c r="BP4878" s="2760"/>
      <c r="BQ4878" s="2760"/>
      <c r="BR4878" s="2760"/>
      <c r="BS4878" s="2760"/>
      <c r="BT4878" s="2760"/>
      <c r="BU4878" s="2760"/>
      <c r="BV4878" s="2760">
        <v>38302.32688925157</v>
      </c>
      <c r="BW4878" s="2760"/>
      <c r="BX4878" s="2760"/>
      <c r="BY4878" s="2760"/>
      <c r="BZ4878" s="2760"/>
      <c r="CA4878" s="2760"/>
      <c r="CB4878" s="2760"/>
      <c r="CC4878" s="2760"/>
      <c r="CD4878" s="2760"/>
      <c r="CE4878" s="2760"/>
      <c r="CF4878" s="2760"/>
      <c r="CG4878" s="2760"/>
      <c r="CH4878" s="2760"/>
      <c r="CI4878" s="2760">
        <v>58217.047999999995</v>
      </c>
      <c r="CJ4878" s="2760">
        <v>2039.867600000005</v>
      </c>
      <c r="CK4878" s="2760"/>
      <c r="CL4878" s="2760"/>
      <c r="CM4878" s="2760"/>
      <c r="CN4878" s="2760"/>
      <c r="CO4878" s="2760">
        <v>-200.67039999999974</v>
      </c>
      <c r="CP4878" s="2760">
        <v>2240.5680000000034</v>
      </c>
      <c r="CQ4878" s="2760">
        <v>30</v>
      </c>
      <c r="CR4878" s="2760">
        <v>-3599.5778339013414</v>
      </c>
      <c r="CS4878" s="2760">
        <v>0</v>
      </c>
      <c r="CT4878" s="2760">
        <v>0</v>
      </c>
      <c r="CU4878" s="2760">
        <v>0</v>
      </c>
      <c r="CV4878" s="2760">
        <v>0</v>
      </c>
      <c r="CW4878" s="2760">
        <v>0</v>
      </c>
      <c r="CX4878" s="2760">
        <v>90.49333840870213</v>
      </c>
      <c r="CY4878" s="2760">
        <v>-352.6513110577917</v>
      </c>
      <c r="CZ4878" s="2760">
        <v>0</v>
      </c>
      <c r="DA4878" s="2760">
        <v>0</v>
      </c>
      <c r="DB4878" s="2760">
        <v>0</v>
      </c>
      <c r="DC4878" s="2760">
        <v>-387.59802156907972</v>
      </c>
      <c r="DD4878" s="2760">
        <v>-8.8796586270716489</v>
      </c>
      <c r="DE4878" s="2760">
        <v>-1.1514613162174925</v>
      </c>
      <c r="DF4878" s="2760">
        <v>-13.838341140526381</v>
      </c>
      <c r="DG4878" s="2760">
        <v>-40.112566415620222</v>
      </c>
      <c r="DH4878" s="2760">
        <v>0</v>
      </c>
      <c r="DI4878" s="2760">
        <v>-327.58878797554632</v>
      </c>
      <c r="DJ4878" s="2760"/>
      <c r="DK4878" s="2760">
        <v>0</v>
      </c>
      <c r="DL4878" s="2760">
        <v>0</v>
      </c>
      <c r="DM4878" s="2760">
        <v>785.23453503344285</v>
      </c>
      <c r="DN4878" s="2760">
        <v>4.3917244738622685E-6</v>
      </c>
      <c r="DO4878" s="2760">
        <v>7.1436463605647731</v>
      </c>
      <c r="DP4878" s="2760">
        <v>-1.950860064961617</v>
      </c>
      <c r="DQ4878" s="2760">
        <v>0</v>
      </c>
      <c r="DR4878" s="2760">
        <v>-3349.2224659216854</v>
      </c>
      <c r="DS4878" s="2760"/>
      <c r="DT4878" s="2760"/>
      <c r="DU4878" s="2760"/>
      <c r="DV4878" s="2760">
        <v>0</v>
      </c>
      <c r="DW4878" s="2760">
        <v>492.53104931872872</v>
      </c>
      <c r="DX4878" s="2760">
        <v>-19.028706649462038</v>
      </c>
      <c r="DY4878" s="2760">
        <v>-1406.201599999999</v>
      </c>
      <c r="DZ4878" s="2760">
        <v>-2211.900799999994</v>
      </c>
      <c r="EA4878" s="2760">
        <v>1205.5311999999999</v>
      </c>
      <c r="EB4878" s="2760">
        <v>4452.4688000000006</v>
      </c>
      <c r="EC4878" s="2760">
        <v>0</v>
      </c>
      <c r="ED4878" s="2760">
        <v>3524.0812071796163</v>
      </c>
      <c r="EE4878" s="2760">
        <v>125.8196255864424</v>
      </c>
      <c r="EF4878" s="2760">
        <v>10.469205102877421</v>
      </c>
      <c r="EG4878" s="2760">
        <v>80.734772502588484</v>
      </c>
      <c r="EH4878" s="2760">
        <v>364.70759294573497</v>
      </c>
      <c r="EI4878" s="2760">
        <v>0</v>
      </c>
      <c r="EJ4878" s="2760">
        <v>0</v>
      </c>
      <c r="EK4878" s="2760">
        <v>0</v>
      </c>
      <c r="EL4878" s="2760">
        <v>0</v>
      </c>
      <c r="EM4878" s="2760">
        <v>0</v>
      </c>
      <c r="EN4878" s="2760">
        <v>251.25526569701216</v>
      </c>
      <c r="EO4878" s="2760">
        <v>0</v>
      </c>
      <c r="EP4878" s="2760">
        <v>1077.0108689040585</v>
      </c>
      <c r="EQ4878" s="2760">
        <v>1353.7891837613979</v>
      </c>
      <c r="ER4878" s="2760">
        <v>0</v>
      </c>
      <c r="ES4878" s="2760">
        <v>-186.12786129585555</v>
      </c>
      <c r="ET4878" s="2760">
        <v>0</v>
      </c>
      <c r="EU4878" s="2760">
        <v>0.5441159927308945</v>
      </c>
      <c r="EV4878" s="2760">
        <v>132</v>
      </c>
      <c r="EW4878" s="2760">
        <v>0</v>
      </c>
      <c r="EX4878" s="2760">
        <v>0</v>
      </c>
      <c r="EY4878" s="2760">
        <v>0</v>
      </c>
      <c r="EZ4878" s="2760"/>
      <c r="FA4878" s="2760">
        <v>0</v>
      </c>
      <c r="FB4878" s="2760">
        <v>-50.077530881473599</v>
      </c>
      <c r="FC4878" s="2760"/>
      <c r="FD4878" s="2760">
        <v>-50.077530881473599</v>
      </c>
      <c r="FE4878" s="2760"/>
      <c r="FF4878" s="2760">
        <v>0</v>
      </c>
      <c r="FG4878" s="2760">
        <v>0</v>
      </c>
      <c r="FH4878" s="2760">
        <v>0</v>
      </c>
      <c r="FI4878" s="2760">
        <v>0</v>
      </c>
    </row>
    <row r="4879" spans="1:165" s="979" customFormat="1" ht="14.45" customHeight="1">
      <c r="A4879" s="2760">
        <v>1393</v>
      </c>
      <c r="B4879" s="2760" t="s">
        <v>453</v>
      </c>
      <c r="C4879" s="2760" t="s">
        <v>2948</v>
      </c>
      <c r="D4879" s="2760" t="s">
        <v>330</v>
      </c>
      <c r="E4879" s="2760" t="s">
        <v>3007</v>
      </c>
      <c r="F4879" s="2760" t="s">
        <v>2311</v>
      </c>
      <c r="G4879" s="2760" t="s">
        <v>2311</v>
      </c>
      <c r="H4879" s="2760" t="s">
        <v>2311</v>
      </c>
      <c r="I4879" s="2760" t="s">
        <v>2903</v>
      </c>
      <c r="J4879" s="2760" t="s">
        <v>2910</v>
      </c>
      <c r="K4879" s="2761">
        <v>44470</v>
      </c>
      <c r="L4879" s="2760">
        <v>0</v>
      </c>
      <c r="M4879" s="2760">
        <v>0</v>
      </c>
      <c r="N4879" s="2760">
        <v>126.782</v>
      </c>
      <c r="O4879" s="2760">
        <v>126.782</v>
      </c>
      <c r="P4879" s="2760">
        <v>126.782</v>
      </c>
      <c r="Q4879" s="2760">
        <v>126.782</v>
      </c>
      <c r="R4879" s="2760"/>
      <c r="S4879" s="2760">
        <v>111.82</v>
      </c>
      <c r="T4879" s="2760">
        <v>260.51</v>
      </c>
      <c r="U4879" s="2760"/>
      <c r="V4879" s="2760">
        <v>47204.742059999997</v>
      </c>
      <c r="W4879" s="2760">
        <v>47204.742059999997</v>
      </c>
      <c r="X4879" s="2760">
        <v>48918.834699999999</v>
      </c>
      <c r="Y4879" s="2760">
        <v>0</v>
      </c>
      <c r="Z4879" s="2760">
        <v>7570.194913837855</v>
      </c>
      <c r="AA4879" s="2760">
        <v>0</v>
      </c>
      <c r="AB4879" s="2760">
        <v>0</v>
      </c>
      <c r="AC4879" s="2760">
        <v>0</v>
      </c>
      <c r="AD4879" s="2760">
        <v>0</v>
      </c>
      <c r="AE4879" s="2760">
        <v>0</v>
      </c>
      <c r="AF4879" s="2760">
        <v>27624.720124668787</v>
      </c>
      <c r="AG4879" s="2760">
        <v>1443.1700517527249</v>
      </c>
      <c r="AH4879" s="2760">
        <v>1044.5022970136522</v>
      </c>
      <c r="AI4879" s="2760">
        <v>-2.5887290558140517E-2</v>
      </c>
      <c r="AJ4879" s="2760">
        <v>0</v>
      </c>
      <c r="AK4879" s="2760">
        <v>452.84678845454687</v>
      </c>
      <c r="AL4879" s="2760">
        <v>1174.7331946622537</v>
      </c>
      <c r="AM4879" s="2760"/>
      <c r="AN4879" s="2760">
        <v>86.644878994441456</v>
      </c>
      <c r="AO4879" s="2760">
        <v>0</v>
      </c>
      <c r="AP4879" s="2760">
        <v>0</v>
      </c>
      <c r="AQ4879" s="2760">
        <v>0</v>
      </c>
      <c r="AR4879" s="2760">
        <v>0</v>
      </c>
      <c r="AS4879" s="2760">
        <v>0</v>
      </c>
      <c r="AT4879" s="2760">
        <v>776.12129639329282</v>
      </c>
      <c r="AU4879" s="2760">
        <v>0</v>
      </c>
      <c r="AV4879" s="2760">
        <v>489.39377752495932</v>
      </c>
      <c r="AW4879" s="2760">
        <v>102.76385512802172</v>
      </c>
      <c r="AX4879" s="2760">
        <v>268.79365535591597</v>
      </c>
      <c r="AY4879" s="2760">
        <v>388.12267264459331</v>
      </c>
      <c r="AZ4879" s="2760">
        <v>0</v>
      </c>
      <c r="BA4879" s="2760"/>
      <c r="BB4879" s="2760">
        <v>3450.0471110642147</v>
      </c>
      <c r="BC4879" s="2760">
        <v>211.12569655089209</v>
      </c>
      <c r="BD4879" s="2760">
        <v>986.28032065066452</v>
      </c>
      <c r="BE4879" s="2760">
        <v>82.066457579223041</v>
      </c>
      <c r="BF4879" s="2760">
        <v>632.86722512780545</v>
      </c>
      <c r="BG4879" s="2760">
        <v>2858.8856471133149</v>
      </c>
      <c r="BH4879" s="2760">
        <v>429.85530872984594</v>
      </c>
      <c r="BI4879" s="2760">
        <v>0</v>
      </c>
      <c r="BJ4879" s="2760">
        <v>0</v>
      </c>
      <c r="BK4879" s="2760">
        <v>0</v>
      </c>
      <c r="BL4879" s="2760">
        <v>0</v>
      </c>
      <c r="BM4879" s="2760"/>
      <c r="BN4879" s="2760"/>
      <c r="BO4879" s="2760"/>
      <c r="BP4879" s="2760"/>
      <c r="BQ4879" s="2760"/>
      <c r="BR4879" s="2760"/>
      <c r="BS4879" s="2760"/>
      <c r="BT4879" s="2760"/>
      <c r="BU4879" s="2760"/>
      <c r="BV4879" s="2760">
        <v>32184.819775139793</v>
      </c>
      <c r="BW4879" s="2760"/>
      <c r="BX4879" s="2760"/>
      <c r="BY4879" s="2760"/>
      <c r="BZ4879" s="2760"/>
      <c r="CA4879" s="2760"/>
      <c r="CB4879" s="2760"/>
      <c r="CC4879" s="2760"/>
      <c r="CD4879" s="2760"/>
      <c r="CE4879" s="2760"/>
      <c r="CF4879" s="2760"/>
      <c r="CG4879" s="2760"/>
      <c r="CH4879" s="2760"/>
      <c r="CI4879" s="2760">
        <v>48918.063000000002</v>
      </c>
      <c r="CJ4879" s="2760">
        <v>1713.2909400000062</v>
      </c>
      <c r="CK4879" s="2760"/>
      <c r="CL4879" s="2760"/>
      <c r="CM4879" s="2760"/>
      <c r="CN4879" s="2760"/>
      <c r="CO4879" s="2760">
        <v>-168.62005999999977</v>
      </c>
      <c r="CP4879" s="2760">
        <v>1882.7127000000028</v>
      </c>
      <c r="CQ4879" s="2760">
        <v>31</v>
      </c>
      <c r="CR4879" s="2760">
        <v>-3024.6664696293592</v>
      </c>
      <c r="CS4879" s="2760">
        <v>0</v>
      </c>
      <c r="CT4879" s="2760">
        <v>0</v>
      </c>
      <c r="CU4879" s="2760">
        <v>0</v>
      </c>
      <c r="CV4879" s="2760">
        <v>0</v>
      </c>
      <c r="CW4879" s="2760">
        <v>0</v>
      </c>
      <c r="CX4879" s="2760">
        <v>76.040074430885852</v>
      </c>
      <c r="CY4879" s="2760">
        <v>-296.32713758303936</v>
      </c>
      <c r="CZ4879" s="2760">
        <v>0</v>
      </c>
      <c r="DA4879" s="2760">
        <v>0</v>
      </c>
      <c r="DB4879" s="2760">
        <v>0</v>
      </c>
      <c r="DC4879" s="2760">
        <v>-325.69228771587586</v>
      </c>
      <c r="DD4879" s="2760">
        <v>-7.4614321318757675</v>
      </c>
      <c r="DE4879" s="2760">
        <v>-0.96755413966521076</v>
      </c>
      <c r="DF4879" s="2760">
        <v>-11.62813206838689</v>
      </c>
      <c r="DG4879" s="2760">
        <v>-33.705934486381011</v>
      </c>
      <c r="DH4879" s="2760">
        <v>0</v>
      </c>
      <c r="DI4879" s="2760">
        <v>-275.2675087295562</v>
      </c>
      <c r="DJ4879" s="2760"/>
      <c r="DK4879" s="2760">
        <v>0</v>
      </c>
      <c r="DL4879" s="2760">
        <v>0</v>
      </c>
      <c r="DM4879" s="2760">
        <v>659.81975623415906</v>
      </c>
      <c r="DN4879" s="2760">
        <v>3.6902944202665822E-6</v>
      </c>
      <c r="DO4879" s="2760">
        <v>6.0026893749014079</v>
      </c>
      <c r="DP4879" s="2760">
        <v>-1.6392758533666694</v>
      </c>
      <c r="DQ4879" s="2760">
        <v>0</v>
      </c>
      <c r="DR4879" s="2760">
        <v>-2814.2969424342732</v>
      </c>
      <c r="DS4879" s="2760"/>
      <c r="DT4879" s="2760"/>
      <c r="DU4879" s="2760"/>
      <c r="DV4879" s="2760">
        <v>0</v>
      </c>
      <c r="DW4879" s="2760">
        <v>413.86579728742748</v>
      </c>
      <c r="DX4879" s="2760">
        <v>-15.989511442418461</v>
      </c>
      <c r="DY4879" s="2760">
        <v>-1181.6082399999991</v>
      </c>
      <c r="DZ4879" s="2760">
        <v>-1858.6241199999963</v>
      </c>
      <c r="EA4879" s="2760">
        <v>1012.9881799999999</v>
      </c>
      <c r="EB4879" s="2760">
        <v>3741.33682</v>
      </c>
      <c r="EC4879" s="2760">
        <v>0</v>
      </c>
      <c r="ED4879" s="2760">
        <v>2961.2278871198705</v>
      </c>
      <c r="EE4879" s="2760">
        <v>105.7241766377276</v>
      </c>
      <c r="EF4879" s="2760">
        <v>8.7971020768359303</v>
      </c>
      <c r="EG4879" s="2760">
        <v>67.840110865742133</v>
      </c>
      <c r="EH4879" s="2760">
        <v>306.45783436403877</v>
      </c>
      <c r="EI4879" s="2760">
        <v>0</v>
      </c>
      <c r="EJ4879" s="2760">
        <v>0</v>
      </c>
      <c r="EK4879" s="2760">
        <v>0</v>
      </c>
      <c r="EL4879" s="2760">
        <v>0</v>
      </c>
      <c r="EM4879" s="2760">
        <v>0</v>
      </c>
      <c r="EN4879" s="2760">
        <v>211.12569655089209</v>
      </c>
      <c r="EO4879" s="2760">
        <v>0</v>
      </c>
      <c r="EP4879" s="2760">
        <v>904.99464462748108</v>
      </c>
      <c r="EQ4879" s="2760">
        <v>1137.56694257448</v>
      </c>
      <c r="ER4879" s="2760">
        <v>0</v>
      </c>
      <c r="ES4879" s="2760">
        <v>-156.40020221905593</v>
      </c>
      <c r="ET4879" s="2760">
        <v>0</v>
      </c>
      <c r="EU4879" s="2760">
        <v>0.45721178281019093</v>
      </c>
      <c r="EV4879" s="2760">
        <v>132</v>
      </c>
      <c r="EW4879" s="2760">
        <v>0</v>
      </c>
      <c r="EX4879" s="2760">
        <v>0</v>
      </c>
      <c r="EY4879" s="2760">
        <v>0</v>
      </c>
      <c r="EZ4879" s="2760"/>
      <c r="FA4879" s="2760">
        <v>0</v>
      </c>
      <c r="FB4879" s="2760">
        <v>-50.077530881473599</v>
      </c>
      <c r="FC4879" s="2760"/>
      <c r="FD4879" s="2760">
        <v>-50.077530881473599</v>
      </c>
      <c r="FE4879" s="2760"/>
      <c r="FF4879" s="2760">
        <v>0</v>
      </c>
      <c r="FG4879" s="2760">
        <v>0</v>
      </c>
      <c r="FH4879" s="2760">
        <v>0</v>
      </c>
      <c r="FI4879" s="2760">
        <v>0</v>
      </c>
    </row>
    <row r="4880" spans="1:165" s="979" customFormat="1" ht="14.45" customHeight="1">
      <c r="A4880" s="2760">
        <v>1685</v>
      </c>
      <c r="B4880" s="2760" t="s">
        <v>453</v>
      </c>
      <c r="C4880" s="2760" t="s">
        <v>2948</v>
      </c>
      <c r="D4880" s="2760" t="s">
        <v>330</v>
      </c>
      <c r="E4880" s="2760" t="s">
        <v>3007</v>
      </c>
      <c r="F4880" s="2760" t="s">
        <v>2311</v>
      </c>
      <c r="G4880" s="2760" t="s">
        <v>2311</v>
      </c>
      <c r="H4880" s="2760" t="s">
        <v>2311</v>
      </c>
      <c r="I4880" s="2760" t="s">
        <v>2903</v>
      </c>
      <c r="J4880" s="2760" t="s">
        <v>2910</v>
      </c>
      <c r="K4880" s="2761">
        <v>44501</v>
      </c>
      <c r="L4880" s="2760">
        <v>0</v>
      </c>
      <c r="M4880" s="2760">
        <v>0</v>
      </c>
      <c r="N4880" s="2760">
        <v>128.92099999999999</v>
      </c>
      <c r="O4880" s="2760">
        <v>128.92099999999999</v>
      </c>
      <c r="P4880" s="2760">
        <v>128.92099999999999</v>
      </c>
      <c r="Q4880" s="2760">
        <v>128.92099999999999</v>
      </c>
      <c r="R4880" s="2760"/>
      <c r="S4880" s="2760">
        <v>111.82</v>
      </c>
      <c r="T4880" s="2760">
        <v>260.51</v>
      </c>
      <c r="U4880" s="2760"/>
      <c r="V4880" s="2760">
        <v>48001.155929999994</v>
      </c>
      <c r="W4880" s="2760">
        <v>48001.155929999994</v>
      </c>
      <c r="X4880" s="2760">
        <v>49744.167849999998</v>
      </c>
      <c r="Y4880" s="2760">
        <v>0</v>
      </c>
      <c r="Z4880" s="2760">
        <v>7697.915307274614</v>
      </c>
      <c r="AA4880" s="2760">
        <v>0</v>
      </c>
      <c r="AB4880" s="2760">
        <v>0</v>
      </c>
      <c r="AC4880" s="2760">
        <v>0</v>
      </c>
      <c r="AD4880" s="2760">
        <v>0</v>
      </c>
      <c r="AE4880" s="2760">
        <v>0</v>
      </c>
      <c r="AF4880" s="2760">
        <v>28090.790042690795</v>
      </c>
      <c r="AG4880" s="2760">
        <v>1467.5184666751829</v>
      </c>
      <c r="AH4880" s="2760">
        <v>1062.1245968141932</v>
      </c>
      <c r="AI4880" s="2760">
        <v>-2.6324047467669174E-2</v>
      </c>
      <c r="AJ4880" s="2760">
        <v>0</v>
      </c>
      <c r="AK4880" s="2760">
        <v>460.48698406988876</v>
      </c>
      <c r="AL4880" s="2760">
        <v>1194.5526824711112</v>
      </c>
      <c r="AM4880" s="2760"/>
      <c r="AN4880" s="2760">
        <v>88.106706352971131</v>
      </c>
      <c r="AO4880" s="2760">
        <v>0</v>
      </c>
      <c r="AP4880" s="2760">
        <v>0</v>
      </c>
      <c r="AQ4880" s="2760">
        <v>0</v>
      </c>
      <c r="AR4880" s="2760">
        <v>0</v>
      </c>
      <c r="AS4880" s="2760">
        <v>0</v>
      </c>
      <c r="AT4880" s="2760">
        <v>789.21561146156159</v>
      </c>
      <c r="AU4880" s="2760">
        <v>0</v>
      </c>
      <c r="AV4880" s="2760">
        <v>497.65057494198925</v>
      </c>
      <c r="AW4880" s="2760">
        <v>104.49763347288801</v>
      </c>
      <c r="AX4880" s="2760">
        <v>273.3286021843798</v>
      </c>
      <c r="AY4880" s="2760">
        <v>394.67087662297183</v>
      </c>
      <c r="AZ4880" s="2760">
        <v>0</v>
      </c>
      <c r="BA4880" s="2760"/>
      <c r="BB4880" s="2760">
        <v>3508.2545125136821</v>
      </c>
      <c r="BC4880" s="2760">
        <v>214.68769955543812</v>
      </c>
      <c r="BD4880" s="2760">
        <v>1002.92032953104</v>
      </c>
      <c r="BE4880" s="2760">
        <v>83.451040191596704</v>
      </c>
      <c r="BF4880" s="2760">
        <v>643.54463197221855</v>
      </c>
      <c r="BG4880" s="2760">
        <v>2907.1192796413975</v>
      </c>
      <c r="BH4880" s="2760">
        <v>437.10760405073643</v>
      </c>
      <c r="BI4880" s="2760">
        <v>0</v>
      </c>
      <c r="BJ4880" s="2760">
        <v>0</v>
      </c>
      <c r="BK4880" s="2760">
        <v>0</v>
      </c>
      <c r="BL4880" s="2760">
        <v>0</v>
      </c>
      <c r="BM4880" s="2760"/>
      <c r="BN4880" s="2760"/>
      <c r="BO4880" s="2760"/>
      <c r="BP4880" s="2760"/>
      <c r="BQ4880" s="2760"/>
      <c r="BR4880" s="2760"/>
      <c r="BS4880" s="2760"/>
      <c r="BT4880" s="2760"/>
      <c r="BU4880" s="2760"/>
      <c r="BV4880" s="2760">
        <v>32727.825324027046</v>
      </c>
      <c r="BW4880" s="2760"/>
      <c r="BX4880" s="2760"/>
      <c r="BY4880" s="2760"/>
      <c r="BZ4880" s="2760"/>
      <c r="CA4880" s="2760"/>
      <c r="CB4880" s="2760"/>
      <c r="CC4880" s="2760"/>
      <c r="CD4880" s="2760"/>
      <c r="CE4880" s="2760"/>
      <c r="CF4880" s="2760"/>
      <c r="CG4880" s="2760"/>
      <c r="CH4880" s="2760"/>
      <c r="CI4880" s="2760">
        <v>49743.781999999992</v>
      </c>
      <c r="CJ4880" s="2760">
        <v>1742.5960699999923</v>
      </c>
      <c r="CK4880" s="2760"/>
      <c r="CL4880" s="2760"/>
      <c r="CM4880" s="2760"/>
      <c r="CN4880" s="2760"/>
      <c r="CO4880" s="2760">
        <v>-171.46492999999978</v>
      </c>
      <c r="CP4880" s="2760">
        <v>1914.4768500000027</v>
      </c>
      <c r="CQ4880" s="2760">
        <v>30</v>
      </c>
      <c r="CR4880" s="2760">
        <v>-3075.6970700185339</v>
      </c>
      <c r="CS4880" s="2760">
        <v>0</v>
      </c>
      <c r="CT4880" s="2760">
        <v>0</v>
      </c>
      <c r="CU4880" s="2760">
        <v>0</v>
      </c>
      <c r="CV4880" s="2760">
        <v>0</v>
      </c>
      <c r="CW4880" s="2760">
        <v>0</v>
      </c>
      <c r="CX4880" s="2760">
        <v>77.322983039423775</v>
      </c>
      <c r="CY4880" s="2760">
        <v>-301.32661501114507</v>
      </c>
      <c r="CZ4880" s="2760">
        <v>0</v>
      </c>
      <c r="DA4880" s="2760">
        <v>0</v>
      </c>
      <c r="DB4880" s="2760">
        <v>0</v>
      </c>
      <c r="DC4880" s="2760">
        <v>-331.18719869238339</v>
      </c>
      <c r="DD4880" s="2760">
        <v>-7.5873175361924723</v>
      </c>
      <c r="DE4880" s="2760">
        <v>-0.98387821015427335</v>
      </c>
      <c r="DF4880" s="2760">
        <v>-11.824315868092413</v>
      </c>
      <c r="DG4880" s="2760">
        <v>-34.274603491968719</v>
      </c>
      <c r="DH4880" s="2760">
        <v>0</v>
      </c>
      <c r="DI4880" s="2760">
        <v>-279.91167904689325</v>
      </c>
      <c r="DJ4880" s="2760"/>
      <c r="DK4880" s="2760">
        <v>0</v>
      </c>
      <c r="DL4880" s="2760">
        <v>0</v>
      </c>
      <c r="DM4880" s="2760">
        <v>670.95189217289544</v>
      </c>
      <c r="DN4880" s="2760">
        <v>3.7525551306316629E-6</v>
      </c>
      <c r="DO4880" s="2760">
        <v>6.1039636297080762</v>
      </c>
      <c r="DP4880" s="2760">
        <v>-1.6669328634339564</v>
      </c>
      <c r="DQ4880" s="2760">
        <v>0</v>
      </c>
      <c r="DR4880" s="2760">
        <v>-2861.7782975151754</v>
      </c>
      <c r="DS4880" s="2760"/>
      <c r="DT4880" s="2760"/>
      <c r="DU4880" s="2760"/>
      <c r="DV4880" s="2760">
        <v>0</v>
      </c>
      <c r="DW4880" s="2760">
        <v>420.84832588295217</v>
      </c>
      <c r="DX4880" s="2760">
        <v>-16.259278167784259</v>
      </c>
      <c r="DY4880" s="2760">
        <v>-1201.5437200000001</v>
      </c>
      <c r="DZ4880" s="2760">
        <v>-1889.9818599999935</v>
      </c>
      <c r="EA4880" s="2760">
        <v>1030.07879</v>
      </c>
      <c r="EB4880" s="2760">
        <v>3804.4587099999999</v>
      </c>
      <c r="EC4880" s="2760">
        <v>0</v>
      </c>
      <c r="ED4880" s="2760">
        <v>3011.1881847216546</v>
      </c>
      <c r="EE4880" s="2760">
        <v>107.5078999882671</v>
      </c>
      <c r="EF4880" s="2760">
        <v>8.9455222101541612</v>
      </c>
      <c r="EG4880" s="2760">
        <v>68.984673951525778</v>
      </c>
      <c r="EH4880" s="2760">
        <v>311.62823164208044</v>
      </c>
      <c r="EI4880" s="2760">
        <v>0</v>
      </c>
      <c r="EJ4880" s="2760">
        <v>0</v>
      </c>
      <c r="EK4880" s="2760">
        <v>0</v>
      </c>
      <c r="EL4880" s="2760">
        <v>0</v>
      </c>
      <c r="EM4880" s="2760">
        <v>0</v>
      </c>
      <c r="EN4880" s="2760">
        <v>214.68769955543812</v>
      </c>
      <c r="EO4880" s="2760">
        <v>0</v>
      </c>
      <c r="EP4880" s="2760">
        <v>920.26324383602946</v>
      </c>
      <c r="EQ4880" s="2760">
        <v>1156.7593806979266</v>
      </c>
      <c r="ER4880" s="2760">
        <v>0</v>
      </c>
      <c r="ES4880" s="2760">
        <v>-159.03890513071974</v>
      </c>
      <c r="ET4880" s="2760">
        <v>0</v>
      </c>
      <c r="EU4880" s="2760">
        <v>0.46492562234129764</v>
      </c>
      <c r="EV4880" s="2760">
        <v>132</v>
      </c>
      <c r="EW4880" s="2760">
        <v>0</v>
      </c>
      <c r="EX4880" s="2760">
        <v>0</v>
      </c>
      <c r="EY4880" s="2760">
        <v>0</v>
      </c>
      <c r="EZ4880" s="2760"/>
      <c r="FA4880" s="2760">
        <v>0</v>
      </c>
      <c r="FB4880" s="2760">
        <v>-50.077530881473599</v>
      </c>
      <c r="FC4880" s="2760"/>
      <c r="FD4880" s="2760">
        <v>-50.077530881473599</v>
      </c>
      <c r="FE4880" s="2760"/>
      <c r="FF4880" s="2760">
        <v>0</v>
      </c>
      <c r="FG4880" s="2760">
        <v>0</v>
      </c>
      <c r="FH4880" s="2760">
        <v>0</v>
      </c>
      <c r="FI4880" s="2760">
        <v>0</v>
      </c>
    </row>
    <row r="4881" spans="1:165" s="979" customFormat="1" ht="14.45" customHeight="1">
      <c r="A4881" s="2760">
        <v>1978</v>
      </c>
      <c r="B4881" s="2760" t="s">
        <v>453</v>
      </c>
      <c r="C4881" s="2760" t="s">
        <v>2948</v>
      </c>
      <c r="D4881" s="2760" t="s">
        <v>330</v>
      </c>
      <c r="E4881" s="2760" t="s">
        <v>3007</v>
      </c>
      <c r="F4881" s="2760" t="s">
        <v>2311</v>
      </c>
      <c r="G4881" s="2760" t="s">
        <v>2311</v>
      </c>
      <c r="H4881" s="2760" t="s">
        <v>2311</v>
      </c>
      <c r="I4881" s="2760" t="s">
        <v>2903</v>
      </c>
      <c r="J4881" s="2760" t="s">
        <v>2910</v>
      </c>
      <c r="K4881" s="2761">
        <v>44531</v>
      </c>
      <c r="L4881" s="2760">
        <v>0</v>
      </c>
      <c r="M4881" s="2760">
        <v>0</v>
      </c>
      <c r="N4881" s="2760">
        <v>136.339</v>
      </c>
      <c r="O4881" s="2760">
        <v>136.339</v>
      </c>
      <c r="P4881" s="2760">
        <v>136.339</v>
      </c>
      <c r="Q4881" s="2760">
        <v>136.339</v>
      </c>
      <c r="R4881" s="2760"/>
      <c r="S4881" s="2760">
        <v>111.82</v>
      </c>
      <c r="T4881" s="2760">
        <v>260.51</v>
      </c>
      <c r="U4881" s="2760"/>
      <c r="V4881" s="2760">
        <v>50763.099869999998</v>
      </c>
      <c r="W4881" s="2760">
        <v>50763.099869999998</v>
      </c>
      <c r="X4881" s="2760">
        <v>52606.403149999998</v>
      </c>
      <c r="Y4881" s="2760">
        <v>0</v>
      </c>
      <c r="Z4881" s="2760">
        <v>8140.846526776194</v>
      </c>
      <c r="AA4881" s="2760">
        <v>0</v>
      </c>
      <c r="AB4881" s="2760">
        <v>0</v>
      </c>
      <c r="AC4881" s="2760">
        <v>0</v>
      </c>
      <c r="AD4881" s="2760">
        <v>0</v>
      </c>
      <c r="AE4881" s="2760">
        <v>0</v>
      </c>
      <c r="AF4881" s="2760">
        <v>29707.109188033141</v>
      </c>
      <c r="AG4881" s="2760">
        <v>1551.9581777059423</v>
      </c>
      <c r="AH4881" s="2760">
        <v>1123.2383041168646</v>
      </c>
      <c r="AI4881" s="2760">
        <v>-2.7838709812168287E-2</v>
      </c>
      <c r="AJ4881" s="2760">
        <v>0</v>
      </c>
      <c r="AK4881" s="2760">
        <v>486.98299672748868</v>
      </c>
      <c r="AL4881" s="2760">
        <v>1263.2861843720482</v>
      </c>
      <c r="AM4881" s="2760"/>
      <c r="AN4881" s="2760">
        <v>93.17628809470709</v>
      </c>
      <c r="AO4881" s="2760">
        <v>0</v>
      </c>
      <c r="AP4881" s="2760">
        <v>0</v>
      </c>
      <c r="AQ4881" s="2760">
        <v>0</v>
      </c>
      <c r="AR4881" s="2760">
        <v>0</v>
      </c>
      <c r="AS4881" s="2760">
        <v>0</v>
      </c>
      <c r="AT4881" s="2760">
        <v>834.6263777899477</v>
      </c>
      <c r="AU4881" s="2760">
        <v>0</v>
      </c>
      <c r="AV4881" s="2760">
        <v>526.2849476579911</v>
      </c>
      <c r="AW4881" s="2760">
        <v>110.51033462399515</v>
      </c>
      <c r="AX4881" s="2760">
        <v>289.05568753900576</v>
      </c>
      <c r="AY4881" s="2760">
        <v>417.379888830364</v>
      </c>
      <c r="AZ4881" s="2760">
        <v>0</v>
      </c>
      <c r="BA4881" s="2760"/>
      <c r="BB4881" s="2760">
        <v>3710.1163656937424</v>
      </c>
      <c r="BC4881" s="2760">
        <v>227.04063938139544</v>
      </c>
      <c r="BD4881" s="2760">
        <v>1060.6274758024874</v>
      </c>
      <c r="BE4881" s="2760">
        <v>88.252739031516228</v>
      </c>
      <c r="BF4881" s="2760">
        <v>680.57361933634013</v>
      </c>
      <c r="BG4881" s="2760">
        <v>3074.3923446686613</v>
      </c>
      <c r="BH4881" s="2760">
        <v>462.25838791720014</v>
      </c>
      <c r="BI4881" s="2760">
        <v>0</v>
      </c>
      <c r="BJ4881" s="2760">
        <v>0</v>
      </c>
      <c r="BK4881" s="2760">
        <v>0</v>
      </c>
      <c r="BL4881" s="2760">
        <v>0</v>
      </c>
      <c r="BM4881" s="2760"/>
      <c r="BN4881" s="2760"/>
      <c r="BO4881" s="2760"/>
      <c r="BP4881" s="2760"/>
      <c r="BQ4881" s="2760"/>
      <c r="BR4881" s="2760"/>
      <c r="BS4881" s="2760"/>
      <c r="BT4881" s="2760"/>
      <c r="BU4881" s="2760"/>
      <c r="BV4881" s="2760">
        <v>34610.955366872149</v>
      </c>
      <c r="BW4881" s="2760"/>
      <c r="BX4881" s="2760"/>
      <c r="BY4881" s="2760"/>
      <c r="BZ4881" s="2760"/>
      <c r="CA4881" s="2760"/>
      <c r="CB4881" s="2760"/>
      <c r="CC4881" s="2760"/>
      <c r="CD4881" s="2760"/>
      <c r="CE4881" s="2760"/>
      <c r="CF4881" s="2760"/>
      <c r="CG4881" s="2760"/>
      <c r="CH4881" s="2760"/>
      <c r="CI4881" s="2760">
        <v>52606.788999999997</v>
      </c>
      <c r="CJ4881" s="2760">
        <v>1843.6591299999927</v>
      </c>
      <c r="CK4881" s="2760"/>
      <c r="CL4881" s="2760"/>
      <c r="CM4881" s="2760"/>
      <c r="CN4881" s="2760"/>
      <c r="CO4881" s="2760">
        <v>-181.33086999999978</v>
      </c>
      <c r="CP4881" s="2760">
        <v>2024.634150000003</v>
      </c>
      <c r="CQ4881" s="2760"/>
      <c r="CR4881" s="2760">
        <v>-3252.6699515924847</v>
      </c>
      <c r="CS4881" s="2760">
        <v>0</v>
      </c>
      <c r="CT4881" s="2760">
        <v>0</v>
      </c>
      <c r="CU4881" s="2760">
        <v>0</v>
      </c>
      <c r="CV4881" s="2760">
        <v>0</v>
      </c>
      <c r="CW4881" s="2760">
        <v>0</v>
      </c>
      <c r="CX4881" s="2760">
        <v>81.772078905779608</v>
      </c>
      <c r="CY4881" s="2760">
        <v>-318.66468119239318</v>
      </c>
      <c r="CZ4881" s="2760">
        <v>0</v>
      </c>
      <c r="DA4881" s="2760">
        <v>0</v>
      </c>
      <c r="DB4881" s="2760">
        <v>0</v>
      </c>
      <c r="DC4881" s="2760">
        <v>-350.24341637530597</v>
      </c>
      <c r="DD4881" s="2760">
        <v>-8.0238850580351482</v>
      </c>
      <c r="DE4881" s="2760">
        <v>-1.0404896897652236</v>
      </c>
      <c r="DF4881" s="2760">
        <v>-12.504676516160089</v>
      </c>
      <c r="DG4881" s="2760">
        <v>-36.246733778759335</v>
      </c>
      <c r="DH4881" s="2760">
        <v>0</v>
      </c>
      <c r="DI4881" s="2760">
        <v>-296.01754880565909</v>
      </c>
      <c r="DJ4881" s="2760"/>
      <c r="DK4881" s="2760">
        <v>0</v>
      </c>
      <c r="DL4881" s="2760">
        <v>0</v>
      </c>
      <c r="DM4881" s="2760">
        <v>709.55786898147221</v>
      </c>
      <c r="DN4881" s="2760">
        <v>3.9684737771494838E-6</v>
      </c>
      <c r="DO4881" s="2760">
        <v>6.4551802833579046</v>
      </c>
      <c r="DP4881" s="2760">
        <v>-1.7628467019936522</v>
      </c>
      <c r="DQ4881" s="2760">
        <v>0</v>
      </c>
      <c r="DR4881" s="2760">
        <v>-3026.4424826438017</v>
      </c>
      <c r="DS4881" s="2760"/>
      <c r="DT4881" s="2760"/>
      <c r="DU4881" s="2760"/>
      <c r="DV4881" s="2760">
        <v>0</v>
      </c>
      <c r="DW4881" s="2760">
        <v>445.06356530399097</v>
      </c>
      <c r="DX4881" s="2760">
        <v>-17.194822613209169</v>
      </c>
      <c r="DY4881" s="2760">
        <v>-1270.6794799999998</v>
      </c>
      <c r="DZ4881" s="2760">
        <v>-1998.729740000002</v>
      </c>
      <c r="EA4881" s="2760">
        <v>1089.34861</v>
      </c>
      <c r="EB4881" s="2760">
        <v>4023.3638900000001</v>
      </c>
      <c r="EC4881" s="2760">
        <v>0</v>
      </c>
      <c r="ED4881" s="2760">
        <v>3184.4492822485531</v>
      </c>
      <c r="EE4881" s="2760">
        <v>113.69380920486459</v>
      </c>
      <c r="EF4881" s="2760">
        <v>9.4602396243452063</v>
      </c>
      <c r="EG4881" s="2760">
        <v>72.953990908207928</v>
      </c>
      <c r="EH4881" s="2760">
        <v>329.55904370777148</v>
      </c>
      <c r="EI4881" s="2760">
        <v>0</v>
      </c>
      <c r="EJ4881" s="2760">
        <v>0</v>
      </c>
      <c r="EK4881" s="2760">
        <v>0</v>
      </c>
      <c r="EL4881" s="2760">
        <v>0</v>
      </c>
      <c r="EM4881" s="2760">
        <v>0</v>
      </c>
      <c r="EN4881" s="2760">
        <v>227.04063938139544</v>
      </c>
      <c r="EO4881" s="2760">
        <v>0</v>
      </c>
      <c r="EP4881" s="2760">
        <v>973.21437470513285</v>
      </c>
      <c r="EQ4881" s="2760">
        <v>1223.3182895337038</v>
      </c>
      <c r="ER4881" s="2760">
        <v>0</v>
      </c>
      <c r="ES4881" s="2760">
        <v>-168.18986268037946</v>
      </c>
      <c r="ET4881" s="2760">
        <v>0</v>
      </c>
      <c r="EU4881" s="2760">
        <v>0.49167703030843768</v>
      </c>
      <c r="EV4881" s="2760">
        <v>132</v>
      </c>
      <c r="EW4881" s="2760">
        <v>0</v>
      </c>
      <c r="EX4881" s="2760">
        <v>0</v>
      </c>
      <c r="EY4881" s="2760">
        <v>0</v>
      </c>
      <c r="EZ4881" s="2760"/>
      <c r="FA4881" s="2760">
        <v>0</v>
      </c>
      <c r="FB4881" s="2760">
        <v>-50.077530881473599</v>
      </c>
      <c r="FC4881" s="2760"/>
      <c r="FD4881" s="2760">
        <v>-50.077530881473599</v>
      </c>
      <c r="FE4881" s="2760"/>
      <c r="FF4881" s="2760">
        <v>0</v>
      </c>
      <c r="FG4881" s="2760">
        <v>0</v>
      </c>
      <c r="FH4881" s="2760">
        <v>0</v>
      </c>
      <c r="FI4881" s="2760">
        <v>0</v>
      </c>
    </row>
    <row r="4882" spans="1:165" s="979" customFormat="1" ht="14.45" customHeight="1">
      <c r="A4882" s="2760">
        <v>2263</v>
      </c>
      <c r="B4882" s="2760" t="s">
        <v>453</v>
      </c>
      <c r="C4882" s="2760" t="s">
        <v>2948</v>
      </c>
      <c r="D4882" s="2760" t="s">
        <v>330</v>
      </c>
      <c r="E4882" s="2760" t="s">
        <v>3007</v>
      </c>
      <c r="F4882" s="2760" t="s">
        <v>2311</v>
      </c>
      <c r="G4882" s="2760" t="s">
        <v>2311</v>
      </c>
      <c r="H4882" s="2760" t="s">
        <v>2311</v>
      </c>
      <c r="I4882" s="2760" t="s">
        <v>2903</v>
      </c>
      <c r="J4882" s="2760" t="s">
        <v>2910</v>
      </c>
      <c r="K4882" s="2761">
        <v>44562</v>
      </c>
      <c r="L4882" s="2760">
        <v>0</v>
      </c>
      <c r="M4882" s="2760">
        <v>0</v>
      </c>
      <c r="N4882" s="2760">
        <v>141.23099999999999</v>
      </c>
      <c r="O4882" s="2760">
        <v>141.23099999999999</v>
      </c>
      <c r="P4882" s="2760">
        <v>141.23099999999999</v>
      </c>
      <c r="Q4882" s="2760">
        <v>141.23099999999999</v>
      </c>
      <c r="R4882" s="2760"/>
      <c r="S4882" s="2760">
        <v>111.82</v>
      </c>
      <c r="T4882" s="2760">
        <v>260.51</v>
      </c>
      <c r="U4882" s="2760"/>
      <c r="V4882" s="2760">
        <v>52584.538229999998</v>
      </c>
      <c r="W4882" s="2760">
        <v>52584.538229999998</v>
      </c>
      <c r="X4882" s="2760">
        <v>54493.981349999995</v>
      </c>
      <c r="Y4882" s="2760">
        <v>0</v>
      </c>
      <c r="Z4882" s="2760">
        <v>8432.9494555712499</v>
      </c>
      <c r="AA4882" s="2760">
        <v>0</v>
      </c>
      <c r="AB4882" s="2760">
        <v>0</v>
      </c>
      <c r="AC4882" s="2760">
        <v>0</v>
      </c>
      <c r="AD4882" s="2760">
        <v>0</v>
      </c>
      <c r="AE4882" s="2760">
        <v>0</v>
      </c>
      <c r="AF4882" s="2760">
        <v>30773.034404939954</v>
      </c>
      <c r="AG4882" s="2760">
        <v>1607.644220623504</v>
      </c>
      <c r="AH4882" s="2760">
        <v>1163.5413852876206</v>
      </c>
      <c r="AI4882" s="2760">
        <v>-2.883759471231518E-2</v>
      </c>
      <c r="AJ4882" s="2760">
        <v>0</v>
      </c>
      <c r="AK4882" s="2760">
        <v>504.456506288149</v>
      </c>
      <c r="AL4882" s="2760">
        <v>1308.6143444285842</v>
      </c>
      <c r="AM4882" s="2760"/>
      <c r="AN4882" s="2760">
        <v>96.519560389203207</v>
      </c>
      <c r="AO4882" s="2760">
        <v>0</v>
      </c>
      <c r="AP4882" s="2760">
        <v>0</v>
      </c>
      <c r="AQ4882" s="2760">
        <v>0</v>
      </c>
      <c r="AR4882" s="2760">
        <v>0</v>
      </c>
      <c r="AS4882" s="2760">
        <v>0</v>
      </c>
      <c r="AT4882" s="2760">
        <v>864.57373137291677</v>
      </c>
      <c r="AU4882" s="2760">
        <v>0</v>
      </c>
      <c r="AV4882" s="2760">
        <v>545.16865638361537</v>
      </c>
      <c r="AW4882" s="2760">
        <v>114.47557242814939</v>
      </c>
      <c r="AX4882" s="2760">
        <v>299.42733778905023</v>
      </c>
      <c r="AY4882" s="2760">
        <v>432.35595889218155</v>
      </c>
      <c r="AZ4882" s="2760">
        <v>0</v>
      </c>
      <c r="BA4882" s="2760"/>
      <c r="BB4882" s="2760">
        <v>3843.239604539368</v>
      </c>
      <c r="BC4882" s="2760">
        <v>235.18711843620576</v>
      </c>
      <c r="BD4882" s="2760">
        <v>1098.6840085013173</v>
      </c>
      <c r="BE4882" s="2760">
        <v>91.419348727510609</v>
      </c>
      <c r="BF4882" s="2760">
        <v>704.99338290944377</v>
      </c>
      <c r="BG4882" s="2760">
        <v>3184.7050750694939</v>
      </c>
      <c r="BH4882" s="2760">
        <v>478.84475010036812</v>
      </c>
      <c r="BI4882" s="2760">
        <v>0</v>
      </c>
      <c r="BJ4882" s="2760">
        <v>0</v>
      </c>
      <c r="BK4882" s="2760">
        <v>0</v>
      </c>
      <c r="BL4882" s="2760">
        <v>0</v>
      </c>
      <c r="BM4882" s="2760"/>
      <c r="BN4882" s="2760"/>
      <c r="BO4882" s="2760"/>
      <c r="BP4882" s="2760"/>
      <c r="BQ4882" s="2760"/>
      <c r="BR4882" s="2760"/>
      <c r="BS4882" s="2760"/>
      <c r="BT4882" s="2760"/>
      <c r="BU4882" s="2760"/>
      <c r="BV4882" s="2760">
        <v>35852.836220147721</v>
      </c>
      <c r="BW4882" s="2760"/>
      <c r="BX4882" s="2760"/>
      <c r="BY4882" s="2760"/>
      <c r="BZ4882" s="2760"/>
      <c r="CA4882" s="2760"/>
      <c r="CB4882" s="2760"/>
      <c r="CC4882" s="2760"/>
      <c r="CD4882" s="2760"/>
      <c r="CE4882" s="2760"/>
      <c r="CF4882" s="2760"/>
      <c r="CG4882" s="2760"/>
      <c r="CH4882" s="2760"/>
      <c r="CI4882" s="2760">
        <v>54493.595499999996</v>
      </c>
      <c r="CJ4882" s="2760">
        <v>1909.0272699999987</v>
      </c>
      <c r="CK4882" s="2760"/>
      <c r="CL4882" s="2760"/>
      <c r="CM4882" s="2760"/>
      <c r="CN4882" s="2760"/>
      <c r="CO4882" s="2760">
        <v>-187.83722999999975</v>
      </c>
      <c r="CP4882" s="2760">
        <v>2097.2803500000032</v>
      </c>
      <c r="CQ4882" s="2760">
        <v>31</v>
      </c>
      <c r="CR4882" s="2760">
        <v>-3369.3794874053492</v>
      </c>
      <c r="CS4882" s="2760">
        <v>0</v>
      </c>
      <c r="CT4882" s="2760">
        <v>0</v>
      </c>
      <c r="CU4882" s="2760">
        <v>0</v>
      </c>
      <c r="CV4882" s="2760">
        <v>0</v>
      </c>
      <c r="CW4882" s="2760">
        <v>0</v>
      </c>
      <c r="CX4882" s="2760">
        <v>84.706155068924886</v>
      </c>
      <c r="CY4882" s="2760">
        <v>-330.09873616120768</v>
      </c>
      <c r="CZ4882" s="2760">
        <v>0</v>
      </c>
      <c r="DA4882" s="2760">
        <v>0</v>
      </c>
      <c r="DB4882" s="2760">
        <v>0</v>
      </c>
      <c r="DC4882" s="2760">
        <v>-362.81055265258692</v>
      </c>
      <c r="DD4882" s="2760">
        <v>-8.3117912749202105</v>
      </c>
      <c r="DE4882" s="2760">
        <v>-1.0778236555588165</v>
      </c>
      <c r="DF4882" s="2760">
        <v>-12.953358679862731</v>
      </c>
      <c r="DG4882" s="2760">
        <v>-37.547308241280916</v>
      </c>
      <c r="DH4882" s="2760">
        <v>0</v>
      </c>
      <c r="DI4882" s="2760">
        <v>-306.6389986384836</v>
      </c>
      <c r="DJ4882" s="2760"/>
      <c r="DK4882" s="2760">
        <v>0</v>
      </c>
      <c r="DL4882" s="2760">
        <v>0</v>
      </c>
      <c r="DM4882" s="2760">
        <v>735.01762074037765</v>
      </c>
      <c r="DN4882" s="2760">
        <v>4.1108672235168342E-6</v>
      </c>
      <c r="DO4882" s="2760">
        <v>6.6867995701810088</v>
      </c>
      <c r="DP4882" s="2760">
        <v>-1.8260996675145407</v>
      </c>
      <c r="DQ4882" s="2760">
        <v>0</v>
      </c>
      <c r="DR4882" s="2760">
        <v>-3135.0347168914741</v>
      </c>
      <c r="DS4882" s="2760"/>
      <c r="DT4882" s="2760"/>
      <c r="DU4882" s="2760"/>
      <c r="DV4882" s="2760">
        <v>0</v>
      </c>
      <c r="DW4882" s="2760">
        <v>461.03295749160509</v>
      </c>
      <c r="DX4882" s="2760">
        <v>-17.811792608763028</v>
      </c>
      <c r="DY4882" s="2760">
        <v>-1316.272920000001</v>
      </c>
      <c r="DZ4882" s="2760">
        <v>-2070.4464599999992</v>
      </c>
      <c r="EA4882" s="2760">
        <v>1128.43569</v>
      </c>
      <c r="EB4882" s="2760">
        <v>4167.7268100000001</v>
      </c>
      <c r="EC4882" s="2760">
        <v>0</v>
      </c>
      <c r="ED4882" s="2760">
        <v>3298.7109820465557</v>
      </c>
      <c r="EE4882" s="2760">
        <v>117.77327373541122</v>
      </c>
      <c r="EF4882" s="2760">
        <v>9.799683893720049</v>
      </c>
      <c r="EG4882" s="2760">
        <v>75.571663940304049</v>
      </c>
      <c r="EH4882" s="2760">
        <v>341.38400092337685</v>
      </c>
      <c r="EI4882" s="2760">
        <v>0</v>
      </c>
      <c r="EJ4882" s="2760">
        <v>0</v>
      </c>
      <c r="EK4882" s="2760">
        <v>0</v>
      </c>
      <c r="EL4882" s="2760">
        <v>0</v>
      </c>
      <c r="EM4882" s="2760">
        <v>0</v>
      </c>
      <c r="EN4882" s="2760">
        <v>235.18711843620576</v>
      </c>
      <c r="EO4882" s="2760">
        <v>0</v>
      </c>
      <c r="EP4882" s="2760">
        <v>1008.1344248819531</v>
      </c>
      <c r="EQ4882" s="2760">
        <v>1267.2123555925634</v>
      </c>
      <c r="ER4882" s="2760">
        <v>0</v>
      </c>
      <c r="ES4882" s="2760">
        <v>-174.2247082361809</v>
      </c>
      <c r="ET4882" s="2760">
        <v>0</v>
      </c>
      <c r="EU4882" s="2760">
        <v>0.50931896718839198</v>
      </c>
      <c r="EV4882" s="2760">
        <v>132</v>
      </c>
      <c r="EW4882" s="2760">
        <v>0</v>
      </c>
      <c r="EX4882" s="2760">
        <v>0</v>
      </c>
      <c r="EY4882" s="2760">
        <v>0</v>
      </c>
      <c r="EZ4882" s="2760"/>
      <c r="FA4882" s="2760">
        <v>0</v>
      </c>
      <c r="FB4882" s="2760">
        <v>-50.077530881473599</v>
      </c>
      <c r="FC4882" s="2760"/>
      <c r="FD4882" s="2760">
        <v>-50.077530881473599</v>
      </c>
      <c r="FE4882" s="2760"/>
      <c r="FF4882" s="2760">
        <v>0</v>
      </c>
      <c r="FG4882" s="2760">
        <v>0</v>
      </c>
      <c r="FH4882" s="2760">
        <v>0</v>
      </c>
      <c r="FI4882" s="2760">
        <v>0</v>
      </c>
    </row>
    <row r="4883" spans="1:165" s="979" customFormat="1" ht="14.45" customHeight="1">
      <c r="A4883" s="2760">
        <v>2569</v>
      </c>
      <c r="B4883" s="2760" t="s">
        <v>453</v>
      </c>
      <c r="C4883" s="2760" t="s">
        <v>2948</v>
      </c>
      <c r="D4883" s="2760" t="s">
        <v>330</v>
      </c>
      <c r="E4883" s="2760" t="s">
        <v>3007</v>
      </c>
      <c r="F4883" s="2760" t="s">
        <v>2311</v>
      </c>
      <c r="G4883" s="2760" t="s">
        <v>2311</v>
      </c>
      <c r="H4883" s="2760" t="s">
        <v>2311</v>
      </c>
      <c r="I4883" s="2760" t="s">
        <v>2903</v>
      </c>
      <c r="J4883" s="2760" t="s">
        <v>2910</v>
      </c>
      <c r="K4883" s="2761">
        <v>44593</v>
      </c>
      <c r="L4883" s="2760">
        <v>0</v>
      </c>
      <c r="M4883" s="2760">
        <v>0</v>
      </c>
      <c r="N4883" s="2760">
        <v>159.83099999999999</v>
      </c>
      <c r="O4883" s="2760">
        <v>159.83099999999999</v>
      </c>
      <c r="P4883" s="2760">
        <v>159.83099999999999</v>
      </c>
      <c r="Q4883" s="2760">
        <v>159.83099999999999</v>
      </c>
      <c r="R4883" s="2760"/>
      <c r="S4883" s="2760">
        <v>111.82</v>
      </c>
      <c r="T4883" s="2760">
        <v>260.51</v>
      </c>
      <c r="U4883" s="2760"/>
      <c r="V4883" s="2760">
        <v>59509.876229999994</v>
      </c>
      <c r="W4883" s="2760">
        <v>59509.876229999994</v>
      </c>
      <c r="X4883" s="2760">
        <v>61670.79135</v>
      </c>
      <c r="Y4883" s="2760">
        <v>0</v>
      </c>
      <c r="Z4883" s="2760">
        <v>9543.561572412631</v>
      </c>
      <c r="AA4883" s="2760">
        <v>0</v>
      </c>
      <c r="AB4883" s="2760">
        <v>0</v>
      </c>
      <c r="AC4883" s="2760">
        <v>0</v>
      </c>
      <c r="AD4883" s="2760">
        <v>0</v>
      </c>
      <c r="AE4883" s="2760">
        <v>0</v>
      </c>
      <c r="AF4883" s="2760">
        <v>34825.816300783525</v>
      </c>
      <c r="AG4883" s="2760">
        <v>1819.3695677753133</v>
      </c>
      <c r="AH4883" s="2760">
        <v>1316.7787748575431</v>
      </c>
      <c r="AI4883" s="2760">
        <v>-3.2635480882129614E-2</v>
      </c>
      <c r="AJ4883" s="2760">
        <v>0</v>
      </c>
      <c r="AK4883" s="2760">
        <v>570.89298989981762</v>
      </c>
      <c r="AL4883" s="2760">
        <v>1480.9577166795182</v>
      </c>
      <c r="AM4883" s="2760"/>
      <c r="AN4883" s="2760">
        <v>109.23110263728741</v>
      </c>
      <c r="AO4883" s="2760">
        <v>0</v>
      </c>
      <c r="AP4883" s="2760">
        <v>0</v>
      </c>
      <c r="AQ4883" s="2760">
        <v>0</v>
      </c>
      <c r="AR4883" s="2760">
        <v>0</v>
      </c>
      <c r="AS4883" s="2760">
        <v>0</v>
      </c>
      <c r="AT4883" s="2760">
        <v>978.43734066221054</v>
      </c>
      <c r="AU4883" s="2760">
        <v>0</v>
      </c>
      <c r="AV4883" s="2760">
        <v>616.96689479257122</v>
      </c>
      <c r="AW4883" s="2760">
        <v>129.55190586176934</v>
      </c>
      <c r="AX4883" s="2760">
        <v>338.86165803656201</v>
      </c>
      <c r="AY4883" s="2760">
        <v>489.29686305199471</v>
      </c>
      <c r="AZ4883" s="2760">
        <v>0</v>
      </c>
      <c r="BA4883" s="2760"/>
      <c r="BB4883" s="2760">
        <v>4349.3909214912574</v>
      </c>
      <c r="BC4883" s="2760">
        <v>266.16105760617148</v>
      </c>
      <c r="BD4883" s="2760">
        <v>1243.379737895887</v>
      </c>
      <c r="BE4883" s="2760">
        <v>103.45919753075987</v>
      </c>
      <c r="BF4883" s="2760">
        <v>797.84039894781813</v>
      </c>
      <c r="BG4883" s="2760">
        <v>3604.127966618039</v>
      </c>
      <c r="BH4883" s="2760">
        <v>541.90818767332905</v>
      </c>
      <c r="BI4883" s="2760">
        <v>0</v>
      </c>
      <c r="BJ4883" s="2760">
        <v>0</v>
      </c>
      <c r="BK4883" s="2760">
        <v>0</v>
      </c>
      <c r="BL4883" s="2760">
        <v>0</v>
      </c>
      <c r="BM4883" s="2760"/>
      <c r="BN4883" s="2760"/>
      <c r="BO4883" s="2760"/>
      <c r="BP4883" s="2760"/>
      <c r="BQ4883" s="2760"/>
      <c r="BR4883" s="2760"/>
      <c r="BS4883" s="2760"/>
      <c r="BT4883" s="2760"/>
      <c r="BU4883" s="2760"/>
      <c r="BV4883" s="2760">
        <v>40574.623601776031</v>
      </c>
      <c r="BW4883" s="2760"/>
      <c r="BX4883" s="2760"/>
      <c r="BY4883" s="2760"/>
      <c r="BZ4883" s="2760"/>
      <c r="CA4883" s="2760"/>
      <c r="CB4883" s="2760"/>
      <c r="CC4883" s="2760"/>
      <c r="CD4883" s="2760"/>
      <c r="CE4883" s="2760"/>
      <c r="CF4883" s="2760"/>
      <c r="CG4883" s="2760"/>
      <c r="CH4883" s="2760"/>
      <c r="CI4883" s="2760">
        <v>61670.405500000008</v>
      </c>
      <c r="CJ4883" s="2760">
        <v>2160.4992700000221</v>
      </c>
      <c r="CK4883" s="2760"/>
      <c r="CL4883" s="2760"/>
      <c r="CM4883" s="2760"/>
      <c r="CN4883" s="2760"/>
      <c r="CO4883" s="2760">
        <v>-212.57522999999972</v>
      </c>
      <c r="CP4883" s="2760">
        <v>2373.4903500000037</v>
      </c>
      <c r="CQ4883" s="2760">
        <v>29</v>
      </c>
      <c r="CR4883" s="2760">
        <v>-3813.1238386153564</v>
      </c>
      <c r="CS4883" s="2760">
        <v>0</v>
      </c>
      <c r="CT4883" s="2760">
        <v>0</v>
      </c>
      <c r="CU4883" s="2760">
        <v>0</v>
      </c>
      <c r="CV4883" s="2760">
        <v>0</v>
      </c>
      <c r="CW4883" s="2760">
        <v>0</v>
      </c>
      <c r="CX4883" s="2760">
        <v>95.86188209969032</v>
      </c>
      <c r="CY4883" s="2760">
        <v>-373.57245292734575</v>
      </c>
      <c r="CZ4883" s="2760">
        <v>0</v>
      </c>
      <c r="DA4883" s="2760">
        <v>0</v>
      </c>
      <c r="DB4883" s="2760">
        <v>0</v>
      </c>
      <c r="DC4883" s="2760">
        <v>-410.59238723095768</v>
      </c>
      <c r="DD4883" s="2760">
        <v>-9.4064469646308453</v>
      </c>
      <c r="DE4883" s="2760">
        <v>-1.2197720945941057</v>
      </c>
      <c r="DF4883" s="2760">
        <v>-14.659304764259332</v>
      </c>
      <c r="DG4883" s="2760">
        <v>-42.492256115952841</v>
      </c>
      <c r="DH4883" s="2760">
        <v>0</v>
      </c>
      <c r="DI4883" s="2760">
        <v>-347.02308835445012</v>
      </c>
      <c r="DJ4883" s="2760"/>
      <c r="DK4883" s="2760">
        <v>0</v>
      </c>
      <c r="DL4883" s="2760">
        <v>0</v>
      </c>
      <c r="DM4883" s="2760">
        <v>831.81880281634562</v>
      </c>
      <c r="DN4883" s="2760">
        <v>4.6522648062818917E-6</v>
      </c>
      <c r="DO4883" s="2760">
        <v>7.5674452641529797</v>
      </c>
      <c r="DP4883" s="2760">
        <v>-2.0665954072301247</v>
      </c>
      <c r="DQ4883" s="2760">
        <v>0</v>
      </c>
      <c r="DR4883" s="2760">
        <v>-3547.9160654210564</v>
      </c>
      <c r="DS4883" s="2760"/>
      <c r="DT4883" s="2760"/>
      <c r="DU4883" s="2760"/>
      <c r="DV4883" s="2760">
        <v>0</v>
      </c>
      <c r="DW4883" s="2760">
        <v>521.75059745268902</v>
      </c>
      <c r="DX4883" s="2760">
        <v>-20.157590220640031</v>
      </c>
      <c r="DY4883" s="2760">
        <v>-1489.6249199999986</v>
      </c>
      <c r="DZ4883" s="2760">
        <v>-2343.1224599999923</v>
      </c>
      <c r="EA4883" s="2760">
        <v>1277.0496900000001</v>
      </c>
      <c r="EB4883" s="2760">
        <v>4716.6128099999996</v>
      </c>
      <c r="EC4883" s="2760">
        <v>0</v>
      </c>
      <c r="ED4883" s="2760">
        <v>3733.148352496853</v>
      </c>
      <c r="EE4883" s="2760">
        <v>133.28391156618952</v>
      </c>
      <c r="EF4883" s="2760">
        <v>11.090293748661194</v>
      </c>
      <c r="EG4883" s="2760">
        <v>85.524386425379234</v>
      </c>
      <c r="EH4883" s="2760">
        <v>386.34397725417398</v>
      </c>
      <c r="EI4883" s="2760">
        <v>0</v>
      </c>
      <c r="EJ4883" s="2760">
        <v>0</v>
      </c>
      <c r="EK4883" s="2760">
        <v>0</v>
      </c>
      <c r="EL4883" s="2760">
        <v>0</v>
      </c>
      <c r="EM4883" s="2760">
        <v>0</v>
      </c>
      <c r="EN4883" s="2760">
        <v>266.16105760617148</v>
      </c>
      <c r="EO4883" s="2760">
        <v>0</v>
      </c>
      <c r="EP4883" s="2760">
        <v>1140.9048527823738</v>
      </c>
      <c r="EQ4883" s="2760">
        <v>1434.1031218834039</v>
      </c>
      <c r="ER4883" s="2760">
        <v>0</v>
      </c>
      <c r="ES4883" s="2760">
        <v>-197.16995094630096</v>
      </c>
      <c r="ET4883" s="2760">
        <v>0</v>
      </c>
      <c r="EU4883" s="2760">
        <v>0.57639583267609851</v>
      </c>
      <c r="EV4883" s="2760">
        <v>132</v>
      </c>
      <c r="EW4883" s="2760">
        <v>0</v>
      </c>
      <c r="EX4883" s="2760">
        <v>0</v>
      </c>
      <c r="EY4883" s="2760">
        <v>0</v>
      </c>
      <c r="EZ4883" s="2760"/>
      <c r="FA4883" s="2760">
        <v>0</v>
      </c>
      <c r="FB4883" s="2760">
        <v>-50.077530881473599</v>
      </c>
      <c r="FC4883" s="2760"/>
      <c r="FD4883" s="2760">
        <v>-50.077530881473599</v>
      </c>
      <c r="FE4883" s="2760"/>
      <c r="FF4883" s="2760">
        <v>0</v>
      </c>
      <c r="FG4883" s="2760">
        <v>0</v>
      </c>
      <c r="FH4883" s="2760">
        <v>0</v>
      </c>
      <c r="FI4883" s="2760">
        <v>0</v>
      </c>
    </row>
    <row r="4884" spans="1:165" s="979" customFormat="1" ht="14.45" customHeight="1">
      <c r="A4884" s="2760">
        <v>2887</v>
      </c>
      <c r="B4884" s="2760" t="s">
        <v>453</v>
      </c>
      <c r="C4884" s="2760" t="s">
        <v>2948</v>
      </c>
      <c r="D4884" s="2760" t="s">
        <v>330</v>
      </c>
      <c r="E4884" s="2760" t="s">
        <v>3007</v>
      </c>
      <c r="F4884" s="2760" t="s">
        <v>2311</v>
      </c>
      <c r="G4884" s="2760" t="s">
        <v>2311</v>
      </c>
      <c r="H4884" s="2760" t="s">
        <v>2311</v>
      </c>
      <c r="I4884" s="2760" t="s">
        <v>2903</v>
      </c>
      <c r="J4884" s="2760" t="s">
        <v>2910</v>
      </c>
      <c r="K4884" s="2761">
        <v>44621</v>
      </c>
      <c r="L4884" s="2760">
        <v>0</v>
      </c>
      <c r="M4884" s="2760">
        <v>0</v>
      </c>
      <c r="N4884" s="2760">
        <v>154.624</v>
      </c>
      <c r="O4884" s="2760">
        <v>154.624</v>
      </c>
      <c r="P4884" s="2760">
        <v>154.624</v>
      </c>
      <c r="Q4884" s="2760">
        <v>154.624</v>
      </c>
      <c r="R4884" s="2760"/>
      <c r="S4884" s="2760">
        <v>111.82</v>
      </c>
      <c r="T4884" s="2760">
        <v>260.51</v>
      </c>
      <c r="U4884" s="2760"/>
      <c r="V4884" s="2760">
        <v>57571.153919999997</v>
      </c>
      <c r="W4884" s="2760">
        <v>57571.153919999997</v>
      </c>
      <c r="X4884" s="2760">
        <v>59661.670400000003</v>
      </c>
      <c r="Y4884" s="2760">
        <v>0</v>
      </c>
      <c r="Z4884" s="2760">
        <v>9232.6498900259066</v>
      </c>
      <c r="AA4884" s="2760">
        <v>0</v>
      </c>
      <c r="AB4884" s="2760">
        <v>0</v>
      </c>
      <c r="AC4884" s="2760">
        <v>0</v>
      </c>
      <c r="AD4884" s="2760">
        <v>0</v>
      </c>
      <c r="AE4884" s="2760">
        <v>0</v>
      </c>
      <c r="AF4884" s="2760">
        <v>33691.255261447099</v>
      </c>
      <c r="AG4884" s="2760">
        <v>1760.0978536559869</v>
      </c>
      <c r="AH4884" s="2760">
        <v>1273.8805443472966</v>
      </c>
      <c r="AI4884" s="2760">
        <v>-3.1572276942010057E-2</v>
      </c>
      <c r="AJ4884" s="2760">
        <v>0</v>
      </c>
      <c r="AK4884" s="2760">
        <v>552.29434634250799</v>
      </c>
      <c r="AL4884" s="2760">
        <v>1432.7108382219583</v>
      </c>
      <c r="AM4884" s="2760"/>
      <c r="AN4884" s="2760">
        <v>105.67255422407372</v>
      </c>
      <c r="AO4884" s="2760">
        <v>0</v>
      </c>
      <c r="AP4884" s="2760">
        <v>0</v>
      </c>
      <c r="AQ4884" s="2760">
        <v>0</v>
      </c>
      <c r="AR4884" s="2760">
        <v>0</v>
      </c>
      <c r="AS4884" s="2760">
        <v>0</v>
      </c>
      <c r="AT4884" s="2760">
        <v>946.56165176063246</v>
      </c>
      <c r="AU4884" s="2760">
        <v>0</v>
      </c>
      <c r="AV4884" s="2760">
        <v>596.86724815840819</v>
      </c>
      <c r="AW4884" s="2760">
        <v>125.33134305591669</v>
      </c>
      <c r="AX4884" s="2760">
        <v>327.82216849200319</v>
      </c>
      <c r="AY4884" s="2760">
        <v>473.35647122618036</v>
      </c>
      <c r="AZ4884" s="2760">
        <v>0</v>
      </c>
      <c r="BA4884" s="2760"/>
      <c r="BB4884" s="2760">
        <v>4207.6957651811235</v>
      </c>
      <c r="BC4884" s="2760">
        <v>257.49001990412785</v>
      </c>
      <c r="BD4884" s="2760">
        <v>1202.8727130056977</v>
      </c>
      <c r="BE4884" s="2760">
        <v>100.08868716954917</v>
      </c>
      <c r="BF4884" s="2760">
        <v>771.84822623212915</v>
      </c>
      <c r="BG4884" s="2760">
        <v>3486.7121066022714</v>
      </c>
      <c r="BH4884" s="2760">
        <v>524.25381566029637</v>
      </c>
      <c r="BI4884" s="2760">
        <v>0</v>
      </c>
      <c r="BJ4884" s="2760">
        <v>0</v>
      </c>
      <c r="BK4884" s="2760">
        <v>0</v>
      </c>
      <c r="BL4884" s="2760">
        <v>0</v>
      </c>
      <c r="BM4884" s="2760"/>
      <c r="BN4884" s="2760"/>
      <c r="BO4884" s="2760"/>
      <c r="BP4884" s="2760"/>
      <c r="BQ4884" s="2760"/>
      <c r="BR4884" s="2760"/>
      <c r="BS4884" s="2760"/>
      <c r="BT4884" s="2760"/>
      <c r="BU4884" s="2760"/>
      <c r="BV4884" s="2760">
        <v>39252.776994456748</v>
      </c>
      <c r="BW4884" s="2760"/>
      <c r="BX4884" s="2760"/>
      <c r="BY4884" s="2760"/>
      <c r="BZ4884" s="2760"/>
      <c r="CA4884" s="2760"/>
      <c r="CB4884" s="2760"/>
      <c r="CC4884" s="2760"/>
      <c r="CD4884" s="2760"/>
      <c r="CE4884" s="2760"/>
      <c r="CF4884" s="2760"/>
      <c r="CG4884" s="2760"/>
      <c r="CH4884" s="2760"/>
      <c r="CI4884" s="2760">
        <v>59660.127000000008</v>
      </c>
      <c r="CJ4884" s="2760">
        <v>2088.9430800000118</v>
      </c>
      <c r="CK4884" s="2760"/>
      <c r="CL4884" s="2760"/>
      <c r="CM4884" s="2760"/>
      <c r="CN4884" s="2760"/>
      <c r="CO4884" s="2760">
        <v>-205.64991999999972</v>
      </c>
      <c r="CP4884" s="2760">
        <v>2296.1664000000033</v>
      </c>
      <c r="CQ4884" s="2760">
        <v>31</v>
      </c>
      <c r="CR4884" s="2760">
        <v>-3688.8992774997241</v>
      </c>
      <c r="CS4884" s="2760">
        <v>0</v>
      </c>
      <c r="CT4884" s="2760">
        <v>0</v>
      </c>
      <c r="CU4884" s="2760">
        <v>0</v>
      </c>
      <c r="CV4884" s="2760">
        <v>0</v>
      </c>
      <c r="CW4884" s="2760">
        <v>0</v>
      </c>
      <c r="CX4884" s="2760">
        <v>92.738878301346404</v>
      </c>
      <c r="CY4884" s="2760">
        <v>-361.40214952942739</v>
      </c>
      <c r="CZ4884" s="2760">
        <v>0</v>
      </c>
      <c r="DA4884" s="2760">
        <v>0</v>
      </c>
      <c r="DB4884" s="2760">
        <v>0</v>
      </c>
      <c r="DC4884" s="2760">
        <v>-397.2160424648464</v>
      </c>
      <c r="DD4884" s="2760">
        <v>-9.1000022239683176</v>
      </c>
      <c r="DE4884" s="2760">
        <v>-1.1800341633007321</v>
      </c>
      <c r="DF4884" s="2760">
        <v>-14.18173157815977</v>
      </c>
      <c r="DG4884" s="2760">
        <v>-41.107936568457262</v>
      </c>
      <c r="DH4884" s="2760">
        <v>0</v>
      </c>
      <c r="DI4884" s="2760">
        <v>-335.71771442159763</v>
      </c>
      <c r="DJ4884" s="2760"/>
      <c r="DK4884" s="2760">
        <v>0</v>
      </c>
      <c r="DL4884" s="2760">
        <v>0</v>
      </c>
      <c r="DM4884" s="2760">
        <v>804.71967619970201</v>
      </c>
      <c r="DN4884" s="2760">
        <v>4.5007026301391306E-6</v>
      </c>
      <c r="DO4884" s="2760">
        <v>7.320911816383628</v>
      </c>
      <c r="DP4884" s="2760">
        <v>-1.9992695299882257</v>
      </c>
      <c r="DQ4884" s="2760">
        <v>0</v>
      </c>
      <c r="DR4884" s="2760">
        <v>-3432.3314857547375</v>
      </c>
      <c r="DS4884" s="2760"/>
      <c r="DT4884" s="2760"/>
      <c r="DU4884" s="2760"/>
      <c r="DV4884" s="2760">
        <v>0</v>
      </c>
      <c r="DW4884" s="2760">
        <v>504.75292265283076</v>
      </c>
      <c r="DX4884" s="2760">
        <v>-19.500893007465606</v>
      </c>
      <c r="DY4884" s="2760">
        <v>-1441.0956799999999</v>
      </c>
      <c r="DZ4884" s="2760">
        <v>-2266.7878399999981</v>
      </c>
      <c r="EA4884" s="2760">
        <v>1235.4457600000001</v>
      </c>
      <c r="EB4884" s="2760">
        <v>4562.95424</v>
      </c>
      <c r="EC4884" s="2760">
        <v>0</v>
      </c>
      <c r="ED4884" s="2760">
        <v>3611.5292456186435</v>
      </c>
      <c r="EE4884" s="2760">
        <v>128.94176687883132</v>
      </c>
      <c r="EF4884" s="2760">
        <v>10.728992376904284</v>
      </c>
      <c r="EG4884" s="2760">
        <v>82.73815922216491</v>
      </c>
      <c r="EH4884" s="2760">
        <v>373.75760108457933</v>
      </c>
      <c r="EI4884" s="2760">
        <v>0</v>
      </c>
      <c r="EJ4884" s="2760">
        <v>0</v>
      </c>
      <c r="EK4884" s="2760">
        <v>0</v>
      </c>
      <c r="EL4884" s="2760">
        <v>0</v>
      </c>
      <c r="EM4884" s="2760">
        <v>0</v>
      </c>
      <c r="EN4884" s="2760">
        <v>257.49001990412785</v>
      </c>
      <c r="EO4884" s="2760">
        <v>0</v>
      </c>
      <c r="EP4884" s="2760">
        <v>1103.7362711653045</v>
      </c>
      <c r="EQ4884" s="2760">
        <v>1387.3826799438123</v>
      </c>
      <c r="ER4884" s="2760">
        <v>0</v>
      </c>
      <c r="ES4884" s="2760">
        <v>-190.74651660266682</v>
      </c>
      <c r="ET4884" s="2760">
        <v>0</v>
      </c>
      <c r="EU4884" s="2760">
        <v>0.55761791662257565</v>
      </c>
      <c r="EV4884" s="2760">
        <v>132</v>
      </c>
      <c r="EW4884" s="2760">
        <v>0</v>
      </c>
      <c r="EX4884" s="2760">
        <v>0</v>
      </c>
      <c r="EY4884" s="2760">
        <v>0</v>
      </c>
      <c r="EZ4884" s="2760"/>
      <c r="FA4884" s="2760">
        <v>0</v>
      </c>
      <c r="FB4884" s="2760">
        <v>-50.077530881473599</v>
      </c>
      <c r="FC4884" s="2760"/>
      <c r="FD4884" s="2760">
        <v>-50.077530881473599</v>
      </c>
      <c r="FE4884" s="2760"/>
      <c r="FF4884" s="2760">
        <v>0</v>
      </c>
      <c r="FG4884" s="2760">
        <v>0</v>
      </c>
      <c r="FH4884" s="2760">
        <v>0</v>
      </c>
      <c r="FI4884" s="2760">
        <v>0</v>
      </c>
    </row>
    <row r="4885" spans="1:165" s="979" customFormat="1" ht="14.45" customHeight="1">
      <c r="A4885" s="2760">
        <v>3193</v>
      </c>
      <c r="B4885" s="2760" t="s">
        <v>453</v>
      </c>
      <c r="C4885" s="2760" t="s">
        <v>2948</v>
      </c>
      <c r="D4885" s="2760" t="s">
        <v>330</v>
      </c>
      <c r="E4885" s="2760" t="s">
        <v>3007</v>
      </c>
      <c r="F4885" s="2760" t="s">
        <v>2311</v>
      </c>
      <c r="G4885" s="2760" t="s">
        <v>2311</v>
      </c>
      <c r="H4885" s="2760" t="s">
        <v>2311</v>
      </c>
      <c r="I4885" s="2760" t="s">
        <v>2903</v>
      </c>
      <c r="J4885" s="2760" t="s">
        <v>2910</v>
      </c>
      <c r="K4885" s="2761">
        <v>44652</v>
      </c>
      <c r="L4885" s="2760">
        <v>0</v>
      </c>
      <c r="M4885" s="2760">
        <v>0</v>
      </c>
      <c r="N4885" s="2760">
        <v>172.72499999999999</v>
      </c>
      <c r="O4885" s="2760">
        <v>172.72499999999999</v>
      </c>
      <c r="P4885" s="2760">
        <v>172.72499999999999</v>
      </c>
      <c r="Q4885" s="2760">
        <v>172.72499999999999</v>
      </c>
      <c r="R4885" s="2760"/>
      <c r="S4885" s="2760">
        <v>111.82</v>
      </c>
      <c r="T4885" s="2760">
        <v>260.51</v>
      </c>
      <c r="U4885" s="2760"/>
      <c r="V4885" s="2760">
        <v>64310.699249999998</v>
      </c>
      <c r="W4885" s="2760">
        <v>64310.699249999998</v>
      </c>
      <c r="X4885" s="2760">
        <v>66645.941250000003</v>
      </c>
      <c r="Y4885" s="2760">
        <v>0</v>
      </c>
      <c r="Z4885" s="2760">
        <v>10313.466552764932</v>
      </c>
      <c r="AA4885" s="2760">
        <v>0</v>
      </c>
      <c r="AB4885" s="2760">
        <v>0</v>
      </c>
      <c r="AC4885" s="2760">
        <v>0</v>
      </c>
      <c r="AD4885" s="2760">
        <v>0</v>
      </c>
      <c r="AE4885" s="2760">
        <v>0</v>
      </c>
      <c r="AF4885" s="2760">
        <v>37635.309298902175</v>
      </c>
      <c r="AG4885" s="2760">
        <v>1966.143042300874</v>
      </c>
      <c r="AH4885" s="2760">
        <v>1423.0068878206928</v>
      </c>
      <c r="AI4885" s="2760">
        <v>-3.5268273585010654E-2</v>
      </c>
      <c r="AJ4885" s="2760">
        <v>0</v>
      </c>
      <c r="AK4885" s="2760">
        <v>616.94847482932596</v>
      </c>
      <c r="AL4885" s="2760">
        <v>1600.4305898947625</v>
      </c>
      <c r="AM4885" s="2760"/>
      <c r="AN4885" s="2760">
        <v>118.04307176345932</v>
      </c>
      <c r="AO4885" s="2760">
        <v>0</v>
      </c>
      <c r="AP4885" s="2760">
        <v>0</v>
      </c>
      <c r="AQ4885" s="2760">
        <v>0</v>
      </c>
      <c r="AR4885" s="2760">
        <v>0</v>
      </c>
      <c r="AS4885" s="2760">
        <v>0</v>
      </c>
      <c r="AT4885" s="2760">
        <v>1057.3705330372727</v>
      </c>
      <c r="AU4885" s="2760">
        <v>0</v>
      </c>
      <c r="AV4885" s="2760">
        <v>666.73928651542485</v>
      </c>
      <c r="AW4885" s="2760">
        <v>140.00320926462393</v>
      </c>
      <c r="AX4885" s="2760">
        <v>366.19854649201454</v>
      </c>
      <c r="AY4885" s="2760">
        <v>528.76976725826523</v>
      </c>
      <c r="AZ4885" s="2760">
        <v>0</v>
      </c>
      <c r="BA4885" s="2760"/>
      <c r="BB4885" s="2760">
        <v>4700.2680763717763</v>
      </c>
      <c r="BC4885" s="2760">
        <v>287.63299156625413</v>
      </c>
      <c r="BD4885" s="2760">
        <v>1343.6865515955421</v>
      </c>
      <c r="BE4885" s="2760">
        <v>111.80553142694784</v>
      </c>
      <c r="BF4885" s="2760">
        <v>862.20434651764606</v>
      </c>
      <c r="BG4885" s="2760">
        <v>3894.8827388560467</v>
      </c>
      <c r="BH4885" s="2760">
        <v>585.62539004245593</v>
      </c>
      <c r="BI4885" s="2760">
        <v>0</v>
      </c>
      <c r="BJ4885" s="2760">
        <v>0</v>
      </c>
      <c r="BK4885" s="2760">
        <v>0</v>
      </c>
      <c r="BL4885" s="2760">
        <v>0</v>
      </c>
      <c r="BM4885" s="2760"/>
      <c r="BN4885" s="2760"/>
      <c r="BO4885" s="2760"/>
      <c r="BP4885" s="2760"/>
      <c r="BQ4885" s="2760"/>
      <c r="BR4885" s="2760"/>
      <c r="BS4885" s="2760"/>
      <c r="BT4885" s="2760"/>
      <c r="BU4885" s="2760"/>
      <c r="BV4885" s="2760">
        <v>43847.888467298362</v>
      </c>
      <c r="BW4885" s="2760"/>
      <c r="BX4885" s="2760"/>
      <c r="BY4885" s="2760"/>
      <c r="BZ4885" s="2760"/>
      <c r="CA4885" s="2760"/>
      <c r="CB4885" s="2760"/>
      <c r="CC4885" s="2760"/>
      <c r="CD4885" s="2760"/>
      <c r="CE4885" s="2760"/>
      <c r="CF4885" s="2760"/>
      <c r="CG4885" s="2760"/>
      <c r="CH4885" s="2760"/>
      <c r="CI4885" s="2760">
        <v>66647.870500000005</v>
      </c>
      <c r="CJ4885" s="2760">
        <v>2337.1412500000079</v>
      </c>
      <c r="CK4885" s="2760"/>
      <c r="CL4885" s="2760"/>
      <c r="CM4885" s="2760"/>
      <c r="CN4885" s="2760"/>
      <c r="CO4885" s="2760">
        <v>-229.7242499999997</v>
      </c>
      <c r="CP4885" s="2760">
        <v>2564.966250000004</v>
      </c>
      <c r="CQ4885" s="2760">
        <v>30</v>
      </c>
      <c r="CR4885" s="2760">
        <v>-4120.7388743412521</v>
      </c>
      <c r="CS4885" s="2760">
        <v>0</v>
      </c>
      <c r="CT4885" s="2760">
        <v>0</v>
      </c>
      <c r="CU4885" s="2760">
        <v>0</v>
      </c>
      <c r="CV4885" s="2760">
        <v>0</v>
      </c>
      <c r="CW4885" s="2760">
        <v>0</v>
      </c>
      <c r="CX4885" s="2760">
        <v>103.59531996714645</v>
      </c>
      <c r="CY4885" s="2760">
        <v>-403.70955529200103</v>
      </c>
      <c r="CZ4885" s="2760">
        <v>0</v>
      </c>
      <c r="DA4885" s="2760">
        <v>0</v>
      </c>
      <c r="DB4885" s="2760">
        <v>0</v>
      </c>
      <c r="DC4885" s="2760">
        <v>-443.71598804029054</v>
      </c>
      <c r="DD4885" s="2760">
        <v>-10.165290537917258</v>
      </c>
      <c r="DE4885" s="2760">
        <v>-1.3181744157189001</v>
      </c>
      <c r="DF4885" s="2760">
        <v>-15.841910614378321</v>
      </c>
      <c r="DG4885" s="2760">
        <v>-45.920221594234135</v>
      </c>
      <c r="DH4885" s="2760">
        <v>0</v>
      </c>
      <c r="DI4885" s="2760">
        <v>-375.01838151561572</v>
      </c>
      <c r="DJ4885" s="2760"/>
      <c r="DK4885" s="2760">
        <v>0</v>
      </c>
      <c r="DL4885" s="2760">
        <v>0</v>
      </c>
      <c r="DM4885" s="2760">
        <v>898.92388032642771</v>
      </c>
      <c r="DN4885" s="2760">
        <v>5.0275756393602933E-6</v>
      </c>
      <c r="DO4885" s="2760">
        <v>8.1779315855550294</v>
      </c>
      <c r="DP4885" s="2760">
        <v>-2.2333132603426264</v>
      </c>
      <c r="DQ4885" s="2760">
        <v>0</v>
      </c>
      <c r="DR4885" s="2760">
        <v>-3834.1360712243049</v>
      </c>
      <c r="DS4885" s="2760"/>
      <c r="DT4885" s="2760"/>
      <c r="DU4885" s="2760"/>
      <c r="DV4885" s="2760">
        <v>0</v>
      </c>
      <c r="DW4885" s="2760">
        <v>563.84163238055021</v>
      </c>
      <c r="DX4885" s="2760">
        <v>-21.783757661905724</v>
      </c>
      <c r="DY4885" s="2760">
        <v>-1609.7969999999993</v>
      </c>
      <c r="DZ4885" s="2760">
        <v>-2532.1484999999948</v>
      </c>
      <c r="EA4885" s="2760">
        <v>1380.07275</v>
      </c>
      <c r="EB4885" s="2760">
        <v>5097.1147499999997</v>
      </c>
      <c r="EC4885" s="2760">
        <v>0</v>
      </c>
      <c r="ED4885" s="2760">
        <v>4034.3115489799789</v>
      </c>
      <c r="EE4885" s="2760">
        <v>144.0362859850097</v>
      </c>
      <c r="EF4885" s="2760">
        <v>11.984977806167169</v>
      </c>
      <c r="EG4885" s="2760">
        <v>92.423870496484597</v>
      </c>
      <c r="EH4885" s="2760">
        <v>417.51139310413623</v>
      </c>
      <c r="EI4885" s="2760">
        <v>0</v>
      </c>
      <c r="EJ4885" s="2760">
        <v>0</v>
      </c>
      <c r="EK4885" s="2760">
        <v>0</v>
      </c>
      <c r="EL4885" s="2760">
        <v>0</v>
      </c>
      <c r="EM4885" s="2760">
        <v>0</v>
      </c>
      <c r="EN4885" s="2760">
        <v>287.63299156625413</v>
      </c>
      <c r="EO4885" s="2760">
        <v>0</v>
      </c>
      <c r="EP4885" s="2760">
        <v>1232.9447397365689</v>
      </c>
      <c r="EQ4885" s="2760">
        <v>1549.7961079346994</v>
      </c>
      <c r="ER4885" s="2760">
        <v>0</v>
      </c>
      <c r="ES4885" s="2760">
        <v>-213.07618532825194</v>
      </c>
      <c r="ET4885" s="2760">
        <v>0</v>
      </c>
      <c r="EU4885" s="2760">
        <v>0.62289524684820208</v>
      </c>
      <c r="EV4885" s="2760">
        <v>132</v>
      </c>
      <c r="EW4885" s="2760">
        <v>0</v>
      </c>
      <c r="EX4885" s="2760">
        <v>0</v>
      </c>
      <c r="EY4885" s="2760">
        <v>0</v>
      </c>
      <c r="EZ4885" s="2760"/>
      <c r="FA4885" s="2760">
        <v>0</v>
      </c>
      <c r="FB4885" s="2760">
        <v>-50.077530881473599</v>
      </c>
      <c r="FC4885" s="2760"/>
      <c r="FD4885" s="2760">
        <v>-50.077530881473599</v>
      </c>
      <c r="FE4885" s="2760"/>
      <c r="FF4885" s="2760">
        <v>0</v>
      </c>
      <c r="FG4885" s="2760">
        <v>0</v>
      </c>
      <c r="FH4885" s="2760">
        <v>0</v>
      </c>
      <c r="FI4885" s="2760">
        <v>0</v>
      </c>
    </row>
    <row r="4886" spans="1:165" s="979" customFormat="1" ht="14.45" customHeight="1">
      <c r="A4886" s="2760">
        <v>3514</v>
      </c>
      <c r="B4886" s="2760" t="s">
        <v>453</v>
      </c>
      <c r="C4886" s="2760" t="s">
        <v>2948</v>
      </c>
      <c r="D4886" s="2760" t="s">
        <v>330</v>
      </c>
      <c r="E4886" s="2760" t="s">
        <v>3007</v>
      </c>
      <c r="F4886" s="2760" t="s">
        <v>2311</v>
      </c>
      <c r="G4886" s="2760" t="s">
        <v>2311</v>
      </c>
      <c r="H4886" s="2760" t="s">
        <v>2311</v>
      </c>
      <c r="I4886" s="2760" t="s">
        <v>2903</v>
      </c>
      <c r="J4886" s="2760" t="s">
        <v>2910</v>
      </c>
      <c r="K4886" s="2761">
        <v>44682</v>
      </c>
      <c r="L4886" s="2760">
        <v>0</v>
      </c>
      <c r="M4886" s="2760">
        <v>0</v>
      </c>
      <c r="N4886" s="2760">
        <v>130.63900000000001</v>
      </c>
      <c r="O4886" s="2760">
        <v>130.63900000000001</v>
      </c>
      <c r="P4886" s="2760">
        <v>130.63900000000001</v>
      </c>
      <c r="Q4886" s="2760">
        <v>130.63900000000001</v>
      </c>
      <c r="R4886" s="2760"/>
      <c r="S4886" s="2760">
        <v>111.82</v>
      </c>
      <c r="T4886" s="2760">
        <v>260.51</v>
      </c>
      <c r="U4886" s="2760"/>
      <c r="V4886" s="2760">
        <v>48640.818870000003</v>
      </c>
      <c r="W4886" s="2760">
        <v>48640.818870000003</v>
      </c>
      <c r="X4886" s="2760">
        <v>50407.058150000004</v>
      </c>
      <c r="Y4886" s="2760">
        <v>0</v>
      </c>
      <c r="Z4886" s="2760">
        <v>7800.4976522602865</v>
      </c>
      <c r="AA4886" s="2760">
        <v>0</v>
      </c>
      <c r="AB4886" s="2760">
        <v>0</v>
      </c>
      <c r="AC4886" s="2760">
        <v>0</v>
      </c>
      <c r="AD4886" s="2760">
        <v>0</v>
      </c>
      <c r="AE4886" s="2760">
        <v>0</v>
      </c>
      <c r="AF4886" s="2760">
        <v>28465.127639306887</v>
      </c>
      <c r="AG4886" s="2760">
        <v>1487.0746035787749</v>
      </c>
      <c r="AH4886" s="2760">
        <v>1076.2784589260818</v>
      </c>
      <c r="AI4886" s="2760">
        <v>-2.6674841469805803E-2</v>
      </c>
      <c r="AJ4886" s="2760">
        <v>0</v>
      </c>
      <c r="AK4886" s="2760">
        <v>466.62342916907414</v>
      </c>
      <c r="AL4886" s="2760">
        <v>1210.4712799725685</v>
      </c>
      <c r="AM4886" s="2760"/>
      <c r="AN4886" s="2760">
        <v>89.280815470294186</v>
      </c>
      <c r="AO4886" s="2760">
        <v>0</v>
      </c>
      <c r="AP4886" s="2760">
        <v>0</v>
      </c>
      <c r="AQ4886" s="2760">
        <v>0</v>
      </c>
      <c r="AR4886" s="2760">
        <v>0</v>
      </c>
      <c r="AS4886" s="2760">
        <v>0</v>
      </c>
      <c r="AT4886" s="2760">
        <v>799.73269107226088</v>
      </c>
      <c r="AU4886" s="2760">
        <v>0</v>
      </c>
      <c r="AV4886" s="2760">
        <v>504.28226169395629</v>
      </c>
      <c r="AW4886" s="2760">
        <v>105.89016792659551</v>
      </c>
      <c r="AX4886" s="2760">
        <v>276.97097649541348</v>
      </c>
      <c r="AY4886" s="2760">
        <v>399.93025691042129</v>
      </c>
      <c r="AZ4886" s="2760">
        <v>0</v>
      </c>
      <c r="BA4886" s="2760"/>
      <c r="BB4886" s="2760">
        <v>3555.0054782407437</v>
      </c>
      <c r="BC4886" s="2760">
        <v>217.54862576479306</v>
      </c>
      <c r="BD4886" s="2760">
        <v>1016.2852361493128</v>
      </c>
      <c r="BE4886" s="2760">
        <v>84.563107946649524</v>
      </c>
      <c r="BF4886" s="2760">
        <v>652.12050151812866</v>
      </c>
      <c r="BG4886" s="2760">
        <v>2945.8595230650753</v>
      </c>
      <c r="BH4886" s="2760">
        <v>442.93249575774439</v>
      </c>
      <c r="BI4886" s="2760">
        <v>0</v>
      </c>
      <c r="BJ4886" s="2760">
        <v>0</v>
      </c>
      <c r="BK4886" s="2760">
        <v>0</v>
      </c>
      <c r="BL4886" s="2760">
        <v>0</v>
      </c>
      <c r="BM4886" s="2760"/>
      <c r="BN4886" s="2760"/>
      <c r="BO4886" s="2760"/>
      <c r="BP4886" s="2760"/>
      <c r="BQ4886" s="2760"/>
      <c r="BR4886" s="2760"/>
      <c r="BS4886" s="2760"/>
      <c r="BT4886" s="2760"/>
      <c r="BU4886" s="2760"/>
      <c r="BV4886" s="2760">
        <v>33163.956007986053</v>
      </c>
      <c r="BW4886" s="2760"/>
      <c r="BX4886" s="2760"/>
      <c r="BY4886" s="2760"/>
      <c r="BZ4886" s="2760"/>
      <c r="CA4886" s="2760"/>
      <c r="CB4886" s="2760"/>
      <c r="CC4886" s="2760"/>
      <c r="CD4886" s="2760"/>
      <c r="CE4886" s="2760"/>
      <c r="CF4886" s="2760"/>
      <c r="CG4886" s="2760"/>
      <c r="CH4886" s="2760"/>
      <c r="CI4886" s="2760">
        <v>50407.443999999996</v>
      </c>
      <c r="CJ4886" s="2760">
        <v>1766.595129999987</v>
      </c>
      <c r="CK4886" s="2760"/>
      <c r="CL4886" s="2760"/>
      <c r="CM4886" s="2760"/>
      <c r="CN4886" s="2760"/>
      <c r="CO4886" s="2760">
        <v>-173.74986999999979</v>
      </c>
      <c r="CP4886" s="2760">
        <v>1939.9891500000031</v>
      </c>
      <c r="CQ4886" s="2760">
        <v>31</v>
      </c>
      <c r="CR4886" s="2760">
        <v>-3116.6837794474559</v>
      </c>
      <c r="CS4886" s="2760">
        <v>0</v>
      </c>
      <c r="CT4886" s="2760">
        <v>0</v>
      </c>
      <c r="CU4886" s="2760">
        <v>0</v>
      </c>
      <c r="CV4886" s="2760">
        <v>0</v>
      </c>
      <c r="CW4886" s="2760">
        <v>0</v>
      </c>
      <c r="CX4886" s="2760">
        <v>78.353388364093462</v>
      </c>
      <c r="CY4886" s="2760">
        <v>-305.34209057051208</v>
      </c>
      <c r="CZ4886" s="2760">
        <v>0</v>
      </c>
      <c r="DA4886" s="2760">
        <v>0</v>
      </c>
      <c r="DB4886" s="2760">
        <v>0</v>
      </c>
      <c r="DC4886" s="2760">
        <v>-335.60059610128883</v>
      </c>
      <c r="DD4886" s="2760">
        <v>-7.6884260563496127</v>
      </c>
      <c r="DE4886" s="2760">
        <v>-0.99698936167376928</v>
      </c>
      <c r="DF4886" s="2760">
        <v>-11.981886587070676</v>
      </c>
      <c r="DG4886" s="2760">
        <v>-34.731346526843936</v>
      </c>
      <c r="DH4886" s="2760">
        <v>0</v>
      </c>
      <c r="DI4886" s="2760">
        <v>-283.64177937657195</v>
      </c>
      <c r="DJ4886" s="2760"/>
      <c r="DK4886" s="2760">
        <v>0</v>
      </c>
      <c r="DL4886" s="2760">
        <v>0</v>
      </c>
      <c r="DM4886" s="2760">
        <v>679.89299060335338</v>
      </c>
      <c r="DN4886" s="2760">
        <v>3.8025615936021495E-6</v>
      </c>
      <c r="DO4886" s="2760">
        <v>6.1853049900439458</v>
      </c>
      <c r="DP4886" s="2760">
        <v>-1.6891463946614493</v>
      </c>
      <c r="DQ4886" s="2760">
        <v>0</v>
      </c>
      <c r="DR4886" s="2760">
        <v>-2899.9143274492521</v>
      </c>
      <c r="DS4886" s="2760"/>
      <c r="DT4886" s="2760"/>
      <c r="DU4886" s="2760"/>
      <c r="DV4886" s="2760">
        <v>0</v>
      </c>
      <c r="DW4886" s="2760">
        <v>426.45654660623944</v>
      </c>
      <c r="DX4886" s="2760">
        <v>-16.475949151504949</v>
      </c>
      <c r="DY4886" s="2760">
        <v>-1217.5554799999998</v>
      </c>
      <c r="DZ4886" s="2760">
        <v>-1915.1677399999994</v>
      </c>
      <c r="EA4886" s="2760">
        <v>1043.8056100000001</v>
      </c>
      <c r="EB4886" s="2760">
        <v>3855.1568900000007</v>
      </c>
      <c r="EC4886" s="2760">
        <v>0</v>
      </c>
      <c r="ED4886" s="2760">
        <v>3051.3152493686234</v>
      </c>
      <c r="EE4886" s="2760">
        <v>108.9405492244648</v>
      </c>
      <c r="EF4886" s="2760">
        <v>9.0647301526696946</v>
      </c>
      <c r="EG4886" s="2760">
        <v>69.903963049878428</v>
      </c>
      <c r="EH4886" s="2760">
        <v>315.78098644510789</v>
      </c>
      <c r="EI4886" s="2760">
        <v>0</v>
      </c>
      <c r="EJ4886" s="2760">
        <v>0</v>
      </c>
      <c r="EK4886" s="2760">
        <v>0</v>
      </c>
      <c r="EL4886" s="2760">
        <v>0</v>
      </c>
      <c r="EM4886" s="2760">
        <v>0</v>
      </c>
      <c r="EN4886" s="2760">
        <v>217.54862576479306</v>
      </c>
      <c r="EO4886" s="2760">
        <v>0</v>
      </c>
      <c r="EP4886" s="2760">
        <v>932.52666292919753</v>
      </c>
      <c r="EQ4886" s="2760">
        <v>1172.1743450252204</v>
      </c>
      <c r="ER4886" s="2760">
        <v>0</v>
      </c>
      <c r="ES4886" s="2760">
        <v>-161.15825604340719</v>
      </c>
      <c r="ET4886" s="2760">
        <v>0</v>
      </c>
      <c r="EU4886" s="2760">
        <v>0.47112121669124463</v>
      </c>
      <c r="EV4886" s="2760">
        <v>132</v>
      </c>
      <c r="EW4886" s="2760">
        <v>0</v>
      </c>
      <c r="EX4886" s="2760">
        <v>0</v>
      </c>
      <c r="EY4886" s="2760">
        <v>0</v>
      </c>
      <c r="EZ4886" s="2760"/>
      <c r="FA4886" s="2760">
        <v>0</v>
      </c>
      <c r="FB4886" s="2760">
        <v>-50.077530881473599</v>
      </c>
      <c r="FC4886" s="2760"/>
      <c r="FD4886" s="2760">
        <v>-50.077530881473599</v>
      </c>
      <c r="FE4886" s="2760"/>
      <c r="FF4886" s="2760">
        <v>0</v>
      </c>
      <c r="FG4886" s="2760">
        <v>0</v>
      </c>
      <c r="FH4886" s="2760">
        <v>0</v>
      </c>
      <c r="FI4886" s="2760">
        <v>0</v>
      </c>
    </row>
    <row r="4887" spans="1:165" s="979" customFormat="1" ht="14.45" customHeight="1">
      <c r="A4887" s="2760">
        <v>205</v>
      </c>
      <c r="B4887" s="2760" t="s">
        <v>453</v>
      </c>
      <c r="C4887" s="2760" t="s">
        <v>2948</v>
      </c>
      <c r="D4887" s="2760" t="s">
        <v>330</v>
      </c>
      <c r="E4887" s="2760" t="s">
        <v>3007</v>
      </c>
      <c r="F4887" s="2760" t="s">
        <v>2311</v>
      </c>
      <c r="G4887" s="2760" t="s">
        <v>2311</v>
      </c>
      <c r="H4887" s="2760" t="s">
        <v>2311</v>
      </c>
      <c r="I4887" s="2760" t="s">
        <v>2311</v>
      </c>
      <c r="J4887" s="2760" t="s">
        <v>2910</v>
      </c>
      <c r="K4887" s="2761">
        <v>44348</v>
      </c>
      <c r="L4887" s="2760">
        <v>1509</v>
      </c>
      <c r="M4887" s="2760">
        <v>1509</v>
      </c>
      <c r="N4887" s="2760">
        <v>0</v>
      </c>
      <c r="O4887" s="2760">
        <v>0</v>
      </c>
      <c r="P4887" s="2760">
        <v>0</v>
      </c>
      <c r="Q4887" s="2760">
        <v>0</v>
      </c>
      <c r="R4887" s="2760">
        <v>12.81</v>
      </c>
      <c r="S4887" s="2760"/>
      <c r="T4887" s="2760"/>
      <c r="U4887" s="2760">
        <v>19330.29</v>
      </c>
      <c r="V4887" s="2760"/>
      <c r="W4887" s="2760">
        <v>19330.29</v>
      </c>
      <c r="X4887" s="2760">
        <v>19526.46</v>
      </c>
      <c r="Y4887" s="2760">
        <v>0</v>
      </c>
      <c r="Z4887" s="2760">
        <v>0</v>
      </c>
      <c r="AA4887" s="2760">
        <v>0</v>
      </c>
      <c r="AB4887" s="2760">
        <v>0</v>
      </c>
      <c r="AC4887" s="2760">
        <v>580.29561980155825</v>
      </c>
      <c r="AD4887" s="2760">
        <v>0</v>
      </c>
      <c r="AE4887" s="2760">
        <v>8355.7530418099359</v>
      </c>
      <c r="AF4887" s="2760"/>
      <c r="AG4887" s="2760"/>
      <c r="AH4887" s="2760"/>
      <c r="AI4887" s="2760">
        <v>0</v>
      </c>
      <c r="AJ4887" s="2760">
        <v>0</v>
      </c>
      <c r="AK4887" s="2760">
        <v>0</v>
      </c>
      <c r="AL4887" s="2760">
        <v>0</v>
      </c>
      <c r="AM4887" s="2760"/>
      <c r="AN4887" s="2760">
        <v>0</v>
      </c>
      <c r="AO4887" s="2760">
        <v>2233.0142828824496</v>
      </c>
      <c r="AP4887" s="2760">
        <v>8155.3711751791143</v>
      </c>
      <c r="AQ4887" s="2760">
        <v>0</v>
      </c>
      <c r="AR4887" s="2760">
        <v>0</v>
      </c>
      <c r="AS4887" s="2760"/>
      <c r="AT4887" s="2760"/>
      <c r="AU4887" s="2760">
        <v>0</v>
      </c>
      <c r="AV4887" s="2760">
        <v>0</v>
      </c>
      <c r="AW4887" s="2760">
        <v>0</v>
      </c>
      <c r="AX4887" s="2760"/>
      <c r="AY4887" s="2760"/>
      <c r="AZ4887" s="2760">
        <v>0</v>
      </c>
      <c r="BA4887" s="2760"/>
      <c r="BB4887" s="2760">
        <v>0</v>
      </c>
      <c r="BC4887" s="2760">
        <v>2827.2800744143869</v>
      </c>
      <c r="BD4887" s="2760">
        <v>0</v>
      </c>
      <c r="BE4887" s="2760">
        <v>0</v>
      </c>
      <c r="BF4887" s="2760"/>
      <c r="BG4887" s="2760">
        <v>0</v>
      </c>
      <c r="BH4887" s="2760">
        <v>0</v>
      </c>
      <c r="BI4887" s="2760">
        <v>698.28</v>
      </c>
      <c r="BJ4887" s="2760">
        <v>3203.82</v>
      </c>
      <c r="BK4887" s="2760">
        <v>19838.91</v>
      </c>
      <c r="BL4887" s="2760">
        <v>9</v>
      </c>
      <c r="BM4887" s="2760"/>
      <c r="BN4887" s="2760"/>
      <c r="BO4887" s="2760"/>
      <c r="BP4887" s="2760"/>
      <c r="BQ4887" s="2760"/>
      <c r="BR4887" s="2760"/>
      <c r="BS4887" s="2760"/>
      <c r="BT4887" s="2760"/>
      <c r="BU4887" s="2760"/>
      <c r="BV4887" s="2760">
        <v>0</v>
      </c>
      <c r="BW4887" s="2760"/>
      <c r="BX4887" s="2760"/>
      <c r="BY4887" s="2760"/>
      <c r="BZ4887" s="2760"/>
      <c r="CA4887" s="2760"/>
      <c r="CB4887" s="2760"/>
      <c r="CC4887" s="2760"/>
      <c r="CD4887" s="2760"/>
      <c r="CE4887" s="2760"/>
      <c r="CF4887" s="2760"/>
      <c r="CG4887" s="2760"/>
      <c r="CH4887" s="2760"/>
      <c r="CI4887" s="2760">
        <v>19526.46</v>
      </c>
      <c r="CJ4887" s="2760">
        <v>196.14000000000306</v>
      </c>
      <c r="CK4887" s="2760"/>
      <c r="CL4887" s="2760"/>
      <c r="CM4887" s="2760"/>
      <c r="CN4887" s="2760"/>
      <c r="CO4887" s="2760">
        <v>196.16999999999851</v>
      </c>
      <c r="CP4887" s="2760">
        <v>0</v>
      </c>
      <c r="CQ4887" s="2760">
        <v>30</v>
      </c>
      <c r="CR4887" s="2760">
        <v>-2472.7635869991427</v>
      </c>
      <c r="CS4887" s="2760">
        <v>144.10283383050455</v>
      </c>
      <c r="CT4887" s="2760">
        <v>-1461.1582250499941</v>
      </c>
      <c r="CU4887" s="2760">
        <v>0</v>
      </c>
      <c r="CV4887" s="2760">
        <v>0</v>
      </c>
      <c r="CW4887" s="2760"/>
      <c r="CX4887" s="2760"/>
      <c r="CY4887" s="2760"/>
      <c r="CZ4887" s="2760">
        <v>0</v>
      </c>
      <c r="DA4887" s="2760">
        <v>0</v>
      </c>
      <c r="DB4887" s="2760">
        <v>1.4995942988276738</v>
      </c>
      <c r="DC4887" s="2760"/>
      <c r="DD4887" s="2760"/>
      <c r="DE4887" s="2760">
        <v>0</v>
      </c>
      <c r="DF4887" s="2760">
        <v>0</v>
      </c>
      <c r="DG4887" s="2760">
        <v>0</v>
      </c>
      <c r="DH4887" s="2760">
        <v>0</v>
      </c>
      <c r="DI4887" s="2760">
        <v>0</v>
      </c>
      <c r="DJ4887" s="2760"/>
      <c r="DK4887" s="2760">
        <v>0</v>
      </c>
      <c r="DL4887" s="2760">
        <v>0</v>
      </c>
      <c r="DM4887" s="2760"/>
      <c r="DN4887" s="2760">
        <v>0</v>
      </c>
      <c r="DO4887" s="2760">
        <v>0</v>
      </c>
      <c r="DP4887" s="2760">
        <v>0</v>
      </c>
      <c r="DQ4887" s="2760">
        <v>0</v>
      </c>
      <c r="DR4887" s="2760">
        <v>-1157.2077900784807</v>
      </c>
      <c r="DS4887" s="2760"/>
      <c r="DT4887" s="2760"/>
      <c r="DU4887" s="2760">
        <v>8355.7530418099359</v>
      </c>
      <c r="DV4887" s="2760"/>
      <c r="DW4887" s="2760">
        <v>0</v>
      </c>
      <c r="DX4887" s="2760">
        <v>0</v>
      </c>
      <c r="DY4887" s="2760">
        <v>-2625.6600000000021</v>
      </c>
      <c r="DZ4887" s="2760"/>
      <c r="EA4887" s="2760">
        <v>2821.8300000000004</v>
      </c>
      <c r="EB4887" s="2760"/>
      <c r="EC4887" s="2760">
        <v>-147.22904414780351</v>
      </c>
      <c r="ED4887" s="2760"/>
      <c r="EE4887" s="2760">
        <v>0</v>
      </c>
      <c r="EF4887" s="2760">
        <v>0</v>
      </c>
      <c r="EG4887" s="2760"/>
      <c r="EH4887" s="2760">
        <v>0</v>
      </c>
      <c r="EI4887" s="2760">
        <v>2218.4785135933798</v>
      </c>
      <c r="EJ4887" s="2760">
        <v>608.80156082100712</v>
      </c>
      <c r="EK4887" s="2760">
        <v>0</v>
      </c>
      <c r="EL4887" s="2760">
        <v>0</v>
      </c>
      <c r="EM4887" s="2760"/>
      <c r="EN4887" s="2760"/>
      <c r="EO4887" s="2760">
        <v>0</v>
      </c>
      <c r="EP4887" s="2760">
        <v>0</v>
      </c>
      <c r="EQ4887" s="2760"/>
      <c r="ER4887" s="2760">
        <v>0</v>
      </c>
      <c r="ES4887" s="2760"/>
      <c r="ET4887" s="2760">
        <v>0</v>
      </c>
      <c r="EU4887" s="2760"/>
      <c r="EV4887" s="2760">
        <v>132</v>
      </c>
      <c r="EW4887" s="2760"/>
      <c r="EX4887" s="2760"/>
      <c r="EY4887" s="2760"/>
      <c r="EZ4887" s="2760"/>
      <c r="FA4887" s="2760">
        <v>0</v>
      </c>
      <c r="FB4887" s="2760">
        <v>-50.077530881473599</v>
      </c>
      <c r="FC4887" s="2760"/>
      <c r="FD4887" s="2760">
        <v>-50.077530881473599</v>
      </c>
      <c r="FE4887" s="2760"/>
      <c r="FF4887" s="2760">
        <v>0</v>
      </c>
      <c r="FG4887" s="2760">
        <v>0</v>
      </c>
      <c r="FH4887" s="2760">
        <v>0</v>
      </c>
      <c r="FI4887" s="2760">
        <v>0</v>
      </c>
    </row>
    <row r="4888" spans="1:165" s="979" customFormat="1" ht="14.45" customHeight="1">
      <c r="A4888" s="2760">
        <v>506</v>
      </c>
      <c r="B4888" s="2760" t="s">
        <v>453</v>
      </c>
      <c r="C4888" s="2760" t="s">
        <v>2948</v>
      </c>
      <c r="D4888" s="2760" t="s">
        <v>330</v>
      </c>
      <c r="E4888" s="2760" t="s">
        <v>3007</v>
      </c>
      <c r="F4888" s="2760" t="s">
        <v>2311</v>
      </c>
      <c r="G4888" s="2760" t="s">
        <v>2311</v>
      </c>
      <c r="H4888" s="2760" t="s">
        <v>2311</v>
      </c>
      <c r="I4888" s="2760" t="s">
        <v>2311</v>
      </c>
      <c r="J4888" s="2760" t="s">
        <v>2910</v>
      </c>
      <c r="K4888" s="2761">
        <v>44378</v>
      </c>
      <c r="L4888" s="2760">
        <v>1509</v>
      </c>
      <c r="M4888" s="2760">
        <v>1509</v>
      </c>
      <c r="N4888" s="2760">
        <v>0</v>
      </c>
      <c r="O4888" s="2760">
        <v>0</v>
      </c>
      <c r="P4888" s="2760">
        <v>0</v>
      </c>
      <c r="Q4888" s="2760">
        <v>0</v>
      </c>
      <c r="R4888" s="2760">
        <v>12.81</v>
      </c>
      <c r="S4888" s="2760"/>
      <c r="T4888" s="2760"/>
      <c r="U4888" s="2760">
        <v>19330.29</v>
      </c>
      <c r="V4888" s="2760"/>
      <c r="W4888" s="2760">
        <v>19330.29</v>
      </c>
      <c r="X4888" s="2760">
        <v>19526.46</v>
      </c>
      <c r="Y4888" s="2760">
        <v>0</v>
      </c>
      <c r="Z4888" s="2760">
        <v>0</v>
      </c>
      <c r="AA4888" s="2760">
        <v>0</v>
      </c>
      <c r="AB4888" s="2760">
        <v>0</v>
      </c>
      <c r="AC4888" s="2760">
        <v>580.29561980155825</v>
      </c>
      <c r="AD4888" s="2760">
        <v>0</v>
      </c>
      <c r="AE4888" s="2760">
        <v>8355.7530418099359</v>
      </c>
      <c r="AF4888" s="2760"/>
      <c r="AG4888" s="2760"/>
      <c r="AH4888" s="2760"/>
      <c r="AI4888" s="2760">
        <v>0</v>
      </c>
      <c r="AJ4888" s="2760">
        <v>0</v>
      </c>
      <c r="AK4888" s="2760">
        <v>0</v>
      </c>
      <c r="AL4888" s="2760">
        <v>0</v>
      </c>
      <c r="AM4888" s="2760"/>
      <c r="AN4888" s="2760">
        <v>0</v>
      </c>
      <c r="AO4888" s="2760">
        <v>2233.0142828824496</v>
      </c>
      <c r="AP4888" s="2760">
        <v>8155.3711751791143</v>
      </c>
      <c r="AQ4888" s="2760">
        <v>0</v>
      </c>
      <c r="AR4888" s="2760">
        <v>0</v>
      </c>
      <c r="AS4888" s="2760"/>
      <c r="AT4888" s="2760"/>
      <c r="AU4888" s="2760">
        <v>0</v>
      </c>
      <c r="AV4888" s="2760">
        <v>0</v>
      </c>
      <c r="AW4888" s="2760">
        <v>0</v>
      </c>
      <c r="AX4888" s="2760"/>
      <c r="AY4888" s="2760"/>
      <c r="AZ4888" s="2760">
        <v>0</v>
      </c>
      <c r="BA4888" s="2760"/>
      <c r="BB4888" s="2760">
        <v>0</v>
      </c>
      <c r="BC4888" s="2760">
        <v>2827.2800744143869</v>
      </c>
      <c r="BD4888" s="2760">
        <v>0</v>
      </c>
      <c r="BE4888" s="2760">
        <v>0</v>
      </c>
      <c r="BF4888" s="2760"/>
      <c r="BG4888" s="2760">
        <v>0</v>
      </c>
      <c r="BH4888" s="2760">
        <v>0</v>
      </c>
      <c r="BI4888" s="2760">
        <v>728.6</v>
      </c>
      <c r="BJ4888" s="2760">
        <v>3342.87</v>
      </c>
      <c r="BK4888" s="2760">
        <v>21674.84</v>
      </c>
      <c r="BL4888" s="2760">
        <v>9</v>
      </c>
      <c r="BM4888" s="2760"/>
      <c r="BN4888" s="2760"/>
      <c r="BO4888" s="2760"/>
      <c r="BP4888" s="2760"/>
      <c r="BQ4888" s="2760"/>
      <c r="BR4888" s="2760"/>
      <c r="BS4888" s="2760"/>
      <c r="BT4888" s="2760"/>
      <c r="BU4888" s="2760"/>
      <c r="BV4888" s="2760">
        <v>0</v>
      </c>
      <c r="BW4888" s="2760"/>
      <c r="BX4888" s="2760"/>
      <c r="BY4888" s="2760"/>
      <c r="BZ4888" s="2760"/>
      <c r="CA4888" s="2760"/>
      <c r="CB4888" s="2760"/>
      <c r="CC4888" s="2760"/>
      <c r="CD4888" s="2760"/>
      <c r="CE4888" s="2760"/>
      <c r="CF4888" s="2760"/>
      <c r="CG4888" s="2760"/>
      <c r="CH4888" s="2760"/>
      <c r="CI4888" s="2760">
        <v>19526.46</v>
      </c>
      <c r="CJ4888" s="2760">
        <v>196.14000000000306</v>
      </c>
      <c r="CK4888" s="2760"/>
      <c r="CL4888" s="2760"/>
      <c r="CM4888" s="2760"/>
      <c r="CN4888" s="2760"/>
      <c r="CO4888" s="2760">
        <v>196.16999999999851</v>
      </c>
      <c r="CP4888" s="2760">
        <v>0</v>
      </c>
      <c r="CQ4888" s="2760">
        <v>31</v>
      </c>
      <c r="CR4888" s="2760">
        <v>-2472.7635869991427</v>
      </c>
      <c r="CS4888" s="2760">
        <v>144.10283383050455</v>
      </c>
      <c r="CT4888" s="2760">
        <v>-1461.1582250499941</v>
      </c>
      <c r="CU4888" s="2760">
        <v>0</v>
      </c>
      <c r="CV4888" s="2760">
        <v>0</v>
      </c>
      <c r="CW4888" s="2760"/>
      <c r="CX4888" s="2760"/>
      <c r="CY4888" s="2760"/>
      <c r="CZ4888" s="2760">
        <v>0</v>
      </c>
      <c r="DA4888" s="2760">
        <v>0</v>
      </c>
      <c r="DB4888" s="2760">
        <v>1.4995942988276738</v>
      </c>
      <c r="DC4888" s="2760"/>
      <c r="DD4888" s="2760"/>
      <c r="DE4888" s="2760">
        <v>0</v>
      </c>
      <c r="DF4888" s="2760">
        <v>0</v>
      </c>
      <c r="DG4888" s="2760">
        <v>0</v>
      </c>
      <c r="DH4888" s="2760">
        <v>0</v>
      </c>
      <c r="DI4888" s="2760">
        <v>0</v>
      </c>
      <c r="DJ4888" s="2760"/>
      <c r="DK4888" s="2760">
        <v>0</v>
      </c>
      <c r="DL4888" s="2760">
        <v>0</v>
      </c>
      <c r="DM4888" s="2760"/>
      <c r="DN4888" s="2760">
        <v>0</v>
      </c>
      <c r="DO4888" s="2760">
        <v>0</v>
      </c>
      <c r="DP4888" s="2760">
        <v>0</v>
      </c>
      <c r="DQ4888" s="2760">
        <v>0</v>
      </c>
      <c r="DR4888" s="2760">
        <v>-1157.2077900784807</v>
      </c>
      <c r="DS4888" s="2760"/>
      <c r="DT4888" s="2760"/>
      <c r="DU4888" s="2760">
        <v>8355.7530418099359</v>
      </c>
      <c r="DV4888" s="2760"/>
      <c r="DW4888" s="2760">
        <v>0</v>
      </c>
      <c r="DX4888" s="2760">
        <v>0</v>
      </c>
      <c r="DY4888" s="2760">
        <v>-2625.6600000000021</v>
      </c>
      <c r="DZ4888" s="2760"/>
      <c r="EA4888" s="2760">
        <v>2821.8300000000004</v>
      </c>
      <c r="EB4888" s="2760"/>
      <c r="EC4888" s="2760">
        <v>-147.22904414780351</v>
      </c>
      <c r="ED4888" s="2760"/>
      <c r="EE4888" s="2760">
        <v>0</v>
      </c>
      <c r="EF4888" s="2760">
        <v>0</v>
      </c>
      <c r="EG4888" s="2760"/>
      <c r="EH4888" s="2760">
        <v>0</v>
      </c>
      <c r="EI4888" s="2760">
        <v>2218.4785135933798</v>
      </c>
      <c r="EJ4888" s="2760">
        <v>608.80156082100712</v>
      </c>
      <c r="EK4888" s="2760">
        <v>0</v>
      </c>
      <c r="EL4888" s="2760">
        <v>0</v>
      </c>
      <c r="EM4888" s="2760"/>
      <c r="EN4888" s="2760"/>
      <c r="EO4888" s="2760">
        <v>0</v>
      </c>
      <c r="EP4888" s="2760">
        <v>0</v>
      </c>
      <c r="EQ4888" s="2760"/>
      <c r="ER4888" s="2760">
        <v>0</v>
      </c>
      <c r="ES4888" s="2760"/>
      <c r="ET4888" s="2760">
        <v>0</v>
      </c>
      <c r="EU4888" s="2760"/>
      <c r="EV4888" s="2760">
        <v>132</v>
      </c>
      <c r="EW4888" s="2760"/>
      <c r="EX4888" s="2760"/>
      <c r="EY4888" s="2760"/>
      <c r="EZ4888" s="2760"/>
      <c r="FA4888" s="2760">
        <v>0</v>
      </c>
      <c r="FB4888" s="2760">
        <v>-50.077530881473599</v>
      </c>
      <c r="FC4888" s="2760"/>
      <c r="FD4888" s="2760">
        <v>-50.077530881473599</v>
      </c>
      <c r="FE4888" s="2760"/>
      <c r="FF4888" s="2760">
        <v>0</v>
      </c>
      <c r="FG4888" s="2760">
        <v>0</v>
      </c>
      <c r="FH4888" s="2760">
        <v>0</v>
      </c>
      <c r="FI4888" s="2760">
        <v>0</v>
      </c>
    </row>
    <row r="4889" spans="1:165" s="979" customFormat="1" ht="14.45" customHeight="1">
      <c r="A4889" s="2760">
        <v>799</v>
      </c>
      <c r="B4889" s="2760" t="s">
        <v>453</v>
      </c>
      <c r="C4889" s="2760" t="s">
        <v>2948</v>
      </c>
      <c r="D4889" s="2760" t="s">
        <v>330</v>
      </c>
      <c r="E4889" s="2760" t="s">
        <v>3007</v>
      </c>
      <c r="F4889" s="2760" t="s">
        <v>2311</v>
      </c>
      <c r="G4889" s="2760" t="s">
        <v>2311</v>
      </c>
      <c r="H4889" s="2760" t="s">
        <v>2311</v>
      </c>
      <c r="I4889" s="2760" t="s">
        <v>2311</v>
      </c>
      <c r="J4889" s="2760" t="s">
        <v>2910</v>
      </c>
      <c r="K4889" s="2761">
        <v>44409</v>
      </c>
      <c r="L4889" s="2760">
        <v>1509</v>
      </c>
      <c r="M4889" s="2760">
        <v>1509</v>
      </c>
      <c r="N4889" s="2760">
        <v>0</v>
      </c>
      <c r="O4889" s="2760">
        <v>0</v>
      </c>
      <c r="P4889" s="2760">
        <v>0</v>
      </c>
      <c r="Q4889" s="2760">
        <v>0</v>
      </c>
      <c r="R4889" s="2760">
        <v>12.81</v>
      </c>
      <c r="S4889" s="2760"/>
      <c r="T4889" s="2760"/>
      <c r="U4889" s="2760">
        <v>19330.29</v>
      </c>
      <c r="V4889" s="2760"/>
      <c r="W4889" s="2760">
        <v>19330.29</v>
      </c>
      <c r="X4889" s="2760">
        <v>19526.46</v>
      </c>
      <c r="Y4889" s="2760">
        <v>0</v>
      </c>
      <c r="Z4889" s="2760">
        <v>0</v>
      </c>
      <c r="AA4889" s="2760">
        <v>0</v>
      </c>
      <c r="AB4889" s="2760">
        <v>0</v>
      </c>
      <c r="AC4889" s="2760">
        <v>580.29561980155825</v>
      </c>
      <c r="AD4889" s="2760">
        <v>0</v>
      </c>
      <c r="AE4889" s="2760">
        <v>8355.7530418099359</v>
      </c>
      <c r="AF4889" s="2760"/>
      <c r="AG4889" s="2760"/>
      <c r="AH4889" s="2760"/>
      <c r="AI4889" s="2760">
        <v>0</v>
      </c>
      <c r="AJ4889" s="2760">
        <v>0</v>
      </c>
      <c r="AK4889" s="2760">
        <v>0</v>
      </c>
      <c r="AL4889" s="2760">
        <v>0</v>
      </c>
      <c r="AM4889" s="2760"/>
      <c r="AN4889" s="2760">
        <v>0</v>
      </c>
      <c r="AO4889" s="2760">
        <v>2233.0142828824496</v>
      </c>
      <c r="AP4889" s="2760">
        <v>8155.3711751791143</v>
      </c>
      <c r="AQ4889" s="2760">
        <v>0</v>
      </c>
      <c r="AR4889" s="2760">
        <v>0</v>
      </c>
      <c r="AS4889" s="2760"/>
      <c r="AT4889" s="2760"/>
      <c r="AU4889" s="2760">
        <v>0</v>
      </c>
      <c r="AV4889" s="2760">
        <v>0</v>
      </c>
      <c r="AW4889" s="2760">
        <v>0</v>
      </c>
      <c r="AX4889" s="2760"/>
      <c r="AY4889" s="2760"/>
      <c r="AZ4889" s="2760">
        <v>0</v>
      </c>
      <c r="BA4889" s="2760"/>
      <c r="BB4889" s="2760">
        <v>0</v>
      </c>
      <c r="BC4889" s="2760">
        <v>2827.2800744143869</v>
      </c>
      <c r="BD4889" s="2760">
        <v>0</v>
      </c>
      <c r="BE4889" s="2760">
        <v>0</v>
      </c>
      <c r="BF4889" s="2760"/>
      <c r="BG4889" s="2760">
        <v>0</v>
      </c>
      <c r="BH4889" s="2760">
        <v>0</v>
      </c>
      <c r="BI4889" s="2760">
        <v>868.68</v>
      </c>
      <c r="BJ4889" s="2760">
        <v>3985.78</v>
      </c>
      <c r="BK4889" s="2760">
        <v>27366.17</v>
      </c>
      <c r="BL4889" s="2760">
        <v>9</v>
      </c>
      <c r="BM4889" s="2760"/>
      <c r="BN4889" s="2760"/>
      <c r="BO4889" s="2760"/>
      <c r="BP4889" s="2760"/>
      <c r="BQ4889" s="2760"/>
      <c r="BR4889" s="2760"/>
      <c r="BS4889" s="2760"/>
      <c r="BT4889" s="2760"/>
      <c r="BU4889" s="2760"/>
      <c r="BV4889" s="2760">
        <v>0</v>
      </c>
      <c r="BW4889" s="2760"/>
      <c r="BX4889" s="2760"/>
      <c r="BY4889" s="2760"/>
      <c r="BZ4889" s="2760"/>
      <c r="CA4889" s="2760"/>
      <c r="CB4889" s="2760"/>
      <c r="CC4889" s="2760"/>
      <c r="CD4889" s="2760"/>
      <c r="CE4889" s="2760"/>
      <c r="CF4889" s="2760"/>
      <c r="CG4889" s="2760"/>
      <c r="CH4889" s="2760"/>
      <c r="CI4889" s="2760">
        <v>19526.46</v>
      </c>
      <c r="CJ4889" s="2760">
        <v>196.14000000000306</v>
      </c>
      <c r="CK4889" s="2760"/>
      <c r="CL4889" s="2760"/>
      <c r="CM4889" s="2760"/>
      <c r="CN4889" s="2760"/>
      <c r="CO4889" s="2760">
        <v>196.16999999999851</v>
      </c>
      <c r="CP4889" s="2760">
        <v>0</v>
      </c>
      <c r="CQ4889" s="2760">
        <v>31</v>
      </c>
      <c r="CR4889" s="2760">
        <v>-2472.7635869991427</v>
      </c>
      <c r="CS4889" s="2760">
        <v>144.10283383050455</v>
      </c>
      <c r="CT4889" s="2760">
        <v>-1461.1582250499941</v>
      </c>
      <c r="CU4889" s="2760">
        <v>0</v>
      </c>
      <c r="CV4889" s="2760">
        <v>0</v>
      </c>
      <c r="CW4889" s="2760"/>
      <c r="CX4889" s="2760"/>
      <c r="CY4889" s="2760"/>
      <c r="CZ4889" s="2760">
        <v>0</v>
      </c>
      <c r="DA4889" s="2760">
        <v>0</v>
      </c>
      <c r="DB4889" s="2760">
        <v>1.4995942988276738</v>
      </c>
      <c r="DC4889" s="2760"/>
      <c r="DD4889" s="2760"/>
      <c r="DE4889" s="2760">
        <v>0</v>
      </c>
      <c r="DF4889" s="2760">
        <v>0</v>
      </c>
      <c r="DG4889" s="2760">
        <v>0</v>
      </c>
      <c r="DH4889" s="2760">
        <v>0</v>
      </c>
      <c r="DI4889" s="2760">
        <v>0</v>
      </c>
      <c r="DJ4889" s="2760"/>
      <c r="DK4889" s="2760">
        <v>0</v>
      </c>
      <c r="DL4889" s="2760">
        <v>0</v>
      </c>
      <c r="DM4889" s="2760"/>
      <c r="DN4889" s="2760">
        <v>0</v>
      </c>
      <c r="DO4889" s="2760">
        <v>0</v>
      </c>
      <c r="DP4889" s="2760">
        <v>0</v>
      </c>
      <c r="DQ4889" s="2760">
        <v>0</v>
      </c>
      <c r="DR4889" s="2760">
        <v>-1157.2077900784807</v>
      </c>
      <c r="DS4889" s="2760"/>
      <c r="DT4889" s="2760"/>
      <c r="DU4889" s="2760">
        <v>8355.7530418099359</v>
      </c>
      <c r="DV4889" s="2760"/>
      <c r="DW4889" s="2760">
        <v>0</v>
      </c>
      <c r="DX4889" s="2760">
        <v>0</v>
      </c>
      <c r="DY4889" s="2760">
        <v>-2625.6600000000021</v>
      </c>
      <c r="DZ4889" s="2760"/>
      <c r="EA4889" s="2760">
        <v>2821.8300000000004</v>
      </c>
      <c r="EB4889" s="2760"/>
      <c r="EC4889" s="2760">
        <v>-147.22904414780351</v>
      </c>
      <c r="ED4889" s="2760"/>
      <c r="EE4889" s="2760">
        <v>0</v>
      </c>
      <c r="EF4889" s="2760">
        <v>0</v>
      </c>
      <c r="EG4889" s="2760"/>
      <c r="EH4889" s="2760">
        <v>0</v>
      </c>
      <c r="EI4889" s="2760">
        <v>2218.4785135933798</v>
      </c>
      <c r="EJ4889" s="2760">
        <v>608.80156082100712</v>
      </c>
      <c r="EK4889" s="2760">
        <v>0</v>
      </c>
      <c r="EL4889" s="2760">
        <v>0</v>
      </c>
      <c r="EM4889" s="2760"/>
      <c r="EN4889" s="2760"/>
      <c r="EO4889" s="2760">
        <v>0</v>
      </c>
      <c r="EP4889" s="2760">
        <v>0</v>
      </c>
      <c r="EQ4889" s="2760"/>
      <c r="ER4889" s="2760">
        <v>0</v>
      </c>
      <c r="ES4889" s="2760"/>
      <c r="ET4889" s="2760">
        <v>0</v>
      </c>
      <c r="EU4889" s="2760"/>
      <c r="EV4889" s="2760">
        <v>132</v>
      </c>
      <c r="EW4889" s="2760"/>
      <c r="EX4889" s="2760"/>
      <c r="EY4889" s="2760"/>
      <c r="EZ4889" s="2760"/>
      <c r="FA4889" s="2760">
        <v>0</v>
      </c>
      <c r="FB4889" s="2760">
        <v>-50.077530881473599</v>
      </c>
      <c r="FC4889" s="2760"/>
      <c r="FD4889" s="2760">
        <v>-50.077530881473599</v>
      </c>
      <c r="FE4889" s="2760"/>
      <c r="FF4889" s="2760">
        <v>0</v>
      </c>
      <c r="FG4889" s="2760">
        <v>0</v>
      </c>
      <c r="FH4889" s="2760">
        <v>0</v>
      </c>
      <c r="FI4889" s="2760">
        <v>0</v>
      </c>
    </row>
    <row r="4890" spans="1:165" s="979" customFormat="1" ht="14.45" customHeight="1">
      <c r="A4890" s="2760">
        <v>1101</v>
      </c>
      <c r="B4890" s="2760" t="s">
        <v>453</v>
      </c>
      <c r="C4890" s="2760" t="s">
        <v>2948</v>
      </c>
      <c r="D4890" s="2760" t="s">
        <v>330</v>
      </c>
      <c r="E4890" s="2760" t="s">
        <v>3007</v>
      </c>
      <c r="F4890" s="2760" t="s">
        <v>2311</v>
      </c>
      <c r="G4890" s="2760" t="s">
        <v>2311</v>
      </c>
      <c r="H4890" s="2760" t="s">
        <v>2311</v>
      </c>
      <c r="I4890" s="2760" t="s">
        <v>2311</v>
      </c>
      <c r="J4890" s="2760" t="s">
        <v>2910</v>
      </c>
      <c r="K4890" s="2761">
        <v>44440</v>
      </c>
      <c r="L4890" s="2760">
        <v>1509</v>
      </c>
      <c r="M4890" s="2760">
        <v>1509</v>
      </c>
      <c r="N4890" s="2760">
        <v>0</v>
      </c>
      <c r="O4890" s="2760">
        <v>0</v>
      </c>
      <c r="P4890" s="2760">
        <v>0</v>
      </c>
      <c r="Q4890" s="2760">
        <v>0</v>
      </c>
      <c r="R4890" s="2760">
        <v>12.81</v>
      </c>
      <c r="S4890" s="2760"/>
      <c r="T4890" s="2760"/>
      <c r="U4890" s="2760">
        <v>19330.29</v>
      </c>
      <c r="V4890" s="2760"/>
      <c r="W4890" s="2760">
        <v>19330.29</v>
      </c>
      <c r="X4890" s="2760">
        <v>19526.46</v>
      </c>
      <c r="Y4890" s="2760">
        <v>0</v>
      </c>
      <c r="Z4890" s="2760">
        <v>0</v>
      </c>
      <c r="AA4890" s="2760">
        <v>0</v>
      </c>
      <c r="AB4890" s="2760">
        <v>0</v>
      </c>
      <c r="AC4890" s="2760">
        <v>580.29561980155825</v>
      </c>
      <c r="AD4890" s="2760">
        <v>0</v>
      </c>
      <c r="AE4890" s="2760">
        <v>8355.7530418099359</v>
      </c>
      <c r="AF4890" s="2760"/>
      <c r="AG4890" s="2760"/>
      <c r="AH4890" s="2760"/>
      <c r="AI4890" s="2760">
        <v>0</v>
      </c>
      <c r="AJ4890" s="2760">
        <v>0</v>
      </c>
      <c r="AK4890" s="2760">
        <v>0</v>
      </c>
      <c r="AL4890" s="2760">
        <v>0</v>
      </c>
      <c r="AM4890" s="2760"/>
      <c r="AN4890" s="2760">
        <v>0</v>
      </c>
      <c r="AO4890" s="2760">
        <v>2233.0142828824496</v>
      </c>
      <c r="AP4890" s="2760">
        <v>8155.3711751791143</v>
      </c>
      <c r="AQ4890" s="2760">
        <v>0</v>
      </c>
      <c r="AR4890" s="2760">
        <v>0</v>
      </c>
      <c r="AS4890" s="2760"/>
      <c r="AT4890" s="2760"/>
      <c r="AU4890" s="2760">
        <v>0</v>
      </c>
      <c r="AV4890" s="2760">
        <v>0</v>
      </c>
      <c r="AW4890" s="2760">
        <v>0</v>
      </c>
      <c r="AX4890" s="2760"/>
      <c r="AY4890" s="2760"/>
      <c r="AZ4890" s="2760">
        <v>0</v>
      </c>
      <c r="BA4890" s="2760"/>
      <c r="BB4890" s="2760">
        <v>0</v>
      </c>
      <c r="BC4890" s="2760">
        <v>2827.2800744143869</v>
      </c>
      <c r="BD4890" s="2760">
        <v>0</v>
      </c>
      <c r="BE4890" s="2760">
        <v>0</v>
      </c>
      <c r="BF4890" s="2760"/>
      <c r="BG4890" s="2760">
        <v>0</v>
      </c>
      <c r="BH4890" s="2760">
        <v>0</v>
      </c>
      <c r="BI4890" s="2760">
        <v>1297.23</v>
      </c>
      <c r="BJ4890" s="2760">
        <v>5982.44</v>
      </c>
      <c r="BK4890" s="2760">
        <v>26431.27</v>
      </c>
      <c r="BL4890" s="2760">
        <v>9</v>
      </c>
      <c r="BM4890" s="2760"/>
      <c r="BN4890" s="2760"/>
      <c r="BO4890" s="2760"/>
      <c r="BP4890" s="2760"/>
      <c r="BQ4890" s="2760"/>
      <c r="BR4890" s="2760"/>
      <c r="BS4890" s="2760"/>
      <c r="BT4890" s="2760"/>
      <c r="BU4890" s="2760"/>
      <c r="BV4890" s="2760">
        <v>0</v>
      </c>
      <c r="BW4890" s="2760"/>
      <c r="BX4890" s="2760"/>
      <c r="BY4890" s="2760"/>
      <c r="BZ4890" s="2760"/>
      <c r="CA4890" s="2760"/>
      <c r="CB4890" s="2760"/>
      <c r="CC4890" s="2760"/>
      <c r="CD4890" s="2760"/>
      <c r="CE4890" s="2760"/>
      <c r="CF4890" s="2760"/>
      <c r="CG4890" s="2760"/>
      <c r="CH4890" s="2760"/>
      <c r="CI4890" s="2760">
        <v>19526.46</v>
      </c>
      <c r="CJ4890" s="2760">
        <v>196.14000000000306</v>
      </c>
      <c r="CK4890" s="2760"/>
      <c r="CL4890" s="2760"/>
      <c r="CM4890" s="2760"/>
      <c r="CN4890" s="2760"/>
      <c r="CO4890" s="2760">
        <v>196.16999999999851</v>
      </c>
      <c r="CP4890" s="2760">
        <v>0</v>
      </c>
      <c r="CQ4890" s="2760">
        <v>30</v>
      </c>
      <c r="CR4890" s="2760">
        <v>-2472.7635869991427</v>
      </c>
      <c r="CS4890" s="2760">
        <v>144.10283383050455</v>
      </c>
      <c r="CT4890" s="2760">
        <v>-1461.1582250499941</v>
      </c>
      <c r="CU4890" s="2760">
        <v>0</v>
      </c>
      <c r="CV4890" s="2760">
        <v>0</v>
      </c>
      <c r="CW4890" s="2760"/>
      <c r="CX4890" s="2760"/>
      <c r="CY4890" s="2760"/>
      <c r="CZ4890" s="2760">
        <v>0</v>
      </c>
      <c r="DA4890" s="2760">
        <v>0</v>
      </c>
      <c r="DB4890" s="2760">
        <v>1.4995942988276738</v>
      </c>
      <c r="DC4890" s="2760"/>
      <c r="DD4890" s="2760"/>
      <c r="DE4890" s="2760">
        <v>0</v>
      </c>
      <c r="DF4890" s="2760">
        <v>0</v>
      </c>
      <c r="DG4890" s="2760">
        <v>0</v>
      </c>
      <c r="DH4890" s="2760">
        <v>0</v>
      </c>
      <c r="DI4890" s="2760">
        <v>0</v>
      </c>
      <c r="DJ4890" s="2760"/>
      <c r="DK4890" s="2760">
        <v>0</v>
      </c>
      <c r="DL4890" s="2760">
        <v>0</v>
      </c>
      <c r="DM4890" s="2760"/>
      <c r="DN4890" s="2760">
        <v>0</v>
      </c>
      <c r="DO4890" s="2760">
        <v>0</v>
      </c>
      <c r="DP4890" s="2760">
        <v>0</v>
      </c>
      <c r="DQ4890" s="2760">
        <v>0</v>
      </c>
      <c r="DR4890" s="2760">
        <v>-1157.2077900784807</v>
      </c>
      <c r="DS4890" s="2760"/>
      <c r="DT4890" s="2760"/>
      <c r="DU4890" s="2760">
        <v>8355.7530418099359</v>
      </c>
      <c r="DV4890" s="2760"/>
      <c r="DW4890" s="2760">
        <v>0</v>
      </c>
      <c r="DX4890" s="2760">
        <v>0</v>
      </c>
      <c r="DY4890" s="2760">
        <v>-2625.6600000000021</v>
      </c>
      <c r="DZ4890" s="2760"/>
      <c r="EA4890" s="2760">
        <v>2821.8300000000004</v>
      </c>
      <c r="EB4890" s="2760"/>
      <c r="EC4890" s="2760">
        <v>-147.22904414780351</v>
      </c>
      <c r="ED4890" s="2760"/>
      <c r="EE4890" s="2760">
        <v>0</v>
      </c>
      <c r="EF4890" s="2760">
        <v>0</v>
      </c>
      <c r="EG4890" s="2760"/>
      <c r="EH4890" s="2760">
        <v>0</v>
      </c>
      <c r="EI4890" s="2760">
        <v>2218.4785135933798</v>
      </c>
      <c r="EJ4890" s="2760">
        <v>608.80156082100712</v>
      </c>
      <c r="EK4890" s="2760">
        <v>0</v>
      </c>
      <c r="EL4890" s="2760">
        <v>0</v>
      </c>
      <c r="EM4890" s="2760"/>
      <c r="EN4890" s="2760"/>
      <c r="EO4890" s="2760">
        <v>0</v>
      </c>
      <c r="EP4890" s="2760">
        <v>0</v>
      </c>
      <c r="EQ4890" s="2760"/>
      <c r="ER4890" s="2760">
        <v>0</v>
      </c>
      <c r="ES4890" s="2760"/>
      <c r="ET4890" s="2760">
        <v>0</v>
      </c>
      <c r="EU4890" s="2760"/>
      <c r="EV4890" s="2760">
        <v>132</v>
      </c>
      <c r="EW4890" s="2760"/>
      <c r="EX4890" s="2760"/>
      <c r="EY4890" s="2760"/>
      <c r="EZ4890" s="2760"/>
      <c r="FA4890" s="2760">
        <v>0</v>
      </c>
      <c r="FB4890" s="2760">
        <v>-50.077530881473599</v>
      </c>
      <c r="FC4890" s="2760"/>
      <c r="FD4890" s="2760">
        <v>-50.077530881473599</v>
      </c>
      <c r="FE4890" s="2760"/>
      <c r="FF4890" s="2760">
        <v>0</v>
      </c>
      <c r="FG4890" s="2760">
        <v>0</v>
      </c>
      <c r="FH4890" s="2760">
        <v>0</v>
      </c>
      <c r="FI4890" s="2760">
        <v>0</v>
      </c>
    </row>
    <row r="4891" spans="1:165" s="979" customFormat="1" ht="14.45" customHeight="1">
      <c r="A4891" s="2760">
        <v>1394</v>
      </c>
      <c r="B4891" s="2760" t="s">
        <v>453</v>
      </c>
      <c r="C4891" s="2760" t="s">
        <v>2948</v>
      </c>
      <c r="D4891" s="2760" t="s">
        <v>330</v>
      </c>
      <c r="E4891" s="2760" t="s">
        <v>3007</v>
      </c>
      <c r="F4891" s="2760" t="s">
        <v>2311</v>
      </c>
      <c r="G4891" s="2760" t="s">
        <v>2311</v>
      </c>
      <c r="H4891" s="2760" t="s">
        <v>2311</v>
      </c>
      <c r="I4891" s="2760" t="s">
        <v>2311</v>
      </c>
      <c r="J4891" s="2760" t="s">
        <v>2910</v>
      </c>
      <c r="K4891" s="2761">
        <v>44470</v>
      </c>
      <c r="L4891" s="2760">
        <v>1509</v>
      </c>
      <c r="M4891" s="2760">
        <v>1509</v>
      </c>
      <c r="N4891" s="2760">
        <v>0</v>
      </c>
      <c r="O4891" s="2760">
        <v>0</v>
      </c>
      <c r="P4891" s="2760">
        <v>0</v>
      </c>
      <c r="Q4891" s="2760">
        <v>0</v>
      </c>
      <c r="R4891" s="2760">
        <v>12.81</v>
      </c>
      <c r="S4891" s="2760"/>
      <c r="T4891" s="2760"/>
      <c r="U4891" s="2760">
        <v>19330.29</v>
      </c>
      <c r="V4891" s="2760"/>
      <c r="W4891" s="2760">
        <v>19330.29</v>
      </c>
      <c r="X4891" s="2760">
        <v>19526.46</v>
      </c>
      <c r="Y4891" s="2760">
        <v>0</v>
      </c>
      <c r="Z4891" s="2760">
        <v>0</v>
      </c>
      <c r="AA4891" s="2760">
        <v>0</v>
      </c>
      <c r="AB4891" s="2760">
        <v>0</v>
      </c>
      <c r="AC4891" s="2760">
        <v>580.29561980155825</v>
      </c>
      <c r="AD4891" s="2760">
        <v>0</v>
      </c>
      <c r="AE4891" s="2760">
        <v>8355.7530418099359</v>
      </c>
      <c r="AF4891" s="2760"/>
      <c r="AG4891" s="2760"/>
      <c r="AH4891" s="2760"/>
      <c r="AI4891" s="2760">
        <v>0</v>
      </c>
      <c r="AJ4891" s="2760">
        <v>0</v>
      </c>
      <c r="AK4891" s="2760">
        <v>0</v>
      </c>
      <c r="AL4891" s="2760">
        <v>0</v>
      </c>
      <c r="AM4891" s="2760"/>
      <c r="AN4891" s="2760">
        <v>0</v>
      </c>
      <c r="AO4891" s="2760">
        <v>2233.0142828824496</v>
      </c>
      <c r="AP4891" s="2760">
        <v>8155.3711751791143</v>
      </c>
      <c r="AQ4891" s="2760">
        <v>0</v>
      </c>
      <c r="AR4891" s="2760">
        <v>0</v>
      </c>
      <c r="AS4891" s="2760"/>
      <c r="AT4891" s="2760"/>
      <c r="AU4891" s="2760">
        <v>0</v>
      </c>
      <c r="AV4891" s="2760">
        <v>0</v>
      </c>
      <c r="AW4891" s="2760">
        <v>0</v>
      </c>
      <c r="AX4891" s="2760"/>
      <c r="AY4891" s="2760"/>
      <c r="AZ4891" s="2760">
        <v>0</v>
      </c>
      <c r="BA4891" s="2760"/>
      <c r="BB4891" s="2760">
        <v>0</v>
      </c>
      <c r="BC4891" s="2760">
        <v>2827.2800744143869</v>
      </c>
      <c r="BD4891" s="2760">
        <v>0</v>
      </c>
      <c r="BE4891" s="2760">
        <v>0</v>
      </c>
      <c r="BF4891" s="2760"/>
      <c r="BG4891" s="2760">
        <v>0</v>
      </c>
      <c r="BH4891" s="2760">
        <v>0</v>
      </c>
      <c r="BI4891" s="2760">
        <v>1297.57</v>
      </c>
      <c r="BJ4891" s="2760">
        <v>5951.03</v>
      </c>
      <c r="BK4891" s="2760">
        <v>23551.73</v>
      </c>
      <c r="BL4891" s="2760">
        <v>9</v>
      </c>
      <c r="BM4891" s="2760"/>
      <c r="BN4891" s="2760"/>
      <c r="BO4891" s="2760"/>
      <c r="BP4891" s="2760"/>
      <c r="BQ4891" s="2760"/>
      <c r="BR4891" s="2760"/>
      <c r="BS4891" s="2760"/>
      <c r="BT4891" s="2760"/>
      <c r="BU4891" s="2760"/>
      <c r="BV4891" s="2760">
        <v>0</v>
      </c>
      <c r="BW4891" s="2760"/>
      <c r="BX4891" s="2760"/>
      <c r="BY4891" s="2760"/>
      <c r="BZ4891" s="2760"/>
      <c r="CA4891" s="2760"/>
      <c r="CB4891" s="2760"/>
      <c r="CC4891" s="2760"/>
      <c r="CD4891" s="2760"/>
      <c r="CE4891" s="2760"/>
      <c r="CF4891" s="2760"/>
      <c r="CG4891" s="2760"/>
      <c r="CH4891" s="2760"/>
      <c r="CI4891" s="2760">
        <v>19526.46</v>
      </c>
      <c r="CJ4891" s="2760">
        <v>196.14000000000306</v>
      </c>
      <c r="CK4891" s="2760"/>
      <c r="CL4891" s="2760"/>
      <c r="CM4891" s="2760"/>
      <c r="CN4891" s="2760"/>
      <c r="CO4891" s="2760">
        <v>196.16999999999851</v>
      </c>
      <c r="CP4891" s="2760">
        <v>0</v>
      </c>
      <c r="CQ4891" s="2760">
        <v>31</v>
      </c>
      <c r="CR4891" s="2760">
        <v>-2472.7635869991427</v>
      </c>
      <c r="CS4891" s="2760">
        <v>144.10283383050455</v>
      </c>
      <c r="CT4891" s="2760">
        <v>-1461.1582250499941</v>
      </c>
      <c r="CU4891" s="2760">
        <v>0</v>
      </c>
      <c r="CV4891" s="2760">
        <v>0</v>
      </c>
      <c r="CW4891" s="2760"/>
      <c r="CX4891" s="2760"/>
      <c r="CY4891" s="2760"/>
      <c r="CZ4891" s="2760">
        <v>0</v>
      </c>
      <c r="DA4891" s="2760">
        <v>0</v>
      </c>
      <c r="DB4891" s="2760">
        <v>1.4995942988276738</v>
      </c>
      <c r="DC4891" s="2760"/>
      <c r="DD4891" s="2760"/>
      <c r="DE4891" s="2760">
        <v>0</v>
      </c>
      <c r="DF4891" s="2760">
        <v>0</v>
      </c>
      <c r="DG4891" s="2760">
        <v>0</v>
      </c>
      <c r="DH4891" s="2760">
        <v>0</v>
      </c>
      <c r="DI4891" s="2760">
        <v>0</v>
      </c>
      <c r="DJ4891" s="2760"/>
      <c r="DK4891" s="2760">
        <v>0</v>
      </c>
      <c r="DL4891" s="2760">
        <v>0</v>
      </c>
      <c r="DM4891" s="2760"/>
      <c r="DN4891" s="2760">
        <v>0</v>
      </c>
      <c r="DO4891" s="2760">
        <v>0</v>
      </c>
      <c r="DP4891" s="2760">
        <v>0</v>
      </c>
      <c r="DQ4891" s="2760">
        <v>0</v>
      </c>
      <c r="DR4891" s="2760">
        <v>-1157.2077900784807</v>
      </c>
      <c r="DS4891" s="2760"/>
      <c r="DT4891" s="2760"/>
      <c r="DU4891" s="2760">
        <v>8355.7530418099359</v>
      </c>
      <c r="DV4891" s="2760"/>
      <c r="DW4891" s="2760">
        <v>0</v>
      </c>
      <c r="DX4891" s="2760">
        <v>0</v>
      </c>
      <c r="DY4891" s="2760">
        <v>-2625.6600000000021</v>
      </c>
      <c r="DZ4891" s="2760"/>
      <c r="EA4891" s="2760">
        <v>2821.8300000000004</v>
      </c>
      <c r="EB4891" s="2760"/>
      <c r="EC4891" s="2760">
        <v>-147.22904414780351</v>
      </c>
      <c r="ED4891" s="2760"/>
      <c r="EE4891" s="2760">
        <v>0</v>
      </c>
      <c r="EF4891" s="2760">
        <v>0</v>
      </c>
      <c r="EG4891" s="2760"/>
      <c r="EH4891" s="2760">
        <v>0</v>
      </c>
      <c r="EI4891" s="2760">
        <v>2218.4785135933798</v>
      </c>
      <c r="EJ4891" s="2760">
        <v>608.80156082100712</v>
      </c>
      <c r="EK4891" s="2760">
        <v>0</v>
      </c>
      <c r="EL4891" s="2760">
        <v>0</v>
      </c>
      <c r="EM4891" s="2760"/>
      <c r="EN4891" s="2760"/>
      <c r="EO4891" s="2760">
        <v>0</v>
      </c>
      <c r="EP4891" s="2760">
        <v>0</v>
      </c>
      <c r="EQ4891" s="2760"/>
      <c r="ER4891" s="2760">
        <v>0</v>
      </c>
      <c r="ES4891" s="2760"/>
      <c r="ET4891" s="2760">
        <v>0</v>
      </c>
      <c r="EU4891" s="2760"/>
      <c r="EV4891" s="2760">
        <v>132</v>
      </c>
      <c r="EW4891" s="2760"/>
      <c r="EX4891" s="2760"/>
      <c r="EY4891" s="2760"/>
      <c r="EZ4891" s="2760"/>
      <c r="FA4891" s="2760">
        <v>0</v>
      </c>
      <c r="FB4891" s="2760">
        <v>-50.077530881473599</v>
      </c>
      <c r="FC4891" s="2760"/>
      <c r="FD4891" s="2760">
        <v>-50.077530881473599</v>
      </c>
      <c r="FE4891" s="2760"/>
      <c r="FF4891" s="2760">
        <v>0</v>
      </c>
      <c r="FG4891" s="2760">
        <v>0</v>
      </c>
      <c r="FH4891" s="2760">
        <v>0</v>
      </c>
      <c r="FI4891" s="2760">
        <v>0</v>
      </c>
    </row>
    <row r="4892" spans="1:165" s="979" customFormat="1" ht="14.45" customHeight="1">
      <c r="A4892" s="2760">
        <v>1686</v>
      </c>
      <c r="B4892" s="2760" t="s">
        <v>453</v>
      </c>
      <c r="C4892" s="2760" t="s">
        <v>2948</v>
      </c>
      <c r="D4892" s="2760" t="s">
        <v>330</v>
      </c>
      <c r="E4892" s="2760" t="s">
        <v>3007</v>
      </c>
      <c r="F4892" s="2760" t="s">
        <v>2311</v>
      </c>
      <c r="G4892" s="2760" t="s">
        <v>2311</v>
      </c>
      <c r="H4892" s="2760" t="s">
        <v>2311</v>
      </c>
      <c r="I4892" s="2760" t="s">
        <v>2311</v>
      </c>
      <c r="J4892" s="2760" t="s">
        <v>2910</v>
      </c>
      <c r="K4892" s="2761">
        <v>44501</v>
      </c>
      <c r="L4892" s="2760">
        <v>1509</v>
      </c>
      <c r="M4892" s="2760">
        <v>1509</v>
      </c>
      <c r="N4892" s="2760">
        <v>0</v>
      </c>
      <c r="O4892" s="2760">
        <v>0</v>
      </c>
      <c r="P4892" s="2760">
        <v>0</v>
      </c>
      <c r="Q4892" s="2760">
        <v>0</v>
      </c>
      <c r="R4892" s="2760">
        <v>12.81</v>
      </c>
      <c r="S4892" s="2760"/>
      <c r="T4892" s="2760"/>
      <c r="U4892" s="2760">
        <v>19330.29</v>
      </c>
      <c r="V4892" s="2760"/>
      <c r="W4892" s="2760">
        <v>19330.29</v>
      </c>
      <c r="X4892" s="2760">
        <v>19526.46</v>
      </c>
      <c r="Y4892" s="2760">
        <v>0</v>
      </c>
      <c r="Z4892" s="2760">
        <v>0</v>
      </c>
      <c r="AA4892" s="2760">
        <v>0</v>
      </c>
      <c r="AB4892" s="2760">
        <v>0</v>
      </c>
      <c r="AC4892" s="2760">
        <v>580.29561980155825</v>
      </c>
      <c r="AD4892" s="2760">
        <v>0</v>
      </c>
      <c r="AE4892" s="2760">
        <v>8355.7530418099359</v>
      </c>
      <c r="AF4892" s="2760"/>
      <c r="AG4892" s="2760"/>
      <c r="AH4892" s="2760"/>
      <c r="AI4892" s="2760">
        <v>0</v>
      </c>
      <c r="AJ4892" s="2760">
        <v>0</v>
      </c>
      <c r="AK4892" s="2760">
        <v>0</v>
      </c>
      <c r="AL4892" s="2760">
        <v>0</v>
      </c>
      <c r="AM4892" s="2760"/>
      <c r="AN4892" s="2760">
        <v>0</v>
      </c>
      <c r="AO4892" s="2760">
        <v>2233.0142828824496</v>
      </c>
      <c r="AP4892" s="2760">
        <v>8155.3711751791143</v>
      </c>
      <c r="AQ4892" s="2760">
        <v>0</v>
      </c>
      <c r="AR4892" s="2760">
        <v>0</v>
      </c>
      <c r="AS4892" s="2760"/>
      <c r="AT4892" s="2760"/>
      <c r="AU4892" s="2760">
        <v>0</v>
      </c>
      <c r="AV4892" s="2760">
        <v>0</v>
      </c>
      <c r="AW4892" s="2760">
        <v>0</v>
      </c>
      <c r="AX4892" s="2760"/>
      <c r="AY4892" s="2760"/>
      <c r="AZ4892" s="2760">
        <v>0</v>
      </c>
      <c r="BA4892" s="2760"/>
      <c r="BB4892" s="2760">
        <v>0</v>
      </c>
      <c r="BC4892" s="2760">
        <v>2827.2800744143869</v>
      </c>
      <c r="BD4892" s="2760">
        <v>0</v>
      </c>
      <c r="BE4892" s="2760">
        <v>0</v>
      </c>
      <c r="BF4892" s="2760"/>
      <c r="BG4892" s="2760">
        <v>0</v>
      </c>
      <c r="BH4892" s="2760">
        <v>0</v>
      </c>
      <c r="BI4892" s="2760">
        <v>1593.03</v>
      </c>
      <c r="BJ4892" s="2760">
        <v>7342.85</v>
      </c>
      <c r="BK4892" s="2760">
        <v>23732.42</v>
      </c>
      <c r="BL4892" s="2760">
        <v>9</v>
      </c>
      <c r="BM4892" s="2760"/>
      <c r="BN4892" s="2760"/>
      <c r="BO4892" s="2760"/>
      <c r="BP4892" s="2760"/>
      <c r="BQ4892" s="2760"/>
      <c r="BR4892" s="2760"/>
      <c r="BS4892" s="2760"/>
      <c r="BT4892" s="2760"/>
      <c r="BU4892" s="2760"/>
      <c r="BV4892" s="2760">
        <v>0</v>
      </c>
      <c r="BW4892" s="2760"/>
      <c r="BX4892" s="2760"/>
      <c r="BY4892" s="2760"/>
      <c r="BZ4892" s="2760"/>
      <c r="CA4892" s="2760"/>
      <c r="CB4892" s="2760"/>
      <c r="CC4892" s="2760"/>
      <c r="CD4892" s="2760"/>
      <c r="CE4892" s="2760"/>
      <c r="CF4892" s="2760"/>
      <c r="CG4892" s="2760"/>
      <c r="CH4892" s="2760"/>
      <c r="CI4892" s="2760">
        <v>19526.46</v>
      </c>
      <c r="CJ4892" s="2760">
        <v>196.14000000000306</v>
      </c>
      <c r="CK4892" s="2760"/>
      <c r="CL4892" s="2760"/>
      <c r="CM4892" s="2760"/>
      <c r="CN4892" s="2760"/>
      <c r="CO4892" s="2760">
        <v>196.16999999999851</v>
      </c>
      <c r="CP4892" s="2760">
        <v>0</v>
      </c>
      <c r="CQ4892" s="2760">
        <v>30</v>
      </c>
      <c r="CR4892" s="2760">
        <v>-2472.7635869991427</v>
      </c>
      <c r="CS4892" s="2760">
        <v>144.10283383050455</v>
      </c>
      <c r="CT4892" s="2760">
        <v>-1461.1582250499941</v>
      </c>
      <c r="CU4892" s="2760">
        <v>0</v>
      </c>
      <c r="CV4892" s="2760">
        <v>0</v>
      </c>
      <c r="CW4892" s="2760"/>
      <c r="CX4892" s="2760"/>
      <c r="CY4892" s="2760"/>
      <c r="CZ4892" s="2760">
        <v>0</v>
      </c>
      <c r="DA4892" s="2760">
        <v>0</v>
      </c>
      <c r="DB4892" s="2760">
        <v>1.4995942988276738</v>
      </c>
      <c r="DC4892" s="2760"/>
      <c r="DD4892" s="2760"/>
      <c r="DE4892" s="2760">
        <v>0</v>
      </c>
      <c r="DF4892" s="2760">
        <v>0</v>
      </c>
      <c r="DG4892" s="2760">
        <v>0</v>
      </c>
      <c r="DH4892" s="2760">
        <v>0</v>
      </c>
      <c r="DI4892" s="2760">
        <v>0</v>
      </c>
      <c r="DJ4892" s="2760"/>
      <c r="DK4892" s="2760">
        <v>0</v>
      </c>
      <c r="DL4892" s="2760">
        <v>0</v>
      </c>
      <c r="DM4892" s="2760"/>
      <c r="DN4892" s="2760">
        <v>0</v>
      </c>
      <c r="DO4892" s="2760">
        <v>0</v>
      </c>
      <c r="DP4892" s="2760">
        <v>0</v>
      </c>
      <c r="DQ4892" s="2760">
        <v>0</v>
      </c>
      <c r="DR4892" s="2760">
        <v>-1157.2077900784807</v>
      </c>
      <c r="DS4892" s="2760"/>
      <c r="DT4892" s="2760"/>
      <c r="DU4892" s="2760">
        <v>8355.7530418099359</v>
      </c>
      <c r="DV4892" s="2760"/>
      <c r="DW4892" s="2760">
        <v>0</v>
      </c>
      <c r="DX4892" s="2760">
        <v>0</v>
      </c>
      <c r="DY4892" s="2760">
        <v>-2625.6600000000021</v>
      </c>
      <c r="DZ4892" s="2760"/>
      <c r="EA4892" s="2760">
        <v>2821.8300000000004</v>
      </c>
      <c r="EB4892" s="2760"/>
      <c r="EC4892" s="2760">
        <v>-147.22904414780351</v>
      </c>
      <c r="ED4892" s="2760"/>
      <c r="EE4892" s="2760">
        <v>0</v>
      </c>
      <c r="EF4892" s="2760">
        <v>0</v>
      </c>
      <c r="EG4892" s="2760"/>
      <c r="EH4892" s="2760">
        <v>0</v>
      </c>
      <c r="EI4892" s="2760">
        <v>2218.4785135933798</v>
      </c>
      <c r="EJ4892" s="2760">
        <v>608.80156082100712</v>
      </c>
      <c r="EK4892" s="2760">
        <v>0</v>
      </c>
      <c r="EL4892" s="2760">
        <v>0</v>
      </c>
      <c r="EM4892" s="2760"/>
      <c r="EN4892" s="2760"/>
      <c r="EO4892" s="2760">
        <v>0</v>
      </c>
      <c r="EP4892" s="2760">
        <v>0</v>
      </c>
      <c r="EQ4892" s="2760"/>
      <c r="ER4892" s="2760">
        <v>0</v>
      </c>
      <c r="ES4892" s="2760"/>
      <c r="ET4892" s="2760">
        <v>0</v>
      </c>
      <c r="EU4892" s="2760"/>
      <c r="EV4892" s="2760">
        <v>132</v>
      </c>
      <c r="EW4892" s="2760"/>
      <c r="EX4892" s="2760"/>
      <c r="EY4892" s="2760"/>
      <c r="EZ4892" s="2760"/>
      <c r="FA4892" s="2760">
        <v>0</v>
      </c>
      <c r="FB4892" s="2760">
        <v>-50.077530881473599</v>
      </c>
      <c r="FC4892" s="2760"/>
      <c r="FD4892" s="2760">
        <v>-50.077530881473599</v>
      </c>
      <c r="FE4892" s="2760"/>
      <c r="FF4892" s="2760">
        <v>0</v>
      </c>
      <c r="FG4892" s="2760">
        <v>0</v>
      </c>
      <c r="FH4892" s="2760">
        <v>0</v>
      </c>
      <c r="FI4892" s="2760">
        <v>0</v>
      </c>
    </row>
    <row r="4893" spans="1:165" s="979" customFormat="1" ht="14.45" customHeight="1">
      <c r="A4893" s="2760">
        <v>1979</v>
      </c>
      <c r="B4893" s="2760" t="s">
        <v>453</v>
      </c>
      <c r="C4893" s="2760" t="s">
        <v>2948</v>
      </c>
      <c r="D4893" s="2760" t="s">
        <v>330</v>
      </c>
      <c r="E4893" s="2760" t="s">
        <v>3007</v>
      </c>
      <c r="F4893" s="2760" t="s">
        <v>2311</v>
      </c>
      <c r="G4893" s="2760" t="s">
        <v>2311</v>
      </c>
      <c r="H4893" s="2760" t="s">
        <v>2311</v>
      </c>
      <c r="I4893" s="2760" t="s">
        <v>2311</v>
      </c>
      <c r="J4893" s="2760" t="s">
        <v>2910</v>
      </c>
      <c r="K4893" s="2761">
        <v>44531</v>
      </c>
      <c r="L4893" s="2760">
        <v>1509</v>
      </c>
      <c r="M4893" s="2760">
        <v>1509</v>
      </c>
      <c r="N4893" s="2760">
        <v>0</v>
      </c>
      <c r="O4893" s="2760">
        <v>0</v>
      </c>
      <c r="P4893" s="2760">
        <v>0</v>
      </c>
      <c r="Q4893" s="2760">
        <v>0</v>
      </c>
      <c r="R4893" s="2760">
        <v>12.81</v>
      </c>
      <c r="S4893" s="2760"/>
      <c r="T4893" s="2760"/>
      <c r="U4893" s="2760">
        <v>19330.29</v>
      </c>
      <c r="V4893" s="2760"/>
      <c r="W4893" s="2760">
        <v>19330.29</v>
      </c>
      <c r="X4893" s="2760">
        <v>19526.46</v>
      </c>
      <c r="Y4893" s="2760">
        <v>0</v>
      </c>
      <c r="Z4893" s="2760">
        <v>0</v>
      </c>
      <c r="AA4893" s="2760">
        <v>0</v>
      </c>
      <c r="AB4893" s="2760">
        <v>0</v>
      </c>
      <c r="AC4893" s="2760">
        <v>580.29561980155825</v>
      </c>
      <c r="AD4893" s="2760">
        <v>0</v>
      </c>
      <c r="AE4893" s="2760">
        <v>8355.7530418099359</v>
      </c>
      <c r="AF4893" s="2760"/>
      <c r="AG4893" s="2760"/>
      <c r="AH4893" s="2760"/>
      <c r="AI4893" s="2760">
        <v>0</v>
      </c>
      <c r="AJ4893" s="2760">
        <v>0</v>
      </c>
      <c r="AK4893" s="2760">
        <v>0</v>
      </c>
      <c r="AL4893" s="2760">
        <v>0</v>
      </c>
      <c r="AM4893" s="2760"/>
      <c r="AN4893" s="2760">
        <v>0</v>
      </c>
      <c r="AO4893" s="2760">
        <v>2233.0142828824496</v>
      </c>
      <c r="AP4893" s="2760">
        <v>8155.3711751791143</v>
      </c>
      <c r="AQ4893" s="2760">
        <v>0</v>
      </c>
      <c r="AR4893" s="2760">
        <v>0</v>
      </c>
      <c r="AS4893" s="2760"/>
      <c r="AT4893" s="2760"/>
      <c r="AU4893" s="2760">
        <v>0</v>
      </c>
      <c r="AV4893" s="2760">
        <v>0</v>
      </c>
      <c r="AW4893" s="2760">
        <v>0</v>
      </c>
      <c r="AX4893" s="2760"/>
      <c r="AY4893" s="2760"/>
      <c r="AZ4893" s="2760">
        <v>0</v>
      </c>
      <c r="BA4893" s="2760"/>
      <c r="BB4893" s="2760">
        <v>0</v>
      </c>
      <c r="BC4893" s="2760">
        <v>2827.2800744143869</v>
      </c>
      <c r="BD4893" s="2760">
        <v>0</v>
      </c>
      <c r="BE4893" s="2760">
        <v>0</v>
      </c>
      <c r="BF4893" s="2760"/>
      <c r="BG4893" s="2760">
        <v>0</v>
      </c>
      <c r="BH4893" s="2760">
        <v>0</v>
      </c>
      <c r="BI4893" s="2760">
        <v>1940.52</v>
      </c>
      <c r="BJ4893" s="2760">
        <v>8966.94</v>
      </c>
      <c r="BK4893" s="2760">
        <v>25123.360000000001</v>
      </c>
      <c r="BL4893" s="2760">
        <v>9</v>
      </c>
      <c r="BM4893" s="2760"/>
      <c r="BN4893" s="2760"/>
      <c r="BO4893" s="2760"/>
      <c r="BP4893" s="2760"/>
      <c r="BQ4893" s="2760"/>
      <c r="BR4893" s="2760"/>
      <c r="BS4893" s="2760"/>
      <c r="BT4893" s="2760"/>
      <c r="BU4893" s="2760"/>
      <c r="BV4893" s="2760">
        <v>0</v>
      </c>
      <c r="BW4893" s="2760"/>
      <c r="BX4893" s="2760"/>
      <c r="BY4893" s="2760"/>
      <c r="BZ4893" s="2760"/>
      <c r="CA4893" s="2760"/>
      <c r="CB4893" s="2760"/>
      <c r="CC4893" s="2760"/>
      <c r="CD4893" s="2760"/>
      <c r="CE4893" s="2760"/>
      <c r="CF4893" s="2760"/>
      <c r="CG4893" s="2760"/>
      <c r="CH4893" s="2760"/>
      <c r="CI4893" s="2760">
        <v>19526.46</v>
      </c>
      <c r="CJ4893" s="2760">
        <v>196.14000000000306</v>
      </c>
      <c r="CK4893" s="2760"/>
      <c r="CL4893" s="2760"/>
      <c r="CM4893" s="2760"/>
      <c r="CN4893" s="2760"/>
      <c r="CO4893" s="2760">
        <v>196.16999999999851</v>
      </c>
      <c r="CP4893" s="2760">
        <v>0</v>
      </c>
      <c r="CQ4893" s="2760"/>
      <c r="CR4893" s="2760">
        <v>-2472.7635869991427</v>
      </c>
      <c r="CS4893" s="2760">
        <v>144.10283383050455</v>
      </c>
      <c r="CT4893" s="2760">
        <v>-1461.1582250499941</v>
      </c>
      <c r="CU4893" s="2760">
        <v>0</v>
      </c>
      <c r="CV4893" s="2760">
        <v>0</v>
      </c>
      <c r="CW4893" s="2760"/>
      <c r="CX4893" s="2760"/>
      <c r="CY4893" s="2760"/>
      <c r="CZ4893" s="2760">
        <v>0</v>
      </c>
      <c r="DA4893" s="2760">
        <v>0</v>
      </c>
      <c r="DB4893" s="2760">
        <v>1.4995942988276738</v>
      </c>
      <c r="DC4893" s="2760"/>
      <c r="DD4893" s="2760"/>
      <c r="DE4893" s="2760">
        <v>0</v>
      </c>
      <c r="DF4893" s="2760">
        <v>0</v>
      </c>
      <c r="DG4893" s="2760">
        <v>0</v>
      </c>
      <c r="DH4893" s="2760">
        <v>0</v>
      </c>
      <c r="DI4893" s="2760">
        <v>0</v>
      </c>
      <c r="DJ4893" s="2760"/>
      <c r="DK4893" s="2760">
        <v>0</v>
      </c>
      <c r="DL4893" s="2760">
        <v>0</v>
      </c>
      <c r="DM4893" s="2760"/>
      <c r="DN4893" s="2760">
        <v>0</v>
      </c>
      <c r="DO4893" s="2760">
        <v>0</v>
      </c>
      <c r="DP4893" s="2760">
        <v>0</v>
      </c>
      <c r="DQ4893" s="2760">
        <v>0</v>
      </c>
      <c r="DR4893" s="2760">
        <v>-1157.2077900784807</v>
      </c>
      <c r="DS4893" s="2760"/>
      <c r="DT4893" s="2760"/>
      <c r="DU4893" s="2760">
        <v>8355.7530418099359</v>
      </c>
      <c r="DV4893" s="2760"/>
      <c r="DW4893" s="2760">
        <v>0</v>
      </c>
      <c r="DX4893" s="2760">
        <v>0</v>
      </c>
      <c r="DY4893" s="2760">
        <v>-2625.6600000000021</v>
      </c>
      <c r="DZ4893" s="2760"/>
      <c r="EA4893" s="2760">
        <v>2821.8300000000004</v>
      </c>
      <c r="EB4893" s="2760"/>
      <c r="EC4893" s="2760">
        <v>-147.22904414780351</v>
      </c>
      <c r="ED4893" s="2760"/>
      <c r="EE4893" s="2760">
        <v>0</v>
      </c>
      <c r="EF4893" s="2760">
        <v>0</v>
      </c>
      <c r="EG4893" s="2760"/>
      <c r="EH4893" s="2760">
        <v>0</v>
      </c>
      <c r="EI4893" s="2760">
        <v>2218.4785135933798</v>
      </c>
      <c r="EJ4893" s="2760">
        <v>608.80156082100712</v>
      </c>
      <c r="EK4893" s="2760">
        <v>0</v>
      </c>
      <c r="EL4893" s="2760">
        <v>0</v>
      </c>
      <c r="EM4893" s="2760"/>
      <c r="EN4893" s="2760"/>
      <c r="EO4893" s="2760">
        <v>0</v>
      </c>
      <c r="EP4893" s="2760">
        <v>0</v>
      </c>
      <c r="EQ4893" s="2760"/>
      <c r="ER4893" s="2760">
        <v>0</v>
      </c>
      <c r="ES4893" s="2760"/>
      <c r="ET4893" s="2760">
        <v>0</v>
      </c>
      <c r="EU4893" s="2760"/>
      <c r="EV4893" s="2760">
        <v>132</v>
      </c>
      <c r="EW4893" s="2760"/>
      <c r="EX4893" s="2760"/>
      <c r="EY4893" s="2760"/>
      <c r="EZ4893" s="2760"/>
      <c r="FA4893" s="2760">
        <v>0</v>
      </c>
      <c r="FB4893" s="2760">
        <v>-50.077530881473599</v>
      </c>
      <c r="FC4893" s="2760"/>
      <c r="FD4893" s="2760">
        <v>-50.077530881473599</v>
      </c>
      <c r="FE4893" s="2760"/>
      <c r="FF4893" s="2760">
        <v>0</v>
      </c>
      <c r="FG4893" s="2760">
        <v>0</v>
      </c>
      <c r="FH4893" s="2760">
        <v>0</v>
      </c>
      <c r="FI4893" s="2760">
        <v>0</v>
      </c>
    </row>
    <row r="4894" spans="1:165" s="979" customFormat="1" ht="14.45" customHeight="1">
      <c r="A4894" s="2760">
        <v>2264</v>
      </c>
      <c r="B4894" s="2760" t="s">
        <v>453</v>
      </c>
      <c r="C4894" s="2760" t="s">
        <v>2948</v>
      </c>
      <c r="D4894" s="2760" t="s">
        <v>330</v>
      </c>
      <c r="E4894" s="2760" t="s">
        <v>3007</v>
      </c>
      <c r="F4894" s="2760" t="s">
        <v>2311</v>
      </c>
      <c r="G4894" s="2760" t="s">
        <v>2311</v>
      </c>
      <c r="H4894" s="2760" t="s">
        <v>2311</v>
      </c>
      <c r="I4894" s="2760" t="s">
        <v>2311</v>
      </c>
      <c r="J4894" s="2760" t="s">
        <v>2910</v>
      </c>
      <c r="K4894" s="2761">
        <v>44562</v>
      </c>
      <c r="L4894" s="2760">
        <v>1509</v>
      </c>
      <c r="M4894" s="2760">
        <v>1509</v>
      </c>
      <c r="N4894" s="2760">
        <v>0</v>
      </c>
      <c r="O4894" s="2760">
        <v>0</v>
      </c>
      <c r="P4894" s="2760">
        <v>0</v>
      </c>
      <c r="Q4894" s="2760">
        <v>0</v>
      </c>
      <c r="R4894" s="2760">
        <v>12.81</v>
      </c>
      <c r="S4894" s="2760"/>
      <c r="T4894" s="2760"/>
      <c r="U4894" s="2760">
        <v>19330.29</v>
      </c>
      <c r="V4894" s="2760"/>
      <c r="W4894" s="2760">
        <v>19330.29</v>
      </c>
      <c r="X4894" s="2760">
        <v>19526.46</v>
      </c>
      <c r="Y4894" s="2760">
        <v>0</v>
      </c>
      <c r="Z4894" s="2760">
        <v>0</v>
      </c>
      <c r="AA4894" s="2760">
        <v>0</v>
      </c>
      <c r="AB4894" s="2760">
        <v>0</v>
      </c>
      <c r="AC4894" s="2760">
        <v>580.29561980155825</v>
      </c>
      <c r="AD4894" s="2760">
        <v>0</v>
      </c>
      <c r="AE4894" s="2760">
        <v>8355.7530418099359</v>
      </c>
      <c r="AF4894" s="2760"/>
      <c r="AG4894" s="2760"/>
      <c r="AH4894" s="2760"/>
      <c r="AI4894" s="2760">
        <v>0</v>
      </c>
      <c r="AJ4894" s="2760">
        <v>0</v>
      </c>
      <c r="AK4894" s="2760">
        <v>0</v>
      </c>
      <c r="AL4894" s="2760">
        <v>0</v>
      </c>
      <c r="AM4894" s="2760"/>
      <c r="AN4894" s="2760">
        <v>0</v>
      </c>
      <c r="AO4894" s="2760">
        <v>2233.0142828824496</v>
      </c>
      <c r="AP4894" s="2760">
        <v>8155.3711751791143</v>
      </c>
      <c r="AQ4894" s="2760">
        <v>0</v>
      </c>
      <c r="AR4894" s="2760">
        <v>0</v>
      </c>
      <c r="AS4894" s="2760"/>
      <c r="AT4894" s="2760"/>
      <c r="AU4894" s="2760">
        <v>0</v>
      </c>
      <c r="AV4894" s="2760">
        <v>0</v>
      </c>
      <c r="AW4894" s="2760">
        <v>0</v>
      </c>
      <c r="AX4894" s="2760"/>
      <c r="AY4894" s="2760"/>
      <c r="AZ4894" s="2760">
        <v>0</v>
      </c>
      <c r="BA4894" s="2760"/>
      <c r="BB4894" s="2760">
        <v>0</v>
      </c>
      <c r="BC4894" s="2760">
        <v>2827.2800744143869</v>
      </c>
      <c r="BD4894" s="2760">
        <v>0</v>
      </c>
      <c r="BE4894" s="2760">
        <v>0</v>
      </c>
      <c r="BF4894" s="2760"/>
      <c r="BG4894" s="2760">
        <v>0</v>
      </c>
      <c r="BH4894" s="2760">
        <v>0</v>
      </c>
      <c r="BI4894" s="2760">
        <v>2025.57</v>
      </c>
      <c r="BJ4894" s="2760">
        <v>9360.07</v>
      </c>
      <c r="BK4894" s="2760">
        <v>27370.31</v>
      </c>
      <c r="BL4894" s="2760">
        <v>9</v>
      </c>
      <c r="BM4894" s="2760"/>
      <c r="BN4894" s="2760"/>
      <c r="BO4894" s="2760"/>
      <c r="BP4894" s="2760"/>
      <c r="BQ4894" s="2760"/>
      <c r="BR4894" s="2760"/>
      <c r="BS4894" s="2760"/>
      <c r="BT4894" s="2760"/>
      <c r="BU4894" s="2760"/>
      <c r="BV4894" s="2760">
        <v>0</v>
      </c>
      <c r="BW4894" s="2760"/>
      <c r="BX4894" s="2760"/>
      <c r="BY4894" s="2760"/>
      <c r="BZ4894" s="2760"/>
      <c r="CA4894" s="2760"/>
      <c r="CB4894" s="2760"/>
      <c r="CC4894" s="2760"/>
      <c r="CD4894" s="2760"/>
      <c r="CE4894" s="2760"/>
      <c r="CF4894" s="2760"/>
      <c r="CG4894" s="2760"/>
      <c r="CH4894" s="2760"/>
      <c r="CI4894" s="2760">
        <v>19526.46</v>
      </c>
      <c r="CJ4894" s="2760">
        <v>196.14000000000306</v>
      </c>
      <c r="CK4894" s="2760"/>
      <c r="CL4894" s="2760"/>
      <c r="CM4894" s="2760"/>
      <c r="CN4894" s="2760"/>
      <c r="CO4894" s="2760">
        <v>196.16999999999851</v>
      </c>
      <c r="CP4894" s="2760">
        <v>0</v>
      </c>
      <c r="CQ4894" s="2760">
        <v>31</v>
      </c>
      <c r="CR4894" s="2760">
        <v>-2472.7635869991427</v>
      </c>
      <c r="CS4894" s="2760">
        <v>144.10283383050455</v>
      </c>
      <c r="CT4894" s="2760">
        <v>-1461.1582250499941</v>
      </c>
      <c r="CU4894" s="2760">
        <v>0</v>
      </c>
      <c r="CV4894" s="2760">
        <v>0</v>
      </c>
      <c r="CW4894" s="2760"/>
      <c r="CX4894" s="2760"/>
      <c r="CY4894" s="2760"/>
      <c r="CZ4894" s="2760">
        <v>0</v>
      </c>
      <c r="DA4894" s="2760">
        <v>0</v>
      </c>
      <c r="DB4894" s="2760">
        <v>1.4995942988276738</v>
      </c>
      <c r="DC4894" s="2760"/>
      <c r="DD4894" s="2760"/>
      <c r="DE4894" s="2760">
        <v>0</v>
      </c>
      <c r="DF4894" s="2760">
        <v>0</v>
      </c>
      <c r="DG4894" s="2760">
        <v>0</v>
      </c>
      <c r="DH4894" s="2760">
        <v>0</v>
      </c>
      <c r="DI4894" s="2760">
        <v>0</v>
      </c>
      <c r="DJ4894" s="2760"/>
      <c r="DK4894" s="2760">
        <v>0</v>
      </c>
      <c r="DL4894" s="2760">
        <v>0</v>
      </c>
      <c r="DM4894" s="2760"/>
      <c r="DN4894" s="2760">
        <v>0</v>
      </c>
      <c r="DO4894" s="2760">
        <v>0</v>
      </c>
      <c r="DP4894" s="2760">
        <v>0</v>
      </c>
      <c r="DQ4894" s="2760">
        <v>0</v>
      </c>
      <c r="DR4894" s="2760">
        <v>-1157.2077900784807</v>
      </c>
      <c r="DS4894" s="2760"/>
      <c r="DT4894" s="2760"/>
      <c r="DU4894" s="2760">
        <v>8355.7530418099359</v>
      </c>
      <c r="DV4894" s="2760"/>
      <c r="DW4894" s="2760">
        <v>0</v>
      </c>
      <c r="DX4894" s="2760">
        <v>0</v>
      </c>
      <c r="DY4894" s="2760">
        <v>-2625.6600000000021</v>
      </c>
      <c r="DZ4894" s="2760"/>
      <c r="EA4894" s="2760">
        <v>2821.8300000000004</v>
      </c>
      <c r="EB4894" s="2760"/>
      <c r="EC4894" s="2760">
        <v>-147.22904414780351</v>
      </c>
      <c r="ED4894" s="2760"/>
      <c r="EE4894" s="2760">
        <v>0</v>
      </c>
      <c r="EF4894" s="2760">
        <v>0</v>
      </c>
      <c r="EG4894" s="2760"/>
      <c r="EH4894" s="2760">
        <v>0</v>
      </c>
      <c r="EI4894" s="2760">
        <v>2218.4785135933798</v>
      </c>
      <c r="EJ4894" s="2760">
        <v>608.80156082100712</v>
      </c>
      <c r="EK4894" s="2760">
        <v>0</v>
      </c>
      <c r="EL4894" s="2760">
        <v>0</v>
      </c>
      <c r="EM4894" s="2760"/>
      <c r="EN4894" s="2760"/>
      <c r="EO4894" s="2760">
        <v>0</v>
      </c>
      <c r="EP4894" s="2760">
        <v>0</v>
      </c>
      <c r="EQ4894" s="2760"/>
      <c r="ER4894" s="2760">
        <v>0</v>
      </c>
      <c r="ES4894" s="2760"/>
      <c r="ET4894" s="2760">
        <v>0</v>
      </c>
      <c r="EU4894" s="2760"/>
      <c r="EV4894" s="2760">
        <v>132</v>
      </c>
      <c r="EW4894" s="2760"/>
      <c r="EX4894" s="2760"/>
      <c r="EY4894" s="2760"/>
      <c r="EZ4894" s="2760"/>
      <c r="FA4894" s="2760">
        <v>0</v>
      </c>
      <c r="FB4894" s="2760">
        <v>-50.077530881473599</v>
      </c>
      <c r="FC4894" s="2760"/>
      <c r="FD4894" s="2760">
        <v>-50.077530881473599</v>
      </c>
      <c r="FE4894" s="2760"/>
      <c r="FF4894" s="2760">
        <v>0</v>
      </c>
      <c r="FG4894" s="2760">
        <v>0</v>
      </c>
      <c r="FH4894" s="2760">
        <v>0</v>
      </c>
      <c r="FI4894" s="2760">
        <v>0</v>
      </c>
    </row>
    <row r="4895" spans="1:165" s="979" customFormat="1" ht="14.45" customHeight="1">
      <c r="A4895" s="2760">
        <v>2570</v>
      </c>
      <c r="B4895" s="2760" t="s">
        <v>453</v>
      </c>
      <c r="C4895" s="2760" t="s">
        <v>2948</v>
      </c>
      <c r="D4895" s="2760" t="s">
        <v>330</v>
      </c>
      <c r="E4895" s="2760" t="s">
        <v>3007</v>
      </c>
      <c r="F4895" s="2760" t="s">
        <v>2311</v>
      </c>
      <c r="G4895" s="2760" t="s">
        <v>2311</v>
      </c>
      <c r="H4895" s="2760" t="s">
        <v>2311</v>
      </c>
      <c r="I4895" s="2760" t="s">
        <v>2311</v>
      </c>
      <c r="J4895" s="2760" t="s">
        <v>2910</v>
      </c>
      <c r="K4895" s="2761">
        <v>44593</v>
      </c>
      <c r="L4895" s="2760">
        <v>1509</v>
      </c>
      <c r="M4895" s="2760">
        <v>1509</v>
      </c>
      <c r="N4895" s="2760">
        <v>0</v>
      </c>
      <c r="O4895" s="2760">
        <v>0</v>
      </c>
      <c r="P4895" s="2760">
        <v>0</v>
      </c>
      <c r="Q4895" s="2760">
        <v>0</v>
      </c>
      <c r="R4895" s="2760">
        <v>12.81</v>
      </c>
      <c r="S4895" s="2760"/>
      <c r="T4895" s="2760"/>
      <c r="U4895" s="2760">
        <v>19330.29</v>
      </c>
      <c r="V4895" s="2760"/>
      <c r="W4895" s="2760">
        <v>19330.29</v>
      </c>
      <c r="X4895" s="2760">
        <v>19526.46</v>
      </c>
      <c r="Y4895" s="2760">
        <v>0</v>
      </c>
      <c r="Z4895" s="2760">
        <v>0</v>
      </c>
      <c r="AA4895" s="2760">
        <v>0</v>
      </c>
      <c r="AB4895" s="2760">
        <v>0</v>
      </c>
      <c r="AC4895" s="2760">
        <v>580.29561980155825</v>
      </c>
      <c r="AD4895" s="2760">
        <v>0</v>
      </c>
      <c r="AE4895" s="2760">
        <v>8355.7530418099359</v>
      </c>
      <c r="AF4895" s="2760"/>
      <c r="AG4895" s="2760"/>
      <c r="AH4895" s="2760"/>
      <c r="AI4895" s="2760">
        <v>0</v>
      </c>
      <c r="AJ4895" s="2760">
        <v>0</v>
      </c>
      <c r="AK4895" s="2760">
        <v>0</v>
      </c>
      <c r="AL4895" s="2760">
        <v>0</v>
      </c>
      <c r="AM4895" s="2760"/>
      <c r="AN4895" s="2760">
        <v>0</v>
      </c>
      <c r="AO4895" s="2760">
        <v>2233.0142828824496</v>
      </c>
      <c r="AP4895" s="2760">
        <v>8155.3711751791143</v>
      </c>
      <c r="AQ4895" s="2760">
        <v>0</v>
      </c>
      <c r="AR4895" s="2760">
        <v>0</v>
      </c>
      <c r="AS4895" s="2760"/>
      <c r="AT4895" s="2760"/>
      <c r="AU4895" s="2760">
        <v>0</v>
      </c>
      <c r="AV4895" s="2760">
        <v>0</v>
      </c>
      <c r="AW4895" s="2760">
        <v>0</v>
      </c>
      <c r="AX4895" s="2760"/>
      <c r="AY4895" s="2760"/>
      <c r="AZ4895" s="2760">
        <v>0</v>
      </c>
      <c r="BA4895" s="2760"/>
      <c r="BB4895" s="2760">
        <v>0</v>
      </c>
      <c r="BC4895" s="2760">
        <v>2827.2800744143869</v>
      </c>
      <c r="BD4895" s="2760">
        <v>0</v>
      </c>
      <c r="BE4895" s="2760">
        <v>0</v>
      </c>
      <c r="BF4895" s="2760"/>
      <c r="BG4895" s="2760">
        <v>0</v>
      </c>
      <c r="BH4895" s="2760">
        <v>0</v>
      </c>
      <c r="BI4895" s="2760">
        <v>1849.64</v>
      </c>
      <c r="BJ4895" s="2760">
        <v>8551.16</v>
      </c>
      <c r="BK4895" s="2760">
        <v>28295.51</v>
      </c>
      <c r="BL4895" s="2760">
        <v>9</v>
      </c>
      <c r="BM4895" s="2760"/>
      <c r="BN4895" s="2760"/>
      <c r="BO4895" s="2760"/>
      <c r="BP4895" s="2760"/>
      <c r="BQ4895" s="2760"/>
      <c r="BR4895" s="2760"/>
      <c r="BS4895" s="2760"/>
      <c r="BT4895" s="2760"/>
      <c r="BU4895" s="2760"/>
      <c r="BV4895" s="2760">
        <v>0</v>
      </c>
      <c r="BW4895" s="2760"/>
      <c r="BX4895" s="2760"/>
      <c r="BY4895" s="2760"/>
      <c r="BZ4895" s="2760"/>
      <c r="CA4895" s="2760"/>
      <c r="CB4895" s="2760"/>
      <c r="CC4895" s="2760"/>
      <c r="CD4895" s="2760"/>
      <c r="CE4895" s="2760"/>
      <c r="CF4895" s="2760"/>
      <c r="CG4895" s="2760"/>
      <c r="CH4895" s="2760"/>
      <c r="CI4895" s="2760">
        <v>19526.46</v>
      </c>
      <c r="CJ4895" s="2760">
        <v>196.14000000000306</v>
      </c>
      <c r="CK4895" s="2760"/>
      <c r="CL4895" s="2760"/>
      <c r="CM4895" s="2760"/>
      <c r="CN4895" s="2760"/>
      <c r="CO4895" s="2760">
        <v>196.16999999999851</v>
      </c>
      <c r="CP4895" s="2760">
        <v>0</v>
      </c>
      <c r="CQ4895" s="2760">
        <v>29</v>
      </c>
      <c r="CR4895" s="2760">
        <v>-2472.7635869991427</v>
      </c>
      <c r="CS4895" s="2760">
        <v>144.10283383050455</v>
      </c>
      <c r="CT4895" s="2760">
        <v>-1461.1582250499941</v>
      </c>
      <c r="CU4895" s="2760">
        <v>0</v>
      </c>
      <c r="CV4895" s="2760">
        <v>0</v>
      </c>
      <c r="CW4895" s="2760"/>
      <c r="CX4895" s="2760"/>
      <c r="CY4895" s="2760"/>
      <c r="CZ4895" s="2760">
        <v>0</v>
      </c>
      <c r="DA4895" s="2760">
        <v>0</v>
      </c>
      <c r="DB4895" s="2760">
        <v>1.4995942988276738</v>
      </c>
      <c r="DC4895" s="2760"/>
      <c r="DD4895" s="2760"/>
      <c r="DE4895" s="2760">
        <v>0</v>
      </c>
      <c r="DF4895" s="2760">
        <v>0</v>
      </c>
      <c r="DG4895" s="2760">
        <v>0</v>
      </c>
      <c r="DH4895" s="2760">
        <v>0</v>
      </c>
      <c r="DI4895" s="2760">
        <v>0</v>
      </c>
      <c r="DJ4895" s="2760"/>
      <c r="DK4895" s="2760">
        <v>0</v>
      </c>
      <c r="DL4895" s="2760">
        <v>0</v>
      </c>
      <c r="DM4895" s="2760"/>
      <c r="DN4895" s="2760">
        <v>0</v>
      </c>
      <c r="DO4895" s="2760">
        <v>0</v>
      </c>
      <c r="DP4895" s="2760">
        <v>0</v>
      </c>
      <c r="DQ4895" s="2760">
        <v>0</v>
      </c>
      <c r="DR4895" s="2760">
        <v>-1157.2077900784807</v>
      </c>
      <c r="DS4895" s="2760"/>
      <c r="DT4895" s="2760"/>
      <c r="DU4895" s="2760">
        <v>8355.7530418099359</v>
      </c>
      <c r="DV4895" s="2760"/>
      <c r="DW4895" s="2760">
        <v>0</v>
      </c>
      <c r="DX4895" s="2760">
        <v>0</v>
      </c>
      <c r="DY4895" s="2760">
        <v>-2625.6600000000021</v>
      </c>
      <c r="DZ4895" s="2760"/>
      <c r="EA4895" s="2760">
        <v>2821.8300000000004</v>
      </c>
      <c r="EB4895" s="2760"/>
      <c r="EC4895" s="2760">
        <v>-147.22904414780351</v>
      </c>
      <c r="ED4895" s="2760"/>
      <c r="EE4895" s="2760">
        <v>0</v>
      </c>
      <c r="EF4895" s="2760">
        <v>0</v>
      </c>
      <c r="EG4895" s="2760"/>
      <c r="EH4895" s="2760">
        <v>0</v>
      </c>
      <c r="EI4895" s="2760">
        <v>2218.4785135933798</v>
      </c>
      <c r="EJ4895" s="2760">
        <v>608.80156082100712</v>
      </c>
      <c r="EK4895" s="2760">
        <v>0</v>
      </c>
      <c r="EL4895" s="2760">
        <v>0</v>
      </c>
      <c r="EM4895" s="2760"/>
      <c r="EN4895" s="2760"/>
      <c r="EO4895" s="2760">
        <v>0</v>
      </c>
      <c r="EP4895" s="2760">
        <v>0</v>
      </c>
      <c r="EQ4895" s="2760"/>
      <c r="ER4895" s="2760">
        <v>0</v>
      </c>
      <c r="ES4895" s="2760"/>
      <c r="ET4895" s="2760">
        <v>0</v>
      </c>
      <c r="EU4895" s="2760"/>
      <c r="EV4895" s="2760">
        <v>132</v>
      </c>
      <c r="EW4895" s="2760"/>
      <c r="EX4895" s="2760"/>
      <c r="EY4895" s="2760"/>
      <c r="EZ4895" s="2760"/>
      <c r="FA4895" s="2760">
        <v>0</v>
      </c>
      <c r="FB4895" s="2760">
        <v>-50.077530881473599</v>
      </c>
      <c r="FC4895" s="2760"/>
      <c r="FD4895" s="2760">
        <v>-50.077530881473599</v>
      </c>
      <c r="FE4895" s="2760"/>
      <c r="FF4895" s="2760">
        <v>0</v>
      </c>
      <c r="FG4895" s="2760">
        <v>0</v>
      </c>
      <c r="FH4895" s="2760">
        <v>0</v>
      </c>
      <c r="FI4895" s="2760">
        <v>0</v>
      </c>
    </row>
    <row r="4896" spans="1:165" s="979" customFormat="1" ht="14.45" customHeight="1">
      <c r="A4896" s="2760">
        <v>2888</v>
      </c>
      <c r="B4896" s="2760" t="s">
        <v>453</v>
      </c>
      <c r="C4896" s="2760" t="s">
        <v>2948</v>
      </c>
      <c r="D4896" s="2760" t="s">
        <v>330</v>
      </c>
      <c r="E4896" s="2760" t="s">
        <v>3007</v>
      </c>
      <c r="F4896" s="2760" t="s">
        <v>2311</v>
      </c>
      <c r="G4896" s="2760" t="s">
        <v>2311</v>
      </c>
      <c r="H4896" s="2760" t="s">
        <v>2311</v>
      </c>
      <c r="I4896" s="2760" t="s">
        <v>2311</v>
      </c>
      <c r="J4896" s="2760" t="s">
        <v>2910</v>
      </c>
      <c r="K4896" s="2761">
        <v>44621</v>
      </c>
      <c r="L4896" s="2760">
        <v>1470</v>
      </c>
      <c r="M4896" s="2760">
        <v>1470</v>
      </c>
      <c r="N4896" s="2760">
        <v>0</v>
      </c>
      <c r="O4896" s="2760">
        <v>0</v>
      </c>
      <c r="P4896" s="2760">
        <v>0</v>
      </c>
      <c r="Q4896" s="2760">
        <v>0</v>
      </c>
      <c r="R4896" s="2760">
        <v>12.81</v>
      </c>
      <c r="S4896" s="2760"/>
      <c r="T4896" s="2760"/>
      <c r="U4896" s="2760">
        <v>18830.7</v>
      </c>
      <c r="V4896" s="2760"/>
      <c r="W4896" s="2760">
        <v>18830.7</v>
      </c>
      <c r="X4896" s="2760">
        <v>19021.8</v>
      </c>
      <c r="Y4896" s="2760">
        <v>0</v>
      </c>
      <c r="Z4896" s="2760">
        <v>0</v>
      </c>
      <c r="AA4896" s="2760">
        <v>0</v>
      </c>
      <c r="AB4896" s="2760">
        <v>0</v>
      </c>
      <c r="AC4896" s="2760">
        <v>565.2979198862098</v>
      </c>
      <c r="AD4896" s="2760">
        <v>0</v>
      </c>
      <c r="AE4896" s="2760">
        <v>8139.7991858585865</v>
      </c>
      <c r="AF4896" s="2760"/>
      <c r="AG4896" s="2760"/>
      <c r="AH4896" s="2760"/>
      <c r="AI4896" s="2760">
        <v>0</v>
      </c>
      <c r="AJ4896" s="2760">
        <v>0</v>
      </c>
      <c r="AK4896" s="2760">
        <v>0</v>
      </c>
      <c r="AL4896" s="2760">
        <v>0</v>
      </c>
      <c r="AM4896" s="2760"/>
      <c r="AN4896" s="2760">
        <v>0</v>
      </c>
      <c r="AO4896" s="2760">
        <v>2175.3021841200803</v>
      </c>
      <c r="AP4896" s="2760">
        <v>7944.5961746277653</v>
      </c>
      <c r="AQ4896" s="2760">
        <v>0</v>
      </c>
      <c r="AR4896" s="2760">
        <v>0</v>
      </c>
      <c r="AS4896" s="2760"/>
      <c r="AT4896" s="2760"/>
      <c r="AU4896" s="2760">
        <v>0</v>
      </c>
      <c r="AV4896" s="2760">
        <v>0</v>
      </c>
      <c r="AW4896" s="2760">
        <v>0</v>
      </c>
      <c r="AX4896" s="2760"/>
      <c r="AY4896" s="2760"/>
      <c r="AZ4896" s="2760">
        <v>0</v>
      </c>
      <c r="BA4896" s="2760"/>
      <c r="BB4896" s="2760">
        <v>0</v>
      </c>
      <c r="BC4896" s="2760">
        <v>2754.2092176203769</v>
      </c>
      <c r="BD4896" s="2760">
        <v>0</v>
      </c>
      <c r="BE4896" s="2760">
        <v>0</v>
      </c>
      <c r="BF4896" s="2760"/>
      <c r="BG4896" s="2760">
        <v>0</v>
      </c>
      <c r="BH4896" s="2760">
        <v>0</v>
      </c>
      <c r="BI4896" s="2760">
        <v>1213.8900000000001</v>
      </c>
      <c r="BJ4896" s="2760">
        <v>5597.23</v>
      </c>
      <c r="BK4896" s="2760">
        <v>27616.77</v>
      </c>
      <c r="BL4896" s="2760">
        <v>9</v>
      </c>
      <c r="BM4896" s="2760"/>
      <c r="BN4896" s="2760"/>
      <c r="BO4896" s="2760"/>
      <c r="BP4896" s="2760"/>
      <c r="BQ4896" s="2760"/>
      <c r="BR4896" s="2760"/>
      <c r="BS4896" s="2760"/>
      <c r="BT4896" s="2760"/>
      <c r="BU4896" s="2760"/>
      <c r="BV4896" s="2760">
        <v>0</v>
      </c>
      <c r="BW4896" s="2760"/>
      <c r="BX4896" s="2760"/>
      <c r="BY4896" s="2760"/>
      <c r="BZ4896" s="2760"/>
      <c r="CA4896" s="2760"/>
      <c r="CB4896" s="2760"/>
      <c r="CC4896" s="2760"/>
      <c r="CD4896" s="2760"/>
      <c r="CE4896" s="2760"/>
      <c r="CF4896" s="2760"/>
      <c r="CG4896" s="2760"/>
      <c r="CH4896" s="2760"/>
      <c r="CI4896" s="2760">
        <v>19021.8</v>
      </c>
      <c r="CJ4896" s="2760">
        <v>191.07000000000335</v>
      </c>
      <c r="CK4896" s="2760"/>
      <c r="CL4896" s="2760"/>
      <c r="CM4896" s="2760"/>
      <c r="CN4896" s="2760"/>
      <c r="CO4896" s="2760">
        <v>191.09999999999854</v>
      </c>
      <c r="CP4896" s="2760">
        <v>0</v>
      </c>
      <c r="CQ4896" s="2760">
        <v>31</v>
      </c>
      <c r="CR4896" s="2760">
        <v>-2408.8551841542358</v>
      </c>
      <c r="CS4896" s="2760">
        <v>140.37850611719114</v>
      </c>
      <c r="CT4896" s="2760">
        <v>-1423.3946923946269</v>
      </c>
      <c r="CU4896" s="2760">
        <v>0</v>
      </c>
      <c r="CV4896" s="2760">
        <v>0</v>
      </c>
      <c r="CW4896" s="2760"/>
      <c r="CX4896" s="2760"/>
      <c r="CY4896" s="2760"/>
      <c r="CZ4896" s="2760">
        <v>0</v>
      </c>
      <c r="DA4896" s="2760">
        <v>0</v>
      </c>
      <c r="DB4896" s="2760">
        <v>1.4608373885199626</v>
      </c>
      <c r="DC4896" s="2760"/>
      <c r="DD4896" s="2760"/>
      <c r="DE4896" s="2760">
        <v>0</v>
      </c>
      <c r="DF4896" s="2760">
        <v>0</v>
      </c>
      <c r="DG4896" s="2760">
        <v>0</v>
      </c>
      <c r="DH4896" s="2760">
        <v>0</v>
      </c>
      <c r="DI4896" s="2760">
        <v>0</v>
      </c>
      <c r="DJ4896" s="2760"/>
      <c r="DK4896" s="2760">
        <v>0</v>
      </c>
      <c r="DL4896" s="2760">
        <v>0</v>
      </c>
      <c r="DM4896" s="2760"/>
      <c r="DN4896" s="2760">
        <v>0</v>
      </c>
      <c r="DO4896" s="2760">
        <v>0</v>
      </c>
      <c r="DP4896" s="2760">
        <v>0</v>
      </c>
      <c r="DQ4896" s="2760">
        <v>0</v>
      </c>
      <c r="DR4896" s="2760">
        <v>-1127.2998352653192</v>
      </c>
      <c r="DS4896" s="2760"/>
      <c r="DT4896" s="2760"/>
      <c r="DU4896" s="2760">
        <v>8139.7991858585865</v>
      </c>
      <c r="DV4896" s="2760"/>
      <c r="DW4896" s="2760">
        <v>0</v>
      </c>
      <c r="DX4896" s="2760">
        <v>0</v>
      </c>
      <c r="DY4896" s="2760">
        <v>-2557.8000000000015</v>
      </c>
      <c r="DZ4896" s="2760"/>
      <c r="EA4896" s="2760">
        <v>2748.9</v>
      </c>
      <c r="EB4896" s="2760"/>
      <c r="EC4896" s="2760">
        <v>-143.4239197463703</v>
      </c>
      <c r="ED4896" s="2760"/>
      <c r="EE4896" s="2760">
        <v>0</v>
      </c>
      <c r="EF4896" s="2760">
        <v>0</v>
      </c>
      <c r="EG4896" s="2760"/>
      <c r="EH4896" s="2760">
        <v>0</v>
      </c>
      <c r="EI4896" s="2760">
        <v>2161.1420907768511</v>
      </c>
      <c r="EJ4896" s="2760">
        <v>593.06712684352578</v>
      </c>
      <c r="EK4896" s="2760">
        <v>0</v>
      </c>
      <c r="EL4896" s="2760">
        <v>0</v>
      </c>
      <c r="EM4896" s="2760"/>
      <c r="EN4896" s="2760"/>
      <c r="EO4896" s="2760">
        <v>0</v>
      </c>
      <c r="EP4896" s="2760">
        <v>0</v>
      </c>
      <c r="EQ4896" s="2760"/>
      <c r="ER4896" s="2760">
        <v>0</v>
      </c>
      <c r="ES4896" s="2760"/>
      <c r="ET4896" s="2760">
        <v>0</v>
      </c>
      <c r="EU4896" s="2760"/>
      <c r="EV4896" s="2760">
        <v>132</v>
      </c>
      <c r="EW4896" s="2760"/>
      <c r="EX4896" s="2760"/>
      <c r="EY4896" s="2760"/>
      <c r="EZ4896" s="2760"/>
      <c r="FA4896" s="2760">
        <v>0</v>
      </c>
      <c r="FB4896" s="2760">
        <v>-50.077530881473599</v>
      </c>
      <c r="FC4896" s="2760"/>
      <c r="FD4896" s="2760">
        <v>-50.077530881473599</v>
      </c>
      <c r="FE4896" s="2760"/>
      <c r="FF4896" s="2760">
        <v>0</v>
      </c>
      <c r="FG4896" s="2760">
        <v>0</v>
      </c>
      <c r="FH4896" s="2760">
        <v>0</v>
      </c>
      <c r="FI4896" s="2760">
        <v>0</v>
      </c>
    </row>
    <row r="4897" spans="1:165" s="979" customFormat="1" ht="14.45" customHeight="1">
      <c r="A4897" s="2760">
        <v>3194</v>
      </c>
      <c r="B4897" s="2760" t="s">
        <v>453</v>
      </c>
      <c r="C4897" s="2760" t="s">
        <v>2948</v>
      </c>
      <c r="D4897" s="2760" t="s">
        <v>330</v>
      </c>
      <c r="E4897" s="2760" t="s">
        <v>3007</v>
      </c>
      <c r="F4897" s="2760" t="s">
        <v>2311</v>
      </c>
      <c r="G4897" s="2760" t="s">
        <v>2311</v>
      </c>
      <c r="H4897" s="2760" t="s">
        <v>2311</v>
      </c>
      <c r="I4897" s="2760" t="s">
        <v>2311</v>
      </c>
      <c r="J4897" s="2760" t="s">
        <v>2910</v>
      </c>
      <c r="K4897" s="2761">
        <v>44652</v>
      </c>
      <c r="L4897" s="2760">
        <v>1439</v>
      </c>
      <c r="M4897" s="2760">
        <v>1439</v>
      </c>
      <c r="N4897" s="2760">
        <v>0</v>
      </c>
      <c r="O4897" s="2760">
        <v>0</v>
      </c>
      <c r="P4897" s="2760">
        <v>0</v>
      </c>
      <c r="Q4897" s="2760">
        <v>0</v>
      </c>
      <c r="R4897" s="2760">
        <v>12.81</v>
      </c>
      <c r="S4897" s="2760"/>
      <c r="T4897" s="2760"/>
      <c r="U4897" s="2760">
        <v>18433.59</v>
      </c>
      <c r="V4897" s="2760"/>
      <c r="W4897" s="2760">
        <v>18433.59</v>
      </c>
      <c r="X4897" s="2760">
        <v>18620.66</v>
      </c>
      <c r="Y4897" s="2760">
        <v>0</v>
      </c>
      <c r="Z4897" s="2760">
        <v>0</v>
      </c>
      <c r="AA4897" s="2760">
        <v>0</v>
      </c>
      <c r="AB4897" s="2760">
        <v>0</v>
      </c>
      <c r="AC4897" s="2760">
        <v>553.3766712355482</v>
      </c>
      <c r="AD4897" s="2760">
        <v>0</v>
      </c>
      <c r="AE4897" s="2760">
        <v>7968.1435567690514</v>
      </c>
      <c r="AF4897" s="2760"/>
      <c r="AG4897" s="2760"/>
      <c r="AH4897" s="2760"/>
      <c r="AI4897" s="2760">
        <v>0</v>
      </c>
      <c r="AJ4897" s="2760">
        <v>0</v>
      </c>
      <c r="AK4897" s="2760">
        <v>0</v>
      </c>
      <c r="AL4897" s="2760">
        <v>0</v>
      </c>
      <c r="AM4897" s="2760"/>
      <c r="AN4897" s="2760">
        <v>0</v>
      </c>
      <c r="AO4897" s="2760">
        <v>2129.4284645910175</v>
      </c>
      <c r="AP4897" s="2760">
        <v>7777.0570716254115</v>
      </c>
      <c r="AQ4897" s="2760">
        <v>0</v>
      </c>
      <c r="AR4897" s="2760">
        <v>0</v>
      </c>
      <c r="AS4897" s="2760"/>
      <c r="AT4897" s="2760"/>
      <c r="AU4897" s="2760">
        <v>0</v>
      </c>
      <c r="AV4897" s="2760">
        <v>0</v>
      </c>
      <c r="AW4897" s="2760">
        <v>0</v>
      </c>
      <c r="AX4897" s="2760"/>
      <c r="AY4897" s="2760"/>
      <c r="AZ4897" s="2760">
        <v>0</v>
      </c>
      <c r="BA4897" s="2760"/>
      <c r="BB4897" s="2760">
        <v>0</v>
      </c>
      <c r="BC4897" s="2760">
        <v>2696.1272545277025</v>
      </c>
      <c r="BD4897" s="2760">
        <v>0</v>
      </c>
      <c r="BE4897" s="2760">
        <v>0</v>
      </c>
      <c r="BF4897" s="2760"/>
      <c r="BG4897" s="2760">
        <v>0</v>
      </c>
      <c r="BH4897" s="2760">
        <v>0</v>
      </c>
      <c r="BI4897" s="2760">
        <v>1430.39</v>
      </c>
      <c r="BJ4897" s="2760">
        <v>6621.12</v>
      </c>
      <c r="BK4897" s="2760">
        <v>29835.1</v>
      </c>
      <c r="BL4897" s="2760">
        <v>9</v>
      </c>
      <c r="BM4897" s="2760"/>
      <c r="BN4897" s="2760"/>
      <c r="BO4897" s="2760"/>
      <c r="BP4897" s="2760"/>
      <c r="BQ4897" s="2760"/>
      <c r="BR4897" s="2760"/>
      <c r="BS4897" s="2760"/>
      <c r="BT4897" s="2760"/>
      <c r="BU4897" s="2760"/>
      <c r="BV4897" s="2760">
        <v>0</v>
      </c>
      <c r="BW4897" s="2760"/>
      <c r="BX4897" s="2760"/>
      <c r="BY4897" s="2760"/>
      <c r="BZ4897" s="2760"/>
      <c r="CA4897" s="2760"/>
      <c r="CB4897" s="2760"/>
      <c r="CC4897" s="2760"/>
      <c r="CD4897" s="2760"/>
      <c r="CE4897" s="2760"/>
      <c r="CF4897" s="2760"/>
      <c r="CG4897" s="2760"/>
      <c r="CH4897" s="2760"/>
      <c r="CI4897" s="2760">
        <v>18620.66</v>
      </c>
      <c r="CJ4897" s="2760">
        <v>187.04000000000451</v>
      </c>
      <c r="CK4897" s="2760"/>
      <c r="CL4897" s="2760"/>
      <c r="CM4897" s="2760"/>
      <c r="CN4897" s="2760"/>
      <c r="CO4897" s="2760">
        <v>187.06999999999857</v>
      </c>
      <c r="CP4897" s="2760">
        <v>0</v>
      </c>
      <c r="CQ4897" s="2760">
        <v>30</v>
      </c>
      <c r="CR4897" s="2760">
        <v>-2358.056197277514</v>
      </c>
      <c r="CS4897" s="2760">
        <v>137.41814306301876</v>
      </c>
      <c r="CT4897" s="2760">
        <v>-1393.3775254121547</v>
      </c>
      <c r="CU4897" s="2760">
        <v>0</v>
      </c>
      <c r="CV4897" s="2760">
        <v>0</v>
      </c>
      <c r="CW4897" s="2760"/>
      <c r="CX4897" s="2760"/>
      <c r="CY4897" s="2760"/>
      <c r="CZ4897" s="2760">
        <v>0</v>
      </c>
      <c r="DA4897" s="2760">
        <v>0</v>
      </c>
      <c r="DB4897" s="2760">
        <v>1.4300306136600511</v>
      </c>
      <c r="DC4897" s="2760"/>
      <c r="DD4897" s="2760"/>
      <c r="DE4897" s="2760">
        <v>0</v>
      </c>
      <c r="DF4897" s="2760">
        <v>0</v>
      </c>
      <c r="DG4897" s="2760">
        <v>0</v>
      </c>
      <c r="DH4897" s="2760">
        <v>0</v>
      </c>
      <c r="DI4897" s="2760">
        <v>0</v>
      </c>
      <c r="DJ4897" s="2760"/>
      <c r="DK4897" s="2760">
        <v>0</v>
      </c>
      <c r="DL4897" s="2760">
        <v>0</v>
      </c>
      <c r="DM4897" s="2760"/>
      <c r="DN4897" s="2760">
        <v>0</v>
      </c>
      <c r="DO4897" s="2760">
        <v>0</v>
      </c>
      <c r="DP4897" s="2760">
        <v>0</v>
      </c>
      <c r="DQ4897" s="2760">
        <v>0</v>
      </c>
      <c r="DR4897" s="2760">
        <v>-1103.5268455420369</v>
      </c>
      <c r="DS4897" s="2760"/>
      <c r="DT4897" s="2760"/>
      <c r="DU4897" s="2760">
        <v>7968.1435567690514</v>
      </c>
      <c r="DV4897" s="2760"/>
      <c r="DW4897" s="2760">
        <v>0</v>
      </c>
      <c r="DX4897" s="2760">
        <v>0</v>
      </c>
      <c r="DY4897" s="2760">
        <v>-2503.8600000000006</v>
      </c>
      <c r="DZ4897" s="2760"/>
      <c r="EA4897" s="2760">
        <v>2690.9300000000003</v>
      </c>
      <c r="EB4897" s="2760"/>
      <c r="EC4897" s="2760">
        <v>-140.39933368369111</v>
      </c>
      <c r="ED4897" s="2760"/>
      <c r="EE4897" s="2760">
        <v>0</v>
      </c>
      <c r="EF4897" s="2760">
        <v>0</v>
      </c>
      <c r="EG4897" s="2760"/>
      <c r="EH4897" s="2760">
        <v>0</v>
      </c>
      <c r="EI4897" s="2760">
        <v>2115.5669854611488</v>
      </c>
      <c r="EJ4897" s="2760">
        <v>580.56026906655347</v>
      </c>
      <c r="EK4897" s="2760">
        <v>0</v>
      </c>
      <c r="EL4897" s="2760">
        <v>0</v>
      </c>
      <c r="EM4897" s="2760"/>
      <c r="EN4897" s="2760"/>
      <c r="EO4897" s="2760">
        <v>0</v>
      </c>
      <c r="EP4897" s="2760">
        <v>0</v>
      </c>
      <c r="EQ4897" s="2760"/>
      <c r="ER4897" s="2760">
        <v>0</v>
      </c>
      <c r="ES4897" s="2760"/>
      <c r="ET4897" s="2760">
        <v>0</v>
      </c>
      <c r="EU4897" s="2760"/>
      <c r="EV4897" s="2760">
        <v>132</v>
      </c>
      <c r="EW4897" s="2760"/>
      <c r="EX4897" s="2760"/>
      <c r="EY4897" s="2760"/>
      <c r="EZ4897" s="2760"/>
      <c r="FA4897" s="2760">
        <v>0</v>
      </c>
      <c r="FB4897" s="2760">
        <v>-50.077530881473599</v>
      </c>
      <c r="FC4897" s="2760"/>
      <c r="FD4897" s="2760">
        <v>-50.077530881473599</v>
      </c>
      <c r="FE4897" s="2760"/>
      <c r="FF4897" s="2760">
        <v>0</v>
      </c>
      <c r="FG4897" s="2760">
        <v>0</v>
      </c>
      <c r="FH4897" s="2760">
        <v>0</v>
      </c>
      <c r="FI4897" s="2760">
        <v>0</v>
      </c>
    </row>
    <row r="4898" spans="1:165" s="979" customFormat="1" ht="14.45" customHeight="1">
      <c r="A4898" s="2760">
        <v>3515</v>
      </c>
      <c r="B4898" s="2760" t="s">
        <v>453</v>
      </c>
      <c r="C4898" s="2760" t="s">
        <v>2948</v>
      </c>
      <c r="D4898" s="2760" t="s">
        <v>330</v>
      </c>
      <c r="E4898" s="2760" t="s">
        <v>3007</v>
      </c>
      <c r="F4898" s="2760" t="s">
        <v>2311</v>
      </c>
      <c r="G4898" s="2760" t="s">
        <v>2311</v>
      </c>
      <c r="H4898" s="2760" t="s">
        <v>2311</v>
      </c>
      <c r="I4898" s="2760" t="s">
        <v>2311</v>
      </c>
      <c r="J4898" s="2760" t="s">
        <v>2910</v>
      </c>
      <c r="K4898" s="2761">
        <v>44682</v>
      </c>
      <c r="L4898" s="2760">
        <v>1439</v>
      </c>
      <c r="M4898" s="2760">
        <v>1439</v>
      </c>
      <c r="N4898" s="2760">
        <v>0</v>
      </c>
      <c r="O4898" s="2760">
        <v>0</v>
      </c>
      <c r="P4898" s="2760">
        <v>0</v>
      </c>
      <c r="Q4898" s="2760">
        <v>0</v>
      </c>
      <c r="R4898" s="2760">
        <v>12.81</v>
      </c>
      <c r="S4898" s="2760"/>
      <c r="T4898" s="2760"/>
      <c r="U4898" s="2760">
        <v>18433.59</v>
      </c>
      <c r="V4898" s="2760"/>
      <c r="W4898" s="2760">
        <v>18433.59</v>
      </c>
      <c r="X4898" s="2760">
        <v>18620.66</v>
      </c>
      <c r="Y4898" s="2760">
        <v>0</v>
      </c>
      <c r="Z4898" s="2760">
        <v>0</v>
      </c>
      <c r="AA4898" s="2760">
        <v>0</v>
      </c>
      <c r="AB4898" s="2760">
        <v>0</v>
      </c>
      <c r="AC4898" s="2760">
        <v>553.3766712355482</v>
      </c>
      <c r="AD4898" s="2760">
        <v>0</v>
      </c>
      <c r="AE4898" s="2760">
        <v>7968.1435567690514</v>
      </c>
      <c r="AF4898" s="2760"/>
      <c r="AG4898" s="2760"/>
      <c r="AH4898" s="2760"/>
      <c r="AI4898" s="2760">
        <v>0</v>
      </c>
      <c r="AJ4898" s="2760">
        <v>0</v>
      </c>
      <c r="AK4898" s="2760">
        <v>0</v>
      </c>
      <c r="AL4898" s="2760">
        <v>0</v>
      </c>
      <c r="AM4898" s="2760"/>
      <c r="AN4898" s="2760">
        <v>0</v>
      </c>
      <c r="AO4898" s="2760">
        <v>2129.4284645910175</v>
      </c>
      <c r="AP4898" s="2760">
        <v>7777.0570716254115</v>
      </c>
      <c r="AQ4898" s="2760">
        <v>0</v>
      </c>
      <c r="AR4898" s="2760">
        <v>0</v>
      </c>
      <c r="AS4898" s="2760"/>
      <c r="AT4898" s="2760"/>
      <c r="AU4898" s="2760">
        <v>0</v>
      </c>
      <c r="AV4898" s="2760">
        <v>0</v>
      </c>
      <c r="AW4898" s="2760">
        <v>0</v>
      </c>
      <c r="AX4898" s="2760"/>
      <c r="AY4898" s="2760"/>
      <c r="AZ4898" s="2760">
        <v>0</v>
      </c>
      <c r="BA4898" s="2760"/>
      <c r="BB4898" s="2760">
        <v>0</v>
      </c>
      <c r="BC4898" s="2760">
        <v>2696.1272545277025</v>
      </c>
      <c r="BD4898" s="2760">
        <v>0</v>
      </c>
      <c r="BE4898" s="2760">
        <v>0</v>
      </c>
      <c r="BF4898" s="2760"/>
      <c r="BG4898" s="2760">
        <v>0</v>
      </c>
      <c r="BH4898" s="2760">
        <v>0</v>
      </c>
      <c r="BI4898" s="2760">
        <v>895.43</v>
      </c>
      <c r="BJ4898" s="2760">
        <v>4108.32</v>
      </c>
      <c r="BK4898" s="2760">
        <v>21040.17</v>
      </c>
      <c r="BL4898" s="2760">
        <v>9</v>
      </c>
      <c r="BM4898" s="2760"/>
      <c r="BN4898" s="2760"/>
      <c r="BO4898" s="2760"/>
      <c r="BP4898" s="2760"/>
      <c r="BQ4898" s="2760"/>
      <c r="BR4898" s="2760"/>
      <c r="BS4898" s="2760"/>
      <c r="BT4898" s="2760"/>
      <c r="BU4898" s="2760"/>
      <c r="BV4898" s="2760">
        <v>0</v>
      </c>
      <c r="BW4898" s="2760"/>
      <c r="BX4898" s="2760"/>
      <c r="BY4898" s="2760"/>
      <c r="BZ4898" s="2760"/>
      <c r="CA4898" s="2760"/>
      <c r="CB4898" s="2760"/>
      <c r="CC4898" s="2760"/>
      <c r="CD4898" s="2760"/>
      <c r="CE4898" s="2760"/>
      <c r="CF4898" s="2760"/>
      <c r="CG4898" s="2760"/>
      <c r="CH4898" s="2760"/>
      <c r="CI4898" s="2760">
        <v>18620.66</v>
      </c>
      <c r="CJ4898" s="2760">
        <v>187.04000000000451</v>
      </c>
      <c r="CK4898" s="2760"/>
      <c r="CL4898" s="2760"/>
      <c r="CM4898" s="2760"/>
      <c r="CN4898" s="2760"/>
      <c r="CO4898" s="2760">
        <v>187.06999999999857</v>
      </c>
      <c r="CP4898" s="2760">
        <v>0</v>
      </c>
      <c r="CQ4898" s="2760">
        <v>31</v>
      </c>
      <c r="CR4898" s="2760">
        <v>-2358.056197277514</v>
      </c>
      <c r="CS4898" s="2760">
        <v>137.41814306301876</v>
      </c>
      <c r="CT4898" s="2760">
        <v>-1393.3775254121547</v>
      </c>
      <c r="CU4898" s="2760">
        <v>0</v>
      </c>
      <c r="CV4898" s="2760">
        <v>0</v>
      </c>
      <c r="CW4898" s="2760"/>
      <c r="CX4898" s="2760"/>
      <c r="CY4898" s="2760"/>
      <c r="CZ4898" s="2760">
        <v>0</v>
      </c>
      <c r="DA4898" s="2760">
        <v>0</v>
      </c>
      <c r="DB4898" s="2760">
        <v>1.4300306136600511</v>
      </c>
      <c r="DC4898" s="2760"/>
      <c r="DD4898" s="2760"/>
      <c r="DE4898" s="2760">
        <v>0</v>
      </c>
      <c r="DF4898" s="2760">
        <v>0</v>
      </c>
      <c r="DG4898" s="2760">
        <v>0</v>
      </c>
      <c r="DH4898" s="2760">
        <v>0</v>
      </c>
      <c r="DI4898" s="2760">
        <v>0</v>
      </c>
      <c r="DJ4898" s="2760"/>
      <c r="DK4898" s="2760">
        <v>0</v>
      </c>
      <c r="DL4898" s="2760">
        <v>0</v>
      </c>
      <c r="DM4898" s="2760"/>
      <c r="DN4898" s="2760">
        <v>0</v>
      </c>
      <c r="DO4898" s="2760">
        <v>0</v>
      </c>
      <c r="DP4898" s="2760">
        <v>0</v>
      </c>
      <c r="DQ4898" s="2760">
        <v>0</v>
      </c>
      <c r="DR4898" s="2760">
        <v>-1103.5268455420369</v>
      </c>
      <c r="DS4898" s="2760"/>
      <c r="DT4898" s="2760"/>
      <c r="DU4898" s="2760">
        <v>7968.1435567690514</v>
      </c>
      <c r="DV4898" s="2760"/>
      <c r="DW4898" s="2760">
        <v>0</v>
      </c>
      <c r="DX4898" s="2760">
        <v>0</v>
      </c>
      <c r="DY4898" s="2760">
        <v>-2503.8600000000006</v>
      </c>
      <c r="DZ4898" s="2760"/>
      <c r="EA4898" s="2760">
        <v>2690.9300000000003</v>
      </c>
      <c r="EB4898" s="2760"/>
      <c r="EC4898" s="2760">
        <v>-140.39933368369111</v>
      </c>
      <c r="ED4898" s="2760"/>
      <c r="EE4898" s="2760">
        <v>0</v>
      </c>
      <c r="EF4898" s="2760">
        <v>0</v>
      </c>
      <c r="EG4898" s="2760"/>
      <c r="EH4898" s="2760">
        <v>0</v>
      </c>
      <c r="EI4898" s="2760">
        <v>2115.5669854611488</v>
      </c>
      <c r="EJ4898" s="2760">
        <v>580.56026906655347</v>
      </c>
      <c r="EK4898" s="2760">
        <v>0</v>
      </c>
      <c r="EL4898" s="2760">
        <v>0</v>
      </c>
      <c r="EM4898" s="2760"/>
      <c r="EN4898" s="2760"/>
      <c r="EO4898" s="2760">
        <v>0</v>
      </c>
      <c r="EP4898" s="2760">
        <v>0</v>
      </c>
      <c r="EQ4898" s="2760"/>
      <c r="ER4898" s="2760">
        <v>0</v>
      </c>
      <c r="ES4898" s="2760"/>
      <c r="ET4898" s="2760">
        <v>0</v>
      </c>
      <c r="EU4898" s="2760"/>
      <c r="EV4898" s="2760">
        <v>132</v>
      </c>
      <c r="EW4898" s="2760"/>
      <c r="EX4898" s="2760"/>
      <c r="EY4898" s="2760"/>
      <c r="EZ4898" s="2760"/>
      <c r="FA4898" s="2760">
        <v>0</v>
      </c>
      <c r="FB4898" s="2760">
        <v>-50.077530881473599</v>
      </c>
      <c r="FC4898" s="2760"/>
      <c r="FD4898" s="2760">
        <v>-50.077530881473599</v>
      </c>
      <c r="FE4898" s="2760"/>
      <c r="FF4898" s="2760">
        <v>0</v>
      </c>
      <c r="FG4898" s="2760">
        <v>0</v>
      </c>
      <c r="FH4898" s="2760">
        <v>0</v>
      </c>
      <c r="FI4898" s="2760">
        <v>0</v>
      </c>
    </row>
    <row r="4899" spans="1:165" s="979" customFormat="1" ht="14.45" customHeight="1">
      <c r="A4899" s="2760">
        <v>203</v>
      </c>
      <c r="B4899" s="2760" t="s">
        <v>453</v>
      </c>
      <c r="C4899" s="2760" t="s">
        <v>2948</v>
      </c>
      <c r="D4899" s="2760" t="s">
        <v>330</v>
      </c>
      <c r="E4899" s="2760" t="s">
        <v>3007</v>
      </c>
      <c r="F4899" s="2760" t="s">
        <v>2311</v>
      </c>
      <c r="G4899" s="2760" t="s">
        <v>2311</v>
      </c>
      <c r="H4899" s="2760" t="s">
        <v>2311</v>
      </c>
      <c r="I4899" s="2760" t="s">
        <v>2909</v>
      </c>
      <c r="J4899" s="2760" t="s">
        <v>2910</v>
      </c>
      <c r="K4899" s="2761">
        <v>44348</v>
      </c>
      <c r="L4899" s="2760">
        <v>0</v>
      </c>
      <c r="M4899" s="2760">
        <v>0</v>
      </c>
      <c r="N4899" s="2760">
        <v>10.45</v>
      </c>
      <c r="O4899" s="2760">
        <v>10.45</v>
      </c>
      <c r="P4899" s="2760">
        <v>10.45</v>
      </c>
      <c r="Q4899" s="2760">
        <v>10.45</v>
      </c>
      <c r="R4899" s="2760"/>
      <c r="S4899" s="2760">
        <v>1586.43</v>
      </c>
      <c r="T4899" s="2760">
        <v>417.39</v>
      </c>
      <c r="U4899" s="2760"/>
      <c r="V4899" s="2760">
        <v>20939.919000000002</v>
      </c>
      <c r="W4899" s="2760">
        <v>20939.919000000002</v>
      </c>
      <c r="X4899" s="2760">
        <v>20339.775499999996</v>
      </c>
      <c r="Y4899" s="2760">
        <v>0</v>
      </c>
      <c r="Z4899" s="2760">
        <v>623.97293661249694</v>
      </c>
      <c r="AA4899" s="2760">
        <v>0</v>
      </c>
      <c r="AB4899" s="2760">
        <v>0</v>
      </c>
      <c r="AC4899" s="2760">
        <v>133.32498003411581</v>
      </c>
      <c r="AD4899" s="2760">
        <v>0</v>
      </c>
      <c r="AE4899" s="2760">
        <v>12773.121681516166</v>
      </c>
      <c r="AF4899" s="2760">
        <v>3916.3818169834694</v>
      </c>
      <c r="AG4899" s="2760">
        <v>118.95321923314015</v>
      </c>
      <c r="AH4899" s="2760">
        <v>86.093049516435016</v>
      </c>
      <c r="AI4899" s="2760">
        <v>-2.1337586276645609E-3</v>
      </c>
      <c r="AJ4899" s="2760">
        <v>0</v>
      </c>
      <c r="AK4899" s="2760">
        <v>200.47301836448855</v>
      </c>
      <c r="AL4899" s="2760">
        <v>96.827324732379608</v>
      </c>
      <c r="AM4899" s="2760"/>
      <c r="AN4899" s="2760">
        <v>7.1416998114236492</v>
      </c>
      <c r="AO4899" s="2760">
        <v>531.77551901214588</v>
      </c>
      <c r="AP4899" s="2760">
        <v>1808.2909334496994</v>
      </c>
      <c r="AQ4899" s="2760">
        <v>0</v>
      </c>
      <c r="AR4899" s="2760">
        <v>0</v>
      </c>
      <c r="AS4899" s="2760">
        <v>0</v>
      </c>
      <c r="AT4899" s="2760">
        <v>63.971758982425811</v>
      </c>
      <c r="AU4899" s="2760">
        <v>0</v>
      </c>
      <c r="AV4899" s="2760">
        <v>40.338257600730579</v>
      </c>
      <c r="AW4899" s="2760">
        <v>8.4703056118993789</v>
      </c>
      <c r="AX4899" s="2760">
        <v>22.155303579919245</v>
      </c>
      <c r="AY4899" s="2760">
        <v>31.990991853228376</v>
      </c>
      <c r="AZ4899" s="2760">
        <v>0</v>
      </c>
      <c r="BA4899" s="2760"/>
      <c r="BB4899" s="2760">
        <v>460.10688373200446</v>
      </c>
      <c r="BC4899" s="2760">
        <v>654.28689967593334</v>
      </c>
      <c r="BD4899" s="2760">
        <v>81.294106030820174</v>
      </c>
      <c r="BE4899" s="2760">
        <v>6.7643236555889699</v>
      </c>
      <c r="BF4899" s="2760">
        <v>52.164049333387759</v>
      </c>
      <c r="BG4899" s="2760">
        <v>235.64350627324177</v>
      </c>
      <c r="BH4899" s="2760">
        <v>35.430802292335585</v>
      </c>
      <c r="BI4899" s="2760">
        <v>0</v>
      </c>
      <c r="BJ4899" s="2760">
        <v>0</v>
      </c>
      <c r="BK4899" s="2760">
        <v>0</v>
      </c>
      <c r="BL4899" s="2760">
        <v>0</v>
      </c>
      <c r="BM4899" s="2760"/>
      <c r="BN4899" s="2760"/>
      <c r="BO4899" s="2760"/>
      <c r="BP4899" s="2760"/>
      <c r="BQ4899" s="2760"/>
      <c r="BR4899" s="2760"/>
      <c r="BS4899" s="2760"/>
      <c r="BT4899" s="2760"/>
      <c r="BU4899" s="2760"/>
      <c r="BV4899" s="2760">
        <v>4292.2478022765081</v>
      </c>
      <c r="BW4899" s="2760"/>
      <c r="BX4899" s="2760"/>
      <c r="BY4899" s="2760"/>
      <c r="BZ4899" s="2760"/>
      <c r="CA4899" s="2760"/>
      <c r="CB4899" s="2760"/>
      <c r="CC4899" s="2760"/>
      <c r="CD4899" s="2760"/>
      <c r="CE4899" s="2760"/>
      <c r="CF4899" s="2760"/>
      <c r="CG4899" s="2760"/>
      <c r="CH4899" s="2760"/>
      <c r="CI4899" s="2760">
        <v>20339.775499999996</v>
      </c>
      <c r="CJ4899" s="2760">
        <v>-600.17350000000079</v>
      </c>
      <c r="CK4899" s="2760"/>
      <c r="CL4899" s="2760"/>
      <c r="CM4899" s="2760"/>
      <c r="CN4899" s="2760"/>
      <c r="CO4899" s="2760">
        <v>-814.15950000000078</v>
      </c>
      <c r="CP4899" s="2760">
        <v>214.01600000000016</v>
      </c>
      <c r="CQ4899" s="2760">
        <v>30</v>
      </c>
      <c r="CR4899" s="2760">
        <v>-1578.2887986521964</v>
      </c>
      <c r="CS4899" s="2760">
        <v>34.317003629918531</v>
      </c>
      <c r="CT4899" s="2760">
        <v>-323.98269973719403</v>
      </c>
      <c r="CU4899" s="2760">
        <v>0</v>
      </c>
      <c r="CV4899" s="2760">
        <v>0</v>
      </c>
      <c r="CW4899" s="2760">
        <v>0</v>
      </c>
      <c r="CX4899" s="2760">
        <v>6.2675993264245591</v>
      </c>
      <c r="CY4899" s="2760">
        <v>-24.424749473448596</v>
      </c>
      <c r="CZ4899" s="2760">
        <v>0</v>
      </c>
      <c r="DA4899" s="2760">
        <v>0</v>
      </c>
      <c r="DB4899" s="2760">
        <v>0.34453711716656699</v>
      </c>
      <c r="DC4899" s="2760">
        <v>-46.173693264068334</v>
      </c>
      <c r="DD4899" s="2760">
        <v>-0.61500816975675576</v>
      </c>
      <c r="DE4899" s="2760">
        <v>-7.9750601501013207E-2</v>
      </c>
      <c r="DF4899" s="2760">
        <v>-0.95844820333046243</v>
      </c>
      <c r="DG4899" s="2760">
        <v>-2.7782099618453913</v>
      </c>
      <c r="DH4899" s="2760">
        <v>0</v>
      </c>
      <c r="DI4899" s="2760">
        <v>-22.688910619992392</v>
      </c>
      <c r="DJ4899" s="2760"/>
      <c r="DK4899" s="2760">
        <v>0</v>
      </c>
      <c r="DL4899" s="2760">
        <v>0</v>
      </c>
      <c r="DM4899" s="2760">
        <v>54.385610359885192</v>
      </c>
      <c r="DN4899" s="2760">
        <v>1.6371176911889052E-6</v>
      </c>
      <c r="DO4899" s="2760">
        <v>0.49477137107569824</v>
      </c>
      <c r="DP4899" s="2760">
        <v>-0.1351172301090191</v>
      </c>
      <c r="DQ4899" s="2760">
        <v>0</v>
      </c>
      <c r="DR4899" s="2760">
        <v>-1252.2994204908391</v>
      </c>
      <c r="DS4899" s="2760"/>
      <c r="DT4899" s="2760"/>
      <c r="DU4899" s="2760"/>
      <c r="DV4899" s="2760">
        <v>12773.121681516166</v>
      </c>
      <c r="DW4899" s="2760">
        <v>34.112867612544505</v>
      </c>
      <c r="DX4899" s="2760">
        <v>-1.3179346797910796</v>
      </c>
      <c r="DY4899" s="2760">
        <v>-1534.5825000000032</v>
      </c>
      <c r="DZ4899" s="2760">
        <v>-270.02799999999945</v>
      </c>
      <c r="EA4899" s="2760">
        <v>720.42299999999989</v>
      </c>
      <c r="EB4899" s="2760">
        <v>484.04399999999998</v>
      </c>
      <c r="EC4899" s="2760">
        <v>-225.06343671758987</v>
      </c>
      <c r="ED4899" s="2760">
        <v>419.81598368137901</v>
      </c>
      <c r="EE4899" s="2760">
        <v>8.7143099640662971</v>
      </c>
      <c r="EF4899" s="2760">
        <v>0.72510069807177258</v>
      </c>
      <c r="EG4899" s="2760">
        <v>5.5917177402707425</v>
      </c>
      <c r="EH4899" s="2760">
        <v>25.259771648216667</v>
      </c>
      <c r="EI4899" s="2760">
        <v>491.90337214734427</v>
      </c>
      <c r="EJ4899" s="2760">
        <v>144.98150256481799</v>
      </c>
      <c r="EK4899" s="2760">
        <v>0</v>
      </c>
      <c r="EL4899" s="2760">
        <v>0</v>
      </c>
      <c r="EM4899" s="2760">
        <v>0</v>
      </c>
      <c r="EN4899" s="2760">
        <v>17.402024963771058</v>
      </c>
      <c r="EO4899" s="2760">
        <v>0</v>
      </c>
      <c r="EP4899" s="2760">
        <v>74.594138255881575</v>
      </c>
      <c r="EQ4899" s="2760">
        <v>93.763898265552797</v>
      </c>
      <c r="ER4899" s="2760">
        <v>0</v>
      </c>
      <c r="ES4899" s="2760">
        <v>-12.891278834449169</v>
      </c>
      <c r="ET4899" s="2760">
        <v>0</v>
      </c>
      <c r="EU4899" s="2760">
        <v>3.7685658298244107E-2</v>
      </c>
      <c r="EV4899" s="2760">
        <v>132</v>
      </c>
      <c r="EW4899" s="2760">
        <v>0</v>
      </c>
      <c r="EX4899" s="2760">
        <v>0</v>
      </c>
      <c r="EY4899" s="2760">
        <v>0</v>
      </c>
      <c r="EZ4899" s="2760"/>
      <c r="FA4899" s="2760">
        <v>0</v>
      </c>
      <c r="FB4899" s="2760">
        <v>-50.077530881473599</v>
      </c>
      <c r="FC4899" s="2760"/>
      <c r="FD4899" s="2760">
        <v>-50.077530881473599</v>
      </c>
      <c r="FE4899" s="2760"/>
      <c r="FF4899" s="2760">
        <v>0</v>
      </c>
      <c r="FG4899" s="2760">
        <v>0</v>
      </c>
      <c r="FH4899" s="2760">
        <v>0</v>
      </c>
      <c r="FI4899" s="2760">
        <v>0</v>
      </c>
    </row>
    <row r="4900" spans="1:165" s="979" customFormat="1" ht="14.45" customHeight="1">
      <c r="A4900" s="2760">
        <v>504</v>
      </c>
      <c r="B4900" s="2760" t="s">
        <v>453</v>
      </c>
      <c r="C4900" s="2760" t="s">
        <v>2948</v>
      </c>
      <c r="D4900" s="2760" t="s">
        <v>330</v>
      </c>
      <c r="E4900" s="2760" t="s">
        <v>3007</v>
      </c>
      <c r="F4900" s="2760" t="s">
        <v>2311</v>
      </c>
      <c r="G4900" s="2760" t="s">
        <v>2311</v>
      </c>
      <c r="H4900" s="2760" t="s">
        <v>2311</v>
      </c>
      <c r="I4900" s="2760" t="s">
        <v>2909</v>
      </c>
      <c r="J4900" s="2760" t="s">
        <v>2910</v>
      </c>
      <c r="K4900" s="2761">
        <v>44378</v>
      </c>
      <c r="L4900" s="2760">
        <v>0</v>
      </c>
      <c r="M4900" s="2760">
        <v>0</v>
      </c>
      <c r="N4900" s="2760">
        <v>10.513</v>
      </c>
      <c r="O4900" s="2760">
        <v>10.513</v>
      </c>
      <c r="P4900" s="2760">
        <v>10.513</v>
      </c>
      <c r="Q4900" s="2760">
        <v>10.513</v>
      </c>
      <c r="R4900" s="2760"/>
      <c r="S4900" s="2760">
        <v>1586.43</v>
      </c>
      <c r="T4900" s="2760">
        <v>417.39</v>
      </c>
      <c r="U4900" s="2760"/>
      <c r="V4900" s="2760">
        <v>21066.159660000001</v>
      </c>
      <c r="W4900" s="2760">
        <v>21066.159660000001</v>
      </c>
      <c r="X4900" s="2760">
        <v>20462.398069999999</v>
      </c>
      <c r="Y4900" s="2760">
        <v>0</v>
      </c>
      <c r="Z4900" s="2760">
        <v>627.73468733083064</v>
      </c>
      <c r="AA4900" s="2760">
        <v>0</v>
      </c>
      <c r="AB4900" s="2760">
        <v>0</v>
      </c>
      <c r="AC4900" s="2760">
        <v>134.12875742570907</v>
      </c>
      <c r="AD4900" s="2760">
        <v>0</v>
      </c>
      <c r="AE4900" s="2760">
        <v>12850.127104093728</v>
      </c>
      <c r="AF4900" s="2760">
        <v>3939.992539899255</v>
      </c>
      <c r="AG4900" s="2760">
        <v>119.67035347349305</v>
      </c>
      <c r="AH4900" s="2760">
        <v>86.612079384333157</v>
      </c>
      <c r="AI4900" s="2760">
        <v>-2.1466224356590938E-3</v>
      </c>
      <c r="AJ4900" s="2760">
        <v>0</v>
      </c>
      <c r="AK4900" s="2760">
        <v>201.68161168094434</v>
      </c>
      <c r="AL4900" s="2760">
        <v>97.411068412584385</v>
      </c>
      <c r="AM4900" s="2760"/>
      <c r="AN4900" s="2760">
        <v>7.1847550351671607</v>
      </c>
      <c r="AO4900" s="2760">
        <v>534.9814384090613</v>
      </c>
      <c r="AP4900" s="2760">
        <v>1819.1925917087744</v>
      </c>
      <c r="AQ4900" s="2760">
        <v>0</v>
      </c>
      <c r="AR4900" s="2760">
        <v>0</v>
      </c>
      <c r="AS4900" s="2760">
        <v>0</v>
      </c>
      <c r="AT4900" s="2760">
        <v>64.357426046147623</v>
      </c>
      <c r="AU4900" s="2760">
        <v>0</v>
      </c>
      <c r="AV4900" s="2760">
        <v>40.581445182438337</v>
      </c>
      <c r="AW4900" s="2760">
        <v>8.5213706122390587</v>
      </c>
      <c r="AX4900" s="2760">
        <v>22.28887143882211</v>
      </c>
      <c r="AY4900" s="2760">
        <v>32.183856206027748</v>
      </c>
      <c r="AZ4900" s="2760">
        <v>0</v>
      </c>
      <c r="BA4900" s="2760"/>
      <c r="BB4900" s="2760">
        <v>462.8807338444559</v>
      </c>
      <c r="BC4900" s="2760">
        <v>658.23140442996055</v>
      </c>
      <c r="BD4900" s="2760">
        <v>81.784204469092117</v>
      </c>
      <c r="BE4900" s="2760">
        <v>6.8051037886322341</v>
      </c>
      <c r="BF4900" s="2760">
        <v>52.47853116190484</v>
      </c>
      <c r="BG4900" s="2760">
        <v>237.0641321962288</v>
      </c>
      <c r="BH4900" s="2760">
        <v>35.644404258308519</v>
      </c>
      <c r="BI4900" s="2760">
        <v>0</v>
      </c>
      <c r="BJ4900" s="2760">
        <v>0</v>
      </c>
      <c r="BK4900" s="2760">
        <v>0</v>
      </c>
      <c r="BL4900" s="2760">
        <v>0</v>
      </c>
      <c r="BM4900" s="2760"/>
      <c r="BN4900" s="2760"/>
      <c r="BO4900" s="2760"/>
      <c r="BP4900" s="2760"/>
      <c r="BQ4900" s="2760"/>
      <c r="BR4900" s="2760"/>
      <c r="BS4900" s="2760"/>
      <c r="BT4900" s="2760"/>
      <c r="BU4900" s="2760"/>
      <c r="BV4900" s="2760">
        <v>4318.1245115151123</v>
      </c>
      <c r="BW4900" s="2760"/>
      <c r="BX4900" s="2760"/>
      <c r="BY4900" s="2760"/>
      <c r="BZ4900" s="2760"/>
      <c r="CA4900" s="2760"/>
      <c r="CB4900" s="2760"/>
      <c r="CC4900" s="2760"/>
      <c r="CD4900" s="2760"/>
      <c r="CE4900" s="2760"/>
      <c r="CF4900" s="2760"/>
      <c r="CG4900" s="2760"/>
      <c r="CH4900" s="2760"/>
      <c r="CI4900" s="2760">
        <v>20456.558899999996</v>
      </c>
      <c r="CJ4900" s="2760">
        <v>-609.63076000000001</v>
      </c>
      <c r="CK4900" s="2760"/>
      <c r="CL4900" s="2760"/>
      <c r="CM4900" s="2760"/>
      <c r="CN4900" s="2760"/>
      <c r="CO4900" s="2760">
        <v>-819.06783000000087</v>
      </c>
      <c r="CP4900" s="2760">
        <v>215.3062400000002</v>
      </c>
      <c r="CQ4900" s="2760">
        <v>31</v>
      </c>
      <c r="CR4900" s="2760">
        <v>-1587.8038411703874</v>
      </c>
      <c r="CS4900" s="2760">
        <v>34.523890828835761</v>
      </c>
      <c r="CT4900" s="2760">
        <v>-325.93589687436588</v>
      </c>
      <c r="CU4900" s="2760">
        <v>0</v>
      </c>
      <c r="CV4900" s="2760">
        <v>0</v>
      </c>
      <c r="CW4900" s="2760">
        <v>0</v>
      </c>
      <c r="CX4900" s="2760">
        <v>6.3053848534642327</v>
      </c>
      <c r="CY4900" s="2760">
        <v>-24.571999159269406</v>
      </c>
      <c r="CZ4900" s="2760">
        <v>0</v>
      </c>
      <c r="DA4900" s="2760">
        <v>0</v>
      </c>
      <c r="DB4900" s="2760">
        <v>0.34661423088724064</v>
      </c>
      <c r="DC4900" s="2760">
        <v>-46.452060984225227</v>
      </c>
      <c r="DD4900" s="2760">
        <v>-0.6187158745122332</v>
      </c>
      <c r="DE4900" s="2760">
        <v>-8.0231394600971839E-2</v>
      </c>
      <c r="DF4900" s="2760">
        <v>-0.96422640780987479</v>
      </c>
      <c r="DG4900" s="2760">
        <v>-2.7949589788402704</v>
      </c>
      <c r="DH4900" s="2760">
        <v>0</v>
      </c>
      <c r="DI4900" s="2760">
        <v>-22.825695439997993</v>
      </c>
      <c r="DJ4900" s="2760"/>
      <c r="DK4900" s="2760">
        <v>0</v>
      </c>
      <c r="DL4900" s="2760">
        <v>0</v>
      </c>
      <c r="DM4900" s="2760">
        <v>54.713485331432835</v>
      </c>
      <c r="DN4900" s="2760">
        <v>1.6469873855839978E-6</v>
      </c>
      <c r="DO4900" s="2760">
        <v>0.49775420326496977</v>
      </c>
      <c r="DP4900" s="2760">
        <v>-0.13593181245321695</v>
      </c>
      <c r="DQ4900" s="2760">
        <v>0</v>
      </c>
      <c r="DR4900" s="2760">
        <v>-1259.8491681933199</v>
      </c>
      <c r="DS4900" s="2760"/>
      <c r="DT4900" s="2760"/>
      <c r="DU4900" s="2760"/>
      <c r="DV4900" s="2760">
        <v>12850.127104093728</v>
      </c>
      <c r="DW4900" s="2760">
        <v>34.318524134993339</v>
      </c>
      <c r="DX4900" s="2760">
        <v>-1.32588012331518</v>
      </c>
      <c r="DY4900" s="2760">
        <v>-1543.8340500000018</v>
      </c>
      <c r="DZ4900" s="2760">
        <v>-271.65592000000009</v>
      </c>
      <c r="EA4900" s="2760">
        <v>724.76621999999998</v>
      </c>
      <c r="EB4900" s="2760">
        <v>486.96215999999998</v>
      </c>
      <c r="EC4900" s="2760">
        <v>-226.42027848918769</v>
      </c>
      <c r="ED4900" s="2760">
        <v>422.34693171697018</v>
      </c>
      <c r="EE4900" s="2760">
        <v>8.7668459954286124</v>
      </c>
      <c r="EF4900" s="2760">
        <v>0.72947211854818617</v>
      </c>
      <c r="EG4900" s="2760">
        <v>5.6254285744943848</v>
      </c>
      <c r="EH4900" s="2760">
        <v>25.41205543901453</v>
      </c>
      <c r="EI4900" s="2760">
        <v>494.86891400813687</v>
      </c>
      <c r="EJ4900" s="2760">
        <v>145.85555372860588</v>
      </c>
      <c r="EK4900" s="2760">
        <v>0</v>
      </c>
      <c r="EL4900" s="2760">
        <v>0</v>
      </c>
      <c r="EM4900" s="2760">
        <v>0</v>
      </c>
      <c r="EN4900" s="2760">
        <v>17.506936693217718</v>
      </c>
      <c r="EO4900" s="2760">
        <v>0</v>
      </c>
      <c r="EP4900" s="2760">
        <v>75.043844543931385</v>
      </c>
      <c r="EQ4900" s="2760">
        <v>94.329173441699197</v>
      </c>
      <c r="ER4900" s="2760">
        <v>0</v>
      </c>
      <c r="ES4900" s="2760">
        <v>-12.968996592015705</v>
      </c>
      <c r="ET4900" s="2760">
        <v>0</v>
      </c>
      <c r="EU4900" s="2760">
        <v>3.7912854132954976E-2</v>
      </c>
      <c r="EV4900" s="2760">
        <v>132</v>
      </c>
      <c r="EW4900" s="2760">
        <v>0</v>
      </c>
      <c r="EX4900" s="2760">
        <v>0</v>
      </c>
      <c r="EY4900" s="2760">
        <v>0</v>
      </c>
      <c r="EZ4900" s="2760"/>
      <c r="FA4900" s="2760">
        <v>0</v>
      </c>
      <c r="FB4900" s="2760">
        <v>-50.077530881473599</v>
      </c>
      <c r="FC4900" s="2760"/>
      <c r="FD4900" s="2760">
        <v>-50.077530881473599</v>
      </c>
      <c r="FE4900" s="2760"/>
      <c r="FF4900" s="2760">
        <v>0</v>
      </c>
      <c r="FG4900" s="2760">
        <v>0</v>
      </c>
      <c r="FH4900" s="2760">
        <v>0</v>
      </c>
      <c r="FI4900" s="2760">
        <v>0</v>
      </c>
    </row>
    <row r="4901" spans="1:165" s="979" customFormat="1" ht="14.45" customHeight="1">
      <c r="A4901" s="2760">
        <v>797</v>
      </c>
      <c r="B4901" s="2760" t="s">
        <v>453</v>
      </c>
      <c r="C4901" s="2760" t="s">
        <v>2948</v>
      </c>
      <c r="D4901" s="2760" t="s">
        <v>330</v>
      </c>
      <c r="E4901" s="2760" t="s">
        <v>3007</v>
      </c>
      <c r="F4901" s="2760" t="s">
        <v>2311</v>
      </c>
      <c r="G4901" s="2760" t="s">
        <v>2311</v>
      </c>
      <c r="H4901" s="2760" t="s">
        <v>2311</v>
      </c>
      <c r="I4901" s="2760" t="s">
        <v>2909</v>
      </c>
      <c r="J4901" s="2760" t="s">
        <v>2910</v>
      </c>
      <c r="K4901" s="2761">
        <v>44409</v>
      </c>
      <c r="L4901" s="2760">
        <v>0</v>
      </c>
      <c r="M4901" s="2760">
        <v>0</v>
      </c>
      <c r="N4901" s="2760">
        <v>12.445</v>
      </c>
      <c r="O4901" s="2760">
        <v>12.445</v>
      </c>
      <c r="P4901" s="2760">
        <v>12.445</v>
      </c>
      <c r="Q4901" s="2760">
        <v>12.445</v>
      </c>
      <c r="R4901" s="2760"/>
      <c r="S4901" s="2760">
        <v>1586.43</v>
      </c>
      <c r="T4901" s="2760">
        <v>417.39</v>
      </c>
      <c r="U4901" s="2760"/>
      <c r="V4901" s="2760">
        <v>24937.539900000003</v>
      </c>
      <c r="W4901" s="2760">
        <v>24937.539900000003</v>
      </c>
      <c r="X4901" s="2760">
        <v>24222.823550000001</v>
      </c>
      <c r="Y4901" s="2760">
        <v>0</v>
      </c>
      <c r="Z4901" s="2760">
        <v>743.09504269306456</v>
      </c>
      <c r="AA4901" s="2760">
        <v>0</v>
      </c>
      <c r="AB4901" s="2760">
        <v>0</v>
      </c>
      <c r="AC4901" s="2760">
        <v>158.77793076790158</v>
      </c>
      <c r="AD4901" s="2760">
        <v>0</v>
      </c>
      <c r="AE4901" s="2760">
        <v>15211.626729805617</v>
      </c>
      <c r="AF4901" s="2760">
        <v>4664.0547093166779</v>
      </c>
      <c r="AG4901" s="2760">
        <v>141.66247017764874</v>
      </c>
      <c r="AH4901" s="2760">
        <v>102.52899533320898</v>
      </c>
      <c r="AI4901" s="2760">
        <v>-2.5411125474914318E-3</v>
      </c>
      <c r="AJ4901" s="2760">
        <v>0</v>
      </c>
      <c r="AK4901" s="2760">
        <v>238.74514005225458</v>
      </c>
      <c r="AL4901" s="2760">
        <v>115.31254127219754</v>
      </c>
      <c r="AM4901" s="2760"/>
      <c r="AN4901" s="2760">
        <v>8.5051152299681654</v>
      </c>
      <c r="AO4901" s="2760">
        <v>633.29629991446473</v>
      </c>
      <c r="AP4901" s="2760">
        <v>2153.510111653733</v>
      </c>
      <c r="AQ4901" s="2760">
        <v>0</v>
      </c>
      <c r="AR4901" s="2760">
        <v>0</v>
      </c>
      <c r="AS4901" s="2760">
        <v>0</v>
      </c>
      <c r="AT4901" s="2760">
        <v>76.184549333616204</v>
      </c>
      <c r="AU4901" s="2760">
        <v>0</v>
      </c>
      <c r="AV4901" s="2760">
        <v>48.039197688142785</v>
      </c>
      <c r="AW4901" s="2760">
        <v>10.087363955989261</v>
      </c>
      <c r="AX4901" s="2760">
        <v>26.384952445176559</v>
      </c>
      <c r="AY4901" s="2760">
        <v>38.098363025208343</v>
      </c>
      <c r="AZ4901" s="2760">
        <v>0</v>
      </c>
      <c r="BA4901" s="2760"/>
      <c r="BB4901" s="2760">
        <v>547.94547062629624</v>
      </c>
      <c r="BC4901" s="2760">
        <v>779.19621688679342</v>
      </c>
      <c r="BD4901" s="2760">
        <v>96.81388990943131</v>
      </c>
      <c r="BE4901" s="2760">
        <v>8.0556945352923197</v>
      </c>
      <c r="BF4901" s="2760">
        <v>62.122640569761792</v>
      </c>
      <c r="BG4901" s="2760">
        <v>280.62999383449704</v>
      </c>
      <c r="BH4901" s="2760">
        <v>42.194864548145112</v>
      </c>
      <c r="BI4901" s="2760">
        <v>0</v>
      </c>
      <c r="BJ4901" s="2760">
        <v>0</v>
      </c>
      <c r="BK4901" s="2760">
        <v>0</v>
      </c>
      <c r="BL4901" s="2760">
        <v>0</v>
      </c>
      <c r="BM4901" s="2760"/>
      <c r="BN4901" s="2760"/>
      <c r="BO4901" s="2760"/>
      <c r="BP4901" s="2760"/>
      <c r="BQ4901" s="2760"/>
      <c r="BR4901" s="2760"/>
      <c r="BS4901" s="2760"/>
      <c r="BT4901" s="2760"/>
      <c r="BU4901" s="2760"/>
      <c r="BV4901" s="2760">
        <v>5111.6769281656598</v>
      </c>
      <c r="BW4901" s="2760"/>
      <c r="BX4901" s="2760"/>
      <c r="BY4901" s="2760"/>
      <c r="BZ4901" s="2760"/>
      <c r="CA4901" s="2760"/>
      <c r="CB4901" s="2760"/>
      <c r="CC4901" s="2760"/>
      <c r="CD4901" s="2760"/>
      <c r="CE4901" s="2760"/>
      <c r="CF4901" s="2760"/>
      <c r="CG4901" s="2760"/>
      <c r="CH4901" s="2760"/>
      <c r="CI4901" s="2760">
        <v>24232.555499999995</v>
      </c>
      <c r="CJ4901" s="2760">
        <v>-705.01440000000366</v>
      </c>
      <c r="CK4901" s="2760"/>
      <c r="CL4901" s="2760"/>
      <c r="CM4901" s="2760"/>
      <c r="CN4901" s="2760"/>
      <c r="CO4901" s="2760">
        <v>-969.58995000000107</v>
      </c>
      <c r="CP4901" s="2760">
        <v>254.87360000000024</v>
      </c>
      <c r="CQ4901" s="2760">
        <v>31</v>
      </c>
      <c r="CR4901" s="2760">
        <v>-1879.5984783948916</v>
      </c>
      <c r="CS4901" s="2760">
        <v>40.868431595630227</v>
      </c>
      <c r="CT4901" s="2760">
        <v>-385.83394241429505</v>
      </c>
      <c r="CU4901" s="2760">
        <v>0</v>
      </c>
      <c r="CV4901" s="2760">
        <v>0</v>
      </c>
      <c r="CW4901" s="2760">
        <v>0</v>
      </c>
      <c r="CX4901" s="2760">
        <v>7.4641410160146933</v>
      </c>
      <c r="CY4901" s="2760">
        <v>-29.087656191106966</v>
      </c>
      <c r="CZ4901" s="2760">
        <v>0</v>
      </c>
      <c r="DA4901" s="2760">
        <v>0</v>
      </c>
      <c r="DB4901" s="2760">
        <v>0.41031238498925404</v>
      </c>
      <c r="DC4901" s="2760">
        <v>-54.988671069027077</v>
      </c>
      <c r="DD4901" s="2760">
        <v>-0.73241882034667327</v>
      </c>
      <c r="DE4901" s="2760">
        <v>-9.4975716333025595E-2</v>
      </c>
      <c r="DF4901" s="2760">
        <v>-1.1414246785117257</v>
      </c>
      <c r="DG4901" s="2760">
        <v>-3.3085955000158833</v>
      </c>
      <c r="DH4901" s="2760">
        <v>0</v>
      </c>
      <c r="DI4901" s="2760">
        <v>-27.02042992017271</v>
      </c>
      <c r="DJ4901" s="2760"/>
      <c r="DK4901" s="2760">
        <v>0</v>
      </c>
      <c r="DL4901" s="2760">
        <v>0</v>
      </c>
      <c r="DM4901" s="2760">
        <v>64.768317792226924</v>
      </c>
      <c r="DN4901" s="2760">
        <v>1.9496583547606861E-6</v>
      </c>
      <c r="DO4901" s="2760">
        <v>0.58922772373560406</v>
      </c>
      <c r="DP4901" s="2760">
        <v>-0.16091233767528657</v>
      </c>
      <c r="DQ4901" s="2760">
        <v>0</v>
      </c>
      <c r="DR4901" s="2760">
        <v>-1491.3747644027267</v>
      </c>
      <c r="DS4901" s="2760"/>
      <c r="DT4901" s="2760"/>
      <c r="DU4901" s="2760"/>
      <c r="DV4901" s="2760">
        <v>15211.626729805617</v>
      </c>
      <c r="DW4901" s="2760">
        <v>40.62532415675755</v>
      </c>
      <c r="DX4901" s="2760">
        <v>-1.5695403913875623</v>
      </c>
      <c r="DY4901" s="2760">
        <v>-1827.5482500000014</v>
      </c>
      <c r="DZ4901" s="2760">
        <v>-321.57880000000011</v>
      </c>
      <c r="EA4901" s="2760">
        <v>857.95830000000001</v>
      </c>
      <c r="EB4901" s="2760">
        <v>576.45240000000001</v>
      </c>
      <c r="EC4901" s="2760">
        <v>-268.03009281822051</v>
      </c>
      <c r="ED4901" s="2760">
        <v>499.9626714750969</v>
      </c>
      <c r="EE4901" s="2760">
        <v>10.377950957206227</v>
      </c>
      <c r="EF4901" s="2760">
        <v>0.86352901315820196</v>
      </c>
      <c r="EG4901" s="2760">
        <v>6.6592274906860665</v>
      </c>
      <c r="EH4901" s="2760">
        <v>30.082091690148943</v>
      </c>
      <c r="EI4901" s="2760">
        <v>585.81219773911005</v>
      </c>
      <c r="EJ4901" s="2760">
        <v>172.65978941810144</v>
      </c>
      <c r="EK4901" s="2760">
        <v>0</v>
      </c>
      <c r="EL4901" s="2760">
        <v>0</v>
      </c>
      <c r="EM4901" s="2760">
        <v>0</v>
      </c>
      <c r="EN4901" s="2760">
        <v>20.724229729581896</v>
      </c>
      <c r="EO4901" s="2760">
        <v>0</v>
      </c>
      <c r="EP4901" s="2760">
        <v>88.834837377458967</v>
      </c>
      <c r="EQ4901" s="2760">
        <v>111.66427884352198</v>
      </c>
      <c r="ER4901" s="2760">
        <v>0</v>
      </c>
      <c r="ES4901" s="2760">
        <v>-15.352341157389466</v>
      </c>
      <c r="ET4901" s="2760">
        <v>0</v>
      </c>
      <c r="EU4901" s="2760">
        <v>4.4880193064258833E-2</v>
      </c>
      <c r="EV4901" s="2760">
        <v>132</v>
      </c>
      <c r="EW4901" s="2760">
        <v>0</v>
      </c>
      <c r="EX4901" s="2760">
        <v>0</v>
      </c>
      <c r="EY4901" s="2760">
        <v>0</v>
      </c>
      <c r="EZ4901" s="2760"/>
      <c r="FA4901" s="2760">
        <v>0</v>
      </c>
      <c r="FB4901" s="2760">
        <v>-50.077530881473599</v>
      </c>
      <c r="FC4901" s="2760"/>
      <c r="FD4901" s="2760">
        <v>-50.077530881473599</v>
      </c>
      <c r="FE4901" s="2760"/>
      <c r="FF4901" s="2760">
        <v>0</v>
      </c>
      <c r="FG4901" s="2760">
        <v>0</v>
      </c>
      <c r="FH4901" s="2760">
        <v>0</v>
      </c>
      <c r="FI4901" s="2760">
        <v>0</v>
      </c>
    </row>
    <row r="4902" spans="1:165" s="979" customFormat="1" ht="14.45" customHeight="1">
      <c r="A4902" s="2760">
        <v>1099</v>
      </c>
      <c r="B4902" s="2760" t="s">
        <v>453</v>
      </c>
      <c r="C4902" s="2760" t="s">
        <v>2948</v>
      </c>
      <c r="D4902" s="2760" t="s">
        <v>330</v>
      </c>
      <c r="E4902" s="2760" t="s">
        <v>3007</v>
      </c>
      <c r="F4902" s="2760" t="s">
        <v>2311</v>
      </c>
      <c r="G4902" s="2760" t="s">
        <v>2311</v>
      </c>
      <c r="H4902" s="2760" t="s">
        <v>2311</v>
      </c>
      <c r="I4902" s="2760" t="s">
        <v>2909</v>
      </c>
      <c r="J4902" s="2760" t="s">
        <v>2910</v>
      </c>
      <c r="K4902" s="2761">
        <v>44440</v>
      </c>
      <c r="L4902" s="2760">
        <v>0</v>
      </c>
      <c r="M4902" s="2760">
        <v>0</v>
      </c>
      <c r="N4902" s="2760">
        <v>12.185</v>
      </c>
      <c r="O4902" s="2760">
        <v>12.185</v>
      </c>
      <c r="P4902" s="2760">
        <v>12.185</v>
      </c>
      <c r="Q4902" s="2760">
        <v>12.185</v>
      </c>
      <c r="R4902" s="2760"/>
      <c r="S4902" s="2760">
        <v>1586.43</v>
      </c>
      <c r="T4902" s="2760">
        <v>417.39</v>
      </c>
      <c r="U4902" s="2760"/>
      <c r="V4902" s="2760">
        <v>24416.546700000003</v>
      </c>
      <c r="W4902" s="2760">
        <v>24416.546700000003</v>
      </c>
      <c r="X4902" s="2760">
        <v>23716.762150000002</v>
      </c>
      <c r="Y4902" s="2760">
        <v>0</v>
      </c>
      <c r="Z4902" s="2760">
        <v>727.57035718883026</v>
      </c>
      <c r="AA4902" s="2760">
        <v>0</v>
      </c>
      <c r="AB4902" s="2760">
        <v>0</v>
      </c>
      <c r="AC4902" s="2760">
        <v>155.46075423116758</v>
      </c>
      <c r="AD4902" s="2760">
        <v>0</v>
      </c>
      <c r="AE4902" s="2760">
        <v>14893.826573136317</v>
      </c>
      <c r="AF4902" s="2760">
        <v>4566.6136306166109</v>
      </c>
      <c r="AG4902" s="2760">
        <v>138.7028685507955</v>
      </c>
      <c r="AH4902" s="2760">
        <v>100.38696730696276</v>
      </c>
      <c r="AI4902" s="2760">
        <v>-2.4880238160854239E-3</v>
      </c>
      <c r="AJ4902" s="2760">
        <v>0</v>
      </c>
      <c r="AK4902" s="2760">
        <v>233.7572946192625</v>
      </c>
      <c r="AL4902" s="2760">
        <v>112.90344036976514</v>
      </c>
      <c r="AM4902" s="2760"/>
      <c r="AN4902" s="2760">
        <v>8.327427004994945</v>
      </c>
      <c r="AO4902" s="2760">
        <v>620.06552145100466</v>
      </c>
      <c r="AP4902" s="2760">
        <v>2108.5191410607263</v>
      </c>
      <c r="AQ4902" s="2760">
        <v>0</v>
      </c>
      <c r="AR4902" s="2760">
        <v>0</v>
      </c>
      <c r="AS4902" s="2760">
        <v>0</v>
      </c>
      <c r="AT4902" s="2760">
        <v>74.59290748333575</v>
      </c>
      <c r="AU4902" s="2760">
        <v>0</v>
      </c>
      <c r="AV4902" s="2760">
        <v>47.035566398555233</v>
      </c>
      <c r="AW4902" s="2760">
        <v>9.8766195101429606</v>
      </c>
      <c r="AX4902" s="2760">
        <v>25.833720011609191</v>
      </c>
      <c r="AY4902" s="2760">
        <v>37.302414902544285</v>
      </c>
      <c r="AZ4902" s="2760">
        <v>0</v>
      </c>
      <c r="BA4902" s="2760"/>
      <c r="BB4902" s="2760">
        <v>536.49783524157658</v>
      </c>
      <c r="BC4902" s="2760">
        <v>762.91730837810985</v>
      </c>
      <c r="BD4902" s="2760">
        <v>94.791261434023355</v>
      </c>
      <c r="BE4902" s="2760">
        <v>7.8873955735264696</v>
      </c>
      <c r="BF4902" s="2760">
        <v>60.824779055246886</v>
      </c>
      <c r="BG4902" s="2760">
        <v>274.76709319994751</v>
      </c>
      <c r="BH4902" s="2760">
        <v>41.313332625082218</v>
      </c>
      <c r="BI4902" s="2760">
        <v>0</v>
      </c>
      <c r="BJ4902" s="2760">
        <v>0</v>
      </c>
      <c r="BK4902" s="2760">
        <v>0</v>
      </c>
      <c r="BL4902" s="2760">
        <v>0</v>
      </c>
      <c r="BM4902" s="2760"/>
      <c r="BN4902" s="2760"/>
      <c r="BO4902" s="2760"/>
      <c r="BP4902" s="2760"/>
      <c r="BQ4902" s="2760"/>
      <c r="BR4902" s="2760"/>
      <c r="BS4902" s="2760"/>
      <c r="BT4902" s="2760"/>
      <c r="BU4902" s="2760"/>
      <c r="BV4902" s="2760">
        <v>5004.8841598793542</v>
      </c>
      <c r="BW4902" s="2760"/>
      <c r="BX4902" s="2760"/>
      <c r="BY4902" s="2760"/>
      <c r="BZ4902" s="2760"/>
      <c r="CA4902" s="2760"/>
      <c r="CB4902" s="2760"/>
      <c r="CC4902" s="2760"/>
      <c r="CD4902" s="2760"/>
      <c r="CE4902" s="2760"/>
      <c r="CF4902" s="2760"/>
      <c r="CG4902" s="2760"/>
      <c r="CH4902" s="2760"/>
      <c r="CI4902" s="2760">
        <v>23726.494099999996</v>
      </c>
      <c r="CJ4902" s="2760">
        <v>-690.08260000000155</v>
      </c>
      <c r="CK4902" s="2760"/>
      <c r="CL4902" s="2760"/>
      <c r="CM4902" s="2760"/>
      <c r="CN4902" s="2760"/>
      <c r="CO4902" s="2760">
        <v>-949.33335000000102</v>
      </c>
      <c r="CP4902" s="2760">
        <v>249.54880000000023</v>
      </c>
      <c r="CQ4902" s="2760">
        <v>30</v>
      </c>
      <c r="CR4902" s="2760">
        <v>-1840.3300489547437</v>
      </c>
      <c r="CS4902" s="2760">
        <v>40.014611409622603</v>
      </c>
      <c r="CT4902" s="2760">
        <v>-377.77312883231684</v>
      </c>
      <c r="CU4902" s="2760">
        <v>0</v>
      </c>
      <c r="CV4902" s="2760">
        <v>0</v>
      </c>
      <c r="CW4902" s="2760">
        <v>0</v>
      </c>
      <c r="CX4902" s="2760">
        <v>7.3082007456921758</v>
      </c>
      <c r="CY4902" s="2760">
        <v>-28.479959075021174</v>
      </c>
      <c r="CZ4902" s="2760">
        <v>0</v>
      </c>
      <c r="DA4902" s="2760">
        <v>0</v>
      </c>
      <c r="DB4902" s="2760">
        <v>0.4017401696339391</v>
      </c>
      <c r="DC4902" s="2760">
        <v>-53.839851906476724</v>
      </c>
      <c r="DD4902" s="2760">
        <v>-0.71711718167330929</v>
      </c>
      <c r="DE4902" s="2760">
        <v>-9.2991490841132673E-2</v>
      </c>
      <c r="DF4902" s="2760">
        <v>-1.117578120342742</v>
      </c>
      <c r="DG4902" s="2760">
        <v>-3.239472572735508</v>
      </c>
      <c r="DH4902" s="2760">
        <v>0</v>
      </c>
      <c r="DI4902" s="2760">
        <v>-26.455921139196874</v>
      </c>
      <c r="DJ4902" s="2760"/>
      <c r="DK4902" s="2760">
        <v>0</v>
      </c>
      <c r="DL4902" s="2760">
        <v>0</v>
      </c>
      <c r="DM4902" s="2760">
        <v>63.415182989014454</v>
      </c>
      <c r="DN4902" s="2760">
        <v>1.9089262650595629E-6</v>
      </c>
      <c r="DO4902" s="2760">
        <v>0.57691762263706714</v>
      </c>
      <c r="DP4902" s="2760">
        <v>-0.15755056927065958</v>
      </c>
      <c r="DQ4902" s="2760">
        <v>0</v>
      </c>
      <c r="DR4902" s="2760">
        <v>-1460.2170754718543</v>
      </c>
      <c r="DS4902" s="2760"/>
      <c r="DT4902" s="2760"/>
      <c r="DU4902" s="2760"/>
      <c r="DV4902" s="2760">
        <v>14893.826573136317</v>
      </c>
      <c r="DW4902" s="2760">
        <v>39.776582953000464</v>
      </c>
      <c r="DX4902" s="2760">
        <v>-1.5367496720817542</v>
      </c>
      <c r="DY4902" s="2760">
        <v>-1789.3672500000007</v>
      </c>
      <c r="DZ4902" s="2760">
        <v>-314.86039999999957</v>
      </c>
      <c r="EA4902" s="2760">
        <v>840.03390000000002</v>
      </c>
      <c r="EB4902" s="2760">
        <v>564.40920000000006</v>
      </c>
      <c r="EC4902" s="2760">
        <v>-262.43042836400491</v>
      </c>
      <c r="ED4902" s="2760">
        <v>489.51748910599082</v>
      </c>
      <c r="EE4902" s="2760">
        <v>10.161135589679221</v>
      </c>
      <c r="EF4902" s="2760">
        <v>0.84548823023966979</v>
      </c>
      <c r="EG4902" s="2760">
        <v>6.5201034129377042</v>
      </c>
      <c r="EH4902" s="2760">
        <v>29.453618902729197</v>
      </c>
      <c r="EI4902" s="2760">
        <v>573.57345355171196</v>
      </c>
      <c r="EJ4902" s="2760">
        <v>169.05259413897679</v>
      </c>
      <c r="EK4902" s="2760">
        <v>0</v>
      </c>
      <c r="EL4902" s="2760">
        <v>0</v>
      </c>
      <c r="EM4902" s="2760">
        <v>0</v>
      </c>
      <c r="EN4902" s="2760">
        <v>20.291260687421087</v>
      </c>
      <c r="EO4902" s="2760">
        <v>0</v>
      </c>
      <c r="EP4902" s="2760">
        <v>86.97890666487244</v>
      </c>
      <c r="EQ4902" s="2760">
        <v>109.33139716418766</v>
      </c>
      <c r="ER4902" s="2760">
        <v>0</v>
      </c>
      <c r="ES4902" s="2760">
        <v>-15.031601205527572</v>
      </c>
      <c r="ET4902" s="2760">
        <v>0</v>
      </c>
      <c r="EU4902" s="2760">
        <v>4.3942559460660391E-2</v>
      </c>
      <c r="EV4902" s="2760">
        <v>132</v>
      </c>
      <c r="EW4902" s="2760">
        <v>0</v>
      </c>
      <c r="EX4902" s="2760">
        <v>0</v>
      </c>
      <c r="EY4902" s="2760">
        <v>0</v>
      </c>
      <c r="EZ4902" s="2760"/>
      <c r="FA4902" s="2760">
        <v>0</v>
      </c>
      <c r="FB4902" s="2760">
        <v>-50.077530881473599</v>
      </c>
      <c r="FC4902" s="2760"/>
      <c r="FD4902" s="2760">
        <v>-50.077530881473599</v>
      </c>
      <c r="FE4902" s="2760"/>
      <c r="FF4902" s="2760">
        <v>0</v>
      </c>
      <c r="FG4902" s="2760">
        <v>0</v>
      </c>
      <c r="FH4902" s="2760">
        <v>0</v>
      </c>
      <c r="FI4902" s="2760">
        <v>0</v>
      </c>
    </row>
    <row r="4903" spans="1:165" s="979" customFormat="1" ht="14.45" customHeight="1">
      <c r="A4903" s="2760">
        <v>1392</v>
      </c>
      <c r="B4903" s="2760" t="s">
        <v>453</v>
      </c>
      <c r="C4903" s="2760" t="s">
        <v>2948</v>
      </c>
      <c r="D4903" s="2760" t="s">
        <v>330</v>
      </c>
      <c r="E4903" s="2760" t="s">
        <v>3007</v>
      </c>
      <c r="F4903" s="2760" t="s">
        <v>2311</v>
      </c>
      <c r="G4903" s="2760" t="s">
        <v>2311</v>
      </c>
      <c r="H4903" s="2760" t="s">
        <v>2311</v>
      </c>
      <c r="I4903" s="2760" t="s">
        <v>2909</v>
      </c>
      <c r="J4903" s="2760" t="s">
        <v>2910</v>
      </c>
      <c r="K4903" s="2761">
        <v>44470</v>
      </c>
      <c r="L4903" s="2760">
        <v>0</v>
      </c>
      <c r="M4903" s="2760">
        <v>0</v>
      </c>
      <c r="N4903" s="2760">
        <v>10.32</v>
      </c>
      <c r="O4903" s="2760">
        <v>10.32</v>
      </c>
      <c r="P4903" s="2760">
        <v>10.32</v>
      </c>
      <c r="Q4903" s="2760">
        <v>10.32</v>
      </c>
      <c r="R4903" s="2760"/>
      <c r="S4903" s="2760">
        <v>1586.43</v>
      </c>
      <c r="T4903" s="2760">
        <v>417.39</v>
      </c>
      <c r="U4903" s="2760"/>
      <c r="V4903" s="2760">
        <v>20679.422400000003</v>
      </c>
      <c r="W4903" s="2760">
        <v>20679.422400000003</v>
      </c>
      <c r="X4903" s="2760">
        <v>20086.7448</v>
      </c>
      <c r="Y4903" s="2760">
        <v>0</v>
      </c>
      <c r="Z4903" s="2760">
        <v>616.21059386037984</v>
      </c>
      <c r="AA4903" s="2760">
        <v>0</v>
      </c>
      <c r="AB4903" s="2760">
        <v>0</v>
      </c>
      <c r="AC4903" s="2760">
        <v>131.66639176574884</v>
      </c>
      <c r="AD4903" s="2760">
        <v>0</v>
      </c>
      <c r="AE4903" s="2760">
        <v>12614.221603181517</v>
      </c>
      <c r="AF4903" s="2760">
        <v>3867.6612776334359</v>
      </c>
      <c r="AG4903" s="2760">
        <v>117.47341841971354</v>
      </c>
      <c r="AH4903" s="2760">
        <v>85.022035503311912</v>
      </c>
      <c r="AI4903" s="2760">
        <v>-2.1072142619615571E-3</v>
      </c>
      <c r="AJ4903" s="2760">
        <v>0</v>
      </c>
      <c r="AK4903" s="2760">
        <v>197.97909564799255</v>
      </c>
      <c r="AL4903" s="2760">
        <v>95.622774281163402</v>
      </c>
      <c r="AM4903" s="2760"/>
      <c r="AN4903" s="2760">
        <v>7.0528556989370399</v>
      </c>
      <c r="AO4903" s="2760">
        <v>525.1601297804159</v>
      </c>
      <c r="AP4903" s="2760">
        <v>1785.7954481531963</v>
      </c>
      <c r="AQ4903" s="2760">
        <v>0</v>
      </c>
      <c r="AR4903" s="2760">
        <v>0</v>
      </c>
      <c r="AS4903" s="2760">
        <v>0</v>
      </c>
      <c r="AT4903" s="2760">
        <v>63.175938057285592</v>
      </c>
      <c r="AU4903" s="2760">
        <v>0</v>
      </c>
      <c r="AV4903" s="2760">
        <v>39.836441955936806</v>
      </c>
      <c r="AW4903" s="2760">
        <v>8.3649333889762278</v>
      </c>
      <c r="AX4903" s="2760">
        <v>21.879687363135563</v>
      </c>
      <c r="AY4903" s="2760">
        <v>31.593017791896351</v>
      </c>
      <c r="AZ4903" s="2760">
        <v>0</v>
      </c>
      <c r="BA4903" s="2760"/>
      <c r="BB4903" s="2760">
        <v>454.38306603964475</v>
      </c>
      <c r="BC4903" s="2760">
        <v>646.14744542159167</v>
      </c>
      <c r="BD4903" s="2760">
        <v>80.282791793116203</v>
      </c>
      <c r="BE4903" s="2760">
        <v>6.6801741747060452</v>
      </c>
      <c r="BF4903" s="2760">
        <v>51.515118576130313</v>
      </c>
      <c r="BG4903" s="2760">
        <v>232.712055955967</v>
      </c>
      <c r="BH4903" s="2760">
        <v>34.990036330804138</v>
      </c>
      <c r="BI4903" s="2760">
        <v>0</v>
      </c>
      <c r="BJ4903" s="2760">
        <v>0</v>
      </c>
      <c r="BK4903" s="2760">
        <v>0</v>
      </c>
      <c r="BL4903" s="2760">
        <v>0</v>
      </c>
      <c r="BM4903" s="2760"/>
      <c r="BN4903" s="2760"/>
      <c r="BO4903" s="2760"/>
      <c r="BP4903" s="2760"/>
      <c r="BQ4903" s="2760"/>
      <c r="BR4903" s="2760"/>
      <c r="BS4903" s="2760"/>
      <c r="BT4903" s="2760"/>
      <c r="BU4903" s="2760"/>
      <c r="BV4903" s="2760">
        <v>4238.8514181333549</v>
      </c>
      <c r="BW4903" s="2760"/>
      <c r="BX4903" s="2760"/>
      <c r="BY4903" s="2760"/>
      <c r="BZ4903" s="2760"/>
      <c r="CA4903" s="2760"/>
      <c r="CB4903" s="2760"/>
      <c r="CC4903" s="2760"/>
      <c r="CD4903" s="2760"/>
      <c r="CE4903" s="2760"/>
      <c r="CF4903" s="2760"/>
      <c r="CG4903" s="2760"/>
      <c r="CH4903" s="2760"/>
      <c r="CI4903" s="2760">
        <v>20086.7448</v>
      </c>
      <c r="CJ4903" s="2760">
        <v>-592.70759999999791</v>
      </c>
      <c r="CK4903" s="2760"/>
      <c r="CL4903" s="2760"/>
      <c r="CM4903" s="2760"/>
      <c r="CN4903" s="2760"/>
      <c r="CO4903" s="2760">
        <v>-804.03120000000092</v>
      </c>
      <c r="CP4903" s="2760">
        <v>211.3536000000002</v>
      </c>
      <c r="CQ4903" s="2760">
        <v>31</v>
      </c>
      <c r="CR4903" s="2760">
        <v>-1558.6545839321252</v>
      </c>
      <c r="CS4903" s="2760">
        <v>33.890093536914719</v>
      </c>
      <c r="CT4903" s="2760">
        <v>-319.95229294620526</v>
      </c>
      <c r="CU4903" s="2760">
        <v>0</v>
      </c>
      <c r="CV4903" s="2760">
        <v>0</v>
      </c>
      <c r="CW4903" s="2760">
        <v>0</v>
      </c>
      <c r="CX4903" s="2760">
        <v>6.1896291912632933</v>
      </c>
      <c r="CY4903" s="2760">
        <v>-24.120900915405702</v>
      </c>
      <c r="CZ4903" s="2760">
        <v>0</v>
      </c>
      <c r="DA4903" s="2760">
        <v>0</v>
      </c>
      <c r="DB4903" s="2760">
        <v>0.34025100948886688</v>
      </c>
      <c r="DC4903" s="2760">
        <v>-45.599283682792702</v>
      </c>
      <c r="DD4903" s="2760">
        <v>-0.60735735042007377</v>
      </c>
      <c r="DE4903" s="2760">
        <v>-7.8758488755068079E-2</v>
      </c>
      <c r="DF4903" s="2760">
        <v>-0.94652492424596346</v>
      </c>
      <c r="DG4903" s="2760">
        <v>-2.7436484982052036</v>
      </c>
      <c r="DH4903" s="2760">
        <v>0</v>
      </c>
      <c r="DI4903" s="2760">
        <v>-22.406656229504478</v>
      </c>
      <c r="DJ4903" s="2760"/>
      <c r="DK4903" s="2760">
        <v>0</v>
      </c>
      <c r="DL4903" s="2760">
        <v>0</v>
      </c>
      <c r="DM4903" s="2760">
        <v>53.709042958278957</v>
      </c>
      <c r="DN4903" s="2760">
        <v>1.6167516321274888E-6</v>
      </c>
      <c r="DO4903" s="2760">
        <v>0.48861632052644488</v>
      </c>
      <c r="DP4903" s="2760">
        <v>-0.1334363459067065</v>
      </c>
      <c r="DQ4903" s="2760">
        <v>0</v>
      </c>
      <c r="DR4903" s="2760">
        <v>-1236.720576025403</v>
      </c>
      <c r="DS4903" s="2760"/>
      <c r="DT4903" s="2760"/>
      <c r="DU4903" s="2760"/>
      <c r="DV4903" s="2760">
        <v>12614.221603181517</v>
      </c>
      <c r="DW4903" s="2760">
        <v>33.688497010665962</v>
      </c>
      <c r="DX4903" s="2760">
        <v>-1.3015393201381755</v>
      </c>
      <c r="DY4903" s="2760">
        <v>-1515.4920000000011</v>
      </c>
      <c r="DZ4903" s="2760">
        <v>-266.66879999999964</v>
      </c>
      <c r="EA4903" s="2760">
        <v>711.46079999999995</v>
      </c>
      <c r="EB4903" s="2760">
        <v>478.0224</v>
      </c>
      <c r="EC4903" s="2760">
        <v>-222.26360449048116</v>
      </c>
      <c r="ED4903" s="2760">
        <v>414.59339249682603</v>
      </c>
      <c r="EE4903" s="2760">
        <v>8.6059022803027947</v>
      </c>
      <c r="EF4903" s="2760">
        <v>0.71608030661250655</v>
      </c>
      <c r="EG4903" s="2760">
        <v>5.5221557013965619</v>
      </c>
      <c r="EH4903" s="2760">
        <v>24.945535254506797</v>
      </c>
      <c r="EI4903" s="2760">
        <v>485.78400005364529</v>
      </c>
      <c r="EJ4903" s="2760">
        <v>143.17790492525566</v>
      </c>
      <c r="EK4903" s="2760">
        <v>0</v>
      </c>
      <c r="EL4903" s="2760">
        <v>0</v>
      </c>
      <c r="EM4903" s="2760">
        <v>0</v>
      </c>
      <c r="EN4903" s="2760">
        <v>17.185540442690652</v>
      </c>
      <c r="EO4903" s="2760">
        <v>0</v>
      </c>
      <c r="EP4903" s="2760">
        <v>73.666172899588318</v>
      </c>
      <c r="EQ4903" s="2760">
        <v>92.597457425885651</v>
      </c>
      <c r="ER4903" s="2760">
        <v>0</v>
      </c>
      <c r="ES4903" s="2760">
        <v>-12.730908858518223</v>
      </c>
      <c r="ET4903" s="2760">
        <v>0</v>
      </c>
      <c r="EU4903" s="2760">
        <v>3.7216841496430675E-2</v>
      </c>
      <c r="EV4903" s="2760">
        <v>132</v>
      </c>
      <c r="EW4903" s="2760">
        <v>0</v>
      </c>
      <c r="EX4903" s="2760">
        <v>0</v>
      </c>
      <c r="EY4903" s="2760">
        <v>0</v>
      </c>
      <c r="EZ4903" s="2760"/>
      <c r="FA4903" s="2760">
        <v>0</v>
      </c>
      <c r="FB4903" s="2760">
        <v>-50.077530881473599</v>
      </c>
      <c r="FC4903" s="2760"/>
      <c r="FD4903" s="2760">
        <v>-50.077530881473599</v>
      </c>
      <c r="FE4903" s="2760"/>
      <c r="FF4903" s="2760">
        <v>0</v>
      </c>
      <c r="FG4903" s="2760">
        <v>0</v>
      </c>
      <c r="FH4903" s="2760">
        <v>0</v>
      </c>
      <c r="FI4903" s="2760">
        <v>0</v>
      </c>
    </row>
    <row r="4904" spans="1:165" s="979" customFormat="1" ht="14.45" customHeight="1">
      <c r="A4904" s="2760">
        <v>1684</v>
      </c>
      <c r="B4904" s="2760" t="s">
        <v>453</v>
      </c>
      <c r="C4904" s="2760" t="s">
        <v>2948</v>
      </c>
      <c r="D4904" s="2760" t="s">
        <v>330</v>
      </c>
      <c r="E4904" s="2760" t="s">
        <v>3007</v>
      </c>
      <c r="F4904" s="2760" t="s">
        <v>2311</v>
      </c>
      <c r="G4904" s="2760" t="s">
        <v>2311</v>
      </c>
      <c r="H4904" s="2760" t="s">
        <v>2311</v>
      </c>
      <c r="I4904" s="2760" t="s">
        <v>2909</v>
      </c>
      <c r="J4904" s="2760" t="s">
        <v>2910</v>
      </c>
      <c r="K4904" s="2761">
        <v>44501</v>
      </c>
      <c r="L4904" s="2760">
        <v>0</v>
      </c>
      <c r="M4904" s="2760">
        <v>0</v>
      </c>
      <c r="N4904" s="2760">
        <v>9.9269999999999996</v>
      </c>
      <c r="O4904" s="2760">
        <v>9.9269999999999996</v>
      </c>
      <c r="P4904" s="2760">
        <v>9.9269999999999996</v>
      </c>
      <c r="Q4904" s="2760">
        <v>9.9269999999999996</v>
      </c>
      <c r="R4904" s="2760"/>
      <c r="S4904" s="2760">
        <v>1586.43</v>
      </c>
      <c r="T4904" s="2760">
        <v>417.39</v>
      </c>
      <c r="U4904" s="2760"/>
      <c r="V4904" s="2760">
        <v>19891.921139999999</v>
      </c>
      <c r="W4904" s="2760">
        <v>19891.921139999999</v>
      </c>
      <c r="X4904" s="2760">
        <v>19321.813529999999</v>
      </c>
      <c r="Y4904" s="2760">
        <v>0</v>
      </c>
      <c r="Z4904" s="2760">
        <v>592.7444346174409</v>
      </c>
      <c r="AA4904" s="2760">
        <v>0</v>
      </c>
      <c r="AB4904" s="2760">
        <v>0</v>
      </c>
      <c r="AC4904" s="2760">
        <v>126.65235184676246</v>
      </c>
      <c r="AD4904" s="2760">
        <v>0</v>
      </c>
      <c r="AE4904" s="2760">
        <v>12133.854443292917</v>
      </c>
      <c r="AF4904" s="2760">
        <v>3720.375339444488</v>
      </c>
      <c r="AG4904" s="2760">
        <v>112.99986672989304</v>
      </c>
      <c r="AH4904" s="2760">
        <v>81.784277755947414</v>
      </c>
      <c r="AI4904" s="2760">
        <v>-2.0269686025670909E-3</v>
      </c>
      <c r="AJ4904" s="2760">
        <v>0</v>
      </c>
      <c r="AK4904" s="2760">
        <v>190.43977543581607</v>
      </c>
      <c r="AL4904" s="2760">
        <v>91.981325609409794</v>
      </c>
      <c r="AM4904" s="2760"/>
      <c r="AN4904" s="2760">
        <v>6.7842731127275187</v>
      </c>
      <c r="AO4904" s="2760">
        <v>505.16129925680116</v>
      </c>
      <c r="AP4904" s="2760">
        <v>1717.7898656799202</v>
      </c>
      <c r="AQ4904" s="2760">
        <v>0</v>
      </c>
      <c r="AR4904" s="2760">
        <v>0</v>
      </c>
      <c r="AS4904" s="2760">
        <v>0</v>
      </c>
      <c r="AT4904" s="2760">
        <v>60.770110183592443</v>
      </c>
      <c r="AU4904" s="2760">
        <v>0</v>
      </c>
      <c r="AV4904" s="2760">
        <v>38.319414660521772</v>
      </c>
      <c r="AW4904" s="2760">
        <v>8.0463850535239363</v>
      </c>
      <c r="AX4904" s="2760">
        <v>21.04647833855104</v>
      </c>
      <c r="AY4904" s="2760">
        <v>30.389911591100297</v>
      </c>
      <c r="AZ4904" s="2760">
        <v>0</v>
      </c>
      <c r="BA4904" s="2760"/>
      <c r="BB4904" s="2760">
        <v>437.07952486197217</v>
      </c>
      <c r="BC4904" s="2760">
        <v>621.5412490988507</v>
      </c>
      <c r="BD4904" s="2760">
        <v>77.225511059134163</v>
      </c>
      <c r="BE4904" s="2760">
        <v>6.425783820959972</v>
      </c>
      <c r="BF4904" s="2760">
        <v>49.553350979190462</v>
      </c>
      <c r="BG4904" s="2760">
        <v>223.85005615066709</v>
      </c>
      <c r="BH4904" s="2760">
        <v>33.657566924020607</v>
      </c>
      <c r="BI4904" s="2760">
        <v>0</v>
      </c>
      <c r="BJ4904" s="2760">
        <v>0</v>
      </c>
      <c r="BK4904" s="2760">
        <v>0</v>
      </c>
      <c r="BL4904" s="2760">
        <v>0</v>
      </c>
      <c r="BM4904" s="2760"/>
      <c r="BN4904" s="2760"/>
      <c r="BO4904" s="2760"/>
      <c r="BP4904" s="2760"/>
      <c r="BQ4904" s="2760"/>
      <c r="BR4904" s="2760"/>
      <c r="BS4904" s="2760"/>
      <c r="BT4904" s="2760"/>
      <c r="BU4904" s="2760"/>
      <c r="BV4904" s="2760">
        <v>4077.4300414544396</v>
      </c>
      <c r="BW4904" s="2760"/>
      <c r="BX4904" s="2760"/>
      <c r="BY4904" s="2760"/>
      <c r="BZ4904" s="2760"/>
      <c r="CA4904" s="2760"/>
      <c r="CB4904" s="2760"/>
      <c r="CC4904" s="2760"/>
      <c r="CD4904" s="2760"/>
      <c r="CE4904" s="2760"/>
      <c r="CF4904" s="2760"/>
      <c r="CG4904" s="2760"/>
      <c r="CH4904" s="2760"/>
      <c r="CI4904" s="2760">
        <v>19327.652699999999</v>
      </c>
      <c r="CJ4904" s="2760">
        <v>-564.2984400000023</v>
      </c>
      <c r="CK4904" s="2760"/>
      <c r="CL4904" s="2760"/>
      <c r="CM4904" s="2760"/>
      <c r="CN4904" s="2760"/>
      <c r="CO4904" s="2760">
        <v>-773.41257000000076</v>
      </c>
      <c r="CP4904" s="2760">
        <v>203.30496000000016</v>
      </c>
      <c r="CQ4904" s="2760">
        <v>30</v>
      </c>
      <c r="CR4904" s="2760">
        <v>-1499.2988425091298</v>
      </c>
      <c r="CS4904" s="2760">
        <v>32.599511486526467</v>
      </c>
      <c r="CT4904" s="2760">
        <v>-307.76806318575359</v>
      </c>
      <c r="CU4904" s="2760">
        <v>0</v>
      </c>
      <c r="CV4904" s="2760">
        <v>0</v>
      </c>
      <c r="CW4904" s="2760">
        <v>0</v>
      </c>
      <c r="CX4904" s="2760">
        <v>5.9539194749680959</v>
      </c>
      <c r="CY4904" s="2760">
        <v>-23.202343351476003</v>
      </c>
      <c r="CZ4904" s="2760">
        <v>0</v>
      </c>
      <c r="DA4904" s="2760">
        <v>0</v>
      </c>
      <c r="DB4904" s="2760">
        <v>0.32729377627869383</v>
      </c>
      <c r="DC4904" s="2760">
        <v>-43.862799333244766</v>
      </c>
      <c r="DD4904" s="2760">
        <v>-0.58422833504070582</v>
      </c>
      <c r="DE4904" s="2760">
        <v>-7.5759255607708909E-2</v>
      </c>
      <c r="DF4904" s="2760">
        <v>-0.91047993439822505</v>
      </c>
      <c r="DG4904" s="2760">
        <v>-2.6391665350467974</v>
      </c>
      <c r="DH4904" s="2760">
        <v>0</v>
      </c>
      <c r="DI4904" s="2760">
        <v>-21.553379495183151</v>
      </c>
      <c r="DJ4904" s="2760"/>
      <c r="DK4904" s="2760">
        <v>0</v>
      </c>
      <c r="DL4904" s="2760">
        <v>0</v>
      </c>
      <c r="DM4904" s="2760">
        <v>51.663727659577077</v>
      </c>
      <c r="DN4904" s="2760">
        <v>1.5551834735560988E-6</v>
      </c>
      <c r="DO4904" s="2760">
        <v>0.47000912925056859</v>
      </c>
      <c r="DP4904" s="2760">
        <v>-0.128354903664329</v>
      </c>
      <c r="DQ4904" s="2760">
        <v>0</v>
      </c>
      <c r="DR4904" s="2760">
        <v>-1189.6245308337379</v>
      </c>
      <c r="DS4904" s="2760"/>
      <c r="DT4904" s="2760"/>
      <c r="DU4904" s="2760"/>
      <c r="DV4904" s="2760">
        <v>12133.854443292917</v>
      </c>
      <c r="DW4904" s="2760">
        <v>32.405592037294667</v>
      </c>
      <c r="DX4904" s="2760">
        <v>-1.2519748867259395</v>
      </c>
      <c r="DY4904" s="2760">
        <v>-1457.7799500000021</v>
      </c>
      <c r="DZ4904" s="2760">
        <v>-256.51367999999957</v>
      </c>
      <c r="EA4904" s="2760">
        <v>684.36737999999991</v>
      </c>
      <c r="EB4904" s="2760">
        <v>459.81863999999996</v>
      </c>
      <c r="EC4904" s="2760">
        <v>-213.79949629622206</v>
      </c>
      <c r="ED4904" s="2760">
        <v>398.80509760813874</v>
      </c>
      <c r="EE4904" s="2760">
        <v>8.278177513233123</v>
      </c>
      <c r="EF4904" s="2760">
        <v>0.68881096935487907</v>
      </c>
      <c r="EG4904" s="2760">
        <v>5.3118643069538436</v>
      </c>
      <c r="EH4904" s="2760">
        <v>23.995574464291565</v>
      </c>
      <c r="EI4904" s="2760">
        <v>467.28466749346285</v>
      </c>
      <c r="EJ4904" s="2760">
        <v>137.72549052257878</v>
      </c>
      <c r="EK4904" s="2760">
        <v>0</v>
      </c>
      <c r="EL4904" s="2760">
        <v>0</v>
      </c>
      <c r="EM4904" s="2760">
        <v>0</v>
      </c>
      <c r="EN4904" s="2760">
        <v>16.53109108280912</v>
      </c>
      <c r="EO4904" s="2760">
        <v>0</v>
      </c>
      <c r="EP4904" s="2760">
        <v>70.860862245563297</v>
      </c>
      <c r="EQ4904" s="2760">
        <v>89.071217041353364</v>
      </c>
      <c r="ER4904" s="2760">
        <v>0</v>
      </c>
      <c r="ES4904" s="2760">
        <v>-12.246098085126976</v>
      </c>
      <c r="ET4904" s="2760">
        <v>0</v>
      </c>
      <c r="EU4904" s="2760">
        <v>3.5799572241785427E-2</v>
      </c>
      <c r="EV4904" s="2760">
        <v>132</v>
      </c>
      <c r="EW4904" s="2760">
        <v>0</v>
      </c>
      <c r="EX4904" s="2760">
        <v>0</v>
      </c>
      <c r="EY4904" s="2760">
        <v>0</v>
      </c>
      <c r="EZ4904" s="2760"/>
      <c r="FA4904" s="2760">
        <v>0</v>
      </c>
      <c r="FB4904" s="2760">
        <v>-50.077530881473599</v>
      </c>
      <c r="FC4904" s="2760"/>
      <c r="FD4904" s="2760">
        <v>-50.077530881473599</v>
      </c>
      <c r="FE4904" s="2760"/>
      <c r="FF4904" s="2760">
        <v>0</v>
      </c>
      <c r="FG4904" s="2760">
        <v>0</v>
      </c>
      <c r="FH4904" s="2760">
        <v>0</v>
      </c>
      <c r="FI4904" s="2760">
        <v>0</v>
      </c>
    </row>
    <row r="4905" spans="1:165" s="979" customFormat="1" ht="14.45" customHeight="1">
      <c r="A4905" s="2760">
        <v>1977</v>
      </c>
      <c r="B4905" s="2760" t="s">
        <v>453</v>
      </c>
      <c r="C4905" s="2760" t="s">
        <v>2948</v>
      </c>
      <c r="D4905" s="2760" t="s">
        <v>330</v>
      </c>
      <c r="E4905" s="2760" t="s">
        <v>3007</v>
      </c>
      <c r="F4905" s="2760" t="s">
        <v>2311</v>
      </c>
      <c r="G4905" s="2760" t="s">
        <v>2311</v>
      </c>
      <c r="H4905" s="2760" t="s">
        <v>2311</v>
      </c>
      <c r="I4905" s="2760" t="s">
        <v>2909</v>
      </c>
      <c r="J4905" s="2760" t="s">
        <v>2910</v>
      </c>
      <c r="K4905" s="2761">
        <v>44531</v>
      </c>
      <c r="L4905" s="2760">
        <v>0</v>
      </c>
      <c r="M4905" s="2760">
        <v>0</v>
      </c>
      <c r="N4905" s="2760">
        <v>10.776999999999999</v>
      </c>
      <c r="O4905" s="2760">
        <v>10.776999999999999</v>
      </c>
      <c r="P4905" s="2760">
        <v>10.776999999999999</v>
      </c>
      <c r="Q4905" s="2760">
        <v>10.776999999999999</v>
      </c>
      <c r="R4905" s="2760"/>
      <c r="S4905" s="2760">
        <v>1586.43</v>
      </c>
      <c r="T4905" s="2760">
        <v>417.39</v>
      </c>
      <c r="U4905" s="2760"/>
      <c r="V4905" s="2760">
        <v>21595.168139999998</v>
      </c>
      <c r="W4905" s="2760">
        <v>21595.168139999998</v>
      </c>
      <c r="X4905" s="2760">
        <v>20976.245029999998</v>
      </c>
      <c r="Y4905" s="2760">
        <v>0</v>
      </c>
      <c r="Z4905" s="2760">
        <v>643.49821415051474</v>
      </c>
      <c r="AA4905" s="2760">
        <v>0</v>
      </c>
      <c r="AB4905" s="2760">
        <v>0</v>
      </c>
      <c r="AC4905" s="2760">
        <v>137.49696744762355</v>
      </c>
      <c r="AD4905" s="2760">
        <v>0</v>
      </c>
      <c r="AE4905" s="2760">
        <v>13172.816493942557</v>
      </c>
      <c r="AF4905" s="2760">
        <v>4038.9327121177844</v>
      </c>
      <c r="AG4905" s="2760">
        <v>122.67548743306712</v>
      </c>
      <c r="AH4905" s="2760">
        <v>88.787061687906245</v>
      </c>
      <c r="AI4905" s="2760">
        <v>-2.2005279167790406E-3</v>
      </c>
      <c r="AJ4905" s="2760">
        <v>0</v>
      </c>
      <c r="AK4905" s="2760">
        <v>206.74619319752088</v>
      </c>
      <c r="AL4905" s="2760">
        <v>99.857232405823439</v>
      </c>
      <c r="AM4905" s="2760"/>
      <c r="AN4905" s="2760">
        <v>7.3651769251399681</v>
      </c>
      <c r="AO4905" s="2760">
        <v>548.41576731042073</v>
      </c>
      <c r="AP4905" s="2760">
        <v>1864.875731080135</v>
      </c>
      <c r="AQ4905" s="2760">
        <v>0</v>
      </c>
      <c r="AR4905" s="2760">
        <v>0</v>
      </c>
      <c r="AS4905" s="2760">
        <v>0</v>
      </c>
      <c r="AT4905" s="2760">
        <v>65.973554694124687</v>
      </c>
      <c r="AU4905" s="2760">
        <v>0</v>
      </c>
      <c r="AV4905" s="2760">
        <v>41.60051695340416</v>
      </c>
      <c r="AW4905" s="2760">
        <v>8.7353572803291488</v>
      </c>
      <c r="AX4905" s="2760">
        <v>22.848584371367437</v>
      </c>
      <c r="AY4905" s="2760">
        <v>32.992049684425091</v>
      </c>
      <c r="AZ4905" s="2760">
        <v>0</v>
      </c>
      <c r="BA4905" s="2760"/>
      <c r="BB4905" s="2760">
        <v>474.50448669663285</v>
      </c>
      <c r="BC4905" s="2760">
        <v>674.76075768493138</v>
      </c>
      <c r="BD4905" s="2760">
        <v>83.8379503056602</v>
      </c>
      <c r="BE4905" s="2760">
        <v>6.9759919651944813</v>
      </c>
      <c r="BF4905" s="2760">
        <v>53.796359776643051</v>
      </c>
      <c r="BG4905" s="2760">
        <v>243.0172313020791</v>
      </c>
      <c r="BH4905" s="2760">
        <v>36.539498210956992</v>
      </c>
      <c r="BI4905" s="2760">
        <v>0</v>
      </c>
      <c r="BJ4905" s="2760">
        <v>0</v>
      </c>
      <c r="BK4905" s="2760">
        <v>0</v>
      </c>
      <c r="BL4905" s="2760">
        <v>0</v>
      </c>
      <c r="BM4905" s="2760"/>
      <c r="BN4905" s="2760"/>
      <c r="BO4905" s="2760"/>
      <c r="BP4905" s="2760"/>
      <c r="BQ4905" s="2760"/>
      <c r="BR4905" s="2760"/>
      <c r="BS4905" s="2760"/>
      <c r="BT4905" s="2760"/>
      <c r="BU4905" s="2760"/>
      <c r="BV4905" s="2760">
        <v>4426.5602454673608</v>
      </c>
      <c r="BW4905" s="2760"/>
      <c r="BX4905" s="2760"/>
      <c r="BY4905" s="2760"/>
      <c r="BZ4905" s="2760"/>
      <c r="CA4905" s="2760"/>
      <c r="CB4905" s="2760"/>
      <c r="CC4905" s="2760"/>
      <c r="CD4905" s="2760"/>
      <c r="CE4905" s="2760"/>
      <c r="CF4905" s="2760"/>
      <c r="CG4905" s="2760"/>
      <c r="CH4905" s="2760"/>
      <c r="CI4905" s="2760">
        <v>20982.084199999998</v>
      </c>
      <c r="CJ4905" s="2760">
        <v>-613.11393999999564</v>
      </c>
      <c r="CK4905" s="2760"/>
      <c r="CL4905" s="2760"/>
      <c r="CM4905" s="2760"/>
      <c r="CN4905" s="2760"/>
      <c r="CO4905" s="2760">
        <v>-839.63607000000081</v>
      </c>
      <c r="CP4905" s="2760">
        <v>220.71296000000018</v>
      </c>
      <c r="CQ4905" s="2760"/>
      <c r="CR4905" s="2760">
        <v>-1627.6764002942364</v>
      </c>
      <c r="CS4905" s="2760">
        <v>35.390846710012624</v>
      </c>
      <c r="CT4905" s="2760">
        <v>-334.1207229729896</v>
      </c>
      <c r="CU4905" s="2760">
        <v>0</v>
      </c>
      <c r="CV4905" s="2760">
        <v>0</v>
      </c>
      <c r="CW4905" s="2760">
        <v>0</v>
      </c>
      <c r="CX4905" s="2760">
        <v>6.4637242048686403</v>
      </c>
      <c r="CY4905" s="2760">
        <v>-25.189045461756521</v>
      </c>
      <c r="CZ4905" s="2760">
        <v>0</v>
      </c>
      <c r="DA4905" s="2760">
        <v>0</v>
      </c>
      <c r="DB4905" s="2760">
        <v>0.35531832647885153</v>
      </c>
      <c r="DC4905" s="2760">
        <v>-47.618554287738789</v>
      </c>
      <c r="DD4905" s="2760">
        <v>-0.63425292301134562</v>
      </c>
      <c r="DE4905" s="2760">
        <v>-8.2246146638891737E-2</v>
      </c>
      <c r="DF4905" s="2760">
        <v>-0.98843983610453279</v>
      </c>
      <c r="DG4905" s="2760">
        <v>-2.865145335771075</v>
      </c>
      <c r="DH4905" s="2760">
        <v>0</v>
      </c>
      <c r="DI4905" s="2760">
        <v>-23.39888897145044</v>
      </c>
      <c r="DJ4905" s="2760"/>
      <c r="DK4905" s="2760">
        <v>0</v>
      </c>
      <c r="DL4905" s="2760">
        <v>0</v>
      </c>
      <c r="DM4905" s="2760">
        <v>56.087437593156224</v>
      </c>
      <c r="DN4905" s="2760">
        <v>1.6883461739780614E-6</v>
      </c>
      <c r="DO4905" s="2760">
        <v>0.51025369053424718</v>
      </c>
      <c r="DP4905" s="2760">
        <v>-0.13934530037176085</v>
      </c>
      <c r="DQ4905" s="2760">
        <v>0</v>
      </c>
      <c r="DR4905" s="2760">
        <v>-1291.4862061846675</v>
      </c>
      <c r="DS4905" s="2760"/>
      <c r="DT4905" s="2760"/>
      <c r="DU4905" s="2760"/>
      <c r="DV4905" s="2760">
        <v>13172.816493942557</v>
      </c>
      <c r="DW4905" s="2760">
        <v>35.180322895731301</v>
      </c>
      <c r="DX4905" s="2760">
        <v>-1.3591753152256913</v>
      </c>
      <c r="DY4905" s="2760">
        <v>-1582.6024500000003</v>
      </c>
      <c r="DZ4905" s="2760">
        <v>-278.47768000000013</v>
      </c>
      <c r="EA4905" s="2760">
        <v>742.96637999999996</v>
      </c>
      <c r="EB4905" s="2760">
        <v>499.19063999999997</v>
      </c>
      <c r="EC4905" s="2760">
        <v>-232.10609162731635</v>
      </c>
      <c r="ED4905" s="2760">
        <v>432.95280919944707</v>
      </c>
      <c r="EE4905" s="2760">
        <v>8.9869969839944961</v>
      </c>
      <c r="EF4905" s="2760">
        <v>0.74779045197315719</v>
      </c>
      <c r="EG4905" s="2760">
        <v>5.7666930226696449</v>
      </c>
      <c r="EH4905" s="2760">
        <v>26.050197038548422</v>
      </c>
      <c r="EI4905" s="2760">
        <v>507.29594656764868</v>
      </c>
      <c r="EJ4905" s="2760">
        <v>149.51824431971707</v>
      </c>
      <c r="EK4905" s="2760">
        <v>0</v>
      </c>
      <c r="EL4905" s="2760">
        <v>0</v>
      </c>
      <c r="EM4905" s="2760">
        <v>0</v>
      </c>
      <c r="EN4905" s="2760">
        <v>17.946566797565616</v>
      </c>
      <c r="EO4905" s="2760">
        <v>0</v>
      </c>
      <c r="EP4905" s="2760">
        <v>76.928328036711548</v>
      </c>
      <c r="EQ4905" s="2760">
        <v>96.697945608407906</v>
      </c>
      <c r="ER4905" s="2760">
        <v>0</v>
      </c>
      <c r="ES4905" s="2760">
        <v>-13.294671004675472</v>
      </c>
      <c r="ET4905" s="2760">
        <v>0</v>
      </c>
      <c r="EU4905" s="2760">
        <v>3.8864912868902479E-2</v>
      </c>
      <c r="EV4905" s="2760">
        <v>132</v>
      </c>
      <c r="EW4905" s="2760">
        <v>0</v>
      </c>
      <c r="EX4905" s="2760">
        <v>0</v>
      </c>
      <c r="EY4905" s="2760">
        <v>0</v>
      </c>
      <c r="EZ4905" s="2760"/>
      <c r="FA4905" s="2760">
        <v>0</v>
      </c>
      <c r="FB4905" s="2760">
        <v>-50.077530881473599</v>
      </c>
      <c r="FC4905" s="2760"/>
      <c r="FD4905" s="2760">
        <v>-50.077530881473599</v>
      </c>
      <c r="FE4905" s="2760"/>
      <c r="FF4905" s="2760">
        <v>0</v>
      </c>
      <c r="FG4905" s="2760">
        <v>0</v>
      </c>
      <c r="FH4905" s="2760">
        <v>0</v>
      </c>
      <c r="FI4905" s="2760">
        <v>0</v>
      </c>
    </row>
    <row r="4906" spans="1:165" s="979" customFormat="1" ht="14.45" customHeight="1">
      <c r="A4906" s="2760">
        <v>2262</v>
      </c>
      <c r="B4906" s="2760" t="s">
        <v>453</v>
      </c>
      <c r="C4906" s="2760" t="s">
        <v>2948</v>
      </c>
      <c r="D4906" s="2760" t="s">
        <v>330</v>
      </c>
      <c r="E4906" s="2760" t="s">
        <v>3007</v>
      </c>
      <c r="F4906" s="2760" t="s">
        <v>2311</v>
      </c>
      <c r="G4906" s="2760" t="s">
        <v>2311</v>
      </c>
      <c r="H4906" s="2760" t="s">
        <v>2311</v>
      </c>
      <c r="I4906" s="2760" t="s">
        <v>2909</v>
      </c>
      <c r="J4906" s="2760" t="s">
        <v>2910</v>
      </c>
      <c r="K4906" s="2761">
        <v>44562</v>
      </c>
      <c r="L4906" s="2760">
        <v>0</v>
      </c>
      <c r="M4906" s="2760">
        <v>0</v>
      </c>
      <c r="N4906" s="2760">
        <v>11.964</v>
      </c>
      <c r="O4906" s="2760">
        <v>11.964</v>
      </c>
      <c r="P4906" s="2760">
        <v>11.964</v>
      </c>
      <c r="Q4906" s="2760">
        <v>11.964</v>
      </c>
      <c r="R4906" s="2760"/>
      <c r="S4906" s="2760">
        <v>1586.43</v>
      </c>
      <c r="T4906" s="2760">
        <v>417.39</v>
      </c>
      <c r="U4906" s="2760"/>
      <c r="V4906" s="2760">
        <v>23973.70248</v>
      </c>
      <c r="W4906" s="2760">
        <v>23973.70248</v>
      </c>
      <c r="X4906" s="2760">
        <v>23286.609960000002</v>
      </c>
      <c r="Y4906" s="2760">
        <v>0</v>
      </c>
      <c r="Z4906" s="2760">
        <v>714.37437451023095</v>
      </c>
      <c r="AA4906" s="2760">
        <v>0</v>
      </c>
      <c r="AB4906" s="2760">
        <v>0</v>
      </c>
      <c r="AC4906" s="2760">
        <v>152.64115417494372</v>
      </c>
      <c r="AD4906" s="2760">
        <v>0</v>
      </c>
      <c r="AE4906" s="2760">
        <v>14623.696439967409</v>
      </c>
      <c r="AF4906" s="2760">
        <v>4483.788713721553</v>
      </c>
      <c r="AG4906" s="2760">
        <v>136.18720716797023</v>
      </c>
      <c r="AH4906" s="2760">
        <v>98.566243484653469</v>
      </c>
      <c r="AI4906" s="2760">
        <v>-2.4428983943903166E-3</v>
      </c>
      <c r="AJ4906" s="2760">
        <v>0</v>
      </c>
      <c r="AK4906" s="2760">
        <v>229.51762600121927</v>
      </c>
      <c r="AL4906" s="2760">
        <v>110.85570460269759</v>
      </c>
      <c r="AM4906" s="2760"/>
      <c r="AN4906" s="2760">
        <v>8.1763920137677086</v>
      </c>
      <c r="AO4906" s="2760">
        <v>608.81935975706358</v>
      </c>
      <c r="AP4906" s="2760">
        <v>2070.2768160566707</v>
      </c>
      <c r="AQ4906" s="2760">
        <v>0</v>
      </c>
      <c r="AR4906" s="2760">
        <v>0</v>
      </c>
      <c r="AS4906" s="2760">
        <v>0</v>
      </c>
      <c r="AT4906" s="2760">
        <v>73.24001191059736</v>
      </c>
      <c r="AU4906" s="2760">
        <v>0</v>
      </c>
      <c r="AV4906" s="2760">
        <v>46.182479802405808</v>
      </c>
      <c r="AW4906" s="2760">
        <v>9.6974867311736048</v>
      </c>
      <c r="AX4906" s="2760">
        <v>25.365172443076926</v>
      </c>
      <c r="AY4906" s="2760">
        <v>36.625858998279838</v>
      </c>
      <c r="AZ4906" s="2760">
        <v>0</v>
      </c>
      <c r="BA4906" s="2760"/>
      <c r="BB4906" s="2760">
        <v>526.76734516456486</v>
      </c>
      <c r="BC4906" s="2760">
        <v>749.08023614572892</v>
      </c>
      <c r="BD4906" s="2760">
        <v>93.072027229926576</v>
      </c>
      <c r="BE4906" s="2760">
        <v>7.7443414560254968</v>
      </c>
      <c r="BF4906" s="2760">
        <v>59.721596767909212</v>
      </c>
      <c r="BG4906" s="2760">
        <v>269.78362766058035</v>
      </c>
      <c r="BH4906" s="2760">
        <v>40.564030490478757</v>
      </c>
      <c r="BI4906" s="2760">
        <v>0</v>
      </c>
      <c r="BJ4906" s="2760">
        <v>0</v>
      </c>
      <c r="BK4906" s="2760">
        <v>0</v>
      </c>
      <c r="BL4906" s="2760">
        <v>0</v>
      </c>
      <c r="BM4906" s="2760"/>
      <c r="BN4906" s="2760"/>
      <c r="BO4906" s="2760"/>
      <c r="BP4906" s="2760"/>
      <c r="BQ4906" s="2760"/>
      <c r="BR4906" s="2760"/>
      <c r="BS4906" s="2760"/>
      <c r="BT4906" s="2760"/>
      <c r="BU4906" s="2760"/>
      <c r="BV4906" s="2760">
        <v>4914.1103068359953</v>
      </c>
      <c r="BW4906" s="2760"/>
      <c r="BX4906" s="2760"/>
      <c r="BY4906" s="2760"/>
      <c r="BZ4906" s="2760"/>
      <c r="CA4906" s="2760"/>
      <c r="CB4906" s="2760"/>
      <c r="CC4906" s="2760"/>
      <c r="CD4906" s="2760"/>
      <c r="CE4906" s="2760"/>
      <c r="CF4906" s="2760"/>
      <c r="CG4906" s="2760"/>
      <c r="CH4906" s="2760"/>
      <c r="CI4906" s="2760">
        <v>23278.824400000001</v>
      </c>
      <c r="CJ4906" s="2760">
        <v>-694.90807999999379</v>
      </c>
      <c r="CK4906" s="2760"/>
      <c r="CL4906" s="2760"/>
      <c r="CM4906" s="2760"/>
      <c r="CN4906" s="2760"/>
      <c r="CO4906" s="2760">
        <v>-932.11524000000099</v>
      </c>
      <c r="CP4906" s="2760">
        <v>245.02272000000022</v>
      </c>
      <c r="CQ4906" s="2760">
        <v>31</v>
      </c>
      <c r="CR4906" s="2760">
        <v>-1806.9518839306111</v>
      </c>
      <c r="CS4906" s="2760">
        <v>39.288864251516316</v>
      </c>
      <c r="CT4906" s="2760">
        <v>-370.92143728763563</v>
      </c>
      <c r="CU4906" s="2760">
        <v>0</v>
      </c>
      <c r="CV4906" s="2760">
        <v>0</v>
      </c>
      <c r="CW4906" s="2760">
        <v>0</v>
      </c>
      <c r="CX4906" s="2760">
        <v>7.1756515159180339</v>
      </c>
      <c r="CY4906" s="2760">
        <v>-27.963416526348251</v>
      </c>
      <c r="CZ4906" s="2760">
        <v>0</v>
      </c>
      <c r="DA4906" s="2760">
        <v>0</v>
      </c>
      <c r="DB4906" s="2760">
        <v>0.39445378658186314</v>
      </c>
      <c r="DC4906" s="2760">
        <v>-52.863355618307651</v>
      </c>
      <c r="DD4906" s="2760">
        <v>-0.70411078880094635</v>
      </c>
      <c r="DE4906" s="2760">
        <v>-9.1304899173025866E-2</v>
      </c>
      <c r="DF4906" s="2760">
        <v>-1.0973085458990965</v>
      </c>
      <c r="DG4906" s="2760">
        <v>-3.1807180845471521</v>
      </c>
      <c r="DH4906" s="2760">
        <v>0</v>
      </c>
      <c r="DI4906" s="2760">
        <v>-25.976088675367308</v>
      </c>
      <c r="DJ4906" s="2760"/>
      <c r="DK4906" s="2760">
        <v>0</v>
      </c>
      <c r="DL4906" s="2760">
        <v>0</v>
      </c>
      <c r="DM4906" s="2760">
        <v>62.265018406283872</v>
      </c>
      <c r="DN4906" s="2760">
        <v>1.8743039333912748E-6</v>
      </c>
      <c r="DO4906" s="2760">
        <v>0.56645403670331262</v>
      </c>
      <c r="DP4906" s="2760">
        <v>-0.15469306612672895</v>
      </c>
      <c r="DQ4906" s="2760">
        <v>0</v>
      </c>
      <c r="DR4906" s="2760">
        <v>-1433.7330398806125</v>
      </c>
      <c r="DS4906" s="2760"/>
      <c r="DT4906" s="2760"/>
      <c r="DU4906" s="2760"/>
      <c r="DV4906" s="2760">
        <v>14623.696439967409</v>
      </c>
      <c r="DW4906" s="2760">
        <v>39.055152929806937</v>
      </c>
      <c r="DX4906" s="2760">
        <v>-1.5088775606718201</v>
      </c>
      <c r="DY4906" s="2760">
        <v>-1756.9133999999992</v>
      </c>
      <c r="DZ4906" s="2760">
        <v>-309.14975999999922</v>
      </c>
      <c r="EA4906" s="2760">
        <v>824.79816000000005</v>
      </c>
      <c r="EB4906" s="2760">
        <v>554.17248000000006</v>
      </c>
      <c r="EC4906" s="2760">
        <v>-257.67071357791792</v>
      </c>
      <c r="ED4906" s="2760">
        <v>480.63908409225064</v>
      </c>
      <c r="EE4906" s="2760">
        <v>9.9768425272812635</v>
      </c>
      <c r="EF4906" s="2760">
        <v>0.83015356475891744</v>
      </c>
      <c r="EG4906" s="2760">
        <v>6.4018479468515954</v>
      </c>
      <c r="EH4906" s="2760">
        <v>28.919417033422413</v>
      </c>
      <c r="EI4906" s="2760">
        <v>563.17052099242369</v>
      </c>
      <c r="EJ4906" s="2760">
        <v>165.9864781517208</v>
      </c>
      <c r="EK4906" s="2760">
        <v>0</v>
      </c>
      <c r="EL4906" s="2760">
        <v>0</v>
      </c>
      <c r="EM4906" s="2760">
        <v>0</v>
      </c>
      <c r="EN4906" s="2760">
        <v>19.923237001584397</v>
      </c>
      <c r="EO4906" s="2760">
        <v>0</v>
      </c>
      <c r="EP4906" s="2760">
        <v>85.401365559173897</v>
      </c>
      <c r="EQ4906" s="2760">
        <v>107.34844773675349</v>
      </c>
      <c r="ER4906" s="2760">
        <v>0</v>
      </c>
      <c r="ES4906" s="2760">
        <v>-14.758972246444964</v>
      </c>
      <c r="ET4906" s="2760">
        <v>0</v>
      </c>
      <c r="EU4906" s="2760">
        <v>4.314557089762161E-2</v>
      </c>
      <c r="EV4906" s="2760">
        <v>132</v>
      </c>
      <c r="EW4906" s="2760">
        <v>0</v>
      </c>
      <c r="EX4906" s="2760">
        <v>0</v>
      </c>
      <c r="EY4906" s="2760">
        <v>0</v>
      </c>
      <c r="EZ4906" s="2760"/>
      <c r="FA4906" s="2760">
        <v>0</v>
      </c>
      <c r="FB4906" s="2760">
        <v>-50.077530881473599</v>
      </c>
      <c r="FC4906" s="2760"/>
      <c r="FD4906" s="2760">
        <v>-50.077530881473599</v>
      </c>
      <c r="FE4906" s="2760"/>
      <c r="FF4906" s="2760">
        <v>0</v>
      </c>
      <c r="FG4906" s="2760">
        <v>0</v>
      </c>
      <c r="FH4906" s="2760">
        <v>0</v>
      </c>
      <c r="FI4906" s="2760">
        <v>0</v>
      </c>
    </row>
    <row r="4907" spans="1:165" s="979" customFormat="1" ht="14.45" customHeight="1">
      <c r="A4907" s="2760">
        <v>2568</v>
      </c>
      <c r="B4907" s="2760" t="s">
        <v>453</v>
      </c>
      <c r="C4907" s="2760" t="s">
        <v>2948</v>
      </c>
      <c r="D4907" s="2760" t="s">
        <v>330</v>
      </c>
      <c r="E4907" s="2760" t="s">
        <v>3007</v>
      </c>
      <c r="F4907" s="2760" t="s">
        <v>2311</v>
      </c>
      <c r="G4907" s="2760" t="s">
        <v>2311</v>
      </c>
      <c r="H4907" s="2760" t="s">
        <v>2311</v>
      </c>
      <c r="I4907" s="2760" t="s">
        <v>2909</v>
      </c>
      <c r="J4907" s="2760" t="s">
        <v>2910</v>
      </c>
      <c r="K4907" s="2761">
        <v>44593</v>
      </c>
      <c r="L4907" s="2760">
        <v>0</v>
      </c>
      <c r="M4907" s="2760">
        <v>0</v>
      </c>
      <c r="N4907" s="2760">
        <v>12.476000000000001</v>
      </c>
      <c r="O4907" s="2760">
        <v>12.476000000000001</v>
      </c>
      <c r="P4907" s="2760">
        <v>12.476000000000001</v>
      </c>
      <c r="Q4907" s="2760">
        <v>12.476000000000001</v>
      </c>
      <c r="R4907" s="2760"/>
      <c r="S4907" s="2760">
        <v>1586.43</v>
      </c>
      <c r="T4907" s="2760">
        <v>417.39</v>
      </c>
      <c r="U4907" s="2760"/>
      <c r="V4907" s="2760">
        <v>24999.658320000002</v>
      </c>
      <c r="W4907" s="2760">
        <v>24999.658320000002</v>
      </c>
      <c r="X4907" s="2760">
        <v>24283.161639999998</v>
      </c>
      <c r="Y4907" s="2760">
        <v>0</v>
      </c>
      <c r="Z4907" s="2760">
        <v>744.94606288780028</v>
      </c>
      <c r="AA4907" s="2760">
        <v>0</v>
      </c>
      <c r="AB4907" s="2760">
        <v>0</v>
      </c>
      <c r="AC4907" s="2760">
        <v>159.17344027805063</v>
      </c>
      <c r="AD4907" s="2760">
        <v>0</v>
      </c>
      <c r="AE4907" s="2760">
        <v>15249.518286946959</v>
      </c>
      <c r="AF4907" s="2760">
        <v>4675.6726840847623</v>
      </c>
      <c r="AG4907" s="2760">
        <v>142.01534575623509</v>
      </c>
      <c r="AH4907" s="2760">
        <v>102.7843909824922</v>
      </c>
      <c r="AI4907" s="2760">
        <v>-2.5474423577744564E-3</v>
      </c>
      <c r="AJ4907" s="2760">
        <v>0</v>
      </c>
      <c r="AK4907" s="2760">
        <v>239.3398447000344</v>
      </c>
      <c r="AL4907" s="2760">
        <v>115.5997802259491</v>
      </c>
      <c r="AM4907" s="2760"/>
      <c r="AN4907" s="2760">
        <v>8.5263011337149734</v>
      </c>
      <c r="AO4907" s="2760">
        <v>634.87381580818499</v>
      </c>
      <c r="AP4907" s="2760">
        <v>2158.8744196859766</v>
      </c>
      <c r="AQ4907" s="2760">
        <v>0</v>
      </c>
      <c r="AR4907" s="2760">
        <v>0</v>
      </c>
      <c r="AS4907" s="2760">
        <v>0</v>
      </c>
      <c r="AT4907" s="2760">
        <v>76.374322015765031</v>
      </c>
      <c r="AU4907" s="2760">
        <v>0</v>
      </c>
      <c r="AV4907" s="2760">
        <v>48.158861418824387</v>
      </c>
      <c r="AW4907" s="2760">
        <v>10.112491178378628</v>
      </c>
      <c r="AX4907" s="2760">
        <v>26.450676312255744</v>
      </c>
      <c r="AY4907" s="2760">
        <v>38.19326453214137</v>
      </c>
      <c r="AZ4907" s="2760">
        <v>0</v>
      </c>
      <c r="BA4907" s="2760"/>
      <c r="BB4907" s="2760">
        <v>549.31038099908983</v>
      </c>
      <c r="BC4907" s="2760">
        <v>781.13716367052109</v>
      </c>
      <c r="BD4907" s="2760">
        <v>97.055049458422275</v>
      </c>
      <c r="BE4907" s="2760">
        <v>8.0757609499644012</v>
      </c>
      <c r="BF4907" s="2760">
        <v>62.277385596492422</v>
      </c>
      <c r="BG4907" s="2760">
        <v>281.32903198707794</v>
      </c>
      <c r="BH4907" s="2760">
        <v>42.299970277433381</v>
      </c>
      <c r="BI4907" s="2760">
        <v>0</v>
      </c>
      <c r="BJ4907" s="2760">
        <v>0</v>
      </c>
      <c r="BK4907" s="2760">
        <v>0</v>
      </c>
      <c r="BL4907" s="2760">
        <v>0</v>
      </c>
      <c r="BM4907" s="2760"/>
      <c r="BN4907" s="2760"/>
      <c r="BO4907" s="2760"/>
      <c r="BP4907" s="2760"/>
      <c r="BQ4907" s="2760"/>
      <c r="BR4907" s="2760"/>
      <c r="BS4907" s="2760"/>
      <c r="BT4907" s="2760"/>
      <c r="BU4907" s="2760"/>
      <c r="BV4907" s="2760">
        <v>5124.4099120767187</v>
      </c>
      <c r="BW4907" s="2760"/>
      <c r="BX4907" s="2760"/>
      <c r="BY4907" s="2760"/>
      <c r="BZ4907" s="2760"/>
      <c r="CA4907" s="2760"/>
      <c r="CB4907" s="2760"/>
      <c r="CC4907" s="2760"/>
      <c r="CD4907" s="2760"/>
      <c r="CE4907" s="2760"/>
      <c r="CF4907" s="2760"/>
      <c r="CG4907" s="2760"/>
      <c r="CH4907" s="2760"/>
      <c r="CI4907" s="2760">
        <v>24290.947200000002</v>
      </c>
      <c r="CJ4907" s="2760">
        <v>-708.74111999999514</v>
      </c>
      <c r="CK4907" s="2760"/>
      <c r="CL4907" s="2760"/>
      <c r="CM4907" s="2760"/>
      <c r="CN4907" s="2760"/>
      <c r="CO4907" s="2760">
        <v>-972.00516000000107</v>
      </c>
      <c r="CP4907" s="2760">
        <v>255.50848000000025</v>
      </c>
      <c r="CQ4907" s="2760">
        <v>29</v>
      </c>
      <c r="CR4907" s="2760">
        <v>-1884.2804834435228</v>
      </c>
      <c r="CS4907" s="2760">
        <v>40.970233233192744</v>
      </c>
      <c r="CT4907" s="2760">
        <v>-386.79503941829989</v>
      </c>
      <c r="CU4907" s="2760">
        <v>0</v>
      </c>
      <c r="CV4907" s="2760">
        <v>0</v>
      </c>
      <c r="CW4907" s="2760">
        <v>0</v>
      </c>
      <c r="CX4907" s="2760">
        <v>7.4827338943993027</v>
      </c>
      <c r="CY4907" s="2760">
        <v>-29.160112385717206</v>
      </c>
      <c r="CZ4907" s="2760">
        <v>0</v>
      </c>
      <c r="DA4907" s="2760">
        <v>0</v>
      </c>
      <c r="DB4907" s="2760">
        <v>0.41133445682007164</v>
      </c>
      <c r="DC4907" s="2760">
        <v>-55.125645661484668</v>
      </c>
      <c r="DD4907" s="2760">
        <v>-0.73424324649620587</v>
      </c>
      <c r="DE4907" s="2760">
        <v>-9.5212297064750651E-2</v>
      </c>
      <c r="DF4907" s="2760">
        <v>-1.1442679219857297</v>
      </c>
      <c r="DG4907" s="2760">
        <v>-3.3168370798069873</v>
      </c>
      <c r="DH4907" s="2760">
        <v>0</v>
      </c>
      <c r="DI4907" s="2760">
        <v>-27.087736736365997</v>
      </c>
      <c r="DJ4907" s="2760"/>
      <c r="DK4907" s="2760">
        <v>0</v>
      </c>
      <c r="DL4907" s="2760">
        <v>0</v>
      </c>
      <c r="DM4907" s="2760">
        <v>64.929653095686859</v>
      </c>
      <c r="DN4907" s="2760">
        <v>1.9545148859378969E-6</v>
      </c>
      <c r="DO4907" s="2760">
        <v>0.59069546655888949</v>
      </c>
      <c r="DP4907" s="2760">
        <v>-0.16131316390814732</v>
      </c>
      <c r="DQ4907" s="2760">
        <v>0</v>
      </c>
      <c r="DR4907" s="2760">
        <v>-1495.0897196214078</v>
      </c>
      <c r="DS4907" s="2760"/>
      <c r="DT4907" s="2760"/>
      <c r="DU4907" s="2760"/>
      <c r="DV4907" s="2760">
        <v>15249.518286946959</v>
      </c>
      <c r="DW4907" s="2760">
        <v>40.726520223359358</v>
      </c>
      <c r="DX4907" s="2760">
        <v>-1.5734500540740228</v>
      </c>
      <c r="DY4907" s="2760">
        <v>-1832.1006000000043</v>
      </c>
      <c r="DZ4907" s="2760">
        <v>-322.3798399999996</v>
      </c>
      <c r="EA4907" s="2760">
        <v>860.09544000000005</v>
      </c>
      <c r="EB4907" s="2760">
        <v>577.88832000000002</v>
      </c>
      <c r="EC4907" s="2760">
        <v>-268.69774511853211</v>
      </c>
      <c r="ED4907" s="2760">
        <v>501.2080586037211</v>
      </c>
      <c r="EE4907" s="2760">
        <v>10.403802020257526</v>
      </c>
      <c r="EF4907" s="2760">
        <v>0.86568002958310386</v>
      </c>
      <c r="EG4907" s="2760">
        <v>6.6758153614945259</v>
      </c>
      <c r="EH4907" s="2760">
        <v>30.157024984033605</v>
      </c>
      <c r="EI4907" s="2760">
        <v>587.27143262299217</v>
      </c>
      <c r="EJ4907" s="2760">
        <v>173.08987808599707</v>
      </c>
      <c r="EK4907" s="2760">
        <v>0</v>
      </c>
      <c r="EL4907" s="2760">
        <v>0</v>
      </c>
      <c r="EM4907" s="2760">
        <v>0</v>
      </c>
      <c r="EN4907" s="2760">
        <v>20.775852961531839</v>
      </c>
      <c r="EO4907" s="2760">
        <v>0</v>
      </c>
      <c r="EP4907" s="2760">
        <v>89.056121423959681</v>
      </c>
      <c r="EQ4907" s="2760">
        <v>111.94243012067339</v>
      </c>
      <c r="ER4907" s="2760">
        <v>0</v>
      </c>
      <c r="ES4907" s="2760">
        <v>-15.390583228573</v>
      </c>
      <c r="ET4907" s="2760">
        <v>0</v>
      </c>
      <c r="EU4907" s="2760">
        <v>4.499198784006353E-2</v>
      </c>
      <c r="EV4907" s="2760">
        <v>132</v>
      </c>
      <c r="EW4907" s="2760">
        <v>0</v>
      </c>
      <c r="EX4907" s="2760">
        <v>0</v>
      </c>
      <c r="EY4907" s="2760">
        <v>0</v>
      </c>
      <c r="EZ4907" s="2760"/>
      <c r="FA4907" s="2760">
        <v>0</v>
      </c>
      <c r="FB4907" s="2760">
        <v>-50.077530881473599</v>
      </c>
      <c r="FC4907" s="2760"/>
      <c r="FD4907" s="2760">
        <v>-50.077530881473599</v>
      </c>
      <c r="FE4907" s="2760"/>
      <c r="FF4907" s="2760">
        <v>0</v>
      </c>
      <c r="FG4907" s="2760">
        <v>0</v>
      </c>
      <c r="FH4907" s="2760">
        <v>0</v>
      </c>
      <c r="FI4907" s="2760">
        <v>0</v>
      </c>
    </row>
    <row r="4908" spans="1:165" s="979" customFormat="1" ht="14.45" customHeight="1">
      <c r="A4908" s="2760">
        <v>2886</v>
      </c>
      <c r="B4908" s="2760" t="s">
        <v>453</v>
      </c>
      <c r="C4908" s="2760" t="s">
        <v>2948</v>
      </c>
      <c r="D4908" s="2760" t="s">
        <v>330</v>
      </c>
      <c r="E4908" s="2760" t="s">
        <v>3007</v>
      </c>
      <c r="F4908" s="2760" t="s">
        <v>2311</v>
      </c>
      <c r="G4908" s="2760" t="s">
        <v>2311</v>
      </c>
      <c r="H4908" s="2760" t="s">
        <v>2311</v>
      </c>
      <c r="I4908" s="2760" t="s">
        <v>2909</v>
      </c>
      <c r="J4908" s="2760" t="s">
        <v>2910</v>
      </c>
      <c r="K4908" s="2761">
        <v>44621</v>
      </c>
      <c r="L4908" s="2760">
        <v>0</v>
      </c>
      <c r="M4908" s="2760">
        <v>0</v>
      </c>
      <c r="N4908" s="2760">
        <v>11.95</v>
      </c>
      <c r="O4908" s="2760">
        <v>11.95</v>
      </c>
      <c r="P4908" s="2760">
        <v>11.95</v>
      </c>
      <c r="Q4908" s="2760">
        <v>11.95</v>
      </c>
      <c r="R4908" s="2760"/>
      <c r="S4908" s="2760">
        <v>1586.43</v>
      </c>
      <c r="T4908" s="2760">
        <v>417.39</v>
      </c>
      <c r="U4908" s="2760"/>
      <c r="V4908" s="2760">
        <v>23945.648999999998</v>
      </c>
      <c r="W4908" s="2760">
        <v>23945.648999999998</v>
      </c>
      <c r="X4908" s="2760">
        <v>23259.360499999999</v>
      </c>
      <c r="Y4908" s="2760">
        <v>0</v>
      </c>
      <c r="Z4908" s="2760">
        <v>713.53842990615681</v>
      </c>
      <c r="AA4908" s="2760">
        <v>0</v>
      </c>
      <c r="AB4908" s="2760">
        <v>0</v>
      </c>
      <c r="AC4908" s="2760">
        <v>152.46253697681186</v>
      </c>
      <c r="AD4908" s="2760">
        <v>0</v>
      </c>
      <c r="AE4908" s="2760">
        <v>14606.584123839062</v>
      </c>
      <c r="AF4908" s="2760">
        <v>4478.5418864069343</v>
      </c>
      <c r="AG4908" s="2760">
        <v>136.02784400344734</v>
      </c>
      <c r="AH4908" s="2760">
        <v>98.450903514009426</v>
      </c>
      <c r="AI4908" s="2760">
        <v>-2.4400397703915316E-3</v>
      </c>
      <c r="AJ4908" s="2760">
        <v>0</v>
      </c>
      <c r="AK4908" s="2760">
        <v>229.24904970867351</v>
      </c>
      <c r="AL4908" s="2760">
        <v>110.72598378487429</v>
      </c>
      <c r="AM4908" s="2760"/>
      <c r="AN4908" s="2760">
        <v>8.1668241862691495</v>
      </c>
      <c r="AO4908" s="2760">
        <v>608.10693322441568</v>
      </c>
      <c r="AP4908" s="2760">
        <v>2067.8542253324317</v>
      </c>
      <c r="AQ4908" s="2760">
        <v>0</v>
      </c>
      <c r="AR4908" s="2760">
        <v>0</v>
      </c>
      <c r="AS4908" s="2760">
        <v>0</v>
      </c>
      <c r="AT4908" s="2760">
        <v>73.154308118659188</v>
      </c>
      <c r="AU4908" s="2760">
        <v>0</v>
      </c>
      <c r="AV4908" s="2760">
        <v>46.128438117581865</v>
      </c>
      <c r="AW4908" s="2760">
        <v>9.6861389533203415</v>
      </c>
      <c r="AX4908" s="2760">
        <v>25.335490696654066</v>
      </c>
      <c r="AY4908" s="2760">
        <v>36.583000253213314</v>
      </c>
      <c r="AZ4908" s="2760">
        <v>0</v>
      </c>
      <c r="BA4908" s="2760"/>
      <c r="BB4908" s="2760">
        <v>526.15093402846446</v>
      </c>
      <c r="BC4908" s="2760">
        <v>748.20367953372283</v>
      </c>
      <c r="BD4908" s="2760">
        <v>92.963116465866136</v>
      </c>
      <c r="BE4908" s="2760">
        <v>7.735279204238104</v>
      </c>
      <c r="BF4908" s="2760">
        <v>59.651711917127628</v>
      </c>
      <c r="BG4908" s="2760">
        <v>269.4679330110277</v>
      </c>
      <c r="BH4908" s="2760">
        <v>40.516563386929207</v>
      </c>
      <c r="BI4908" s="2760">
        <v>0</v>
      </c>
      <c r="BJ4908" s="2760">
        <v>0</v>
      </c>
      <c r="BK4908" s="2760">
        <v>0</v>
      </c>
      <c r="BL4908" s="2760">
        <v>0</v>
      </c>
      <c r="BM4908" s="2760"/>
      <c r="BN4908" s="2760"/>
      <c r="BO4908" s="2760"/>
      <c r="BP4908" s="2760"/>
      <c r="BQ4908" s="2760"/>
      <c r="BR4908" s="2760"/>
      <c r="BS4908" s="2760"/>
      <c r="BT4908" s="2760"/>
      <c r="BU4908" s="2760"/>
      <c r="BV4908" s="2760">
        <v>4908.3599270051936</v>
      </c>
      <c r="BW4908" s="2760"/>
      <c r="BX4908" s="2760"/>
      <c r="BY4908" s="2760"/>
      <c r="BZ4908" s="2760"/>
      <c r="CA4908" s="2760"/>
      <c r="CB4908" s="2760"/>
      <c r="CC4908" s="2760"/>
      <c r="CD4908" s="2760"/>
      <c r="CE4908" s="2760"/>
      <c r="CF4908" s="2760"/>
      <c r="CG4908" s="2760"/>
      <c r="CH4908" s="2760"/>
      <c r="CI4908" s="2760">
        <v>23259.360499999999</v>
      </c>
      <c r="CJ4908" s="2760">
        <v>-686.31849999999395</v>
      </c>
      <c r="CK4908" s="2760"/>
      <c r="CL4908" s="2760"/>
      <c r="CM4908" s="2760"/>
      <c r="CN4908" s="2760"/>
      <c r="CO4908" s="2760">
        <v>-931.0245000000009</v>
      </c>
      <c r="CP4908" s="2760">
        <v>244.73600000000019</v>
      </c>
      <c r="CQ4908" s="2760">
        <v>31</v>
      </c>
      <c r="CR4908" s="2760">
        <v>-1804.8374300376836</v>
      </c>
      <c r="CS4908" s="2760">
        <v>39.242889318423522</v>
      </c>
      <c r="CT4908" s="2760">
        <v>-370.48739347937544</v>
      </c>
      <c r="CU4908" s="2760">
        <v>0</v>
      </c>
      <c r="CV4908" s="2760">
        <v>0</v>
      </c>
      <c r="CW4908" s="2760">
        <v>0</v>
      </c>
      <c r="CX4908" s="2760">
        <v>7.1672547321314255</v>
      </c>
      <c r="CY4908" s="2760">
        <v>-27.930694373943613</v>
      </c>
      <c r="CZ4908" s="2760">
        <v>0</v>
      </c>
      <c r="DA4908" s="2760">
        <v>0</v>
      </c>
      <c r="DB4908" s="2760">
        <v>0.39399220575504046</v>
      </c>
      <c r="DC4908" s="2760">
        <v>-52.801496124940059</v>
      </c>
      <c r="DD4908" s="2760">
        <v>-0.70328685441083394</v>
      </c>
      <c r="DE4908" s="2760">
        <v>-9.1198056261923455E-2</v>
      </c>
      <c r="DF4908" s="2760">
        <v>-1.0960245004592366</v>
      </c>
      <c r="DG4908" s="2760">
        <v>-3.176996080770607</v>
      </c>
      <c r="DH4908" s="2760">
        <v>0</v>
      </c>
      <c r="DI4908" s="2760">
        <v>-25.945692048699399</v>
      </c>
      <c r="DJ4908" s="2760"/>
      <c r="DK4908" s="2760">
        <v>0</v>
      </c>
      <c r="DL4908" s="2760">
        <v>0</v>
      </c>
      <c r="DM4908" s="2760">
        <v>62.192157301495513</v>
      </c>
      <c r="DN4908" s="2760">
        <v>1.8721106584962399E-6</v>
      </c>
      <c r="DO4908" s="2760">
        <v>0.56579118510570581</v>
      </c>
      <c r="DP4908" s="2760">
        <v>-0.15451204782801753</v>
      </c>
      <c r="DQ4908" s="2760">
        <v>0</v>
      </c>
      <c r="DR4908" s="2760">
        <v>-1432.0553181689502</v>
      </c>
      <c r="DS4908" s="2760"/>
      <c r="DT4908" s="2760"/>
      <c r="DU4908" s="2760"/>
      <c r="DV4908" s="2760">
        <v>14606.584123839062</v>
      </c>
      <c r="DW4908" s="2760">
        <v>39.009451480373862</v>
      </c>
      <c r="DX4908" s="2760">
        <v>-1.5071119065553447</v>
      </c>
      <c r="DY4908" s="2760">
        <v>-1754.8574999999996</v>
      </c>
      <c r="DZ4908" s="2760">
        <v>-308.78800000000012</v>
      </c>
      <c r="EA4908" s="2760">
        <v>823.83299999999997</v>
      </c>
      <c r="EB4908" s="2760">
        <v>553.524</v>
      </c>
      <c r="EC4908" s="2760">
        <v>-257.36919318423134</v>
      </c>
      <c r="ED4908" s="2760">
        <v>480.0766511954526</v>
      </c>
      <c r="EE4908" s="2760">
        <v>9.9651678536451929</v>
      </c>
      <c r="EF4908" s="2760">
        <v>0.82918213798638107</v>
      </c>
      <c r="EG4908" s="2760">
        <v>6.3943566503574525</v>
      </c>
      <c r="EH4908" s="2760">
        <v>28.885576191022885</v>
      </c>
      <c r="EI4908" s="2760">
        <v>562.51151169002526</v>
      </c>
      <c r="EJ4908" s="2760">
        <v>165.79224455976794</v>
      </c>
      <c r="EK4908" s="2760">
        <v>0</v>
      </c>
      <c r="EL4908" s="2760">
        <v>0</v>
      </c>
      <c r="EM4908" s="2760">
        <v>0</v>
      </c>
      <c r="EN4908" s="2760">
        <v>19.899923283929581</v>
      </c>
      <c r="EO4908" s="2760">
        <v>0</v>
      </c>
      <c r="EP4908" s="2760">
        <v>85.301430828496152</v>
      </c>
      <c r="EQ4908" s="2760">
        <v>107.22283103094315</v>
      </c>
      <c r="ER4908" s="2760">
        <v>0</v>
      </c>
      <c r="ES4908" s="2760">
        <v>-14.741701633652399</v>
      </c>
      <c r="ET4908" s="2760">
        <v>0</v>
      </c>
      <c r="EU4908" s="2760">
        <v>4.3095082934343054E-2</v>
      </c>
      <c r="EV4908" s="2760">
        <v>132</v>
      </c>
      <c r="EW4908" s="2760">
        <v>0</v>
      </c>
      <c r="EX4908" s="2760">
        <v>0</v>
      </c>
      <c r="EY4908" s="2760">
        <v>0</v>
      </c>
      <c r="EZ4908" s="2760"/>
      <c r="FA4908" s="2760">
        <v>0</v>
      </c>
      <c r="FB4908" s="2760">
        <v>-50.077530881473599</v>
      </c>
      <c r="FC4908" s="2760"/>
      <c r="FD4908" s="2760">
        <v>-50.077530881473599</v>
      </c>
      <c r="FE4908" s="2760"/>
      <c r="FF4908" s="2760">
        <v>0</v>
      </c>
      <c r="FG4908" s="2760">
        <v>0</v>
      </c>
      <c r="FH4908" s="2760">
        <v>0</v>
      </c>
      <c r="FI4908" s="2760">
        <v>0</v>
      </c>
    </row>
    <row r="4909" spans="1:165" s="979" customFormat="1" ht="14.45" customHeight="1">
      <c r="A4909" s="2760">
        <v>3192</v>
      </c>
      <c r="B4909" s="2760" t="s">
        <v>453</v>
      </c>
      <c r="C4909" s="2760" t="s">
        <v>2948</v>
      </c>
      <c r="D4909" s="2760" t="s">
        <v>330</v>
      </c>
      <c r="E4909" s="2760" t="s">
        <v>3007</v>
      </c>
      <c r="F4909" s="2760" t="s">
        <v>2311</v>
      </c>
      <c r="G4909" s="2760" t="s">
        <v>2311</v>
      </c>
      <c r="H4909" s="2760" t="s">
        <v>2311</v>
      </c>
      <c r="I4909" s="2760" t="s">
        <v>2909</v>
      </c>
      <c r="J4909" s="2760" t="s">
        <v>2910</v>
      </c>
      <c r="K4909" s="2761">
        <v>44652</v>
      </c>
      <c r="L4909" s="2760">
        <v>0</v>
      </c>
      <c r="M4909" s="2760">
        <v>0</v>
      </c>
      <c r="N4909" s="2760">
        <v>13.297000000000001</v>
      </c>
      <c r="O4909" s="2760">
        <v>13.297000000000001</v>
      </c>
      <c r="P4909" s="2760">
        <v>13.297000000000001</v>
      </c>
      <c r="Q4909" s="2760">
        <v>13.297000000000001</v>
      </c>
      <c r="R4909" s="2760"/>
      <c r="S4909" s="2760">
        <v>1586.43</v>
      </c>
      <c r="T4909" s="2760">
        <v>417.39</v>
      </c>
      <c r="U4909" s="2760"/>
      <c r="V4909" s="2760">
        <v>26644.794540000003</v>
      </c>
      <c r="W4909" s="2760">
        <v>26644.794540000003</v>
      </c>
      <c r="X4909" s="2760">
        <v>25881.147830000002</v>
      </c>
      <c r="Y4909" s="2760">
        <v>0</v>
      </c>
      <c r="Z4909" s="2760">
        <v>793.96824288386335</v>
      </c>
      <c r="AA4909" s="2760">
        <v>0</v>
      </c>
      <c r="AB4909" s="2760">
        <v>0</v>
      </c>
      <c r="AC4909" s="2760">
        <v>169.64806311135294</v>
      </c>
      <c r="AD4909" s="2760">
        <v>0</v>
      </c>
      <c r="AE4909" s="2760">
        <v>16253.033397045023</v>
      </c>
      <c r="AF4909" s="2760">
        <v>4983.3616287492059</v>
      </c>
      <c r="AG4909" s="2760">
        <v>151.36085704718323</v>
      </c>
      <c r="AH4909" s="2760">
        <v>109.54825640383126</v>
      </c>
      <c r="AI4909" s="2760">
        <v>-2.7150802365603515E-3</v>
      </c>
      <c r="AJ4909" s="2760">
        <v>0</v>
      </c>
      <c r="AK4909" s="2760">
        <v>255.08992585575163</v>
      </c>
      <c r="AL4909" s="2760">
        <v>123.20697961401451</v>
      </c>
      <c r="AM4909" s="2760"/>
      <c r="AN4909" s="2760">
        <v>9.0873858748804093</v>
      </c>
      <c r="AO4909" s="2760">
        <v>676.65254318703398</v>
      </c>
      <c r="AP4909" s="2760">
        <v>2300.9420614431251</v>
      </c>
      <c r="AQ4909" s="2760">
        <v>0</v>
      </c>
      <c r="AR4909" s="2760">
        <v>0</v>
      </c>
      <c r="AS4909" s="2760">
        <v>0</v>
      </c>
      <c r="AT4909" s="2760">
        <v>81.400237242996752</v>
      </c>
      <c r="AU4909" s="2760">
        <v>0</v>
      </c>
      <c r="AV4909" s="2760">
        <v>51.328020221714318</v>
      </c>
      <c r="AW4909" s="2760">
        <v>10.777957293916367</v>
      </c>
      <c r="AX4909" s="2760">
        <v>28.191298727481936</v>
      </c>
      <c r="AY4909" s="2760">
        <v>40.706623796399789</v>
      </c>
      <c r="AZ4909" s="2760">
        <v>0</v>
      </c>
      <c r="BA4909" s="2760"/>
      <c r="BB4909" s="2760">
        <v>585.45849119468551</v>
      </c>
      <c r="BC4909" s="2760">
        <v>832.54094784601784</v>
      </c>
      <c r="BD4909" s="2760">
        <v>103.44188783653742</v>
      </c>
      <c r="BE4909" s="2760">
        <v>8.6071972869250271</v>
      </c>
      <c r="BF4909" s="2760">
        <v>66.375632917326044</v>
      </c>
      <c r="BG4909" s="2760">
        <v>299.84226822155944</v>
      </c>
      <c r="BH4909" s="2760">
        <v>45.083576849874291</v>
      </c>
      <c r="BI4909" s="2760">
        <v>0</v>
      </c>
      <c r="BJ4909" s="2760">
        <v>0</v>
      </c>
      <c r="BK4909" s="2760">
        <v>0</v>
      </c>
      <c r="BL4909" s="2760">
        <v>0</v>
      </c>
      <c r="BM4909" s="2760"/>
      <c r="BN4909" s="2760"/>
      <c r="BO4909" s="2760"/>
      <c r="BP4909" s="2760"/>
      <c r="BQ4909" s="2760"/>
      <c r="BR4909" s="2760"/>
      <c r="BS4909" s="2760"/>
      <c r="BT4909" s="2760"/>
      <c r="BU4909" s="2760"/>
      <c r="BV4909" s="2760">
        <v>5461.6286150115538</v>
      </c>
      <c r="BW4909" s="2760"/>
      <c r="BX4909" s="2760"/>
      <c r="BY4909" s="2760"/>
      <c r="BZ4909" s="2760"/>
      <c r="CA4909" s="2760"/>
      <c r="CB4909" s="2760"/>
      <c r="CC4909" s="2760"/>
      <c r="CD4909" s="2760"/>
      <c r="CE4909" s="2760"/>
      <c r="CF4909" s="2760"/>
      <c r="CG4909" s="2760"/>
      <c r="CH4909" s="2760"/>
      <c r="CI4909" s="2760">
        <v>25886.987000000001</v>
      </c>
      <c r="CJ4909" s="2760">
        <v>-757.83753999999681</v>
      </c>
      <c r="CK4909" s="2760"/>
      <c r="CL4909" s="2760"/>
      <c r="CM4909" s="2760"/>
      <c r="CN4909" s="2760"/>
      <c r="CO4909" s="2760">
        <v>-1035.9692700000012</v>
      </c>
      <c r="CP4909" s="2760">
        <v>272.32256000000024</v>
      </c>
      <c r="CQ4909" s="2760">
        <v>30</v>
      </c>
      <c r="CR4909" s="2760">
        <v>-2008.2781010218478</v>
      </c>
      <c r="CS4909" s="2760">
        <v>43.666334666701118</v>
      </c>
      <c r="CT4909" s="2760">
        <v>-412.24860845985404</v>
      </c>
      <c r="CU4909" s="2760">
        <v>0</v>
      </c>
      <c r="CV4909" s="2760">
        <v>0</v>
      </c>
      <c r="CW4909" s="2760">
        <v>0</v>
      </c>
      <c r="CX4909" s="2760">
        <v>7.9751452864561969</v>
      </c>
      <c r="CY4909" s="2760">
        <v>-31.079032894588153</v>
      </c>
      <c r="CZ4909" s="2760">
        <v>0</v>
      </c>
      <c r="DA4909" s="2760">
        <v>0</v>
      </c>
      <c r="DB4909" s="2760">
        <v>0.4384028753075313</v>
      </c>
      <c r="DC4909" s="2760">
        <v>-58.75326309400225</v>
      </c>
      <c r="DD4909" s="2760">
        <v>-0.7825611132302015</v>
      </c>
      <c r="DE4909" s="2760">
        <v>-0.10147787063722191</v>
      </c>
      <c r="DF4909" s="2760">
        <v>-1.2195680152808706</v>
      </c>
      <c r="DG4909" s="2760">
        <v>-3.5351060155653613</v>
      </c>
      <c r="DH4909" s="2760">
        <v>0</v>
      </c>
      <c r="DI4909" s="2760">
        <v>-28.870281771678314</v>
      </c>
      <c r="DJ4909" s="2760"/>
      <c r="DK4909" s="2760">
        <v>0</v>
      </c>
      <c r="DL4909" s="2760">
        <v>0</v>
      </c>
      <c r="DM4909" s="2760">
        <v>69.202436455061587</v>
      </c>
      <c r="DN4909" s="2760">
        <v>2.0831343761074095E-6</v>
      </c>
      <c r="DO4909" s="2760">
        <v>0.629566978104668</v>
      </c>
      <c r="DP4909" s="2760">
        <v>-0.17192859413967732</v>
      </c>
      <c r="DQ4909" s="2760">
        <v>0</v>
      </c>
      <c r="DR4909" s="2760">
        <v>-1593.4761142838938</v>
      </c>
      <c r="DS4909" s="2760"/>
      <c r="DT4909" s="2760"/>
      <c r="DU4909" s="2760"/>
      <c r="DV4909" s="2760">
        <v>16253.033397045023</v>
      </c>
      <c r="DW4909" s="2760">
        <v>43.406583793684625</v>
      </c>
      <c r="DX4909" s="2760">
        <v>-1.6769930561896658</v>
      </c>
      <c r="DY4909" s="2760">
        <v>-1952.6644500000016</v>
      </c>
      <c r="DZ4909" s="2760">
        <v>-343.59448000000043</v>
      </c>
      <c r="EA4909" s="2760">
        <v>916.69518000000005</v>
      </c>
      <c r="EB4909" s="2760">
        <v>615.91704000000004</v>
      </c>
      <c r="EC4909" s="2760">
        <v>-286.37976249127314</v>
      </c>
      <c r="ED4909" s="2760">
        <v>534.19073062309064</v>
      </c>
      <c r="EE4909" s="2760">
        <v>11.08843823848704</v>
      </c>
      <c r="EF4909" s="2760">
        <v>0.92264727102969957</v>
      </c>
      <c r="EG4909" s="2760">
        <v>7.115126391615318</v>
      </c>
      <c r="EH4909" s="2760">
        <v>32.141548670462875</v>
      </c>
      <c r="EI4909" s="2760">
        <v>625.91762099935283</v>
      </c>
      <c r="EJ4909" s="2760">
        <v>184.480290871233</v>
      </c>
      <c r="EK4909" s="2760">
        <v>0</v>
      </c>
      <c r="EL4909" s="2760">
        <v>0</v>
      </c>
      <c r="EM4909" s="2760">
        <v>0</v>
      </c>
      <c r="EN4909" s="2760">
        <v>22.143035975431939</v>
      </c>
      <c r="EO4909" s="2760">
        <v>0</v>
      </c>
      <c r="EP4909" s="2760">
        <v>94.916579558704058</v>
      </c>
      <c r="EQ4909" s="2760">
        <v>119.30895265426371</v>
      </c>
      <c r="ER4909" s="2760">
        <v>0</v>
      </c>
      <c r="ES4909" s="2760">
        <v>-16.4033813073369</v>
      </c>
      <c r="ET4909" s="2760">
        <v>0</v>
      </c>
      <c r="EU4909" s="2760">
        <v>4.7952746257578838E-2</v>
      </c>
      <c r="EV4909" s="2760">
        <v>132</v>
      </c>
      <c r="EW4909" s="2760">
        <v>0</v>
      </c>
      <c r="EX4909" s="2760">
        <v>0</v>
      </c>
      <c r="EY4909" s="2760">
        <v>0</v>
      </c>
      <c r="EZ4909" s="2760"/>
      <c r="FA4909" s="2760">
        <v>0</v>
      </c>
      <c r="FB4909" s="2760">
        <v>-50.077530881473599</v>
      </c>
      <c r="FC4909" s="2760"/>
      <c r="FD4909" s="2760">
        <v>-50.077530881473599</v>
      </c>
      <c r="FE4909" s="2760"/>
      <c r="FF4909" s="2760">
        <v>0</v>
      </c>
      <c r="FG4909" s="2760">
        <v>0</v>
      </c>
      <c r="FH4909" s="2760">
        <v>0</v>
      </c>
      <c r="FI4909" s="2760">
        <v>0</v>
      </c>
    </row>
    <row r="4910" spans="1:165" s="979" customFormat="1" ht="14.45" customHeight="1">
      <c r="A4910" s="2760">
        <v>3513</v>
      </c>
      <c r="B4910" s="2760" t="s">
        <v>453</v>
      </c>
      <c r="C4910" s="2760" t="s">
        <v>2948</v>
      </c>
      <c r="D4910" s="2760" t="s">
        <v>330</v>
      </c>
      <c r="E4910" s="2760" t="s">
        <v>3007</v>
      </c>
      <c r="F4910" s="2760" t="s">
        <v>2311</v>
      </c>
      <c r="G4910" s="2760" t="s">
        <v>2311</v>
      </c>
      <c r="H4910" s="2760" t="s">
        <v>2311</v>
      </c>
      <c r="I4910" s="2760" t="s">
        <v>2909</v>
      </c>
      <c r="J4910" s="2760" t="s">
        <v>2910</v>
      </c>
      <c r="K4910" s="2761">
        <v>44682</v>
      </c>
      <c r="L4910" s="2760">
        <v>0</v>
      </c>
      <c r="M4910" s="2760">
        <v>0</v>
      </c>
      <c r="N4910" s="2760">
        <v>9.968</v>
      </c>
      <c r="O4910" s="2760">
        <v>9.968</v>
      </c>
      <c r="P4910" s="2760">
        <v>9.968</v>
      </c>
      <c r="Q4910" s="2760">
        <v>9.968</v>
      </c>
      <c r="R4910" s="2760"/>
      <c r="S4910" s="2760">
        <v>1586.43</v>
      </c>
      <c r="T4910" s="2760">
        <v>417.39</v>
      </c>
      <c r="U4910" s="2760"/>
      <c r="V4910" s="2760">
        <v>19974.07776</v>
      </c>
      <c r="W4910" s="2760">
        <v>19974.07776</v>
      </c>
      <c r="X4910" s="2760">
        <v>19401.615519999999</v>
      </c>
      <c r="Y4910" s="2760">
        <v>0</v>
      </c>
      <c r="Z4910" s="2760">
        <v>595.19255810080097</v>
      </c>
      <c r="AA4910" s="2760">
        <v>0</v>
      </c>
      <c r="AB4910" s="2760">
        <v>0</v>
      </c>
      <c r="AC4910" s="2760">
        <v>127.17544506986282</v>
      </c>
      <c r="AD4910" s="2760">
        <v>0</v>
      </c>
      <c r="AE4910" s="2760">
        <v>12183.969083383077</v>
      </c>
      <c r="AF4910" s="2760">
        <v>3735.7410480087296</v>
      </c>
      <c r="AG4910" s="2760">
        <v>113.46657314028144</v>
      </c>
      <c r="AH4910" s="2760">
        <v>82.12205909854778</v>
      </c>
      <c r="AI4910" s="2760">
        <v>-2.0353402871349613E-3</v>
      </c>
      <c r="AJ4910" s="2760">
        <v>0</v>
      </c>
      <c r="AK4910" s="2760">
        <v>191.22632029255715</v>
      </c>
      <c r="AL4910" s="2760">
        <v>92.361222290177992</v>
      </c>
      <c r="AM4910" s="2760"/>
      <c r="AN4910" s="2760">
        <v>6.8122931789732961</v>
      </c>
      <c r="AO4910" s="2760">
        <v>507.24769124526989</v>
      </c>
      <c r="AP4910" s="2760">
        <v>1724.8845956580483</v>
      </c>
      <c r="AQ4910" s="2760">
        <v>0</v>
      </c>
      <c r="AR4910" s="2760">
        <v>0</v>
      </c>
      <c r="AS4910" s="2760">
        <v>0</v>
      </c>
      <c r="AT4910" s="2760">
        <v>61.021099859982826</v>
      </c>
      <c r="AU4910" s="2760">
        <v>0</v>
      </c>
      <c r="AV4910" s="2760">
        <v>38.47767959464904</v>
      </c>
      <c r="AW4910" s="2760">
        <v>8.0796178315227749</v>
      </c>
      <c r="AX4910" s="2760">
        <v>21.133403453075125</v>
      </c>
      <c r="AY4910" s="2760">
        <v>30.515426487366554</v>
      </c>
      <c r="AZ4910" s="2760">
        <v>0</v>
      </c>
      <c r="BA4910" s="2760"/>
      <c r="BB4910" s="2760">
        <v>438.8847289034087</v>
      </c>
      <c r="BC4910" s="2760">
        <v>624.10830774829697</v>
      </c>
      <c r="BD4910" s="2760">
        <v>77.544464011025411</v>
      </c>
      <c r="BE4910" s="2760">
        <v>6.4523232726230484</v>
      </c>
      <c r="BF4910" s="2760">
        <v>49.75801375647935</v>
      </c>
      <c r="BG4910" s="2760">
        <v>224.77459048149993</v>
      </c>
      <c r="BH4910" s="2760">
        <v>33.796577727272833</v>
      </c>
      <c r="BI4910" s="2760">
        <v>0</v>
      </c>
      <c r="BJ4910" s="2760">
        <v>0</v>
      </c>
      <c r="BK4910" s="2760">
        <v>0</v>
      </c>
      <c r="BL4910" s="2760">
        <v>0</v>
      </c>
      <c r="BM4910" s="2760"/>
      <c r="BN4910" s="2760"/>
      <c r="BO4910" s="2760"/>
      <c r="BP4910" s="2760"/>
      <c r="BQ4910" s="2760"/>
      <c r="BR4910" s="2760"/>
      <c r="BS4910" s="2760"/>
      <c r="BT4910" s="2760"/>
      <c r="BU4910" s="2760"/>
      <c r="BV4910" s="2760">
        <v>4094.2704395303572</v>
      </c>
      <c r="BW4910" s="2760"/>
      <c r="BX4910" s="2760"/>
      <c r="BY4910" s="2760"/>
      <c r="BZ4910" s="2760"/>
      <c r="CA4910" s="2760"/>
      <c r="CB4910" s="2760"/>
      <c r="CC4910" s="2760"/>
      <c r="CD4910" s="2760"/>
      <c r="CE4910" s="2760"/>
      <c r="CF4910" s="2760"/>
      <c r="CG4910" s="2760"/>
      <c r="CH4910" s="2760"/>
      <c r="CI4910" s="2760">
        <v>19405.508300000001</v>
      </c>
      <c r="CJ4910" s="2760">
        <v>-568.59945999999763</v>
      </c>
      <c r="CK4910" s="2760"/>
      <c r="CL4910" s="2760"/>
      <c r="CM4910" s="2760"/>
      <c r="CN4910" s="2760"/>
      <c r="CO4910" s="2760">
        <v>-776.60688000000084</v>
      </c>
      <c r="CP4910" s="2760">
        <v>204.14464000000018</v>
      </c>
      <c r="CQ4910" s="2760">
        <v>31</v>
      </c>
      <c r="CR4910" s="2760">
        <v>-1505.4911717669947</v>
      </c>
      <c r="CS4910" s="2760">
        <v>32.734152362012253</v>
      </c>
      <c r="CT4910" s="2760">
        <v>-309.03919148137311</v>
      </c>
      <c r="CU4910" s="2760">
        <v>0</v>
      </c>
      <c r="CV4910" s="2760">
        <v>0</v>
      </c>
      <c r="CW4910" s="2760">
        <v>0</v>
      </c>
      <c r="CX4910" s="2760">
        <v>5.9785100560574165</v>
      </c>
      <c r="CY4910" s="2760">
        <v>-23.298172512089529</v>
      </c>
      <c r="CZ4910" s="2760">
        <v>0</v>
      </c>
      <c r="DA4910" s="2760">
        <v>0</v>
      </c>
      <c r="DB4910" s="2760">
        <v>0.32864554870012341</v>
      </c>
      <c r="DC4910" s="2760">
        <v>-44.043959278108559</v>
      </c>
      <c r="DD4910" s="2760">
        <v>-0.58664128575457397</v>
      </c>
      <c r="DE4910" s="2760">
        <v>-7.6072152704506735E-2</v>
      </c>
      <c r="DF4910" s="2760">
        <v>-0.91424035318641472</v>
      </c>
      <c r="DG4910" s="2760">
        <v>-2.6500666889641025</v>
      </c>
      <c r="DH4910" s="2760">
        <v>0</v>
      </c>
      <c r="DI4910" s="2760">
        <v>-21.642398187567842</v>
      </c>
      <c r="DJ4910" s="2760"/>
      <c r="DK4910" s="2760">
        <v>0</v>
      </c>
      <c r="DL4910" s="2760">
        <v>0</v>
      </c>
      <c r="DM4910" s="2760">
        <v>51.877106609314438</v>
      </c>
      <c r="DN4910" s="2760">
        <v>1.5616066093571135E-6</v>
      </c>
      <c r="DO4910" s="2760">
        <v>0.47195033750072213</v>
      </c>
      <c r="DP4910" s="2760">
        <v>-0.12888502868198159</v>
      </c>
      <c r="DQ4910" s="2760">
        <v>0</v>
      </c>
      <c r="DR4910" s="2760">
        <v>-1194.5378587036062</v>
      </c>
      <c r="DS4910" s="2760"/>
      <c r="DT4910" s="2760"/>
      <c r="DU4910" s="2760"/>
      <c r="DV4910" s="2760">
        <v>12183.969083383077</v>
      </c>
      <c r="DW4910" s="2760">
        <v>32.539431996348675</v>
      </c>
      <c r="DX4910" s="2760">
        <v>-1.257145730924158</v>
      </c>
      <c r="DY4910" s="2760">
        <v>-1463.8008000000011</v>
      </c>
      <c r="DZ4910" s="2760">
        <v>-257.57312000000047</v>
      </c>
      <c r="EA4910" s="2760">
        <v>687.19391999999993</v>
      </c>
      <c r="EB4910" s="2760">
        <v>461.71776</v>
      </c>
      <c r="EC4910" s="2760">
        <v>-214.68252030631083</v>
      </c>
      <c r="ED4910" s="2760">
        <v>400.45222252019011</v>
      </c>
      <c r="EE4910" s="2760">
        <v>8.3123676288816135</v>
      </c>
      <c r="EF4910" s="2760">
        <v>0.69165586204587837</v>
      </c>
      <c r="EG4910" s="2760">
        <v>5.3338031038295473</v>
      </c>
      <c r="EH4910" s="2760">
        <v>24.094679788461601</v>
      </c>
      <c r="EI4910" s="2760">
        <v>469.21462330762944</v>
      </c>
      <c r="EJ4910" s="2760">
        <v>138.29431747044075</v>
      </c>
      <c r="EK4910" s="2760">
        <v>0</v>
      </c>
      <c r="EL4910" s="2760">
        <v>0</v>
      </c>
      <c r="EM4910" s="2760">
        <v>0</v>
      </c>
      <c r="EN4910" s="2760">
        <v>16.599366970226786</v>
      </c>
      <c r="EO4910" s="2760">
        <v>0</v>
      </c>
      <c r="EP4910" s="2760">
        <v>71.153528242548091</v>
      </c>
      <c r="EQ4910" s="2760">
        <v>89.439094536940715</v>
      </c>
      <c r="ER4910" s="2760">
        <v>0</v>
      </c>
      <c r="ES4910" s="2760">
        <v>-12.296676308305198</v>
      </c>
      <c r="ET4910" s="2760">
        <v>0</v>
      </c>
      <c r="EU4910" s="2760">
        <v>3.5947429848491197E-2</v>
      </c>
      <c r="EV4910" s="2760">
        <v>132</v>
      </c>
      <c r="EW4910" s="2760">
        <v>0</v>
      </c>
      <c r="EX4910" s="2760">
        <v>0</v>
      </c>
      <c r="EY4910" s="2760">
        <v>0</v>
      </c>
      <c r="EZ4910" s="2760"/>
      <c r="FA4910" s="2760">
        <v>0</v>
      </c>
      <c r="FB4910" s="2760">
        <v>-50.077530881473599</v>
      </c>
      <c r="FC4910" s="2760"/>
      <c r="FD4910" s="2760">
        <v>-50.077530881473599</v>
      </c>
      <c r="FE4910" s="2760"/>
      <c r="FF4910" s="2760">
        <v>0</v>
      </c>
      <c r="FG4910" s="2760">
        <v>0</v>
      </c>
      <c r="FH4910" s="2760">
        <v>0</v>
      </c>
      <c r="FI4910" s="2760">
        <v>0</v>
      </c>
    </row>
    <row r="4911" spans="1:165" s="979" customFormat="1" ht="14.45" customHeight="1">
      <c r="A4911" s="2760">
        <v>30</v>
      </c>
      <c r="B4911" s="2760" t="s">
        <v>453</v>
      </c>
      <c r="C4911" s="2760" t="s">
        <v>3022</v>
      </c>
      <c r="D4911" s="2760" t="s">
        <v>2524</v>
      </c>
      <c r="E4911" s="2760" t="s">
        <v>217</v>
      </c>
      <c r="F4911" s="2760" t="s">
        <v>217</v>
      </c>
      <c r="G4911" s="2760" t="s">
        <v>2311</v>
      </c>
      <c r="H4911" s="2760" t="s">
        <v>2311</v>
      </c>
      <c r="I4911" s="2760" t="s">
        <v>2903</v>
      </c>
      <c r="J4911" s="2760" t="s">
        <v>2910</v>
      </c>
      <c r="K4911" s="2761">
        <v>44348</v>
      </c>
      <c r="L4911" s="2760">
        <v>0</v>
      </c>
      <c r="M4911" s="2760">
        <v>0</v>
      </c>
      <c r="N4911" s="2760">
        <v>20.785</v>
      </c>
      <c r="O4911" s="2760">
        <v>20.785</v>
      </c>
      <c r="P4911" s="2760">
        <v>20.785</v>
      </c>
      <c r="Q4911" s="2760">
        <v>20.785</v>
      </c>
      <c r="R4911" s="2760"/>
      <c r="S4911" s="2760">
        <v>203.67</v>
      </c>
      <c r="T4911" s="2760">
        <v>260.51</v>
      </c>
      <c r="U4911" s="2760"/>
      <c r="V4911" s="2760">
        <v>9647.9812999999995</v>
      </c>
      <c r="W4911" s="2760">
        <v>9647.9812999999995</v>
      </c>
      <c r="X4911" s="2760">
        <v>9850.4272000000001</v>
      </c>
      <c r="Y4911" s="2760">
        <v>0</v>
      </c>
      <c r="Z4911" s="2760">
        <v>1241.0791854058134</v>
      </c>
      <c r="AA4911" s="2760">
        <v>0</v>
      </c>
      <c r="AB4911" s="2760">
        <v>0</v>
      </c>
      <c r="AC4911" s="2760">
        <v>24.845100687940775</v>
      </c>
      <c r="AD4911" s="2760">
        <v>0</v>
      </c>
      <c r="AE4911" s="2760">
        <v>1481.1821215763389</v>
      </c>
      <c r="AF4911" s="2760">
        <v>4528.8748228553004</v>
      </c>
      <c r="AG4911" s="2760">
        <v>236.59738390055676</v>
      </c>
      <c r="AH4911" s="2760">
        <v>171.23866355972268</v>
      </c>
      <c r="AI4911" s="2760">
        <v>-4.2440357010533883E-3</v>
      </c>
      <c r="AJ4911" s="2760">
        <v>0</v>
      </c>
      <c r="AK4911" s="2760">
        <v>94.209699441106153</v>
      </c>
      <c r="AL4911" s="2760">
        <v>192.58908560406798</v>
      </c>
      <c r="AM4911" s="2760"/>
      <c r="AN4911" s="2760">
        <v>10.972876064087542</v>
      </c>
      <c r="AO4911" s="2760">
        <v>97.552523405222971</v>
      </c>
      <c r="AP4911" s="2760">
        <v>342.42305102944243</v>
      </c>
      <c r="AQ4911" s="2760">
        <v>0</v>
      </c>
      <c r="AR4911" s="2760">
        <v>0</v>
      </c>
      <c r="AS4911" s="2760">
        <v>0</v>
      </c>
      <c r="AT4911" s="2760">
        <v>127.23952253107375</v>
      </c>
      <c r="AU4911" s="2760">
        <v>0</v>
      </c>
      <c r="AV4911" s="2760">
        <v>80.232601361835904</v>
      </c>
      <c r="AW4911" s="2760">
        <v>16.847397334289816</v>
      </c>
      <c r="AX4911" s="2760">
        <v>44.066792814222161</v>
      </c>
      <c r="AY4911" s="2760">
        <v>63.629929729124584</v>
      </c>
      <c r="AZ4911" s="2760">
        <v>0</v>
      </c>
      <c r="BA4911" s="2760"/>
      <c r="BB4911" s="2760">
        <v>561.6031038560692</v>
      </c>
      <c r="BC4911" s="2760">
        <v>154.35714317438229</v>
      </c>
      <c r="BD4911" s="2760">
        <v>124.30945607011557</v>
      </c>
      <c r="BE4911" s="2760">
        <v>13.454207385781507</v>
      </c>
      <c r="BF4911" s="2760">
        <v>103.75404453535548</v>
      </c>
      <c r="BG4911" s="2760">
        <v>468.69380649658666</v>
      </c>
      <c r="BH4911" s="2760">
        <v>54.17838975212117</v>
      </c>
      <c r="BI4911" s="2760">
        <v>0</v>
      </c>
      <c r="BJ4911" s="2760">
        <v>0</v>
      </c>
      <c r="BK4911" s="2760">
        <v>0</v>
      </c>
      <c r="BL4911" s="2760">
        <v>0</v>
      </c>
      <c r="BM4911" s="2760"/>
      <c r="BN4911" s="2760"/>
      <c r="BO4911" s="2760"/>
      <c r="BP4911" s="2760"/>
      <c r="BQ4911" s="2760"/>
      <c r="BR4911" s="2760"/>
      <c r="BS4911" s="2760"/>
      <c r="BT4911" s="2760"/>
      <c r="BU4911" s="2760"/>
      <c r="BV4911" s="2760">
        <v>5239.0863373431403</v>
      </c>
      <c r="BW4911" s="2760"/>
      <c r="BX4911" s="2760"/>
      <c r="BY4911" s="2760"/>
      <c r="BZ4911" s="2760"/>
      <c r="CA4911" s="2760"/>
      <c r="CB4911" s="2760"/>
      <c r="CC4911" s="2760"/>
      <c r="CD4911" s="2760"/>
      <c r="CE4911" s="2760"/>
      <c r="CF4911" s="2760"/>
      <c r="CG4911" s="2760"/>
      <c r="CH4911" s="2760"/>
      <c r="CI4911" s="2760">
        <v>9852.7968000000001</v>
      </c>
      <c r="CJ4911" s="2760">
        <v>204.78549999999996</v>
      </c>
      <c r="CK4911" s="2760"/>
      <c r="CL4911" s="2760"/>
      <c r="CM4911" s="2760"/>
      <c r="CN4911" s="2760"/>
      <c r="CO4911" s="2760">
        <v>-106.2113499999997</v>
      </c>
      <c r="CP4911" s="2760">
        <v>308.65725000000049</v>
      </c>
      <c r="CQ4911" s="2760">
        <v>30</v>
      </c>
      <c r="CR4911" s="2760">
        <v>-664.6818426064201</v>
      </c>
      <c r="CS4911" s="2760">
        <v>6.2953448967031278</v>
      </c>
      <c r="CT4911" s="2760">
        <v>-61.350274158110096</v>
      </c>
      <c r="CU4911" s="2760">
        <v>0</v>
      </c>
      <c r="CV4911" s="2760">
        <v>0</v>
      </c>
      <c r="CW4911" s="2760">
        <v>0</v>
      </c>
      <c r="CX4911" s="2760">
        <v>12.466225071744915</v>
      </c>
      <c r="CY4911" s="2760">
        <v>-48.580709837859267</v>
      </c>
      <c r="CZ4911" s="2760">
        <v>0</v>
      </c>
      <c r="DA4911" s="2760">
        <v>0</v>
      </c>
      <c r="DB4911" s="2760">
        <v>6.4204467644003671E-2</v>
      </c>
      <c r="DC4911" s="2760">
        <v>-53.394915683411455</v>
      </c>
      <c r="DD4911" s="2760">
        <v>-1.2232483070233684</v>
      </c>
      <c r="DE4911" s="2760">
        <v>-0.15862356480368867</v>
      </c>
      <c r="DF4911" s="2760">
        <v>-1.4655942557781856</v>
      </c>
      <c r="DG4911" s="2760">
        <v>-5.5258463212397828</v>
      </c>
      <c r="DH4911" s="2760">
        <v>0</v>
      </c>
      <c r="DI4911" s="2760">
        <v>-45.128134663783939</v>
      </c>
      <c r="DJ4911" s="2760"/>
      <c r="DK4911" s="2760">
        <v>0</v>
      </c>
      <c r="DL4911" s="2760">
        <v>0</v>
      </c>
      <c r="DM4911" s="2760">
        <v>108.17271878758029</v>
      </c>
      <c r="DN4911" s="2760">
        <v>7.6814583849227347E-7</v>
      </c>
      <c r="DO4911" s="2760">
        <v>0.98409788974242218</v>
      </c>
      <c r="DP4911" s="2760">
        <v>-0.20760108367161934</v>
      </c>
      <c r="DQ4911" s="2760">
        <v>0</v>
      </c>
      <c r="DR4911" s="2760">
        <v>-575.70444320633726</v>
      </c>
      <c r="DS4911" s="2760"/>
      <c r="DT4911" s="2760"/>
      <c r="DU4911" s="2760"/>
      <c r="DV4911" s="2760">
        <v>1481.1821215763389</v>
      </c>
      <c r="DW4911" s="2760">
        <v>52.163093057442538</v>
      </c>
      <c r="DX4911" s="2760">
        <v>-2.0152966946786322</v>
      </c>
      <c r="DY4911" s="2760">
        <v>-388.0559499999996</v>
      </c>
      <c r="DZ4911" s="2760">
        <v>-304.70809999999983</v>
      </c>
      <c r="EA4911" s="2760">
        <v>281.84460000000001</v>
      </c>
      <c r="EB4911" s="2760">
        <v>613.36535000000003</v>
      </c>
      <c r="EC4911" s="2760">
        <v>-26.098548733708412</v>
      </c>
      <c r="ED4911" s="2760">
        <v>485.47208305427046</v>
      </c>
      <c r="EE4911" s="2760">
        <v>13.325334203795546</v>
      </c>
      <c r="EF4911" s="2760">
        <v>1.4422218190834253</v>
      </c>
      <c r="EG4911" s="2760">
        <v>11.121899830768172</v>
      </c>
      <c r="EH4911" s="2760">
        <v>50.241564948151527</v>
      </c>
      <c r="EI4911" s="2760">
        <v>93.148204410355689</v>
      </c>
      <c r="EJ4911" s="2760">
        <v>26.596394374363292</v>
      </c>
      <c r="EK4911" s="2760">
        <v>0</v>
      </c>
      <c r="EL4911" s="2760">
        <v>0</v>
      </c>
      <c r="EM4911" s="2760">
        <v>0</v>
      </c>
      <c r="EN4911" s="2760">
        <v>34.612544389663299</v>
      </c>
      <c r="EO4911" s="2760">
        <v>0</v>
      </c>
      <c r="EP4911" s="2760">
        <v>148.36738408119604</v>
      </c>
      <c r="EQ4911" s="2760">
        <v>186.49594501909235</v>
      </c>
      <c r="ER4911" s="2760">
        <v>0</v>
      </c>
      <c r="ES4911" s="2760">
        <v>-25.640691920959423</v>
      </c>
      <c r="ET4911" s="2760">
        <v>0</v>
      </c>
      <c r="EU4911" s="2760">
        <v>7.4956594041054814E-2</v>
      </c>
      <c r="EV4911" s="2760">
        <v>132</v>
      </c>
      <c r="EW4911" s="2760">
        <v>0</v>
      </c>
      <c r="EX4911" s="2760">
        <v>0</v>
      </c>
      <c r="EY4911" s="2760">
        <v>0</v>
      </c>
      <c r="EZ4911" s="2760"/>
      <c r="FA4911" s="2760">
        <v>0</v>
      </c>
      <c r="FB4911" s="2760">
        <v>-50.077530881473599</v>
      </c>
      <c r="FC4911" s="2760"/>
      <c r="FD4911" s="2760">
        <v>-50.077530881473599</v>
      </c>
      <c r="FE4911" s="2760"/>
      <c r="FF4911" s="2760">
        <v>0</v>
      </c>
      <c r="FG4911" s="2760">
        <v>0</v>
      </c>
      <c r="FH4911" s="2760">
        <v>0</v>
      </c>
      <c r="FI4911" s="2760">
        <v>0</v>
      </c>
    </row>
    <row r="4912" spans="1:165" s="979" customFormat="1" ht="14.45" customHeight="1">
      <c r="A4912" s="2760">
        <v>31</v>
      </c>
      <c r="B4912" s="2760" t="s">
        <v>2908</v>
      </c>
      <c r="C4912" s="2760" t="s">
        <v>3022</v>
      </c>
      <c r="D4912" s="2760" t="s">
        <v>2524</v>
      </c>
      <c r="E4912" s="2760" t="s">
        <v>217</v>
      </c>
      <c r="F4912" s="2760" t="s">
        <v>217</v>
      </c>
      <c r="G4912" s="2760" t="s">
        <v>2311</v>
      </c>
      <c r="H4912" s="2760" t="s">
        <v>2311</v>
      </c>
      <c r="I4912" s="2760" t="s">
        <v>2903</v>
      </c>
      <c r="J4912" s="2760" t="s">
        <v>2910</v>
      </c>
      <c r="K4912" s="2761">
        <v>44348</v>
      </c>
      <c r="L4912" s="2760">
        <v>0</v>
      </c>
      <c r="M4912" s="2760">
        <v>0</v>
      </c>
      <c r="N4912" s="2760">
        <v>-1.4330000000000001</v>
      </c>
      <c r="O4912" s="2760">
        <v>-1.4330000000000001</v>
      </c>
      <c r="P4912" s="2760">
        <v>-1.4330000000000001</v>
      </c>
      <c r="Q4912" s="2760">
        <v>-1.4330000000000001</v>
      </c>
      <c r="R4912" s="2760"/>
      <c r="S4912" s="2760">
        <v>203.67</v>
      </c>
      <c r="T4912" s="2760">
        <v>260.51</v>
      </c>
      <c r="U4912" s="2760"/>
      <c r="V4912" s="2760">
        <v>-665.16994</v>
      </c>
      <c r="W4912" s="2760">
        <v>-665.16994</v>
      </c>
      <c r="X4912" s="2760">
        <v>-679.12736000000007</v>
      </c>
      <c r="Y4912" s="2760">
        <v>0</v>
      </c>
      <c r="Z4912" s="2760">
        <v>-85.564901259876379</v>
      </c>
      <c r="AA4912" s="2760">
        <v>0</v>
      </c>
      <c r="AB4912" s="2760">
        <v>0</v>
      </c>
      <c r="AC4912" s="2760">
        <v>-1.7129193786778509</v>
      </c>
      <c r="AD4912" s="2760">
        <v>0</v>
      </c>
      <c r="AE4912" s="2760">
        <v>-102.11854607740648</v>
      </c>
      <c r="AF4912" s="2760">
        <v>-312.23851917977606</v>
      </c>
      <c r="AG4912" s="2760">
        <v>-16.31195819723348</v>
      </c>
      <c r="AH4912" s="2760">
        <v>-11.805869852349415</v>
      </c>
      <c r="AI4912" s="2760">
        <v>2.9260058501849915E-4</v>
      </c>
      <c r="AJ4912" s="2760">
        <v>0</v>
      </c>
      <c r="AK4912" s="2760">
        <v>-6.4951888043832149</v>
      </c>
      <c r="AL4912" s="2760">
        <v>-13.277852281483252</v>
      </c>
      <c r="AM4912" s="2760"/>
      <c r="AN4912" s="2760">
        <v>-0.75651341832270613</v>
      </c>
      <c r="AO4912" s="2760">
        <v>-6.7256562925034649</v>
      </c>
      <c r="AP4912" s="2760">
        <v>-23.607997696665432</v>
      </c>
      <c r="AQ4912" s="2760">
        <v>0</v>
      </c>
      <c r="AR4912" s="2760">
        <v>0</v>
      </c>
      <c r="AS4912" s="2760">
        <v>0</v>
      </c>
      <c r="AT4912" s="2760">
        <v>-8.7723952748149472</v>
      </c>
      <c r="AU4912" s="2760">
        <v>0</v>
      </c>
      <c r="AV4912" s="2760">
        <v>-5.5315524537652561</v>
      </c>
      <c r="AW4912" s="2760">
        <v>-1.1615261188374937</v>
      </c>
      <c r="AX4912" s="2760">
        <v>-3.0381387588539983</v>
      </c>
      <c r="AY4912" s="2760">
        <v>-4.3868986914522745</v>
      </c>
      <c r="AZ4912" s="2760">
        <v>0</v>
      </c>
      <c r="BA4912" s="2760"/>
      <c r="BB4912" s="2760">
        <v>-38.719136291832918</v>
      </c>
      <c r="BC4912" s="2760">
        <v>-10.641991155587673</v>
      </c>
      <c r="BD4912" s="2760">
        <v>-8.5703849193396984</v>
      </c>
      <c r="BE4912" s="2760">
        <v>-0.92758620080947318</v>
      </c>
      <c r="BF4912" s="2760">
        <v>-7.1532136549994902</v>
      </c>
      <c r="BG4912" s="2760">
        <v>-32.313602343498133</v>
      </c>
      <c r="BH4912" s="2760">
        <v>-3.7352721921957968</v>
      </c>
      <c r="BI4912" s="2760">
        <v>0</v>
      </c>
      <c r="BJ4912" s="2760">
        <v>0</v>
      </c>
      <c r="BK4912" s="2760">
        <v>0</v>
      </c>
      <c r="BL4912" s="2760">
        <v>0</v>
      </c>
      <c r="BM4912" s="2760"/>
      <c r="BN4912" s="2760"/>
      <c r="BO4912" s="2760"/>
      <c r="BP4912" s="2760"/>
      <c r="BQ4912" s="2760"/>
      <c r="BR4912" s="2760"/>
      <c r="BS4912" s="2760"/>
      <c r="BT4912" s="2760"/>
      <c r="BU4912" s="2760"/>
      <c r="BV4912" s="2760">
        <v>-361.20330629842283</v>
      </c>
      <c r="BW4912" s="2760"/>
      <c r="BX4912" s="2760"/>
      <c r="BY4912" s="2760"/>
      <c r="BZ4912" s="2760"/>
      <c r="CA4912" s="2760"/>
      <c r="CB4912" s="2760"/>
      <c r="CC4912" s="2760"/>
      <c r="CD4912" s="2760"/>
      <c r="CE4912" s="2760"/>
      <c r="CF4912" s="2760"/>
      <c r="CG4912" s="2760"/>
      <c r="CH4912" s="2760"/>
      <c r="CI4912" s="2760">
        <v>-677.7056</v>
      </c>
      <c r="CJ4912" s="2760">
        <v>-12.56565999999998</v>
      </c>
      <c r="CK4912" s="2760"/>
      <c r="CL4912" s="2760"/>
      <c r="CM4912" s="2760"/>
      <c r="CN4912" s="2760"/>
      <c r="CO4912" s="2760">
        <v>7.3226299999999789</v>
      </c>
      <c r="CP4912" s="2760">
        <v>-21.280050000000035</v>
      </c>
      <c r="CQ4912" s="2760">
        <v>30</v>
      </c>
      <c r="CR4912" s="2760">
        <v>45.825791698580588</v>
      </c>
      <c r="CS4912" s="2760">
        <v>-0.43402594356389645</v>
      </c>
      <c r="CT4912" s="2760">
        <v>4.22973023182929</v>
      </c>
      <c r="CU4912" s="2760">
        <v>0</v>
      </c>
      <c r="CV4912" s="2760">
        <v>0</v>
      </c>
      <c r="CW4912" s="2760">
        <v>0</v>
      </c>
      <c r="CX4912" s="2760">
        <v>-0.85947079758530087</v>
      </c>
      <c r="CY4912" s="2760">
        <v>3.3493460282729046</v>
      </c>
      <c r="CZ4912" s="2760">
        <v>0</v>
      </c>
      <c r="DA4912" s="2760">
        <v>0</v>
      </c>
      <c r="DB4912" s="2760">
        <v>-4.4265096047080288E-3</v>
      </c>
      <c r="DC4912" s="2760">
        <v>3.6812563952046844</v>
      </c>
      <c r="DD4912" s="2760">
        <v>8.4335570072864741E-2</v>
      </c>
      <c r="DE4912" s="2760">
        <v>1.093613511492364E-2</v>
      </c>
      <c r="DF4912" s="2760">
        <v>0.10104385703777474</v>
      </c>
      <c r="DG4912" s="2760">
        <v>0.38097367227984691</v>
      </c>
      <c r="DH4912" s="2760">
        <v>0</v>
      </c>
      <c r="DI4912" s="2760">
        <v>3.1113118582247932</v>
      </c>
      <c r="DJ4912" s="2760"/>
      <c r="DK4912" s="2760">
        <v>0</v>
      </c>
      <c r="DL4912" s="2760">
        <v>0</v>
      </c>
      <c r="DM4912" s="2760">
        <v>-7.4578545115517194</v>
      </c>
      <c r="DN4912" s="2760">
        <v>-5.2959007845743145E-8</v>
      </c>
      <c r="DO4912" s="2760">
        <v>-6.7847595669998428E-2</v>
      </c>
      <c r="DP4912" s="2760">
        <v>1.431283872511091E-2</v>
      </c>
      <c r="DQ4912" s="2760">
        <v>0</v>
      </c>
      <c r="DR4912" s="2760">
        <v>39.691338326422006</v>
      </c>
      <c r="DS4912" s="2760"/>
      <c r="DT4912" s="2760"/>
      <c r="DU4912" s="2760"/>
      <c r="DV4912" s="2760">
        <v>-102.11854607740648</v>
      </c>
      <c r="DW4912" s="2760">
        <v>-3.5963296777154272</v>
      </c>
      <c r="DX4912" s="2760">
        <v>0.13894251448036954</v>
      </c>
      <c r="DY4912" s="2760">
        <v>26.754109999999947</v>
      </c>
      <c r="DZ4912" s="2760">
        <v>21.00777999999999</v>
      </c>
      <c r="EA4912" s="2760">
        <v>-19.431480000000001</v>
      </c>
      <c r="EB4912" s="2760">
        <v>-42.287830000000007</v>
      </c>
      <c r="EC4912" s="2760">
        <v>1.7993370380276303</v>
      </c>
      <c r="ED4912" s="2760">
        <v>-33.47036300297183</v>
      </c>
      <c r="EE4912" s="2760">
        <v>-0.91870117459894229</v>
      </c>
      <c r="EF4912" s="2760">
        <v>-9.9432468931756002E-2</v>
      </c>
      <c r="EG4912" s="2760">
        <v>-0.76678770543616981</v>
      </c>
      <c r="EH4912" s="2760">
        <v>-3.4638519398942091</v>
      </c>
      <c r="EI4912" s="2760">
        <v>-6.4220051440962092</v>
      </c>
      <c r="EJ4912" s="2760">
        <v>-1.8336604829666874</v>
      </c>
      <c r="EK4912" s="2760">
        <v>0</v>
      </c>
      <c r="EL4912" s="2760">
        <v>0</v>
      </c>
      <c r="EM4912" s="2760">
        <v>0</v>
      </c>
      <c r="EN4912" s="2760">
        <v>-2.3863255285247775</v>
      </c>
      <c r="EO4912" s="2760">
        <v>0</v>
      </c>
      <c r="EP4912" s="2760">
        <v>-10.229033504371129</v>
      </c>
      <c r="EQ4912" s="2760">
        <v>-12.857767101869587</v>
      </c>
      <c r="ER4912" s="2760">
        <v>0</v>
      </c>
      <c r="ES4912" s="2760">
        <v>1.7677705808388191</v>
      </c>
      <c r="ET4912" s="2760">
        <v>0</v>
      </c>
      <c r="EU4912" s="2760">
        <v>-5.1678036690301354E-3</v>
      </c>
      <c r="EV4912" s="2760">
        <v>132</v>
      </c>
      <c r="EW4912" s="2760">
        <v>0</v>
      </c>
      <c r="EX4912" s="2760">
        <v>0</v>
      </c>
      <c r="EY4912" s="2760">
        <v>0</v>
      </c>
      <c r="EZ4912" s="2760"/>
      <c r="FA4912" s="2760">
        <v>0</v>
      </c>
      <c r="FB4912" s="2760">
        <v>-50.077530881473599</v>
      </c>
      <c r="FC4912" s="2760"/>
      <c r="FD4912" s="2760">
        <v>-50.077530881473599</v>
      </c>
      <c r="FE4912" s="2760"/>
      <c r="FF4912" s="2760">
        <v>0</v>
      </c>
      <c r="FG4912" s="2760">
        <v>0</v>
      </c>
      <c r="FH4912" s="2760">
        <v>0</v>
      </c>
      <c r="FI4912" s="2760">
        <v>0</v>
      </c>
    </row>
    <row r="4913" spans="1:165" s="979" customFormat="1" ht="14.45" customHeight="1">
      <c r="A4913" s="2760">
        <v>32</v>
      </c>
      <c r="B4913" s="2760" t="s">
        <v>2949</v>
      </c>
      <c r="C4913" s="2760" t="s">
        <v>3022</v>
      </c>
      <c r="D4913" s="2760" t="s">
        <v>2524</v>
      </c>
      <c r="E4913" s="2760" t="s">
        <v>217</v>
      </c>
      <c r="F4913" s="2760" t="s">
        <v>217</v>
      </c>
      <c r="G4913" s="2760" t="s">
        <v>2311</v>
      </c>
      <c r="H4913" s="2760" t="s">
        <v>2311</v>
      </c>
      <c r="I4913" s="2760" t="s">
        <v>2903</v>
      </c>
      <c r="J4913" s="2760" t="s">
        <v>2910</v>
      </c>
      <c r="K4913" s="2761">
        <v>44348</v>
      </c>
      <c r="L4913" s="2760">
        <v>0</v>
      </c>
      <c r="M4913" s="2760">
        <v>0</v>
      </c>
      <c r="N4913" s="2760">
        <v>1.079</v>
      </c>
      <c r="O4913" s="2760">
        <v>1.079</v>
      </c>
      <c r="P4913" s="2760">
        <v>1.079</v>
      </c>
      <c r="Q4913" s="2760">
        <v>1.079</v>
      </c>
      <c r="R4913" s="2760"/>
      <c r="S4913" s="2760">
        <v>203.67</v>
      </c>
      <c r="T4913" s="2760">
        <v>260.51</v>
      </c>
      <c r="U4913" s="2760"/>
      <c r="V4913" s="2760">
        <v>500.85021999999992</v>
      </c>
      <c r="W4913" s="2760">
        <v>500.85021999999992</v>
      </c>
      <c r="X4913" s="2760">
        <v>511.35968000000003</v>
      </c>
      <c r="Y4913" s="2760">
        <v>0</v>
      </c>
      <c r="Z4913" s="2760">
        <v>64.427444842572655</v>
      </c>
      <c r="AA4913" s="2760">
        <v>0</v>
      </c>
      <c r="AB4913" s="2760">
        <v>0</v>
      </c>
      <c r="AC4913" s="2760">
        <v>1.2897697205815777</v>
      </c>
      <c r="AD4913" s="2760">
        <v>0</v>
      </c>
      <c r="AE4913" s="2760">
        <v>76.891773354865023</v>
      </c>
      <c r="AF4913" s="2760">
        <v>235.10492825888232</v>
      </c>
      <c r="AG4913" s="2760">
        <v>12.282346751440977</v>
      </c>
      <c r="AH4913" s="2760">
        <v>8.8894163089218559</v>
      </c>
      <c r="AI4913" s="2760">
        <v>-2.203182353349341E-4</v>
      </c>
      <c r="AJ4913" s="2760">
        <v>0</v>
      </c>
      <c r="AK4913" s="2760">
        <v>4.8906550732236482</v>
      </c>
      <c r="AL4913" s="2760">
        <v>9.9977687450945076</v>
      </c>
      <c r="AM4913" s="2760"/>
      <c r="AN4913" s="2760">
        <v>0.56962873577822737</v>
      </c>
      <c r="AO4913" s="2760">
        <v>5.0641892111732298</v>
      </c>
      <c r="AP4913" s="2760">
        <v>17.776015013748779</v>
      </c>
      <c r="AQ4913" s="2760">
        <v>0</v>
      </c>
      <c r="AR4913" s="2760">
        <v>0</v>
      </c>
      <c r="AS4913" s="2760">
        <v>0</v>
      </c>
      <c r="AT4913" s="2760">
        <v>6.6053136786638706</v>
      </c>
      <c r="AU4913" s="2760">
        <v>0</v>
      </c>
      <c r="AV4913" s="2760">
        <v>4.1650698517883544</v>
      </c>
      <c r="AW4913" s="2760">
        <v>0.8745894502621463</v>
      </c>
      <c r="AX4913" s="2760">
        <v>2.2876145993045807</v>
      </c>
      <c r="AY4913" s="2760">
        <v>3.3031847090558295</v>
      </c>
      <c r="AZ4913" s="2760">
        <v>0</v>
      </c>
      <c r="BA4913" s="2760"/>
      <c r="BB4913" s="2760">
        <v>29.154185665657856</v>
      </c>
      <c r="BC4913" s="2760">
        <v>8.0130554479267975</v>
      </c>
      <c r="BD4913" s="2760">
        <v>6.453206788532821</v>
      </c>
      <c r="BE4913" s="2760">
        <v>0.69844069132827735</v>
      </c>
      <c r="BF4913" s="2760">
        <v>5.3861252852368802</v>
      </c>
      <c r="BG4913" s="2760">
        <v>24.331037633380657</v>
      </c>
      <c r="BH4913" s="2760">
        <v>2.8125322368313079</v>
      </c>
      <c r="BI4913" s="2760">
        <v>0</v>
      </c>
      <c r="BJ4913" s="2760">
        <v>0</v>
      </c>
      <c r="BK4913" s="2760">
        <v>0</v>
      </c>
      <c r="BL4913" s="2760">
        <v>0</v>
      </c>
      <c r="BM4913" s="2760"/>
      <c r="BN4913" s="2760"/>
      <c r="BO4913" s="2760"/>
      <c r="BP4913" s="2760"/>
      <c r="BQ4913" s="2760"/>
      <c r="BR4913" s="2760"/>
      <c r="BS4913" s="2760"/>
      <c r="BT4913" s="2760"/>
      <c r="BU4913" s="2760"/>
      <c r="BV4913" s="2760">
        <v>271.97373865736097</v>
      </c>
      <c r="BW4913" s="2760"/>
      <c r="BX4913" s="2760"/>
      <c r="BY4913" s="2760"/>
      <c r="BZ4913" s="2760"/>
      <c r="CA4913" s="2760"/>
      <c r="CB4913" s="2760"/>
      <c r="CC4913" s="2760"/>
      <c r="CD4913" s="2760"/>
      <c r="CE4913" s="2760"/>
      <c r="CF4913" s="2760"/>
      <c r="CG4913" s="2760"/>
      <c r="CH4913" s="2760"/>
      <c r="CI4913" s="2760">
        <v>511.83360000000005</v>
      </c>
      <c r="CJ4913" s="2760">
        <v>10.953380000000152</v>
      </c>
      <c r="CK4913" s="2760"/>
      <c r="CL4913" s="2760"/>
      <c r="CM4913" s="2760"/>
      <c r="CN4913" s="2760"/>
      <c r="CO4913" s="2760">
        <v>-5.5136899999999835</v>
      </c>
      <c r="CP4913" s="2760">
        <v>16.023150000000022</v>
      </c>
      <c r="CQ4913" s="2760">
        <v>30</v>
      </c>
      <c r="CR4913" s="2760">
        <v>-34.505254181973726</v>
      </c>
      <c r="CS4913" s="2760">
        <v>0.3268066944211041</v>
      </c>
      <c r="CT4913" s="2760">
        <v>-3.184842233177811</v>
      </c>
      <c r="CU4913" s="2760">
        <v>0</v>
      </c>
      <c r="CV4913" s="2760">
        <v>0</v>
      </c>
      <c r="CW4913" s="2760">
        <v>0</v>
      </c>
      <c r="CX4913" s="2760">
        <v>0.64715212183847903</v>
      </c>
      <c r="CY4913" s="2760">
        <v>-2.5219430317560807</v>
      </c>
      <c r="CZ4913" s="2760">
        <v>0</v>
      </c>
      <c r="DA4913" s="2760">
        <v>0</v>
      </c>
      <c r="DB4913" s="2760">
        <v>3.3330103722821747E-3</v>
      </c>
      <c r="DC4913" s="2760">
        <v>-2.7718601887130774</v>
      </c>
      <c r="DD4913" s="2760">
        <v>-6.350180049450227E-2</v>
      </c>
      <c r="DE4913" s="2760">
        <v>-8.234535791348585E-3</v>
      </c>
      <c r="DF4913" s="2760">
        <v>-7.6082569255937038E-2</v>
      </c>
      <c r="DG4913" s="2760">
        <v>-0.28686014821350625</v>
      </c>
      <c r="DH4913" s="2760">
        <v>0</v>
      </c>
      <c r="DI4913" s="2760">
        <v>-2.3427114410499374</v>
      </c>
      <c r="DJ4913" s="2760"/>
      <c r="DK4913" s="2760">
        <v>0</v>
      </c>
      <c r="DL4913" s="2760">
        <v>0</v>
      </c>
      <c r="DM4913" s="2760">
        <v>5.6155094333316864</v>
      </c>
      <c r="DN4913" s="2760">
        <v>3.9876322688314758E-8</v>
      </c>
      <c r="DO4913" s="2760">
        <v>5.1086919558915644E-2</v>
      </c>
      <c r="DP4913" s="2760">
        <v>-1.0777078146821051E-2</v>
      </c>
      <c r="DQ4913" s="2760">
        <v>0</v>
      </c>
      <c r="DR4913" s="2760">
        <v>-29.88622055422843</v>
      </c>
      <c r="DS4913" s="2760"/>
      <c r="DT4913" s="2760"/>
      <c r="DU4913" s="2760"/>
      <c r="DV4913" s="2760">
        <v>76.891773354865023</v>
      </c>
      <c r="DW4913" s="2760">
        <v>2.7079132744277361</v>
      </c>
      <c r="DX4913" s="2760">
        <v>-0.10461896240357182</v>
      </c>
      <c r="DY4913" s="2760">
        <v>-20.144929999999967</v>
      </c>
      <c r="DZ4913" s="2760">
        <v>-15.818139999999957</v>
      </c>
      <c r="EA4913" s="2760">
        <v>14.63124</v>
      </c>
      <c r="EB4913" s="2760">
        <v>31.841290000000001</v>
      </c>
      <c r="EC4913" s="2760">
        <v>-1.3548392631066264</v>
      </c>
      <c r="ED4913" s="2760">
        <v>25.202038855691978</v>
      </c>
      <c r="EE4913" s="2760">
        <v>0.69175057040632149</v>
      </c>
      <c r="EF4913" s="2760">
        <v>7.4869249111908384E-2</v>
      </c>
      <c r="EG4913" s="2760">
        <v>0.57736492265570638</v>
      </c>
      <c r="EH4913" s="2760">
        <v>2.608162067791941</v>
      </c>
      <c r="EI4913" s="2760">
        <v>4.8355502794695111</v>
      </c>
      <c r="EJ4913" s="2760">
        <v>1.3806836434899201</v>
      </c>
      <c r="EK4913" s="2760">
        <v>0</v>
      </c>
      <c r="EL4913" s="2760">
        <v>0</v>
      </c>
      <c r="EM4913" s="2760">
        <v>0</v>
      </c>
      <c r="EN4913" s="2760">
        <v>1.7968215249673656</v>
      </c>
      <c r="EO4913" s="2760">
        <v>0</v>
      </c>
      <c r="EP4913" s="2760">
        <v>7.7021124572340876</v>
      </c>
      <c r="EQ4913" s="2760">
        <v>9.6814589692374629</v>
      </c>
      <c r="ER4913" s="2760">
        <v>0</v>
      </c>
      <c r="ES4913" s="2760">
        <v>-1.3310708002268568</v>
      </c>
      <c r="ET4913" s="2760">
        <v>0</v>
      </c>
      <c r="EU4913" s="2760">
        <v>3.8911794549072454E-3</v>
      </c>
      <c r="EV4913" s="2760">
        <v>132</v>
      </c>
      <c r="EW4913" s="2760">
        <v>0</v>
      </c>
      <c r="EX4913" s="2760">
        <v>0</v>
      </c>
      <c r="EY4913" s="2760">
        <v>0</v>
      </c>
      <c r="EZ4913" s="2760"/>
      <c r="FA4913" s="2760">
        <v>0</v>
      </c>
      <c r="FB4913" s="2760">
        <v>-50.077530881473599</v>
      </c>
      <c r="FC4913" s="2760"/>
      <c r="FD4913" s="2760">
        <v>-50.077530881473599</v>
      </c>
      <c r="FE4913" s="2760"/>
      <c r="FF4913" s="2760">
        <v>0</v>
      </c>
      <c r="FG4913" s="2760">
        <v>0</v>
      </c>
      <c r="FH4913" s="2760">
        <v>0</v>
      </c>
      <c r="FI4913" s="2760">
        <v>0</v>
      </c>
    </row>
    <row r="4914" spans="1:165" s="979" customFormat="1" ht="14.45" customHeight="1">
      <c r="A4914" s="2760">
        <v>325</v>
      </c>
      <c r="B4914" s="2760" t="s">
        <v>453</v>
      </c>
      <c r="C4914" s="2760" t="s">
        <v>3022</v>
      </c>
      <c r="D4914" s="2760" t="s">
        <v>2524</v>
      </c>
      <c r="E4914" s="2760" t="s">
        <v>217</v>
      </c>
      <c r="F4914" s="2760" t="s">
        <v>217</v>
      </c>
      <c r="G4914" s="2760" t="s">
        <v>2311</v>
      </c>
      <c r="H4914" s="2760" t="s">
        <v>2311</v>
      </c>
      <c r="I4914" s="2760" t="s">
        <v>2903</v>
      </c>
      <c r="J4914" s="2760" t="s">
        <v>2910</v>
      </c>
      <c r="K4914" s="2761">
        <v>44378</v>
      </c>
      <c r="L4914" s="2760">
        <v>0</v>
      </c>
      <c r="M4914" s="2760">
        <v>0</v>
      </c>
      <c r="N4914" s="2760">
        <v>19.36</v>
      </c>
      <c r="O4914" s="2760">
        <v>19.36</v>
      </c>
      <c r="P4914" s="2760">
        <v>19.36</v>
      </c>
      <c r="Q4914" s="2760">
        <v>19.36</v>
      </c>
      <c r="R4914" s="2760"/>
      <c r="S4914" s="2760">
        <v>203.67</v>
      </c>
      <c r="T4914" s="2760">
        <v>260.51</v>
      </c>
      <c r="U4914" s="2760"/>
      <c r="V4914" s="2760">
        <v>8986.5247999999992</v>
      </c>
      <c r="W4914" s="2760">
        <v>8986.5247999999992</v>
      </c>
      <c r="X4914" s="2760">
        <v>9175.0912000000008</v>
      </c>
      <c r="Y4914" s="2760">
        <v>0</v>
      </c>
      <c r="Z4914" s="2760">
        <v>1155.9919667768365</v>
      </c>
      <c r="AA4914" s="2760">
        <v>0</v>
      </c>
      <c r="AB4914" s="2760">
        <v>0</v>
      </c>
      <c r="AC4914" s="2760">
        <v>23.14174401340069</v>
      </c>
      <c r="AD4914" s="2760">
        <v>0</v>
      </c>
      <c r="AE4914" s="2760">
        <v>1379.6336720576339</v>
      </c>
      <c r="AF4914" s="2760">
        <v>4218.3794356737371</v>
      </c>
      <c r="AG4914" s="2760">
        <v>220.37649036876491</v>
      </c>
      <c r="AH4914" s="2760">
        <v>159.498702262027</v>
      </c>
      <c r="AI4914" s="2760">
        <v>-3.9530686154627655E-3</v>
      </c>
      <c r="AJ4914" s="2760">
        <v>0</v>
      </c>
      <c r="AK4914" s="2760">
        <v>87.750771286014668</v>
      </c>
      <c r="AL4914" s="2760">
        <v>179.38535950419802</v>
      </c>
      <c r="AM4914" s="2760"/>
      <c r="AN4914" s="2760">
        <v>10.220586028421208</v>
      </c>
      <c r="AO4914" s="2760">
        <v>90.864414391393638</v>
      </c>
      <c r="AP4914" s="2760">
        <v>318.94684955159994</v>
      </c>
      <c r="AQ4914" s="2760">
        <v>0</v>
      </c>
      <c r="AR4914" s="2760">
        <v>0</v>
      </c>
      <c r="AS4914" s="2760">
        <v>0</v>
      </c>
      <c r="AT4914" s="2760">
        <v>118.51610085165203</v>
      </c>
      <c r="AU4914" s="2760">
        <v>0</v>
      </c>
      <c r="AV4914" s="2760">
        <v>74.731929870827187</v>
      </c>
      <c r="AW4914" s="2760">
        <v>15.692355659939901</v>
      </c>
      <c r="AX4914" s="2760">
        <v>41.045615053324077</v>
      </c>
      <c r="AY4914" s="2760">
        <v>59.267521749138893</v>
      </c>
      <c r="AZ4914" s="2760">
        <v>0</v>
      </c>
      <c r="BA4914" s="2760"/>
      <c r="BB4914" s="2760">
        <v>523.10012464053398</v>
      </c>
      <c r="BC4914" s="2760">
        <v>143.77456299523891</v>
      </c>
      <c r="BD4914" s="2760">
        <v>115.78691698424043</v>
      </c>
      <c r="BE4914" s="2760">
        <v>12.531799614564829</v>
      </c>
      <c r="BF4914" s="2760">
        <v>96.640765080802595</v>
      </c>
      <c r="BG4914" s="2760">
        <v>436.56060109569006</v>
      </c>
      <c r="BH4914" s="2760">
        <v>50.46397044027259</v>
      </c>
      <c r="BI4914" s="2760">
        <v>0</v>
      </c>
      <c r="BJ4914" s="2760">
        <v>0</v>
      </c>
      <c r="BK4914" s="2760">
        <v>0</v>
      </c>
      <c r="BL4914" s="2760">
        <v>0</v>
      </c>
      <c r="BM4914" s="2760"/>
      <c r="BN4914" s="2760"/>
      <c r="BO4914" s="2760"/>
      <c r="BP4914" s="2760"/>
      <c r="BQ4914" s="2760"/>
      <c r="BR4914" s="2760"/>
      <c r="BS4914" s="2760"/>
      <c r="BT4914" s="2760"/>
      <c r="BU4914" s="2760"/>
      <c r="BV4914" s="2760">
        <v>4879.899518449035</v>
      </c>
      <c r="BW4914" s="2760"/>
      <c r="BX4914" s="2760"/>
      <c r="BY4914" s="2760"/>
      <c r="BZ4914" s="2760"/>
      <c r="CA4914" s="2760"/>
      <c r="CB4914" s="2760"/>
      <c r="CC4914" s="2760"/>
      <c r="CD4914" s="2760"/>
      <c r="CE4914" s="2760"/>
      <c r="CF4914" s="2760"/>
      <c r="CG4914" s="2760"/>
      <c r="CH4914" s="2760"/>
      <c r="CI4914" s="2760">
        <v>9175.0912000000008</v>
      </c>
      <c r="CJ4914" s="2760">
        <v>188.53640000000087</v>
      </c>
      <c r="CK4914" s="2760"/>
      <c r="CL4914" s="2760"/>
      <c r="CM4914" s="2760"/>
      <c r="CN4914" s="2760"/>
      <c r="CO4914" s="2760">
        <v>-98.929599999999709</v>
      </c>
      <c r="CP4914" s="2760">
        <v>287.49600000000044</v>
      </c>
      <c r="CQ4914" s="2760">
        <v>31</v>
      </c>
      <c r="CR4914" s="2760">
        <v>-619.11188226414379</v>
      </c>
      <c r="CS4914" s="2760">
        <v>5.8637419870181446</v>
      </c>
      <c r="CT4914" s="2760">
        <v>-57.144157214385871</v>
      </c>
      <c r="CU4914" s="2760">
        <v>0</v>
      </c>
      <c r="CV4914" s="2760">
        <v>0</v>
      </c>
      <c r="CW4914" s="2760">
        <v>0</v>
      </c>
      <c r="CX4914" s="2760">
        <v>11.611552436323393</v>
      </c>
      <c r="CY4914" s="2760">
        <v>-45.250062182389009</v>
      </c>
      <c r="CZ4914" s="2760">
        <v>0</v>
      </c>
      <c r="DA4914" s="2760">
        <v>0</v>
      </c>
      <c r="DB4914" s="2760">
        <v>5.9802669886359183E-2</v>
      </c>
      <c r="DC4914" s="2760">
        <v>-49.734210614908989</v>
      </c>
      <c r="DD4914" s="2760">
        <v>-1.1393835566019987</v>
      </c>
      <c r="DE4914" s="2760">
        <v>-0.14774848278082509</v>
      </c>
      <c r="DF4914" s="2760">
        <v>-1.3651144956394461</v>
      </c>
      <c r="DG4914" s="2760">
        <v>-5.146999508260933</v>
      </c>
      <c r="DH4914" s="2760">
        <v>0</v>
      </c>
      <c r="DI4914" s="2760">
        <v>-42.034192306512139</v>
      </c>
      <c r="DJ4914" s="2760"/>
      <c r="DK4914" s="2760">
        <v>0</v>
      </c>
      <c r="DL4914" s="2760">
        <v>0</v>
      </c>
      <c r="DM4914" s="2760">
        <v>100.75649919305044</v>
      </c>
      <c r="DN4914" s="2760">
        <v>7.1548248570252326E-7</v>
      </c>
      <c r="DO4914" s="2760">
        <v>0.9166290664139094</v>
      </c>
      <c r="DP4914" s="2760">
        <v>-0.19336814914036893</v>
      </c>
      <c r="DQ4914" s="2760">
        <v>0</v>
      </c>
      <c r="DR4914" s="2760">
        <v>-536.23468946233766</v>
      </c>
      <c r="DS4914" s="2760"/>
      <c r="DT4914" s="2760"/>
      <c r="DU4914" s="2760"/>
      <c r="DV4914" s="2760">
        <v>1379.6336720576339</v>
      </c>
      <c r="DW4914" s="2760">
        <v>48.586840586581069</v>
      </c>
      <c r="DX4914" s="2760">
        <v>-1.8771298536915211</v>
      </c>
      <c r="DY4914" s="2760">
        <v>-361.45119999999946</v>
      </c>
      <c r="DZ4914" s="2760">
        <v>-283.81759999999906</v>
      </c>
      <c r="EA4914" s="2760">
        <v>262.52159999999998</v>
      </c>
      <c r="EB4914" s="2760">
        <v>571.31360000000006</v>
      </c>
      <c r="EC4914" s="2760">
        <v>-24.309256843136836</v>
      </c>
      <c r="ED4914" s="2760">
        <v>452.18857483428798</v>
      </c>
      <c r="EE4914" s="2760">
        <v>12.411761856409994</v>
      </c>
      <c r="EF4914" s="2760">
        <v>1.3433444511645471</v>
      </c>
      <c r="EG4914" s="2760">
        <v>10.359392866185797</v>
      </c>
      <c r="EH4914" s="2760">
        <v>46.797050632485615</v>
      </c>
      <c r="EI4914" s="2760">
        <v>86.76205135359568</v>
      </c>
      <c r="EJ4914" s="2760">
        <v>24.772970656130543</v>
      </c>
      <c r="EK4914" s="2760">
        <v>0</v>
      </c>
      <c r="EL4914" s="2760">
        <v>0</v>
      </c>
      <c r="EM4914" s="2760">
        <v>0</v>
      </c>
      <c r="EN4914" s="2760">
        <v>32.239540985512697</v>
      </c>
      <c r="EO4914" s="2760">
        <v>0</v>
      </c>
      <c r="EP4914" s="2760">
        <v>138.19545613721218</v>
      </c>
      <c r="EQ4914" s="2760">
        <v>173.70995889197152</v>
      </c>
      <c r="ER4914" s="2760">
        <v>0</v>
      </c>
      <c r="ES4914" s="2760">
        <v>-23.882790261716355</v>
      </c>
      <c r="ET4914" s="2760">
        <v>0</v>
      </c>
      <c r="EU4914" s="2760">
        <v>6.9817640636728129E-2</v>
      </c>
      <c r="EV4914" s="2760">
        <v>132</v>
      </c>
      <c r="EW4914" s="2760">
        <v>0</v>
      </c>
      <c r="EX4914" s="2760">
        <v>0</v>
      </c>
      <c r="EY4914" s="2760">
        <v>0</v>
      </c>
      <c r="EZ4914" s="2760"/>
      <c r="FA4914" s="2760">
        <v>0</v>
      </c>
      <c r="FB4914" s="2760">
        <v>-50.077530881473599</v>
      </c>
      <c r="FC4914" s="2760"/>
      <c r="FD4914" s="2760">
        <v>-50.077530881473599</v>
      </c>
      <c r="FE4914" s="2760"/>
      <c r="FF4914" s="2760">
        <v>0</v>
      </c>
      <c r="FG4914" s="2760">
        <v>0</v>
      </c>
      <c r="FH4914" s="2760">
        <v>0</v>
      </c>
      <c r="FI4914" s="2760">
        <v>0</v>
      </c>
    </row>
    <row r="4915" spans="1:165" s="979" customFormat="1" ht="14.45" customHeight="1">
      <c r="A4915" s="2760">
        <v>326</v>
      </c>
      <c r="B4915" s="2760" t="s">
        <v>2949</v>
      </c>
      <c r="C4915" s="2760" t="s">
        <v>3022</v>
      </c>
      <c r="D4915" s="2760" t="s">
        <v>2524</v>
      </c>
      <c r="E4915" s="2760" t="s">
        <v>217</v>
      </c>
      <c r="F4915" s="2760" t="s">
        <v>217</v>
      </c>
      <c r="G4915" s="2760" t="s">
        <v>2311</v>
      </c>
      <c r="H4915" s="2760" t="s">
        <v>2311</v>
      </c>
      <c r="I4915" s="2760" t="s">
        <v>2903</v>
      </c>
      <c r="J4915" s="2760" t="s">
        <v>2910</v>
      </c>
      <c r="K4915" s="2761">
        <v>44378</v>
      </c>
      <c r="L4915" s="2760">
        <v>0</v>
      </c>
      <c r="M4915" s="2760">
        <v>0</v>
      </c>
      <c r="N4915" s="2760">
        <v>0.80900000000000005</v>
      </c>
      <c r="O4915" s="2760">
        <v>0.80900000000000005</v>
      </c>
      <c r="P4915" s="2760">
        <v>0.80900000000000005</v>
      </c>
      <c r="Q4915" s="2760">
        <v>0.80900000000000005</v>
      </c>
      <c r="R4915" s="2760"/>
      <c r="S4915" s="2760">
        <v>203.67</v>
      </c>
      <c r="T4915" s="2760">
        <v>260.51</v>
      </c>
      <c r="U4915" s="2760"/>
      <c r="V4915" s="2760">
        <v>375.52161999999998</v>
      </c>
      <c r="W4915" s="2760">
        <v>375.52161999999998</v>
      </c>
      <c r="X4915" s="2760">
        <v>383.40128000000004</v>
      </c>
      <c r="Y4915" s="2760">
        <v>0</v>
      </c>
      <c r="Z4915" s="2760">
        <v>48.305656049713882</v>
      </c>
      <c r="AA4915" s="2760">
        <v>0</v>
      </c>
      <c r="AB4915" s="2760">
        <v>0</v>
      </c>
      <c r="AC4915" s="2760">
        <v>0.96702845593187814</v>
      </c>
      <c r="AD4915" s="2760">
        <v>0</v>
      </c>
      <c r="AE4915" s="2760">
        <v>57.651014498689356</v>
      </c>
      <c r="AF4915" s="2760">
        <v>176.27422331921764</v>
      </c>
      <c r="AG4915" s="2760">
        <v>9.2089142927856837</v>
      </c>
      <c r="AH4915" s="2760">
        <v>6.6650025893584637</v>
      </c>
      <c r="AI4915" s="2760">
        <v>-1.6518762964407943E-4</v>
      </c>
      <c r="AJ4915" s="2760">
        <v>0</v>
      </c>
      <c r="AK4915" s="2760">
        <v>3.6668581596273695</v>
      </c>
      <c r="AL4915" s="2760">
        <v>7.4960101156454648</v>
      </c>
      <c r="AM4915" s="2760"/>
      <c r="AN4915" s="2760">
        <v>0.42708957112565898</v>
      </c>
      <c r="AO4915" s="2760">
        <v>3.7969685559213562</v>
      </c>
      <c r="AP4915" s="2760">
        <v>13.327892628473368</v>
      </c>
      <c r="AQ4915" s="2760">
        <v>0</v>
      </c>
      <c r="AR4915" s="2760">
        <v>0</v>
      </c>
      <c r="AS4915" s="2760">
        <v>0</v>
      </c>
      <c r="AT4915" s="2760">
        <v>4.9524548341418653</v>
      </c>
      <c r="AU4915" s="2760">
        <v>0</v>
      </c>
      <c r="AV4915" s="2760">
        <v>3.1228373587551239</v>
      </c>
      <c r="AW4915" s="2760">
        <v>0.65573944880637303</v>
      </c>
      <c r="AX4915" s="2760">
        <v>1.715180918292313</v>
      </c>
      <c r="AY4915" s="2760">
        <v>2.4766231970585415</v>
      </c>
      <c r="AZ4915" s="2760">
        <v>0</v>
      </c>
      <c r="BA4915" s="2760"/>
      <c r="BB4915" s="2760">
        <v>21.858884340609091</v>
      </c>
      <c r="BC4915" s="2760">
        <v>6.0079349929312134</v>
      </c>
      <c r="BD4915" s="2760">
        <v>4.8384099091038486</v>
      </c>
      <c r="BE4915" s="2760">
        <v>0.52366869257143323</v>
      </c>
      <c r="BF4915" s="2760">
        <v>4.0383460201637034</v>
      </c>
      <c r="BG4915" s="2760">
        <v>18.242640820579197</v>
      </c>
      <c r="BH4915" s="2760">
        <v>2.1087475251126309</v>
      </c>
      <c r="BI4915" s="2760">
        <v>0</v>
      </c>
      <c r="BJ4915" s="2760">
        <v>0</v>
      </c>
      <c r="BK4915" s="2760">
        <v>0</v>
      </c>
      <c r="BL4915" s="2760">
        <v>0</v>
      </c>
      <c r="BM4915" s="2760"/>
      <c r="BN4915" s="2760"/>
      <c r="BO4915" s="2760"/>
      <c r="BP4915" s="2760"/>
      <c r="BQ4915" s="2760"/>
      <c r="BR4915" s="2760"/>
      <c r="BS4915" s="2760"/>
      <c r="BT4915" s="2760"/>
      <c r="BU4915" s="2760"/>
      <c r="BV4915" s="2760">
        <v>203.91728876163583</v>
      </c>
      <c r="BW4915" s="2760"/>
      <c r="BX4915" s="2760"/>
      <c r="BY4915" s="2760"/>
      <c r="BZ4915" s="2760"/>
      <c r="CA4915" s="2760"/>
      <c r="CB4915" s="2760"/>
      <c r="CC4915" s="2760"/>
      <c r="CD4915" s="2760"/>
      <c r="CE4915" s="2760"/>
      <c r="CF4915" s="2760"/>
      <c r="CG4915" s="2760"/>
      <c r="CH4915" s="2760"/>
      <c r="CI4915" s="2760">
        <v>383.87520000000006</v>
      </c>
      <c r="CJ4915" s="2760">
        <v>8.3235800000001063</v>
      </c>
      <c r="CK4915" s="2760"/>
      <c r="CL4915" s="2760"/>
      <c r="CM4915" s="2760"/>
      <c r="CN4915" s="2760"/>
      <c r="CO4915" s="2760">
        <v>-4.1339899999999883</v>
      </c>
      <c r="CP4915" s="2760">
        <v>12.01365000000002</v>
      </c>
      <c r="CQ4915" s="2760">
        <v>31</v>
      </c>
      <c r="CR4915" s="2760">
        <v>-25.87094590659575</v>
      </c>
      <c r="CS4915" s="2760">
        <v>0.24502930100711184</v>
      </c>
      <c r="CT4915" s="2760">
        <v>-2.3878937596300727</v>
      </c>
      <c r="CU4915" s="2760">
        <v>0</v>
      </c>
      <c r="CV4915" s="2760">
        <v>0</v>
      </c>
      <c r="CW4915" s="2760">
        <v>0</v>
      </c>
      <c r="CX4915" s="2760">
        <v>0.4852141488112407</v>
      </c>
      <c r="CY4915" s="2760">
        <v>-1.8908729496669783</v>
      </c>
      <c r="CZ4915" s="2760">
        <v>0</v>
      </c>
      <c r="DA4915" s="2760">
        <v>0</v>
      </c>
      <c r="DB4915" s="2760">
        <v>2.4989855339908607E-3</v>
      </c>
      <c r="DC4915" s="2760">
        <v>-2.078252912575465</v>
      </c>
      <c r="DD4915" s="2760">
        <v>-4.7611637256766315E-2</v>
      </c>
      <c r="DE4915" s="2760">
        <v>-6.1739939343846695E-3</v>
      </c>
      <c r="DF4915" s="2760">
        <v>-5.7044298913858427E-2</v>
      </c>
      <c r="DG4915" s="2760">
        <v>-0.21507864680697608</v>
      </c>
      <c r="DH4915" s="2760">
        <v>0</v>
      </c>
      <c r="DI4915" s="2760">
        <v>-1.7564907838826578</v>
      </c>
      <c r="DJ4915" s="2760"/>
      <c r="DK4915" s="2760">
        <v>0</v>
      </c>
      <c r="DL4915" s="2760">
        <v>0</v>
      </c>
      <c r="DM4915" s="2760">
        <v>4.2103309838418301</v>
      </c>
      <c r="DN4915" s="2760">
        <v>2.9898002740225138E-8</v>
      </c>
      <c r="DO4915" s="2760">
        <v>3.8303353033517062E-2</v>
      </c>
      <c r="DP4915" s="2760">
        <v>-8.0803116040577549E-3</v>
      </c>
      <c r="DQ4915" s="2760">
        <v>0</v>
      </c>
      <c r="DR4915" s="2760">
        <v>-22.407740897470624</v>
      </c>
      <c r="DS4915" s="2760"/>
      <c r="DT4915" s="2760"/>
      <c r="DU4915" s="2760"/>
      <c r="DV4915" s="2760">
        <v>57.651014498689356</v>
      </c>
      <c r="DW4915" s="2760">
        <v>2.0303075431066162</v>
      </c>
      <c r="DX4915" s="2760">
        <v>-7.8439982006014652E-2</v>
      </c>
      <c r="DY4915" s="2760">
        <v>-15.104029999999984</v>
      </c>
      <c r="DZ4915" s="2760">
        <v>-11.859939999999963</v>
      </c>
      <c r="EA4915" s="2760">
        <v>10.970040000000001</v>
      </c>
      <c r="EB4915" s="2760">
        <v>23.873590000000004</v>
      </c>
      <c r="EC4915" s="2760">
        <v>-1.0158155364719832</v>
      </c>
      <c r="ED4915" s="2760">
        <v>18.895689929800568</v>
      </c>
      <c r="EE4915" s="2760">
        <v>0.51865265195432264</v>
      </c>
      <c r="EF4915" s="2760">
        <v>5.6134589927278856E-2</v>
      </c>
      <c r="EG4915" s="2760">
        <v>0.4328899188400987</v>
      </c>
      <c r="EH4915" s="2760">
        <v>1.9555172500868216</v>
      </c>
      <c r="EI4915" s="2760">
        <v>3.6255423318728774</v>
      </c>
      <c r="EJ4915" s="2760">
        <v>1.0351928337195047</v>
      </c>
      <c r="EK4915" s="2760">
        <v>0</v>
      </c>
      <c r="EL4915" s="2760">
        <v>0</v>
      </c>
      <c r="EM4915" s="2760">
        <v>0</v>
      </c>
      <c r="EN4915" s="2760">
        <v>1.3471998273388313</v>
      </c>
      <c r="EO4915" s="2760">
        <v>0</v>
      </c>
      <c r="EP4915" s="2760">
        <v>5.7747997941634637</v>
      </c>
      <c r="EQ4915" s="2760">
        <v>7.2588510714671992</v>
      </c>
      <c r="ER4915" s="2760">
        <v>0</v>
      </c>
      <c r="ES4915" s="2760">
        <v>-0.99799469637027549</v>
      </c>
      <c r="ET4915" s="2760">
        <v>0</v>
      </c>
      <c r="EU4915" s="2760">
        <v>2.9174830204086177E-3</v>
      </c>
      <c r="EV4915" s="2760">
        <v>132</v>
      </c>
      <c r="EW4915" s="2760">
        <v>0</v>
      </c>
      <c r="EX4915" s="2760">
        <v>0</v>
      </c>
      <c r="EY4915" s="2760">
        <v>0</v>
      </c>
      <c r="EZ4915" s="2760"/>
      <c r="FA4915" s="2760">
        <v>0</v>
      </c>
      <c r="FB4915" s="2760">
        <v>-50.077530881473599</v>
      </c>
      <c r="FC4915" s="2760"/>
      <c r="FD4915" s="2760">
        <v>-50.077530881473599</v>
      </c>
      <c r="FE4915" s="2760"/>
      <c r="FF4915" s="2760">
        <v>0</v>
      </c>
      <c r="FG4915" s="2760">
        <v>0</v>
      </c>
      <c r="FH4915" s="2760">
        <v>0</v>
      </c>
      <c r="FI4915" s="2760">
        <v>0</v>
      </c>
    </row>
    <row r="4916" spans="1:165" s="979" customFormat="1" ht="14.45" customHeight="1">
      <c r="A4916" s="2760">
        <v>619</v>
      </c>
      <c r="B4916" s="2760" t="s">
        <v>453</v>
      </c>
      <c r="C4916" s="2760" t="s">
        <v>3022</v>
      </c>
      <c r="D4916" s="2760" t="s">
        <v>2524</v>
      </c>
      <c r="E4916" s="2760" t="s">
        <v>217</v>
      </c>
      <c r="F4916" s="2760" t="s">
        <v>217</v>
      </c>
      <c r="G4916" s="2760" t="s">
        <v>2311</v>
      </c>
      <c r="H4916" s="2760" t="s">
        <v>2311</v>
      </c>
      <c r="I4916" s="2760" t="s">
        <v>2903</v>
      </c>
      <c r="J4916" s="2760" t="s">
        <v>2910</v>
      </c>
      <c r="K4916" s="2761">
        <v>44409</v>
      </c>
      <c r="L4916" s="2760">
        <v>0</v>
      </c>
      <c r="M4916" s="2760">
        <v>0</v>
      </c>
      <c r="N4916" s="2760">
        <v>22.271000000000001</v>
      </c>
      <c r="O4916" s="2760">
        <v>22.271000000000001</v>
      </c>
      <c r="P4916" s="2760">
        <v>22.271000000000001</v>
      </c>
      <c r="Q4916" s="2760">
        <v>22.271000000000001</v>
      </c>
      <c r="R4916" s="2760"/>
      <c r="S4916" s="2760">
        <v>203.67</v>
      </c>
      <c r="T4916" s="2760">
        <v>260.51</v>
      </c>
      <c r="U4916" s="2760"/>
      <c r="V4916" s="2760">
        <v>10337.752779999999</v>
      </c>
      <c r="W4916" s="2760">
        <v>10337.752779999999</v>
      </c>
      <c r="X4916" s="2760">
        <v>10554.672320000001</v>
      </c>
      <c r="Y4916" s="2760">
        <v>0</v>
      </c>
      <c r="Z4916" s="2760">
        <v>1329.8087340953991</v>
      </c>
      <c r="AA4916" s="2760">
        <v>0</v>
      </c>
      <c r="AB4916" s="2760">
        <v>0</v>
      </c>
      <c r="AC4916" s="2760">
        <v>26.621372981531344</v>
      </c>
      <c r="AD4916" s="2760">
        <v>0</v>
      </c>
      <c r="AE4916" s="2760">
        <v>1587.077557355143</v>
      </c>
      <c r="AF4916" s="2760">
        <v>4852.6615915232333</v>
      </c>
      <c r="AG4916" s="2760">
        <v>253.5126455063411</v>
      </c>
      <c r="AH4916" s="2760">
        <v>183.48117758665308</v>
      </c>
      <c r="AI4916" s="2760">
        <v>-4.5474582197815739E-3</v>
      </c>
      <c r="AJ4916" s="2760">
        <v>0</v>
      </c>
      <c r="AK4916" s="2760">
        <v>100.94511504704715</v>
      </c>
      <c r="AL4916" s="2760">
        <v>206.35802383873937</v>
      </c>
      <c r="AM4916" s="2760"/>
      <c r="AN4916" s="2760">
        <v>11.757369392508716</v>
      </c>
      <c r="AO4916" s="2760">
        <v>104.52693041894254</v>
      </c>
      <c r="AP4916" s="2760">
        <v>366.90419867581005</v>
      </c>
      <c r="AQ4916" s="2760">
        <v>0</v>
      </c>
      <c r="AR4916" s="2760">
        <v>0</v>
      </c>
      <c r="AS4916" s="2760">
        <v>0</v>
      </c>
      <c r="AT4916" s="2760">
        <v>136.33636787536895</v>
      </c>
      <c r="AU4916" s="2760">
        <v>0</v>
      </c>
      <c r="AV4916" s="2760">
        <v>85.968740193863241</v>
      </c>
      <c r="AW4916" s="2760">
        <v>18.051882897857517</v>
      </c>
      <c r="AX4916" s="2760">
        <v>47.217298184534123</v>
      </c>
      <c r="AY4916" s="2760">
        <v>68.179079384042993</v>
      </c>
      <c r="AZ4916" s="2760">
        <v>0</v>
      </c>
      <c r="BA4916" s="2760"/>
      <c r="BB4916" s="2760">
        <v>601.75428077837455</v>
      </c>
      <c r="BC4916" s="2760">
        <v>165.39273204891353</v>
      </c>
      <c r="BD4916" s="2760">
        <v>133.19681963615798</v>
      </c>
      <c r="BE4916" s="2760">
        <v>14.416100682643251</v>
      </c>
      <c r="BF4916" s="2760">
        <v>111.17182226831378</v>
      </c>
      <c r="BG4916" s="2760">
        <v>502.20253858481993</v>
      </c>
      <c r="BH4916" s="2760">
        <v>58.051812276617298</v>
      </c>
      <c r="BI4916" s="2760">
        <v>0</v>
      </c>
      <c r="BJ4916" s="2760">
        <v>0</v>
      </c>
      <c r="BK4916" s="2760">
        <v>0</v>
      </c>
      <c r="BL4916" s="2760">
        <v>0</v>
      </c>
      <c r="BM4916" s="2760"/>
      <c r="BN4916" s="2760"/>
      <c r="BO4916" s="2760"/>
      <c r="BP4916" s="2760"/>
      <c r="BQ4916" s="2760"/>
      <c r="BR4916" s="2760"/>
      <c r="BS4916" s="2760"/>
      <c r="BT4916" s="2760"/>
      <c r="BU4916" s="2760"/>
      <c r="BV4916" s="2760">
        <v>5613.6488726951684</v>
      </c>
      <c r="BW4916" s="2760"/>
      <c r="BX4916" s="2760"/>
      <c r="BY4916" s="2760"/>
      <c r="BZ4916" s="2760"/>
      <c r="CA4916" s="2760"/>
      <c r="CB4916" s="2760"/>
      <c r="CC4916" s="2760"/>
      <c r="CD4916" s="2760"/>
      <c r="CE4916" s="2760"/>
      <c r="CF4916" s="2760"/>
      <c r="CG4916" s="2760"/>
      <c r="CH4916" s="2760"/>
      <c r="CI4916" s="2760">
        <v>10554.198400000001</v>
      </c>
      <c r="CJ4916" s="2760">
        <v>216.41562000000158</v>
      </c>
      <c r="CK4916" s="2760"/>
      <c r="CL4916" s="2760"/>
      <c r="CM4916" s="2760"/>
      <c r="CN4916" s="2760"/>
      <c r="CO4916" s="2760">
        <v>-113.80480999999968</v>
      </c>
      <c r="CP4916" s="2760">
        <v>330.72435000000053</v>
      </c>
      <c r="CQ4916" s="2760">
        <v>31</v>
      </c>
      <c r="CR4916" s="2760">
        <v>-712.20251704053317</v>
      </c>
      <c r="CS4916" s="2760">
        <v>6.7454234397149548</v>
      </c>
      <c r="CT4916" s="2760">
        <v>-65.736442423635765</v>
      </c>
      <c r="CU4916" s="2760">
        <v>0</v>
      </c>
      <c r="CV4916" s="2760">
        <v>0</v>
      </c>
      <c r="CW4916" s="2760">
        <v>0</v>
      </c>
      <c r="CX4916" s="2760">
        <v>13.357483693665188</v>
      </c>
      <c r="CY4916" s="2760">
        <v>-52.053932585949674</v>
      </c>
      <c r="CZ4916" s="2760">
        <v>0</v>
      </c>
      <c r="DA4916" s="2760">
        <v>0</v>
      </c>
      <c r="DB4916" s="2760">
        <v>6.8794693235489035E-2</v>
      </c>
      <c r="DC4916" s="2760">
        <v>-57.212324618006278</v>
      </c>
      <c r="DD4916" s="2760">
        <v>-1.3107030572873413</v>
      </c>
      <c r="DE4916" s="2760">
        <v>-0.16996417665350094</v>
      </c>
      <c r="DF4916" s="2760">
        <v>-1.5703752547719887</v>
      </c>
      <c r="DG4916" s="2760">
        <v>-5.9209104363884535</v>
      </c>
      <c r="DH4916" s="2760">
        <v>0</v>
      </c>
      <c r="DI4916" s="2760">
        <v>-48.354519465823032</v>
      </c>
      <c r="DJ4916" s="2760"/>
      <c r="DK4916" s="2760">
        <v>0</v>
      </c>
      <c r="DL4916" s="2760">
        <v>0</v>
      </c>
      <c r="DM4916" s="2760">
        <v>115.9064046244022</v>
      </c>
      <c r="DN4916" s="2760">
        <v>8.2306354443062446E-7</v>
      </c>
      <c r="DO4916" s="2760">
        <v>1.0544548521748212</v>
      </c>
      <c r="DP4916" s="2760">
        <v>-0.22244328768105071</v>
      </c>
      <c r="DQ4916" s="2760">
        <v>0</v>
      </c>
      <c r="DR4916" s="2760">
        <v>-616.86377939130807</v>
      </c>
      <c r="DS4916" s="2760"/>
      <c r="DT4916" s="2760"/>
      <c r="DU4916" s="2760"/>
      <c r="DV4916" s="2760">
        <v>1587.077557355143</v>
      </c>
      <c r="DW4916" s="2760">
        <v>55.892434230565442</v>
      </c>
      <c r="DX4916" s="2760">
        <v>-2.1593780460518559</v>
      </c>
      <c r="DY4916" s="2760">
        <v>-415.79956999999968</v>
      </c>
      <c r="DZ4916" s="2760">
        <v>-326.49285999999961</v>
      </c>
      <c r="EA4916" s="2760">
        <v>301.99476000000004</v>
      </c>
      <c r="EB4916" s="2760">
        <v>657.21721000000002</v>
      </c>
      <c r="EC4916" s="2760">
        <v>-27.964434873631262</v>
      </c>
      <c r="ED4916" s="2760">
        <v>520.18035899454685</v>
      </c>
      <c r="EE4916" s="2760">
        <v>14.278013858683213</v>
      </c>
      <c r="EF4916" s="2760">
        <v>1.5453318322254974</v>
      </c>
      <c r="EG4916" s="2760">
        <v>11.917047444360739</v>
      </c>
      <c r="EH4916" s="2760">
        <v>53.833528648558222</v>
      </c>
      <c r="EI4916" s="2760">
        <v>99.807729633054208</v>
      </c>
      <c r="EJ4916" s="2760">
        <v>28.497873423692322</v>
      </c>
      <c r="EK4916" s="2760">
        <v>0</v>
      </c>
      <c r="EL4916" s="2760">
        <v>0</v>
      </c>
      <c r="EM4916" s="2760">
        <v>0</v>
      </c>
      <c r="EN4916" s="2760">
        <v>37.08712899216701</v>
      </c>
      <c r="EO4916" s="2760">
        <v>0</v>
      </c>
      <c r="EP4916" s="2760">
        <v>158.97474192313288</v>
      </c>
      <c r="EQ4916" s="2760">
        <v>199.8292610786724</v>
      </c>
      <c r="ER4916" s="2760">
        <v>0</v>
      </c>
      <c r="ES4916" s="2760">
        <v>-27.473844107370091</v>
      </c>
      <c r="ET4916" s="2760">
        <v>0</v>
      </c>
      <c r="EU4916" s="2760">
        <v>8.0315530713875205E-2</v>
      </c>
      <c r="EV4916" s="2760">
        <v>132</v>
      </c>
      <c r="EW4916" s="2760">
        <v>0</v>
      </c>
      <c r="EX4916" s="2760">
        <v>0</v>
      </c>
      <c r="EY4916" s="2760">
        <v>0</v>
      </c>
      <c r="EZ4916" s="2760"/>
      <c r="FA4916" s="2760">
        <v>0</v>
      </c>
      <c r="FB4916" s="2760">
        <v>-50.077530881473599</v>
      </c>
      <c r="FC4916" s="2760"/>
      <c r="FD4916" s="2760">
        <v>-50.077530881473599</v>
      </c>
      <c r="FE4916" s="2760"/>
      <c r="FF4916" s="2760">
        <v>0</v>
      </c>
      <c r="FG4916" s="2760">
        <v>0</v>
      </c>
      <c r="FH4916" s="2760">
        <v>0</v>
      </c>
      <c r="FI4916" s="2760">
        <v>0</v>
      </c>
    </row>
    <row r="4917" spans="1:165" s="979" customFormat="1" ht="14.45" customHeight="1">
      <c r="A4917" s="2760">
        <v>620</v>
      </c>
      <c r="B4917" s="2760" t="s">
        <v>2949</v>
      </c>
      <c r="C4917" s="2760" t="s">
        <v>3022</v>
      </c>
      <c r="D4917" s="2760" t="s">
        <v>2524</v>
      </c>
      <c r="E4917" s="2760" t="s">
        <v>217</v>
      </c>
      <c r="F4917" s="2760" t="s">
        <v>217</v>
      </c>
      <c r="G4917" s="2760" t="s">
        <v>2311</v>
      </c>
      <c r="H4917" s="2760" t="s">
        <v>2311</v>
      </c>
      <c r="I4917" s="2760" t="s">
        <v>2903</v>
      </c>
      <c r="J4917" s="2760" t="s">
        <v>2910</v>
      </c>
      <c r="K4917" s="2761">
        <v>44409</v>
      </c>
      <c r="L4917" s="2760">
        <v>0</v>
      </c>
      <c r="M4917" s="2760">
        <v>0</v>
      </c>
      <c r="N4917" s="2760">
        <v>0.34399999999999997</v>
      </c>
      <c r="O4917" s="2760">
        <v>0.34399999999999997</v>
      </c>
      <c r="P4917" s="2760">
        <v>0.34399999999999997</v>
      </c>
      <c r="Q4917" s="2760">
        <v>0.34399999999999997</v>
      </c>
      <c r="R4917" s="2760"/>
      <c r="S4917" s="2760">
        <v>203.67</v>
      </c>
      <c r="T4917" s="2760">
        <v>260.51</v>
      </c>
      <c r="U4917" s="2760"/>
      <c r="V4917" s="2760">
        <v>159.67791999999997</v>
      </c>
      <c r="W4917" s="2760">
        <v>159.67791999999997</v>
      </c>
      <c r="X4917" s="2760">
        <v>163.02848</v>
      </c>
      <c r="Y4917" s="2760">
        <v>0</v>
      </c>
      <c r="Z4917" s="2760">
        <v>20.540353128679325</v>
      </c>
      <c r="AA4917" s="2760">
        <v>0</v>
      </c>
      <c r="AB4917" s="2760">
        <v>0</v>
      </c>
      <c r="AC4917" s="2760">
        <v>0.41119627792406183</v>
      </c>
      <c r="AD4917" s="2760">
        <v>0</v>
      </c>
      <c r="AE4917" s="2760">
        <v>24.51415202416457</v>
      </c>
      <c r="AF4917" s="2760">
        <v>74.954675923128377</v>
      </c>
      <c r="AG4917" s="2760">
        <v>3.9157806139904507</v>
      </c>
      <c r="AH4917" s="2760">
        <v>2.8340678501103969</v>
      </c>
      <c r="AI4917" s="2760">
        <v>-7.0240475398718565E-5</v>
      </c>
      <c r="AJ4917" s="2760">
        <v>0</v>
      </c>
      <c r="AK4917" s="2760">
        <v>1.5592079195448889</v>
      </c>
      <c r="AL4917" s="2760">
        <v>3.1874258093721131</v>
      </c>
      <c r="AM4917" s="2760"/>
      <c r="AN4917" s="2760">
        <v>0.1816054542240132</v>
      </c>
      <c r="AO4917" s="2760">
        <v>1.6145329829875728</v>
      </c>
      <c r="AP4917" s="2760">
        <v>5.6672374093879325</v>
      </c>
      <c r="AQ4917" s="2760">
        <v>0</v>
      </c>
      <c r="AR4917" s="2760">
        <v>0</v>
      </c>
      <c r="AS4917" s="2760">
        <v>0</v>
      </c>
      <c r="AT4917" s="2760">
        <v>2.1058646019095195</v>
      </c>
      <c r="AU4917" s="2760">
        <v>0</v>
      </c>
      <c r="AV4917" s="2760">
        <v>1.3278813985312268</v>
      </c>
      <c r="AW4917" s="2760">
        <v>0.27883111296587426</v>
      </c>
      <c r="AX4917" s="2760">
        <v>0.72932291210451872</v>
      </c>
      <c r="AY4917" s="2760">
        <v>1.0531005930632116</v>
      </c>
      <c r="AZ4917" s="2760">
        <v>0</v>
      </c>
      <c r="BA4917" s="2760"/>
      <c r="BB4917" s="2760">
        <v>9.2947542808028754</v>
      </c>
      <c r="BC4917" s="2760">
        <v>2.5546719871054848</v>
      </c>
      <c r="BD4917" s="2760">
        <v>2.0573708389761727</v>
      </c>
      <c r="BE4917" s="2760">
        <v>0.2226724724902015</v>
      </c>
      <c r="BF4917" s="2760">
        <v>1.7171706192043434</v>
      </c>
      <c r="BG4917" s="2760">
        <v>7.7570685318655661</v>
      </c>
      <c r="BH4917" s="2760">
        <v>0.89667385493046337</v>
      </c>
      <c r="BI4917" s="2760">
        <v>0</v>
      </c>
      <c r="BJ4917" s="2760">
        <v>0</v>
      </c>
      <c r="BK4917" s="2760">
        <v>0</v>
      </c>
      <c r="BL4917" s="2760">
        <v>0</v>
      </c>
      <c r="BM4917" s="2760"/>
      <c r="BN4917" s="2760"/>
      <c r="BO4917" s="2760"/>
      <c r="BP4917" s="2760"/>
      <c r="BQ4917" s="2760"/>
      <c r="BR4917" s="2760"/>
      <c r="BS4917" s="2760"/>
      <c r="BT4917" s="2760"/>
      <c r="BU4917" s="2760"/>
      <c r="BV4917" s="2760">
        <v>86.708958385664658</v>
      </c>
      <c r="BW4917" s="2760"/>
      <c r="BX4917" s="2760"/>
      <c r="BY4917" s="2760"/>
      <c r="BZ4917" s="2760"/>
      <c r="CA4917" s="2760"/>
      <c r="CB4917" s="2760"/>
      <c r="CC4917" s="2760"/>
      <c r="CD4917" s="2760"/>
      <c r="CE4917" s="2760"/>
      <c r="CF4917" s="2760"/>
      <c r="CG4917" s="2760"/>
      <c r="CH4917" s="2760"/>
      <c r="CI4917" s="2760">
        <v>161.13280000000003</v>
      </c>
      <c r="CJ4917" s="2760">
        <v>1.4248800000000301</v>
      </c>
      <c r="CK4917" s="2760"/>
      <c r="CL4917" s="2760"/>
      <c r="CM4917" s="2760"/>
      <c r="CN4917" s="2760"/>
      <c r="CO4917" s="2760">
        <v>-1.7578399999999947</v>
      </c>
      <c r="CP4917" s="2760">
        <v>5.1084000000000076</v>
      </c>
      <c r="CQ4917" s="2760">
        <v>31</v>
      </c>
      <c r="CR4917" s="2760">
        <v>-11.000748321222403</v>
      </c>
      <c r="CS4917" s="2760">
        <v>0.10419045679412409</v>
      </c>
      <c r="CT4917" s="2760">
        <v>-1.0153713885200801</v>
      </c>
      <c r="CU4917" s="2760">
        <v>0</v>
      </c>
      <c r="CV4917" s="2760">
        <v>0</v>
      </c>
      <c r="CW4917" s="2760">
        <v>0</v>
      </c>
      <c r="CX4917" s="2760">
        <v>0.20632097304210939</v>
      </c>
      <c r="CY4917" s="2760">
        <v>-0.80403003051352362</v>
      </c>
      <c r="CZ4917" s="2760">
        <v>0</v>
      </c>
      <c r="DA4917" s="2760">
        <v>0</v>
      </c>
      <c r="DB4917" s="2760">
        <v>1.0626094236005912E-3</v>
      </c>
      <c r="DC4917" s="2760">
        <v>-0.88370704811613621</v>
      </c>
      <c r="DD4917" s="2760">
        <v>-2.0245245014002267E-2</v>
      </c>
      <c r="DE4917" s="2760">
        <v>-2.6252829585022841E-3</v>
      </c>
      <c r="DF4917" s="2760">
        <v>-2.4256166658055633E-2</v>
      </c>
      <c r="DG4917" s="2760">
        <v>-9.1454949940174224E-2</v>
      </c>
      <c r="DH4917" s="2760">
        <v>0</v>
      </c>
      <c r="DI4917" s="2760">
        <v>-0.74688854098348179</v>
      </c>
      <c r="DJ4917" s="2760"/>
      <c r="DK4917" s="2760">
        <v>0</v>
      </c>
      <c r="DL4917" s="2760">
        <v>0</v>
      </c>
      <c r="DM4917" s="2760">
        <v>1.7903014319426318</v>
      </c>
      <c r="DN4917" s="2760">
        <v>1.2713118335838658E-8</v>
      </c>
      <c r="DO4917" s="2760">
        <v>1.6287210684214681E-2</v>
      </c>
      <c r="DP4917" s="2760">
        <v>-3.4358803359652301E-3</v>
      </c>
      <c r="DQ4917" s="2760">
        <v>0</v>
      </c>
      <c r="DR4917" s="2760">
        <v>-9.5281370441655042</v>
      </c>
      <c r="DS4917" s="2760"/>
      <c r="DT4917" s="2760"/>
      <c r="DU4917" s="2760"/>
      <c r="DV4917" s="2760">
        <v>24.51415202416457</v>
      </c>
      <c r="DW4917" s="2760">
        <v>0.86331989472024206</v>
      </c>
      <c r="DX4917" s="2760">
        <v>-3.3353960210221301E-2</v>
      </c>
      <c r="DY4917" s="2760">
        <v>-6.4224800000000011</v>
      </c>
      <c r="DZ4917" s="2760">
        <v>-5.043039999999996</v>
      </c>
      <c r="EA4917" s="2760">
        <v>4.6646399999999995</v>
      </c>
      <c r="EB4917" s="2760">
        <v>10.151439999999999</v>
      </c>
      <c r="EC4917" s="2760">
        <v>-0.43194134060119183</v>
      </c>
      <c r="ED4917" s="2760">
        <v>8.0347556685431325</v>
      </c>
      <c r="EE4917" s="2760">
        <v>0.22053957017588005</v>
      </c>
      <c r="EF4917" s="2760">
        <v>2.3869343553750214E-2</v>
      </c>
      <c r="EG4917" s="2760">
        <v>0.18407185671321871</v>
      </c>
      <c r="EH4917" s="2760">
        <v>0.83151784181689314</v>
      </c>
      <c r="EI4917" s="2760">
        <v>1.541639755456452</v>
      </c>
      <c r="EJ4917" s="2760">
        <v>0.44018088355934432</v>
      </c>
      <c r="EK4917" s="2760">
        <v>0</v>
      </c>
      <c r="EL4917" s="2760">
        <v>0</v>
      </c>
      <c r="EM4917" s="2760">
        <v>0</v>
      </c>
      <c r="EN4917" s="2760">
        <v>0.57285134808968841</v>
      </c>
      <c r="EO4917" s="2760">
        <v>0</v>
      </c>
      <c r="EP4917" s="2760">
        <v>2.4555390966529438</v>
      </c>
      <c r="EQ4917" s="2760">
        <v>3.0865819141961879</v>
      </c>
      <c r="ER4917" s="2760">
        <v>0</v>
      </c>
      <c r="ES4917" s="2760">
        <v>-0.42436362861727406</v>
      </c>
      <c r="ET4917" s="2760">
        <v>0</v>
      </c>
      <c r="EU4917" s="2760">
        <v>1.2405613832147111E-3</v>
      </c>
      <c r="EV4917" s="2760">
        <v>132</v>
      </c>
      <c r="EW4917" s="2760">
        <v>0</v>
      </c>
      <c r="EX4917" s="2760">
        <v>0</v>
      </c>
      <c r="EY4917" s="2760">
        <v>0</v>
      </c>
      <c r="EZ4917" s="2760"/>
      <c r="FA4917" s="2760">
        <v>0</v>
      </c>
      <c r="FB4917" s="2760">
        <v>-50.077530881473599</v>
      </c>
      <c r="FC4917" s="2760"/>
      <c r="FD4917" s="2760">
        <v>-50.077530881473599</v>
      </c>
      <c r="FE4917" s="2760"/>
      <c r="FF4917" s="2760">
        <v>0</v>
      </c>
      <c r="FG4917" s="2760">
        <v>0</v>
      </c>
      <c r="FH4917" s="2760">
        <v>0</v>
      </c>
      <c r="FI4917" s="2760">
        <v>0</v>
      </c>
    </row>
    <row r="4918" spans="1:165" s="979" customFormat="1" ht="14.45" customHeight="1">
      <c r="A4918" s="2760">
        <v>918</v>
      </c>
      <c r="B4918" s="2760" t="s">
        <v>453</v>
      </c>
      <c r="C4918" s="2760" t="s">
        <v>3022</v>
      </c>
      <c r="D4918" s="2760" t="s">
        <v>2524</v>
      </c>
      <c r="E4918" s="2760" t="s">
        <v>217</v>
      </c>
      <c r="F4918" s="2760" t="s">
        <v>217</v>
      </c>
      <c r="G4918" s="2760" t="s">
        <v>2311</v>
      </c>
      <c r="H4918" s="2760" t="s">
        <v>2311</v>
      </c>
      <c r="I4918" s="2760" t="s">
        <v>2903</v>
      </c>
      <c r="J4918" s="2760" t="s">
        <v>2910</v>
      </c>
      <c r="K4918" s="2761">
        <v>44440</v>
      </c>
      <c r="L4918" s="2760">
        <v>0</v>
      </c>
      <c r="M4918" s="2760">
        <v>0</v>
      </c>
      <c r="N4918" s="2760">
        <v>19.556999999999999</v>
      </c>
      <c r="O4918" s="2760">
        <v>19.556999999999999</v>
      </c>
      <c r="P4918" s="2760">
        <v>19.556999999999999</v>
      </c>
      <c r="Q4918" s="2760">
        <v>19.556999999999999</v>
      </c>
      <c r="R4918" s="2760"/>
      <c r="S4918" s="2760">
        <v>203.67</v>
      </c>
      <c r="T4918" s="2760">
        <v>260.51</v>
      </c>
      <c r="U4918" s="2760"/>
      <c r="V4918" s="2760">
        <v>9077.9682599999978</v>
      </c>
      <c r="W4918" s="2760">
        <v>9077.9682599999978</v>
      </c>
      <c r="X4918" s="2760">
        <v>9268.4534399999993</v>
      </c>
      <c r="Y4918" s="2760">
        <v>0</v>
      </c>
      <c r="Z4918" s="2760">
        <v>1167.7549015627371</v>
      </c>
      <c r="AA4918" s="2760">
        <v>0</v>
      </c>
      <c r="AB4918" s="2760">
        <v>0</v>
      </c>
      <c r="AC4918" s="2760">
        <v>23.377225602793249</v>
      </c>
      <c r="AD4918" s="2760">
        <v>0</v>
      </c>
      <c r="AE4918" s="2760">
        <v>1393.6722998156583</v>
      </c>
      <c r="AF4918" s="2760">
        <v>4261.3040611297138</v>
      </c>
      <c r="AG4918" s="2760">
        <v>222.61895775526526</v>
      </c>
      <c r="AH4918" s="2760">
        <v>161.12170042037508</v>
      </c>
      <c r="AI4918" s="2760">
        <v>-3.9932935388742414E-3</v>
      </c>
      <c r="AJ4918" s="2760">
        <v>0</v>
      </c>
      <c r="AK4918" s="2760">
        <v>88.643689774823798</v>
      </c>
      <c r="AL4918" s="2760">
        <v>181.21071672642563</v>
      </c>
      <c r="AM4918" s="2760"/>
      <c r="AN4918" s="2760">
        <v>10.324586826334377</v>
      </c>
      <c r="AO4918" s="2760">
        <v>91.789016128744066</v>
      </c>
      <c r="AP4918" s="2760">
        <v>322.19233144011571</v>
      </c>
      <c r="AQ4918" s="2760">
        <v>0</v>
      </c>
      <c r="AR4918" s="2760">
        <v>0</v>
      </c>
      <c r="AS4918" s="2760">
        <v>0</v>
      </c>
      <c r="AT4918" s="2760">
        <v>119.72207563821068</v>
      </c>
      <c r="AU4918" s="2760">
        <v>0</v>
      </c>
      <c r="AV4918" s="2760">
        <v>75.492373578706989</v>
      </c>
      <c r="AW4918" s="2760">
        <v>15.85203510544652</v>
      </c>
      <c r="AX4918" s="2760">
        <v>41.463279627988584</v>
      </c>
      <c r="AY4918" s="2760">
        <v>59.870605519003576</v>
      </c>
      <c r="AZ4918" s="2760">
        <v>0</v>
      </c>
      <c r="BA4918" s="2760"/>
      <c r="BB4918" s="2760">
        <v>528.42299264436576</v>
      </c>
      <c r="BC4918" s="2760">
        <v>145.23755829018012</v>
      </c>
      <c r="BD4918" s="2760">
        <v>116.96512063330526</v>
      </c>
      <c r="BE4918" s="2760">
        <v>12.659318443287415</v>
      </c>
      <c r="BF4918" s="2760">
        <v>97.624144766800427</v>
      </c>
      <c r="BG4918" s="2760">
        <v>441.00287580725256</v>
      </c>
      <c r="BH4918" s="2760">
        <v>50.97747261882288</v>
      </c>
      <c r="BI4918" s="2760">
        <v>0</v>
      </c>
      <c r="BJ4918" s="2760">
        <v>0</v>
      </c>
      <c r="BK4918" s="2760">
        <v>0</v>
      </c>
      <c r="BL4918" s="2760">
        <v>0</v>
      </c>
      <c r="BM4918" s="2760"/>
      <c r="BN4918" s="2760"/>
      <c r="BO4918" s="2760"/>
      <c r="BP4918" s="2760"/>
      <c r="BQ4918" s="2760"/>
      <c r="BR4918" s="2760"/>
      <c r="BS4918" s="2760"/>
      <c r="BT4918" s="2760"/>
      <c r="BU4918" s="2760"/>
      <c r="BV4918" s="2760">
        <v>4929.55552078036</v>
      </c>
      <c r="BW4918" s="2760"/>
      <c r="BX4918" s="2760"/>
      <c r="BY4918" s="2760"/>
      <c r="BZ4918" s="2760"/>
      <c r="CA4918" s="2760"/>
      <c r="CB4918" s="2760"/>
      <c r="CC4918" s="2760"/>
      <c r="CD4918" s="2760"/>
      <c r="CE4918" s="2760"/>
      <c r="CF4918" s="2760"/>
      <c r="CG4918" s="2760"/>
      <c r="CH4918" s="2760"/>
      <c r="CI4918" s="2760">
        <v>9269.8751999999986</v>
      </c>
      <c r="CJ4918" s="2760">
        <v>191.8769400000001</v>
      </c>
      <c r="CK4918" s="2760"/>
      <c r="CL4918" s="2760"/>
      <c r="CM4918" s="2760"/>
      <c r="CN4918" s="2760"/>
      <c r="CO4918" s="2760">
        <v>-99.936269999999709</v>
      </c>
      <c r="CP4918" s="2760">
        <v>290.42145000000045</v>
      </c>
      <c r="CQ4918" s="2760">
        <v>30</v>
      </c>
      <c r="CR4918" s="2760">
        <v>-625.41172941321747</v>
      </c>
      <c r="CS4918" s="2760">
        <v>5.9234091962868831</v>
      </c>
      <c r="CT4918" s="2760">
        <v>-57.725634433974392</v>
      </c>
      <c r="CU4918" s="2760">
        <v>0</v>
      </c>
      <c r="CV4918" s="2760">
        <v>0</v>
      </c>
      <c r="CW4918" s="2760">
        <v>0</v>
      </c>
      <c r="CX4918" s="2760">
        <v>11.729707179606223</v>
      </c>
      <c r="CY4918" s="2760">
        <v>-45.710509612653993</v>
      </c>
      <c r="CZ4918" s="2760">
        <v>0</v>
      </c>
      <c r="DA4918" s="2760">
        <v>0</v>
      </c>
      <c r="DB4918" s="2760">
        <v>6.0411199120220971E-2</v>
      </c>
      <c r="DC4918" s="2760">
        <v>-50.240287034904213</v>
      </c>
      <c r="DD4918" s="2760">
        <v>-1.1509774905199066</v>
      </c>
      <c r="DE4918" s="2760">
        <v>-0.14925191517275671</v>
      </c>
      <c r="DF4918" s="2760">
        <v>-1.3790053817779011</v>
      </c>
      <c r="DG4918" s="2760">
        <v>-5.1993734185464291</v>
      </c>
      <c r="DH4918" s="2760">
        <v>0</v>
      </c>
      <c r="DI4918" s="2760">
        <v>-42.46191626748238</v>
      </c>
      <c r="DJ4918" s="2760"/>
      <c r="DK4918" s="2760">
        <v>0</v>
      </c>
      <c r="DL4918" s="2760">
        <v>0</v>
      </c>
      <c r="DM4918" s="2760">
        <v>101.78175902471529</v>
      </c>
      <c r="DN4918" s="2760">
        <v>7.2276296236850612E-7</v>
      </c>
      <c r="DO4918" s="2760">
        <v>0.92595633532321919</v>
      </c>
      <c r="DP4918" s="2760">
        <v>-0.19533578991416256</v>
      </c>
      <c r="DQ4918" s="2760">
        <v>0</v>
      </c>
      <c r="DR4918" s="2760">
        <v>-541.69120980449065</v>
      </c>
      <c r="DS4918" s="2760"/>
      <c r="DT4918" s="2760"/>
      <c r="DU4918" s="2760"/>
      <c r="DV4918" s="2760">
        <v>1393.6722998156583</v>
      </c>
      <c r="DW4918" s="2760">
        <v>49.081241805359809</v>
      </c>
      <c r="DX4918" s="2760">
        <v>-1.8962308134630703</v>
      </c>
      <c r="DY4918" s="2760">
        <v>-365.12918999999971</v>
      </c>
      <c r="DZ4918" s="2760">
        <v>-286.70561999999927</v>
      </c>
      <c r="EA4918" s="2760">
        <v>265.19292000000002</v>
      </c>
      <c r="EB4918" s="2760">
        <v>577.12707</v>
      </c>
      <c r="EC4918" s="2760">
        <v>-24.556618599236799</v>
      </c>
      <c r="ED4918" s="2760">
        <v>456.78987386540132</v>
      </c>
      <c r="EE4918" s="2760">
        <v>12.538059226539787</v>
      </c>
      <c r="EF4918" s="2760">
        <v>1.3570138136066656</v>
      </c>
      <c r="EG4918" s="2760">
        <v>10.464806109710517</v>
      </c>
      <c r="EH4918" s="2760">
        <v>47.273239629107493</v>
      </c>
      <c r="EI4918" s="2760">
        <v>87.644909004249513</v>
      </c>
      <c r="EJ4918" s="2760">
        <v>25.025050987703771</v>
      </c>
      <c r="EK4918" s="2760">
        <v>0</v>
      </c>
      <c r="EL4918" s="2760">
        <v>0</v>
      </c>
      <c r="EM4918" s="2760">
        <v>0</v>
      </c>
      <c r="EN4918" s="2760">
        <v>32.567598298226848</v>
      </c>
      <c r="EO4918" s="2760">
        <v>0</v>
      </c>
      <c r="EP4918" s="2760">
        <v>139.60168056174888</v>
      </c>
      <c r="EQ4918" s="2760">
        <v>175.47756539515944</v>
      </c>
      <c r="ER4918" s="2760">
        <v>0</v>
      </c>
      <c r="ES4918" s="2760">
        <v>-24.125812456011712</v>
      </c>
      <c r="ET4918" s="2760">
        <v>0</v>
      </c>
      <c r="EU4918" s="2760">
        <v>7.0528078405601491E-2</v>
      </c>
      <c r="EV4918" s="2760">
        <v>132</v>
      </c>
      <c r="EW4918" s="2760">
        <v>0</v>
      </c>
      <c r="EX4918" s="2760">
        <v>0</v>
      </c>
      <c r="EY4918" s="2760">
        <v>0</v>
      </c>
      <c r="EZ4918" s="2760"/>
      <c r="FA4918" s="2760">
        <v>0</v>
      </c>
      <c r="FB4918" s="2760">
        <v>-50.077530881473599</v>
      </c>
      <c r="FC4918" s="2760"/>
      <c r="FD4918" s="2760">
        <v>-50.077530881473599</v>
      </c>
      <c r="FE4918" s="2760"/>
      <c r="FF4918" s="2760">
        <v>0</v>
      </c>
      <c r="FG4918" s="2760">
        <v>0</v>
      </c>
      <c r="FH4918" s="2760">
        <v>0</v>
      </c>
      <c r="FI4918" s="2760">
        <v>0</v>
      </c>
    </row>
    <row r="4919" spans="1:165" s="979" customFormat="1" ht="14.45" customHeight="1">
      <c r="A4919" s="2760">
        <v>919</v>
      </c>
      <c r="B4919" s="2760" t="s">
        <v>2949</v>
      </c>
      <c r="C4919" s="2760" t="s">
        <v>3022</v>
      </c>
      <c r="D4919" s="2760" t="s">
        <v>2524</v>
      </c>
      <c r="E4919" s="2760" t="s">
        <v>217</v>
      </c>
      <c r="F4919" s="2760" t="s">
        <v>217</v>
      </c>
      <c r="G4919" s="2760" t="s">
        <v>2311</v>
      </c>
      <c r="H4919" s="2760" t="s">
        <v>2311</v>
      </c>
      <c r="I4919" s="2760" t="s">
        <v>2903</v>
      </c>
      <c r="J4919" s="2760" t="s">
        <v>2910</v>
      </c>
      <c r="K4919" s="2761">
        <v>44440</v>
      </c>
      <c r="L4919" s="2760">
        <v>0</v>
      </c>
      <c r="M4919" s="2760">
        <v>0</v>
      </c>
      <c r="N4919" s="2760">
        <v>1.5720000000000001</v>
      </c>
      <c r="O4919" s="2760">
        <v>1.5720000000000001</v>
      </c>
      <c r="P4919" s="2760">
        <v>1.5720000000000001</v>
      </c>
      <c r="Q4919" s="2760">
        <v>1.5720000000000001</v>
      </c>
      <c r="R4919" s="2760"/>
      <c r="S4919" s="2760">
        <v>203.67</v>
      </c>
      <c r="T4919" s="2760">
        <v>260.51</v>
      </c>
      <c r="U4919" s="2760"/>
      <c r="V4919" s="2760">
        <v>729.69096000000002</v>
      </c>
      <c r="W4919" s="2760">
        <v>729.69096000000002</v>
      </c>
      <c r="X4919" s="2760">
        <v>745.00224000000003</v>
      </c>
      <c r="Y4919" s="2760">
        <v>0</v>
      </c>
      <c r="Z4919" s="2760">
        <v>93.86463697175553</v>
      </c>
      <c r="AA4919" s="2760">
        <v>0</v>
      </c>
      <c r="AB4919" s="2760">
        <v>0</v>
      </c>
      <c r="AC4919" s="2760">
        <v>1.8790713630715852</v>
      </c>
      <c r="AD4919" s="2760">
        <v>0</v>
      </c>
      <c r="AE4919" s="2760">
        <v>112.02397378484508</v>
      </c>
      <c r="AF4919" s="2760">
        <v>342.52543764871461</v>
      </c>
      <c r="AG4919" s="2760">
        <v>17.894206759281946</v>
      </c>
      <c r="AH4919" s="2760">
        <v>12.951030989457978</v>
      </c>
      <c r="AI4919" s="2760">
        <v>-3.2098263757786511E-4</v>
      </c>
      <c r="AJ4919" s="2760">
        <v>0</v>
      </c>
      <c r="AK4919" s="2760">
        <v>7.1252175858272242</v>
      </c>
      <c r="AL4919" s="2760">
        <v>14.565794687014426</v>
      </c>
      <c r="AM4919" s="2760"/>
      <c r="AN4919" s="2760">
        <v>0.82989469197717658</v>
      </c>
      <c r="AO4919" s="2760">
        <v>7.3780402594664665</v>
      </c>
      <c r="AP4919" s="2760">
        <v>25.897956998714626</v>
      </c>
      <c r="AQ4919" s="2760">
        <v>0</v>
      </c>
      <c r="AR4919" s="2760">
        <v>0</v>
      </c>
      <c r="AS4919" s="2760">
        <v>0</v>
      </c>
      <c r="AT4919" s="2760">
        <v>9.6233114947725724</v>
      </c>
      <c r="AU4919" s="2760">
        <v>0</v>
      </c>
      <c r="AV4919" s="2760">
        <v>6.0681091816601418</v>
      </c>
      <c r="AW4919" s="2760">
        <v>1.2741933418091698</v>
      </c>
      <c r="AX4919" s="2760">
        <v>3.3328360983380918</v>
      </c>
      <c r="AY4919" s="2760">
        <v>4.8124248031842116</v>
      </c>
      <c r="AZ4919" s="2760">
        <v>0</v>
      </c>
      <c r="BA4919" s="2760"/>
      <c r="BB4919" s="2760">
        <v>42.474865492506162</v>
      </c>
      <c r="BC4919" s="2760">
        <v>11.674256871307623</v>
      </c>
      <c r="BD4919" s="2760">
        <v>9.4017062757864647</v>
      </c>
      <c r="BE4919" s="2760">
        <v>1.0175614149842929</v>
      </c>
      <c r="BF4919" s="2760">
        <v>7.8470703877593841</v>
      </c>
      <c r="BG4919" s="2760">
        <v>35.44799922119963</v>
      </c>
      <c r="BH4919" s="2760">
        <v>4.0975909882287453</v>
      </c>
      <c r="BI4919" s="2760">
        <v>0</v>
      </c>
      <c r="BJ4919" s="2760">
        <v>0</v>
      </c>
      <c r="BK4919" s="2760">
        <v>0</v>
      </c>
      <c r="BL4919" s="2760">
        <v>0</v>
      </c>
      <c r="BM4919" s="2760"/>
      <c r="BN4919" s="2760"/>
      <c r="BO4919" s="2760"/>
      <c r="BP4919" s="2760"/>
      <c r="BQ4919" s="2760"/>
      <c r="BR4919" s="2760"/>
      <c r="BS4919" s="2760"/>
      <c r="BT4919" s="2760"/>
      <c r="BU4919" s="2760"/>
      <c r="BV4919" s="2760">
        <v>396.23977494844439</v>
      </c>
      <c r="BW4919" s="2760"/>
      <c r="BX4919" s="2760"/>
      <c r="BY4919" s="2760"/>
      <c r="BZ4919" s="2760"/>
      <c r="CA4919" s="2760"/>
      <c r="CB4919" s="2760"/>
      <c r="CC4919" s="2760"/>
      <c r="CD4919" s="2760"/>
      <c r="CE4919" s="2760"/>
      <c r="CF4919" s="2760"/>
      <c r="CG4919" s="2760"/>
      <c r="CH4919" s="2760"/>
      <c r="CI4919" s="2760">
        <v>744.0544000000001</v>
      </c>
      <c r="CJ4919" s="2760">
        <v>14.33344000000011</v>
      </c>
      <c r="CK4919" s="2760"/>
      <c r="CL4919" s="2760"/>
      <c r="CM4919" s="2760"/>
      <c r="CN4919" s="2760"/>
      <c r="CO4919" s="2760">
        <v>-8.0329199999999776</v>
      </c>
      <c r="CP4919" s="2760">
        <v>23.344200000000036</v>
      </c>
      <c r="CQ4919" s="2760">
        <v>30</v>
      </c>
      <c r="CR4919" s="2760">
        <v>-50.270861514423473</v>
      </c>
      <c r="CS4919" s="2760">
        <v>0.47612615721035922</v>
      </c>
      <c r="CT4919" s="2760">
        <v>-4.6400111126557135</v>
      </c>
      <c r="CU4919" s="2760">
        <v>0</v>
      </c>
      <c r="CV4919" s="2760">
        <v>0</v>
      </c>
      <c r="CW4919" s="2760">
        <v>0</v>
      </c>
      <c r="CX4919" s="2760">
        <v>0.94283886518080351</v>
      </c>
      <c r="CY4919" s="2760">
        <v>-3.6742302557187756</v>
      </c>
      <c r="CZ4919" s="2760">
        <v>0</v>
      </c>
      <c r="DA4919" s="2760">
        <v>0</v>
      </c>
      <c r="DB4919" s="2760">
        <v>4.8558779473839575E-3</v>
      </c>
      <c r="DC4919" s="2760">
        <v>-4.0383356966237329</v>
      </c>
      <c r="DD4919" s="2760">
        <v>-9.2516061517475379E-2</v>
      </c>
      <c r="DE4919" s="2760">
        <v>-1.1996932589434683E-2</v>
      </c>
      <c r="DF4919" s="2760">
        <v>-0.1108450406583259</v>
      </c>
      <c r="DG4919" s="2760">
        <v>-0.41792785263358212</v>
      </c>
      <c r="DH4919" s="2760">
        <v>0</v>
      </c>
      <c r="DI4919" s="2760">
        <v>-3.4131069372849732</v>
      </c>
      <c r="DJ4919" s="2760"/>
      <c r="DK4919" s="2760">
        <v>0</v>
      </c>
      <c r="DL4919" s="2760">
        <v>0</v>
      </c>
      <c r="DM4919" s="2760">
        <v>8.181261194807611</v>
      </c>
      <c r="DN4919" s="2760">
        <v>5.8095995569829029E-8</v>
      </c>
      <c r="DO4919" s="2760">
        <v>7.4428765103444761E-2</v>
      </c>
      <c r="DP4919" s="2760">
        <v>-1.5701174093422421E-2</v>
      </c>
      <c r="DQ4919" s="2760">
        <v>0</v>
      </c>
      <c r="DR4919" s="2760">
        <v>-43.541370446012138</v>
      </c>
      <c r="DS4919" s="2760"/>
      <c r="DT4919" s="2760"/>
      <c r="DU4919" s="2760"/>
      <c r="DV4919" s="2760">
        <v>112.02397378484508</v>
      </c>
      <c r="DW4919" s="2760">
        <v>3.9451711468029669</v>
      </c>
      <c r="DX4919" s="2760">
        <v>-0.15241984142577847</v>
      </c>
      <c r="DY4919" s="2760">
        <v>-29.349239999999991</v>
      </c>
      <c r="DZ4919" s="2760">
        <v>-23.045520000000003</v>
      </c>
      <c r="EA4919" s="2760">
        <v>21.316320000000001</v>
      </c>
      <c r="EB4919" s="2760">
        <v>46.389720000000004</v>
      </c>
      <c r="EC4919" s="2760">
        <v>-1.9738714750728832</v>
      </c>
      <c r="ED4919" s="2760">
        <v>36.716964857412229</v>
      </c>
      <c r="EE4919" s="2760">
        <v>1.007814547431638</v>
      </c>
      <c r="EF4919" s="2760">
        <v>0.10907734903050972</v>
      </c>
      <c r="EG4919" s="2760">
        <v>0.84116557777087164</v>
      </c>
      <c r="EH4919" s="2760">
        <v>3.7998431608609189</v>
      </c>
      <c r="EI4919" s="2760">
        <v>7.0449351615626243</v>
      </c>
      <c r="EJ4919" s="2760">
        <v>2.0115242702188643</v>
      </c>
      <c r="EK4919" s="2760">
        <v>0</v>
      </c>
      <c r="EL4919" s="2760">
        <v>0</v>
      </c>
      <c r="EM4919" s="2760">
        <v>0</v>
      </c>
      <c r="EN4919" s="2760">
        <v>2.6177974395261345</v>
      </c>
      <c r="EO4919" s="2760">
        <v>0</v>
      </c>
      <c r="EP4919" s="2760">
        <v>11.221242616100081</v>
      </c>
      <c r="EQ4919" s="2760">
        <v>14.104961538129093</v>
      </c>
      <c r="ER4919" s="2760">
        <v>0</v>
      </c>
      <c r="ES4919" s="2760">
        <v>-1.9392430935649851</v>
      </c>
      <c r="ET4919" s="2760">
        <v>0</v>
      </c>
      <c r="EU4919" s="2760">
        <v>5.6690770186431649E-3</v>
      </c>
      <c r="EV4919" s="2760">
        <v>132</v>
      </c>
      <c r="EW4919" s="2760">
        <v>0</v>
      </c>
      <c r="EX4919" s="2760">
        <v>0</v>
      </c>
      <c r="EY4919" s="2760">
        <v>0</v>
      </c>
      <c r="EZ4919" s="2760"/>
      <c r="FA4919" s="2760">
        <v>0</v>
      </c>
      <c r="FB4919" s="2760">
        <v>-50.077530881473599</v>
      </c>
      <c r="FC4919" s="2760"/>
      <c r="FD4919" s="2760">
        <v>-50.077530881473599</v>
      </c>
      <c r="FE4919" s="2760"/>
      <c r="FF4919" s="2760">
        <v>0</v>
      </c>
      <c r="FG4919" s="2760">
        <v>0</v>
      </c>
      <c r="FH4919" s="2760">
        <v>0</v>
      </c>
      <c r="FI4919" s="2760">
        <v>0</v>
      </c>
    </row>
    <row r="4920" spans="1:165" s="979" customFormat="1" ht="14.45" customHeight="1">
      <c r="A4920" s="2760">
        <v>1217</v>
      </c>
      <c r="B4920" s="2760" t="s">
        <v>453</v>
      </c>
      <c r="C4920" s="2760" t="s">
        <v>3022</v>
      </c>
      <c r="D4920" s="2760" t="s">
        <v>2524</v>
      </c>
      <c r="E4920" s="2760" t="s">
        <v>217</v>
      </c>
      <c r="F4920" s="2760" t="s">
        <v>217</v>
      </c>
      <c r="G4920" s="2760" t="s">
        <v>2311</v>
      </c>
      <c r="H4920" s="2760" t="s">
        <v>2311</v>
      </c>
      <c r="I4920" s="2760" t="s">
        <v>2903</v>
      </c>
      <c r="J4920" s="2760" t="s">
        <v>2910</v>
      </c>
      <c r="K4920" s="2761">
        <v>44470</v>
      </c>
      <c r="L4920" s="2760">
        <v>0</v>
      </c>
      <c r="M4920" s="2760">
        <v>0</v>
      </c>
      <c r="N4920" s="2760">
        <v>18.867999999999999</v>
      </c>
      <c r="O4920" s="2760">
        <v>18.867999999999999</v>
      </c>
      <c r="P4920" s="2760">
        <v>18.867999999999999</v>
      </c>
      <c r="Q4920" s="2760">
        <v>18.867999999999999</v>
      </c>
      <c r="R4920" s="2760"/>
      <c r="S4920" s="2760">
        <v>203.67</v>
      </c>
      <c r="T4920" s="2760">
        <v>260.51</v>
      </c>
      <c r="U4920" s="2760"/>
      <c r="V4920" s="2760">
        <v>8758.1482399999986</v>
      </c>
      <c r="W4920" s="2760">
        <v>8758.1482399999986</v>
      </c>
      <c r="X4920" s="2760">
        <v>8941.9225599999991</v>
      </c>
      <c r="Y4920" s="2760">
        <v>0</v>
      </c>
      <c r="Z4920" s="2760">
        <v>1126.614484976516</v>
      </c>
      <c r="AA4920" s="2760">
        <v>0</v>
      </c>
      <c r="AB4920" s="2760">
        <v>0</v>
      </c>
      <c r="AC4920" s="2760">
        <v>22.553637708927905</v>
      </c>
      <c r="AD4920" s="2760">
        <v>0</v>
      </c>
      <c r="AE4920" s="2760">
        <v>1344.5727336974915</v>
      </c>
      <c r="AF4920" s="2760">
        <v>4111.1768177836811</v>
      </c>
      <c r="AG4920" s="2760">
        <v>214.77601344410414</v>
      </c>
      <c r="AH4920" s="2760">
        <v>155.44532615082258</v>
      </c>
      <c r="AI4920" s="2760">
        <v>-3.8526084006483192E-3</v>
      </c>
      <c r="AJ4920" s="2760">
        <v>0</v>
      </c>
      <c r="AK4920" s="2760">
        <v>85.520741354572564</v>
      </c>
      <c r="AL4920" s="2760">
        <v>174.82659933497973</v>
      </c>
      <c r="AM4920" s="2760"/>
      <c r="AN4920" s="2760">
        <v>9.960847995054305</v>
      </c>
      <c r="AO4920" s="2760">
        <v>88.555256752934653</v>
      </c>
      <c r="AP4920" s="2760">
        <v>310.84138209398697</v>
      </c>
      <c r="AQ4920" s="2760">
        <v>0</v>
      </c>
      <c r="AR4920" s="2760">
        <v>0</v>
      </c>
      <c r="AS4920" s="2760">
        <v>0</v>
      </c>
      <c r="AT4920" s="2760">
        <v>115.50422473496748</v>
      </c>
      <c r="AU4920" s="2760">
        <v>0</v>
      </c>
      <c r="AV4920" s="2760">
        <v>72.832750661299968</v>
      </c>
      <c r="AW4920" s="2760">
        <v>15.293562323953825</v>
      </c>
      <c r="AX4920" s="2760">
        <v>40.002513679035054</v>
      </c>
      <c r="AY4920" s="2760">
        <v>57.761342993943828</v>
      </c>
      <c r="AZ4920" s="2760">
        <v>0</v>
      </c>
      <c r="BA4920" s="2760"/>
      <c r="BB4920" s="2760">
        <v>509.80646444822275</v>
      </c>
      <c r="BC4920" s="2760">
        <v>140.12078794391363</v>
      </c>
      <c r="BD4920" s="2760">
        <v>112.84439822616984</v>
      </c>
      <c r="BE4920" s="2760">
        <v>12.213326194607912</v>
      </c>
      <c r="BF4920" s="2760">
        <v>94.184811753335907</v>
      </c>
      <c r="BG4920" s="2760">
        <v>425.46618912569625</v>
      </c>
      <c r="BH4920" s="2760">
        <v>49.181518298918554</v>
      </c>
      <c r="BI4920" s="2760">
        <v>0</v>
      </c>
      <c r="BJ4920" s="2760">
        <v>0</v>
      </c>
      <c r="BK4920" s="2760">
        <v>0</v>
      </c>
      <c r="BL4920" s="2760">
        <v>0</v>
      </c>
      <c r="BM4920" s="2760"/>
      <c r="BN4920" s="2760"/>
      <c r="BO4920" s="2760"/>
      <c r="BP4920" s="2760"/>
      <c r="BQ4920" s="2760"/>
      <c r="BR4920" s="2760"/>
      <c r="BS4920" s="2760"/>
      <c r="BT4920" s="2760"/>
      <c r="BU4920" s="2760"/>
      <c r="BV4920" s="2760">
        <v>4755.8855430834919</v>
      </c>
      <c r="BW4920" s="2760"/>
      <c r="BX4920" s="2760"/>
      <c r="BY4920" s="2760"/>
      <c r="BZ4920" s="2760"/>
      <c r="CA4920" s="2760"/>
      <c r="CB4920" s="2760"/>
      <c r="CC4920" s="2760"/>
      <c r="CD4920" s="2760"/>
      <c r="CE4920" s="2760"/>
      <c r="CF4920" s="2760"/>
      <c r="CG4920" s="2760"/>
      <c r="CH4920" s="2760"/>
      <c r="CI4920" s="2760">
        <v>8942.8704000000016</v>
      </c>
      <c r="CJ4920" s="2760">
        <v>184.69216000000233</v>
      </c>
      <c r="CK4920" s="2760"/>
      <c r="CL4920" s="2760"/>
      <c r="CM4920" s="2760"/>
      <c r="CN4920" s="2760"/>
      <c r="CO4920" s="2760">
        <v>-96.415479999999718</v>
      </c>
      <c r="CP4920" s="2760">
        <v>280.18980000000039</v>
      </c>
      <c r="CQ4920" s="2760">
        <v>31</v>
      </c>
      <c r="CR4920" s="2760">
        <v>-603.37825385123233</v>
      </c>
      <c r="CS4920" s="2760">
        <v>5.714725403463774</v>
      </c>
      <c r="CT4920" s="2760">
        <v>-55.691939995921132</v>
      </c>
      <c r="CU4920" s="2760">
        <v>0</v>
      </c>
      <c r="CV4920" s="2760">
        <v>0</v>
      </c>
      <c r="CW4920" s="2760">
        <v>0</v>
      </c>
      <c r="CX4920" s="2760">
        <v>11.316465463251546</v>
      </c>
      <c r="CY4920" s="2760">
        <v>-44.100112255026637</v>
      </c>
      <c r="CZ4920" s="2760">
        <v>0</v>
      </c>
      <c r="DA4920" s="2760">
        <v>0</v>
      </c>
      <c r="DB4920" s="2760">
        <v>5.8282891292137151E-2</v>
      </c>
      <c r="DC4920" s="2760">
        <v>-48.47030402283508</v>
      </c>
      <c r="DD4920" s="2760">
        <v>-1.110428148035453</v>
      </c>
      <c r="DE4920" s="2760">
        <v>-0.14399371761924584</v>
      </c>
      <c r="DF4920" s="2760">
        <v>-1.3304225363494169</v>
      </c>
      <c r="DG4920" s="2760">
        <v>-5.0161976612535</v>
      </c>
      <c r="DH4920" s="2760">
        <v>0</v>
      </c>
      <c r="DI4920" s="2760">
        <v>-40.965967997896286</v>
      </c>
      <c r="DJ4920" s="2760"/>
      <c r="DK4920" s="2760">
        <v>0</v>
      </c>
      <c r="DL4920" s="2760">
        <v>0</v>
      </c>
      <c r="DM4920" s="2760">
        <v>98.19595179620228</v>
      </c>
      <c r="DN4920" s="2760">
        <v>6.9729976814869588E-7</v>
      </c>
      <c r="DO4920" s="2760">
        <v>0.89333456741210782</v>
      </c>
      <c r="DP4920" s="2760">
        <v>-0.1884540412179998</v>
      </c>
      <c r="DQ4920" s="2760">
        <v>0</v>
      </c>
      <c r="DR4920" s="2760">
        <v>-522.60723764335683</v>
      </c>
      <c r="DS4920" s="2760"/>
      <c r="DT4920" s="2760"/>
      <c r="DU4920" s="2760"/>
      <c r="DV4920" s="2760">
        <v>1344.5727336974915</v>
      </c>
      <c r="DW4920" s="2760">
        <v>47.352092365062575</v>
      </c>
      <c r="DX4920" s="2760">
        <v>-1.8294259338559797</v>
      </c>
      <c r="DY4920" s="2760">
        <v>-352.26555999999965</v>
      </c>
      <c r="DZ4920" s="2760">
        <v>-276.60487999999987</v>
      </c>
      <c r="EA4920" s="2760">
        <v>255.85007999999999</v>
      </c>
      <c r="EB4920" s="2760">
        <v>556.79467999999997</v>
      </c>
      <c r="EC4920" s="2760">
        <v>-23.691480274602327</v>
      </c>
      <c r="ED4920" s="2760">
        <v>440.69700568044135</v>
      </c>
      <c r="EE4920" s="2760">
        <v>12.096338982786351</v>
      </c>
      <c r="EF4920" s="2760">
        <v>1.3092057388725553</v>
      </c>
      <c r="EG4920" s="2760">
        <v>10.096127303677356</v>
      </c>
      <c r="EH4920" s="2760">
        <v>45.607786742445171</v>
      </c>
      <c r="EI4920" s="2760">
        <v>84.557147982419579</v>
      </c>
      <c r="EJ4920" s="2760">
        <v>24.143409624993339</v>
      </c>
      <c r="EK4920" s="2760">
        <v>0</v>
      </c>
      <c r="EL4920" s="2760">
        <v>0</v>
      </c>
      <c r="EM4920" s="2760">
        <v>0</v>
      </c>
      <c r="EN4920" s="2760">
        <v>31.420230336500698</v>
      </c>
      <c r="EO4920" s="2760">
        <v>0</v>
      </c>
      <c r="EP4920" s="2760">
        <v>134.68346417339458</v>
      </c>
      <c r="EQ4920" s="2760">
        <v>169.29542894492346</v>
      </c>
      <c r="ER4920" s="2760">
        <v>0</v>
      </c>
      <c r="ES4920" s="2760">
        <v>-23.275851583577694</v>
      </c>
      <c r="ET4920" s="2760">
        <v>0</v>
      </c>
      <c r="EU4920" s="2760">
        <v>6.8043349356088356E-2</v>
      </c>
      <c r="EV4920" s="2760">
        <v>132</v>
      </c>
      <c r="EW4920" s="2760">
        <v>0</v>
      </c>
      <c r="EX4920" s="2760">
        <v>0</v>
      </c>
      <c r="EY4920" s="2760">
        <v>0</v>
      </c>
      <c r="EZ4920" s="2760"/>
      <c r="FA4920" s="2760">
        <v>0</v>
      </c>
      <c r="FB4920" s="2760">
        <v>-50.077530881473599</v>
      </c>
      <c r="FC4920" s="2760"/>
      <c r="FD4920" s="2760">
        <v>-50.077530881473599</v>
      </c>
      <c r="FE4920" s="2760"/>
      <c r="FF4920" s="2760">
        <v>0</v>
      </c>
      <c r="FG4920" s="2760">
        <v>0</v>
      </c>
      <c r="FH4920" s="2760">
        <v>0</v>
      </c>
      <c r="FI4920" s="2760">
        <v>0</v>
      </c>
    </row>
    <row r="4921" spans="1:165" s="979" customFormat="1" ht="14.45" customHeight="1">
      <c r="A4921" s="2760">
        <v>1218</v>
      </c>
      <c r="B4921" s="2760" t="s">
        <v>2908</v>
      </c>
      <c r="C4921" s="2760" t="s">
        <v>3022</v>
      </c>
      <c r="D4921" s="2760" t="s">
        <v>2524</v>
      </c>
      <c r="E4921" s="2760" t="s">
        <v>217</v>
      </c>
      <c r="F4921" s="2760" t="s">
        <v>217</v>
      </c>
      <c r="G4921" s="2760" t="s">
        <v>2311</v>
      </c>
      <c r="H4921" s="2760" t="s">
        <v>2311</v>
      </c>
      <c r="I4921" s="2760" t="s">
        <v>2903</v>
      </c>
      <c r="J4921" s="2760" t="s">
        <v>2910</v>
      </c>
      <c r="K4921" s="2761">
        <v>44470</v>
      </c>
      <c r="L4921" s="2760">
        <v>0</v>
      </c>
      <c r="M4921" s="2760">
        <v>0</v>
      </c>
      <c r="N4921" s="2760">
        <v>-0.23100000000000001</v>
      </c>
      <c r="O4921" s="2760">
        <v>-0.23100000000000001</v>
      </c>
      <c r="P4921" s="2760">
        <v>-0.23100000000000001</v>
      </c>
      <c r="Q4921" s="2760">
        <v>-0.23100000000000001</v>
      </c>
      <c r="R4921" s="2760"/>
      <c r="S4921" s="2760">
        <v>203.67</v>
      </c>
      <c r="T4921" s="2760">
        <v>260.51</v>
      </c>
      <c r="U4921" s="2760"/>
      <c r="V4921" s="2760">
        <v>-107.22558000000001</v>
      </c>
      <c r="W4921" s="2760">
        <v>-107.22558000000001</v>
      </c>
      <c r="X4921" s="2760">
        <v>-109.47552000000002</v>
      </c>
      <c r="Y4921" s="2760">
        <v>0</v>
      </c>
      <c r="Z4921" s="2760">
        <v>-13.793085967223618</v>
      </c>
      <c r="AA4921" s="2760">
        <v>0</v>
      </c>
      <c r="AB4921" s="2760">
        <v>0</v>
      </c>
      <c r="AC4921" s="2760">
        <v>-0.27612308197807645</v>
      </c>
      <c r="AD4921" s="2760">
        <v>0</v>
      </c>
      <c r="AE4921" s="2760">
        <v>-16.461538132505861</v>
      </c>
      <c r="AF4921" s="2760">
        <v>-50.332936448379819</v>
      </c>
      <c r="AG4921" s="2760">
        <v>-2.6294922146273088</v>
      </c>
      <c r="AH4921" s="2760">
        <v>-1.9031095156264586</v>
      </c>
      <c r="AI4921" s="2760">
        <v>4.7167295979953462E-5</v>
      </c>
      <c r="AJ4921" s="2760">
        <v>0</v>
      </c>
      <c r="AK4921" s="2760">
        <v>-1.0470262482990387</v>
      </c>
      <c r="AL4921" s="2760">
        <v>-2.1403934940841811</v>
      </c>
      <c r="AM4921" s="2760"/>
      <c r="AN4921" s="2760">
        <v>-0.12195017420275306</v>
      </c>
      <c r="AO4921" s="2760">
        <v>-1.0841776717154923</v>
      </c>
      <c r="AP4921" s="2760">
        <v>-3.805615818513409</v>
      </c>
      <c r="AQ4921" s="2760">
        <v>0</v>
      </c>
      <c r="AR4921" s="2760">
        <v>0</v>
      </c>
      <c r="AS4921" s="2760">
        <v>0</v>
      </c>
      <c r="AT4921" s="2760">
        <v>-1.4141125669799393</v>
      </c>
      <c r="AU4921" s="2760">
        <v>0</v>
      </c>
      <c r="AV4921" s="2760">
        <v>-0.89168779959509714</v>
      </c>
      <c r="AW4921" s="2760">
        <v>-0.18723833457882838</v>
      </c>
      <c r="AX4921" s="2760">
        <v>-0.4897488159771623</v>
      </c>
      <c r="AY4921" s="2760">
        <v>-0.70716929359767999</v>
      </c>
      <c r="AZ4921" s="2760">
        <v>0</v>
      </c>
      <c r="BA4921" s="2760"/>
      <c r="BB4921" s="2760">
        <v>-6.2415355780972792</v>
      </c>
      <c r="BC4921" s="2760">
        <v>-1.7154919448295556</v>
      </c>
      <c r="BD4921" s="2760">
        <v>-1.3815484412892325</v>
      </c>
      <c r="BE4921" s="2760">
        <v>-0.14952715449196671</v>
      </c>
      <c r="BF4921" s="2760">
        <v>-1.1531000378959402</v>
      </c>
      <c r="BG4921" s="2760">
        <v>-5.2089617176190295</v>
      </c>
      <c r="BH4921" s="2760">
        <v>-0.60212692002597978</v>
      </c>
      <c r="BI4921" s="2760">
        <v>0</v>
      </c>
      <c r="BJ4921" s="2760">
        <v>0</v>
      </c>
      <c r="BK4921" s="2760">
        <v>0</v>
      </c>
      <c r="BL4921" s="2760">
        <v>0</v>
      </c>
      <c r="BM4921" s="2760"/>
      <c r="BN4921" s="2760"/>
      <c r="BO4921" s="2760"/>
      <c r="BP4921" s="2760"/>
      <c r="BQ4921" s="2760"/>
      <c r="BR4921" s="2760"/>
      <c r="BS4921" s="2760"/>
      <c r="BT4921" s="2760"/>
      <c r="BU4921" s="2760"/>
      <c r="BV4921" s="2760">
        <v>-58.226073799675987</v>
      </c>
      <c r="BW4921" s="2760"/>
      <c r="BX4921" s="2760"/>
      <c r="BY4921" s="2760"/>
      <c r="BZ4921" s="2760"/>
      <c r="CA4921" s="2760"/>
      <c r="CB4921" s="2760"/>
      <c r="CC4921" s="2760"/>
      <c r="CD4921" s="2760"/>
      <c r="CE4921" s="2760"/>
      <c r="CF4921" s="2760"/>
      <c r="CG4921" s="2760"/>
      <c r="CH4921" s="2760"/>
      <c r="CI4921" s="2760">
        <v>-109.00160000000001</v>
      </c>
      <c r="CJ4921" s="2760">
        <v>-1.8060200000000179</v>
      </c>
      <c r="CK4921" s="2760"/>
      <c r="CL4921" s="2760"/>
      <c r="CM4921" s="2760"/>
      <c r="CN4921" s="2760"/>
      <c r="CO4921" s="2760">
        <v>1.1804099999999966</v>
      </c>
      <c r="CP4921" s="2760">
        <v>-3.4303500000000056</v>
      </c>
      <c r="CQ4921" s="2760">
        <v>31</v>
      </c>
      <c r="CR4921" s="2760">
        <v>7.3871304133789693</v>
      </c>
      <c r="CS4921" s="2760">
        <v>-6.9965103254193917E-2</v>
      </c>
      <c r="CT4921" s="2760">
        <v>0.68183369403528715</v>
      </c>
      <c r="CU4921" s="2760">
        <v>0</v>
      </c>
      <c r="CV4921" s="2760">
        <v>0</v>
      </c>
      <c r="CW4921" s="2760">
        <v>0</v>
      </c>
      <c r="CX4921" s="2760">
        <v>-0.13854693247885841</v>
      </c>
      <c r="CY4921" s="2760">
        <v>0.53991551467623244</v>
      </c>
      <c r="CZ4921" s="2760">
        <v>0</v>
      </c>
      <c r="DA4921" s="2760">
        <v>0</v>
      </c>
      <c r="DB4921" s="2760">
        <v>-7.1355458387134529E-4</v>
      </c>
      <c r="DC4921" s="2760">
        <v>0.59341955847333594</v>
      </c>
      <c r="DD4921" s="2760">
        <v>1.3594917436728249E-2</v>
      </c>
      <c r="DE4921" s="2760">
        <v>1.7629080331802716E-3</v>
      </c>
      <c r="DF4921" s="2760">
        <v>1.6288297959334175E-2</v>
      </c>
      <c r="DG4921" s="2760">
        <v>6.1413062314477074E-2</v>
      </c>
      <c r="DH4921" s="2760">
        <v>0</v>
      </c>
      <c r="DI4921" s="2760">
        <v>0.50154434002088366</v>
      </c>
      <c r="DJ4921" s="2760"/>
      <c r="DK4921" s="2760">
        <v>0</v>
      </c>
      <c r="DL4921" s="2760">
        <v>0</v>
      </c>
      <c r="DM4921" s="2760">
        <v>-1.2022082290079892</v>
      </c>
      <c r="DN4921" s="2760">
        <v>-8.5370071012391691E-9</v>
      </c>
      <c r="DO4921" s="2760">
        <v>-1.0937051360620453E-2</v>
      </c>
      <c r="DP4921" s="2760">
        <v>2.3072335976975777E-3</v>
      </c>
      <c r="DQ4921" s="2760">
        <v>0</v>
      </c>
      <c r="DR4921" s="2760">
        <v>6.3982548174483487</v>
      </c>
      <c r="DS4921" s="2760"/>
      <c r="DT4921" s="2760"/>
      <c r="DU4921" s="2760"/>
      <c r="DV4921" s="2760">
        <v>-16.461538132505861</v>
      </c>
      <c r="DW4921" s="2760">
        <v>-0.57972934790806963</v>
      </c>
      <c r="DX4921" s="2760">
        <v>2.2397572117910158E-2</v>
      </c>
      <c r="DY4921" s="2760">
        <v>4.3127699999999951</v>
      </c>
      <c r="DZ4921" s="2760">
        <v>3.386459999999996</v>
      </c>
      <c r="EA4921" s="2760">
        <v>-3.1323600000000003</v>
      </c>
      <c r="EB4921" s="2760">
        <v>-6.8168100000000003</v>
      </c>
      <c r="EC4921" s="2760">
        <v>0.29005363278742635</v>
      </c>
      <c r="ED4921" s="2760">
        <v>-5.3954318588182089</v>
      </c>
      <c r="EE4921" s="2760">
        <v>-0.14809488578671018</v>
      </c>
      <c r="EF4921" s="2760">
        <v>-1.6028541746849711E-2</v>
      </c>
      <c r="EG4921" s="2760">
        <v>-0.12360639215335327</v>
      </c>
      <c r="EH4921" s="2760">
        <v>-0.55837389959215789</v>
      </c>
      <c r="EI4921" s="2760">
        <v>-1.0352290218326758</v>
      </c>
      <c r="EJ4921" s="2760">
        <v>-0.29558658169246671</v>
      </c>
      <c r="EK4921" s="2760">
        <v>0</v>
      </c>
      <c r="EL4921" s="2760">
        <v>0</v>
      </c>
      <c r="EM4921" s="2760">
        <v>0</v>
      </c>
      <c r="EN4921" s="2760">
        <v>-0.38467634130441286</v>
      </c>
      <c r="EO4921" s="2760">
        <v>0</v>
      </c>
      <c r="EP4921" s="2760">
        <v>-1.6489230561826456</v>
      </c>
      <c r="EQ4921" s="2760">
        <v>-2.072675645870115</v>
      </c>
      <c r="ER4921" s="2760">
        <v>0</v>
      </c>
      <c r="ES4921" s="2760">
        <v>0.28496511107729744</v>
      </c>
      <c r="ET4921" s="2760">
        <v>0</v>
      </c>
      <c r="EU4921" s="2760">
        <v>-8.3305139396094852E-4</v>
      </c>
      <c r="EV4921" s="2760">
        <v>132</v>
      </c>
      <c r="EW4921" s="2760">
        <v>0</v>
      </c>
      <c r="EX4921" s="2760">
        <v>0</v>
      </c>
      <c r="EY4921" s="2760">
        <v>0</v>
      </c>
      <c r="EZ4921" s="2760"/>
      <c r="FA4921" s="2760">
        <v>0</v>
      </c>
      <c r="FB4921" s="2760">
        <v>-50.077530881473599</v>
      </c>
      <c r="FC4921" s="2760"/>
      <c r="FD4921" s="2760">
        <v>-50.077530881473599</v>
      </c>
      <c r="FE4921" s="2760"/>
      <c r="FF4921" s="2760">
        <v>0</v>
      </c>
      <c r="FG4921" s="2760">
        <v>0</v>
      </c>
      <c r="FH4921" s="2760">
        <v>0</v>
      </c>
      <c r="FI4921" s="2760">
        <v>0</v>
      </c>
    </row>
    <row r="4922" spans="1:165" s="979" customFormat="1" ht="14.45" customHeight="1">
      <c r="A4922" s="2760">
        <v>1219</v>
      </c>
      <c r="B4922" s="2760" t="s">
        <v>2949</v>
      </c>
      <c r="C4922" s="2760" t="s">
        <v>3022</v>
      </c>
      <c r="D4922" s="2760" t="s">
        <v>2524</v>
      </c>
      <c r="E4922" s="2760" t="s">
        <v>217</v>
      </c>
      <c r="F4922" s="2760" t="s">
        <v>217</v>
      </c>
      <c r="G4922" s="2760" t="s">
        <v>2311</v>
      </c>
      <c r="H4922" s="2760" t="s">
        <v>2311</v>
      </c>
      <c r="I4922" s="2760" t="s">
        <v>2903</v>
      </c>
      <c r="J4922" s="2760" t="s">
        <v>2910</v>
      </c>
      <c r="K4922" s="2761">
        <v>44470</v>
      </c>
      <c r="L4922" s="2760">
        <v>0</v>
      </c>
      <c r="M4922" s="2760">
        <v>0</v>
      </c>
      <c r="N4922" s="2760">
        <v>1.97</v>
      </c>
      <c r="O4922" s="2760">
        <v>1.97</v>
      </c>
      <c r="P4922" s="2760">
        <v>1.97</v>
      </c>
      <c r="Q4922" s="2760">
        <v>1.97</v>
      </c>
      <c r="R4922" s="2760"/>
      <c r="S4922" s="2760">
        <v>203.67</v>
      </c>
      <c r="T4922" s="2760">
        <v>260.51</v>
      </c>
      <c r="U4922" s="2760"/>
      <c r="V4922" s="2760">
        <v>914.43460000000005</v>
      </c>
      <c r="W4922" s="2760">
        <v>914.43460000000005</v>
      </c>
      <c r="X4922" s="2760">
        <v>933.62239999999997</v>
      </c>
      <c r="Y4922" s="2760">
        <v>0</v>
      </c>
      <c r="Z4922" s="2760">
        <v>117.6293478590066</v>
      </c>
      <c r="AA4922" s="2760">
        <v>0</v>
      </c>
      <c r="AB4922" s="2760">
        <v>0</v>
      </c>
      <c r="AC4922" s="2760">
        <v>2.3548158939255868</v>
      </c>
      <c r="AD4922" s="2760">
        <v>0</v>
      </c>
      <c r="AE4922" s="2760">
        <v>140.38627758024478</v>
      </c>
      <c r="AF4922" s="2760">
        <v>429.24625455977588</v>
      </c>
      <c r="AG4922" s="2760">
        <v>22.424673865003456</v>
      </c>
      <c r="AH4922" s="2760">
        <v>16.229981583481052</v>
      </c>
      <c r="AI4922" s="2760">
        <v>-4.0224923411475458E-4</v>
      </c>
      <c r="AJ4922" s="2760">
        <v>0</v>
      </c>
      <c r="AK4922" s="2760">
        <v>8.9291848880913705</v>
      </c>
      <c r="AL4922" s="2760">
        <v>18.253572222276347</v>
      </c>
      <c r="AM4922" s="2760"/>
      <c r="AN4922" s="2760">
        <v>1.0400079791317034</v>
      </c>
      <c r="AO4922" s="2760">
        <v>9.2460173735044133</v>
      </c>
      <c r="AP4922" s="2760">
        <v>32.454818885157643</v>
      </c>
      <c r="AQ4922" s="2760">
        <v>0</v>
      </c>
      <c r="AR4922" s="2760">
        <v>0</v>
      </c>
      <c r="AS4922" s="2760">
        <v>0</v>
      </c>
      <c r="AT4922" s="2760">
        <v>12.059747865586493</v>
      </c>
      <c r="AU4922" s="2760">
        <v>0</v>
      </c>
      <c r="AV4922" s="2760">
        <v>7.6044370787980142</v>
      </c>
      <c r="AW4922" s="2760">
        <v>1.5967944550661985</v>
      </c>
      <c r="AX4922" s="2760">
        <v>4.1766457466450637</v>
      </c>
      <c r="AY4922" s="2760">
        <v>6.0308376986468808</v>
      </c>
      <c r="AZ4922" s="2760">
        <v>0</v>
      </c>
      <c r="BA4922" s="2760"/>
      <c r="BB4922" s="2760">
        <v>53.228680038318792</v>
      </c>
      <c r="BC4922" s="2760">
        <v>14.629952949412225</v>
      </c>
      <c r="BD4922" s="2760">
        <v>11.782036490648432</v>
      </c>
      <c r="BE4922" s="2760">
        <v>1.2751882872258633</v>
      </c>
      <c r="BF4922" s="2760">
        <v>9.8337968599783636</v>
      </c>
      <c r="BG4922" s="2760">
        <v>44.422747115625484</v>
      </c>
      <c r="BH4922" s="2760">
        <v>5.1350217855029445</v>
      </c>
      <c r="BI4922" s="2760">
        <v>0</v>
      </c>
      <c r="BJ4922" s="2760">
        <v>0</v>
      </c>
      <c r="BK4922" s="2760">
        <v>0</v>
      </c>
      <c r="BL4922" s="2760">
        <v>0</v>
      </c>
      <c r="BM4922" s="2760"/>
      <c r="BN4922" s="2760"/>
      <c r="BO4922" s="2760"/>
      <c r="BP4922" s="2760"/>
      <c r="BQ4922" s="2760"/>
      <c r="BR4922" s="2760"/>
      <c r="BS4922" s="2760"/>
      <c r="BT4922" s="2760"/>
      <c r="BU4922" s="2760"/>
      <c r="BV4922" s="2760">
        <v>496.56002331325402</v>
      </c>
      <c r="BW4922" s="2760"/>
      <c r="BX4922" s="2760"/>
      <c r="BY4922" s="2760"/>
      <c r="BZ4922" s="2760"/>
      <c r="CA4922" s="2760"/>
      <c r="CB4922" s="2760"/>
      <c r="CC4922" s="2760"/>
      <c r="CD4922" s="2760"/>
      <c r="CE4922" s="2760"/>
      <c r="CF4922" s="2760"/>
      <c r="CG4922" s="2760"/>
      <c r="CH4922" s="2760"/>
      <c r="CI4922" s="2760">
        <v>933.62239999999997</v>
      </c>
      <c r="CJ4922" s="2760">
        <v>19.157799999999952</v>
      </c>
      <c r="CK4922" s="2760"/>
      <c r="CL4922" s="2760"/>
      <c r="CM4922" s="2760"/>
      <c r="CN4922" s="2760"/>
      <c r="CO4922" s="2760">
        <v>-10.066699999999971</v>
      </c>
      <c r="CP4922" s="2760">
        <v>29.254500000000043</v>
      </c>
      <c r="CQ4922" s="2760">
        <v>31</v>
      </c>
      <c r="CR4922" s="2760">
        <v>-62.998471490721499</v>
      </c>
      <c r="CS4922" s="2760">
        <v>0.5966720926872835</v>
      </c>
      <c r="CT4922" s="2760">
        <v>-5.8147721958853467</v>
      </c>
      <c r="CU4922" s="2760">
        <v>0</v>
      </c>
      <c r="CV4922" s="2760">
        <v>0</v>
      </c>
      <c r="CW4922" s="2760">
        <v>0</v>
      </c>
      <c r="CX4922" s="2760">
        <v>1.1815474328283617</v>
      </c>
      <c r="CY4922" s="2760">
        <v>-4.6044743026501189</v>
      </c>
      <c r="CZ4922" s="2760">
        <v>0</v>
      </c>
      <c r="DA4922" s="2760">
        <v>0</v>
      </c>
      <c r="DB4922" s="2760">
        <v>6.0852923386427449E-3</v>
      </c>
      <c r="DC4922" s="2760">
        <v>-5.060764199967366</v>
      </c>
      <c r="DD4922" s="2760">
        <v>-0.11593933917902532</v>
      </c>
      <c r="DE4922" s="2760">
        <v>-1.5034323919329795E-2</v>
      </c>
      <c r="DF4922" s="2760">
        <v>-0.13890886138479708</v>
      </c>
      <c r="DG4922" s="2760">
        <v>-0.52373910285506753</v>
      </c>
      <c r="DH4922" s="2760">
        <v>0</v>
      </c>
      <c r="DI4922" s="2760">
        <v>-4.2772396097019083</v>
      </c>
      <c r="DJ4922" s="2760"/>
      <c r="DK4922" s="2760">
        <v>0</v>
      </c>
      <c r="DL4922" s="2760">
        <v>0</v>
      </c>
      <c r="DM4922" s="2760">
        <v>10.252598316648218</v>
      </c>
      <c r="DN4922" s="2760">
        <v>7.2804775541612798E-8</v>
      </c>
      <c r="DO4922" s="2760">
        <v>9.3272689092739558E-2</v>
      </c>
      <c r="DP4922" s="2760">
        <v>-1.9676407737940327E-2</v>
      </c>
      <c r="DQ4922" s="2760">
        <v>0</v>
      </c>
      <c r="DR4922" s="2760">
        <v>-54.565203421529205</v>
      </c>
      <c r="DS4922" s="2760"/>
      <c r="DT4922" s="2760"/>
      <c r="DU4922" s="2760"/>
      <c r="DV4922" s="2760">
        <v>140.38627758024478</v>
      </c>
      <c r="DW4922" s="2760">
        <v>4.9440121877874326</v>
      </c>
      <c r="DX4922" s="2760">
        <v>-0.19100959771551196</v>
      </c>
      <c r="DY4922" s="2760">
        <v>-36.779899999999969</v>
      </c>
      <c r="DZ4922" s="2760">
        <v>-28.880199999999995</v>
      </c>
      <c r="EA4922" s="2760">
        <v>26.713200000000001</v>
      </c>
      <c r="EB4922" s="2760">
        <v>58.134700000000002</v>
      </c>
      <c r="EC4922" s="2760">
        <v>-2.4736175610009923</v>
      </c>
      <c r="ED4922" s="2760">
        <v>46.012990311133642</v>
      </c>
      <c r="EE4922" s="2760">
        <v>1.2629737012979179</v>
      </c>
      <c r="EF4922" s="2760">
        <v>0.13669362442118582</v>
      </c>
      <c r="EG4922" s="2760">
        <v>1.0541324352472119</v>
      </c>
      <c r="EH4922" s="2760">
        <v>4.7618899662188356</v>
      </c>
      <c r="EI4922" s="2760">
        <v>8.8285765065384023</v>
      </c>
      <c r="EJ4922" s="2760">
        <v>2.5208033157322918</v>
      </c>
      <c r="EK4922" s="2760">
        <v>0</v>
      </c>
      <c r="EL4922" s="2760">
        <v>0</v>
      </c>
      <c r="EM4922" s="2760">
        <v>0</v>
      </c>
      <c r="EN4922" s="2760">
        <v>3.2805731271415297</v>
      </c>
      <c r="EO4922" s="2760">
        <v>0</v>
      </c>
      <c r="EP4922" s="2760">
        <v>14.062244245367149</v>
      </c>
      <c r="EQ4922" s="2760">
        <v>17.676065031879332</v>
      </c>
      <c r="ER4922" s="2760">
        <v>0</v>
      </c>
      <c r="ES4922" s="2760">
        <v>-2.4302219429535756</v>
      </c>
      <c r="ET4922" s="2760">
        <v>0</v>
      </c>
      <c r="EU4922" s="2760">
        <v>7.1043776887602661E-3</v>
      </c>
      <c r="EV4922" s="2760">
        <v>132</v>
      </c>
      <c r="EW4922" s="2760">
        <v>0</v>
      </c>
      <c r="EX4922" s="2760">
        <v>0</v>
      </c>
      <c r="EY4922" s="2760">
        <v>0</v>
      </c>
      <c r="EZ4922" s="2760"/>
      <c r="FA4922" s="2760">
        <v>0</v>
      </c>
      <c r="FB4922" s="2760">
        <v>-50.077530881473599</v>
      </c>
      <c r="FC4922" s="2760"/>
      <c r="FD4922" s="2760">
        <v>-50.077530881473599</v>
      </c>
      <c r="FE4922" s="2760"/>
      <c r="FF4922" s="2760">
        <v>0</v>
      </c>
      <c r="FG4922" s="2760">
        <v>0</v>
      </c>
      <c r="FH4922" s="2760">
        <v>0</v>
      </c>
      <c r="FI4922" s="2760">
        <v>0</v>
      </c>
    </row>
    <row r="4923" spans="1:165" s="979" customFormat="1" ht="14.45" customHeight="1">
      <c r="A4923" s="2760">
        <v>1513</v>
      </c>
      <c r="B4923" s="2760" t="s">
        <v>453</v>
      </c>
      <c r="C4923" s="2760" t="s">
        <v>3022</v>
      </c>
      <c r="D4923" s="2760" t="s">
        <v>2524</v>
      </c>
      <c r="E4923" s="2760" t="s">
        <v>217</v>
      </c>
      <c r="F4923" s="2760" t="s">
        <v>217</v>
      </c>
      <c r="G4923" s="2760" t="s">
        <v>2311</v>
      </c>
      <c r="H4923" s="2760" t="s">
        <v>2311</v>
      </c>
      <c r="I4923" s="2760" t="s">
        <v>2903</v>
      </c>
      <c r="J4923" s="2760" t="s">
        <v>2910</v>
      </c>
      <c r="K4923" s="2761">
        <v>44501</v>
      </c>
      <c r="L4923" s="2760">
        <v>0</v>
      </c>
      <c r="M4923" s="2760">
        <v>0</v>
      </c>
      <c r="N4923" s="2760">
        <v>20.138000000000002</v>
      </c>
      <c r="O4923" s="2760">
        <v>20.138000000000002</v>
      </c>
      <c r="P4923" s="2760">
        <v>20.138000000000002</v>
      </c>
      <c r="Q4923" s="2760">
        <v>20.138000000000002</v>
      </c>
      <c r="R4923" s="2760"/>
      <c r="S4923" s="2760">
        <v>203.67</v>
      </c>
      <c r="T4923" s="2760">
        <v>260.51</v>
      </c>
      <c r="U4923" s="2760"/>
      <c r="V4923" s="2760">
        <v>9347.6568399999996</v>
      </c>
      <c r="W4923" s="2760">
        <v>9347.6568399999996</v>
      </c>
      <c r="X4923" s="2760">
        <v>9543.8009600000005</v>
      </c>
      <c r="Y4923" s="2760">
        <v>0</v>
      </c>
      <c r="Z4923" s="2760">
        <v>1202.4466026318148</v>
      </c>
      <c r="AA4923" s="2760">
        <v>0</v>
      </c>
      <c r="AB4923" s="2760">
        <v>0</v>
      </c>
      <c r="AC4923" s="2760">
        <v>24.071716990798716</v>
      </c>
      <c r="AD4923" s="2760">
        <v>0</v>
      </c>
      <c r="AE4923" s="2760">
        <v>1435.0755623913551</v>
      </c>
      <c r="AF4923" s="2760">
        <v>4387.8990224998824</v>
      </c>
      <c r="AG4923" s="2760">
        <v>229.23252908296428</v>
      </c>
      <c r="AH4923" s="2760">
        <v>165.90830920210226</v>
      </c>
      <c r="AI4923" s="2760">
        <v>-4.111926434823822E-3</v>
      </c>
      <c r="AJ4923" s="2760">
        <v>0</v>
      </c>
      <c r="AK4923" s="2760">
        <v>91.277119429636542</v>
      </c>
      <c r="AL4923" s="2760">
        <v>186.59413066609193</v>
      </c>
      <c r="AM4923" s="2760"/>
      <c r="AN4923" s="2760">
        <v>10.631309991753424</v>
      </c>
      <c r="AO4923" s="2760">
        <v>94.515887242452749</v>
      </c>
      <c r="AP4923" s="2760">
        <v>331.76403183213432</v>
      </c>
      <c r="AQ4923" s="2760">
        <v>0</v>
      </c>
      <c r="AR4923" s="2760">
        <v>0</v>
      </c>
      <c r="AS4923" s="2760">
        <v>0</v>
      </c>
      <c r="AT4923" s="2760">
        <v>123.27878300364509</v>
      </c>
      <c r="AU4923" s="2760">
        <v>0</v>
      </c>
      <c r="AV4923" s="2760">
        <v>77.735103498900727</v>
      </c>
      <c r="AW4923" s="2760">
        <v>16.32296788635691</v>
      </c>
      <c r="AX4923" s="2760">
        <v>42.695072104537211</v>
      </c>
      <c r="AY4923" s="2760">
        <v>61.649243439264417</v>
      </c>
      <c r="AZ4923" s="2760">
        <v>0</v>
      </c>
      <c r="BA4923" s="2760"/>
      <c r="BB4923" s="2760">
        <v>544.12140031048932</v>
      </c>
      <c r="BC4923" s="2760">
        <v>149.55228045444844</v>
      </c>
      <c r="BD4923" s="2760">
        <v>120.43992428866912</v>
      </c>
      <c r="BE4923" s="2760">
        <v>13.035401892464181</v>
      </c>
      <c r="BF4923" s="2760">
        <v>100.52436607423569</v>
      </c>
      <c r="BG4923" s="2760">
        <v>454.10420376368836</v>
      </c>
      <c r="BH4923" s="2760">
        <v>52.491913054039749</v>
      </c>
      <c r="BI4923" s="2760">
        <v>0</v>
      </c>
      <c r="BJ4923" s="2760">
        <v>0</v>
      </c>
      <c r="BK4923" s="2760">
        <v>0</v>
      </c>
      <c r="BL4923" s="2760">
        <v>0</v>
      </c>
      <c r="BM4923" s="2760"/>
      <c r="BN4923" s="2760"/>
      <c r="BO4923" s="2760"/>
      <c r="BP4923" s="2760"/>
      <c r="BQ4923" s="2760"/>
      <c r="BR4923" s="2760"/>
      <c r="BS4923" s="2760"/>
      <c r="BT4923" s="2760"/>
      <c r="BU4923" s="2760"/>
      <c r="BV4923" s="2760">
        <v>5076.0029185189396</v>
      </c>
      <c r="BW4923" s="2760"/>
      <c r="BX4923" s="2760"/>
      <c r="BY4923" s="2760"/>
      <c r="BZ4923" s="2760"/>
      <c r="CA4923" s="2760"/>
      <c r="CB4923" s="2760"/>
      <c r="CC4923" s="2760"/>
      <c r="CD4923" s="2760"/>
      <c r="CE4923" s="2760"/>
      <c r="CF4923" s="2760"/>
      <c r="CG4923" s="2760"/>
      <c r="CH4923" s="2760"/>
      <c r="CI4923" s="2760">
        <v>9544.7488000000012</v>
      </c>
      <c r="CJ4923" s="2760">
        <v>197.06196000000091</v>
      </c>
      <c r="CK4923" s="2760"/>
      <c r="CL4923" s="2760"/>
      <c r="CM4923" s="2760"/>
      <c r="CN4923" s="2760"/>
      <c r="CO4923" s="2760">
        <v>-102.90517999999972</v>
      </c>
      <c r="CP4923" s="2760">
        <v>299.04930000000047</v>
      </c>
      <c r="CQ4923" s="2760">
        <v>30</v>
      </c>
      <c r="CR4923" s="2760">
        <v>-643.99148166504619</v>
      </c>
      <c r="CS4923" s="2760">
        <v>6.0993820317443976</v>
      </c>
      <c r="CT4923" s="2760">
        <v>-59.440549482608617</v>
      </c>
      <c r="CU4923" s="2760">
        <v>0</v>
      </c>
      <c r="CV4923" s="2760">
        <v>0</v>
      </c>
      <c r="CW4923" s="2760">
        <v>0</v>
      </c>
      <c r="CX4923" s="2760">
        <v>12.078173706750022</v>
      </c>
      <c r="CY4923" s="2760">
        <v>-47.06847893744574</v>
      </c>
      <c r="CZ4923" s="2760">
        <v>0</v>
      </c>
      <c r="DA4923" s="2760">
        <v>0</v>
      </c>
      <c r="DB4923" s="2760">
        <v>6.2205897012990619E-2</v>
      </c>
      <c r="DC4923" s="2760">
        <v>-51.732827136519518</v>
      </c>
      <c r="DD4923" s="2760">
        <v>-1.185170767709252</v>
      </c>
      <c r="DE4923" s="2760">
        <v>-0.15368589598348414</v>
      </c>
      <c r="DF4923" s="2760">
        <v>-1.4199729190695933</v>
      </c>
      <c r="DG4923" s="2760">
        <v>-5.3538365752767731</v>
      </c>
      <c r="DH4923" s="2760">
        <v>0</v>
      </c>
      <c r="DI4923" s="2760">
        <v>-43.723376274201584</v>
      </c>
      <c r="DJ4923" s="2760"/>
      <c r="DK4923" s="2760">
        <v>0</v>
      </c>
      <c r="DL4923" s="2760">
        <v>0</v>
      </c>
      <c r="DM4923" s="2760">
        <v>104.80549487343234</v>
      </c>
      <c r="DN4923" s="2760">
        <v>7.4423483908958588E-7</v>
      </c>
      <c r="DO4923" s="2760">
        <v>0.95346467662417567</v>
      </c>
      <c r="DP4923" s="2760">
        <v>-0.20113883199321947</v>
      </c>
      <c r="DQ4923" s="2760">
        <v>0</v>
      </c>
      <c r="DR4923" s="2760">
        <v>-557.78379010292133</v>
      </c>
      <c r="DS4923" s="2760"/>
      <c r="DT4923" s="2760"/>
      <c r="DU4923" s="2760"/>
      <c r="DV4923" s="2760">
        <v>1435.0755623913551</v>
      </c>
      <c r="DW4923" s="2760">
        <v>50.539348953128595</v>
      </c>
      <c r="DX4923" s="2760">
        <v>-1.9525641009111538</v>
      </c>
      <c r="DY4923" s="2760">
        <v>-375.97646000000026</v>
      </c>
      <c r="DZ4923" s="2760">
        <v>-295.22307999999953</v>
      </c>
      <c r="EA4923" s="2760">
        <v>273.07128000000006</v>
      </c>
      <c r="EB4923" s="2760">
        <v>594.27238000000011</v>
      </c>
      <c r="EC4923" s="2760">
        <v>-25.286147433217366</v>
      </c>
      <c r="ED4923" s="2760">
        <v>470.36020248000477</v>
      </c>
      <c r="EE4923" s="2760">
        <v>12.910540302912423</v>
      </c>
      <c r="EF4923" s="2760">
        <v>1.3973280246669242</v>
      </c>
      <c r="EG4923" s="2760">
        <v>10.775694914217439</v>
      </c>
      <c r="EH4923" s="2760">
        <v>48.677634588687781</v>
      </c>
      <c r="EI4923" s="2760">
        <v>90.248666847040795</v>
      </c>
      <c r="EJ4923" s="2760">
        <v>25.768496026506039</v>
      </c>
      <c r="EK4923" s="2760">
        <v>0</v>
      </c>
      <c r="EL4923" s="2760">
        <v>0</v>
      </c>
      <c r="EM4923" s="2760">
        <v>0</v>
      </c>
      <c r="EN4923" s="2760">
        <v>33.535117580901591</v>
      </c>
      <c r="EO4923" s="2760">
        <v>0</v>
      </c>
      <c r="EP4923" s="2760">
        <v>143.74897188487495</v>
      </c>
      <c r="EQ4923" s="2760">
        <v>180.69065868628732</v>
      </c>
      <c r="ER4923" s="2760">
        <v>0</v>
      </c>
      <c r="ES4923" s="2760">
        <v>-24.8425428869031</v>
      </c>
      <c r="ET4923" s="2760">
        <v>0</v>
      </c>
      <c r="EU4923" s="2760">
        <v>7.2623328881320504E-2</v>
      </c>
      <c r="EV4923" s="2760">
        <v>132</v>
      </c>
      <c r="EW4923" s="2760">
        <v>0</v>
      </c>
      <c r="EX4923" s="2760">
        <v>0</v>
      </c>
      <c r="EY4923" s="2760">
        <v>0</v>
      </c>
      <c r="EZ4923" s="2760"/>
      <c r="FA4923" s="2760">
        <v>0</v>
      </c>
      <c r="FB4923" s="2760">
        <v>-50.077530881473599</v>
      </c>
      <c r="FC4923" s="2760"/>
      <c r="FD4923" s="2760">
        <v>-50.077530881473599</v>
      </c>
      <c r="FE4923" s="2760"/>
      <c r="FF4923" s="2760">
        <v>0</v>
      </c>
      <c r="FG4923" s="2760">
        <v>0</v>
      </c>
      <c r="FH4923" s="2760">
        <v>0</v>
      </c>
      <c r="FI4923" s="2760">
        <v>0</v>
      </c>
    </row>
    <row r="4924" spans="1:165" s="979" customFormat="1" ht="14.45" customHeight="1">
      <c r="A4924" s="2760">
        <v>1514</v>
      </c>
      <c r="B4924" s="2760" t="s">
        <v>2949</v>
      </c>
      <c r="C4924" s="2760" t="s">
        <v>3022</v>
      </c>
      <c r="D4924" s="2760" t="s">
        <v>2524</v>
      </c>
      <c r="E4924" s="2760" t="s">
        <v>217</v>
      </c>
      <c r="F4924" s="2760" t="s">
        <v>217</v>
      </c>
      <c r="G4924" s="2760" t="s">
        <v>2311</v>
      </c>
      <c r="H4924" s="2760" t="s">
        <v>2311</v>
      </c>
      <c r="I4924" s="2760" t="s">
        <v>2903</v>
      </c>
      <c r="J4924" s="2760" t="s">
        <v>2910</v>
      </c>
      <c r="K4924" s="2761">
        <v>44501</v>
      </c>
      <c r="L4924" s="2760">
        <v>0</v>
      </c>
      <c r="M4924" s="2760">
        <v>0</v>
      </c>
      <c r="N4924" s="2760">
        <v>1.2569999999999999</v>
      </c>
      <c r="O4924" s="2760">
        <v>1.2569999999999999</v>
      </c>
      <c r="P4924" s="2760">
        <v>1.2569999999999999</v>
      </c>
      <c r="Q4924" s="2760">
        <v>1.2569999999999999</v>
      </c>
      <c r="R4924" s="2760"/>
      <c r="S4924" s="2760">
        <v>203.67</v>
      </c>
      <c r="T4924" s="2760">
        <v>260.51</v>
      </c>
      <c r="U4924" s="2760"/>
      <c r="V4924" s="2760">
        <v>583.47425999999996</v>
      </c>
      <c r="W4924" s="2760">
        <v>583.47425999999996</v>
      </c>
      <c r="X4924" s="2760">
        <v>595.71744000000001</v>
      </c>
      <c r="Y4924" s="2760">
        <v>0</v>
      </c>
      <c r="Z4924" s="2760">
        <v>75.055883380086954</v>
      </c>
      <c r="AA4924" s="2760">
        <v>0</v>
      </c>
      <c r="AB4924" s="2760">
        <v>0</v>
      </c>
      <c r="AC4924" s="2760">
        <v>1.5025398876469354</v>
      </c>
      <c r="AD4924" s="2760">
        <v>0</v>
      </c>
      <c r="AE4924" s="2760">
        <v>89.576421785973437</v>
      </c>
      <c r="AF4924" s="2760">
        <v>273.88961521910574</v>
      </c>
      <c r="AG4924" s="2760">
        <v>14.308535557517432</v>
      </c>
      <c r="AH4924" s="2760">
        <v>10.355881649967351</v>
      </c>
      <c r="AI4924" s="2760">
        <v>-2.5666359760520124E-4</v>
      </c>
      <c r="AJ4924" s="2760">
        <v>0</v>
      </c>
      <c r="AK4924" s="2760">
        <v>5.6974545199648983</v>
      </c>
      <c r="AL4924" s="2760">
        <v>11.647076285990542</v>
      </c>
      <c r="AM4924" s="2760"/>
      <c r="AN4924" s="2760">
        <v>0.66359899988251325</v>
      </c>
      <c r="AO4924" s="2760">
        <v>5.899616161672613</v>
      </c>
      <c r="AP4924" s="2760">
        <v>20.708480882559975</v>
      </c>
      <c r="AQ4924" s="2760">
        <v>0</v>
      </c>
      <c r="AR4924" s="2760">
        <v>0</v>
      </c>
      <c r="AS4924" s="2760">
        <v>0</v>
      </c>
      <c r="AT4924" s="2760">
        <v>7.6949761761635642</v>
      </c>
      <c r="AU4924" s="2760">
        <v>0</v>
      </c>
      <c r="AV4924" s="2760">
        <v>4.852171273121372</v>
      </c>
      <c r="AW4924" s="2760">
        <v>1.0188683401107672</v>
      </c>
      <c r="AX4924" s="2760">
        <v>2.664996803823779</v>
      </c>
      <c r="AY4924" s="2760">
        <v>3.8481030391873752</v>
      </c>
      <c r="AZ4924" s="2760">
        <v>0</v>
      </c>
      <c r="BA4924" s="2760"/>
      <c r="BB4924" s="2760">
        <v>33.963680613282598</v>
      </c>
      <c r="BC4924" s="2760">
        <v>9.3349496738127744</v>
      </c>
      <c r="BD4924" s="2760">
        <v>7.5177765831193293</v>
      </c>
      <c r="BE4924" s="2760">
        <v>0.81366074976797464</v>
      </c>
      <c r="BF4924" s="2760">
        <v>6.2746612451740109</v>
      </c>
      <c r="BG4924" s="2760">
        <v>28.344869606264584</v>
      </c>
      <c r="BH4924" s="2760">
        <v>3.2765088245569545</v>
      </c>
      <c r="BI4924" s="2760">
        <v>0</v>
      </c>
      <c r="BJ4924" s="2760">
        <v>0</v>
      </c>
      <c r="BK4924" s="2760">
        <v>0</v>
      </c>
      <c r="BL4924" s="2760">
        <v>0</v>
      </c>
      <c r="BM4924" s="2760"/>
      <c r="BN4924" s="2760"/>
      <c r="BO4924" s="2760"/>
      <c r="BP4924" s="2760"/>
      <c r="BQ4924" s="2760"/>
      <c r="BR4924" s="2760"/>
      <c r="BS4924" s="2760"/>
      <c r="BT4924" s="2760"/>
      <c r="BU4924" s="2760"/>
      <c r="BV4924" s="2760">
        <v>316.84058340343159</v>
      </c>
      <c r="BW4924" s="2760"/>
      <c r="BX4924" s="2760"/>
      <c r="BY4924" s="2760"/>
      <c r="BZ4924" s="2760"/>
      <c r="CA4924" s="2760"/>
      <c r="CB4924" s="2760"/>
      <c r="CC4924" s="2760"/>
      <c r="CD4924" s="2760"/>
      <c r="CE4924" s="2760"/>
      <c r="CF4924" s="2760"/>
      <c r="CG4924" s="2760"/>
      <c r="CH4924" s="2760"/>
      <c r="CI4924" s="2760">
        <v>597.13919999999996</v>
      </c>
      <c r="CJ4924" s="2760">
        <v>13.634940000000029</v>
      </c>
      <c r="CK4924" s="2760"/>
      <c r="CL4924" s="2760"/>
      <c r="CM4924" s="2760"/>
      <c r="CN4924" s="2760"/>
      <c r="CO4924" s="2760">
        <v>-6.4232699999999809</v>
      </c>
      <c r="CP4924" s="2760">
        <v>18.666450000000026</v>
      </c>
      <c r="CQ4924" s="2760">
        <v>30</v>
      </c>
      <c r="CR4924" s="2760">
        <v>-40.197501859815475</v>
      </c>
      <c r="CS4924" s="2760">
        <v>0.38071919822736611</v>
      </c>
      <c r="CT4924" s="2760">
        <v>-3.7102378935166875</v>
      </c>
      <c r="CU4924" s="2760">
        <v>0</v>
      </c>
      <c r="CV4924" s="2760">
        <v>0</v>
      </c>
      <c r="CW4924" s="2760">
        <v>0</v>
      </c>
      <c r="CX4924" s="2760">
        <v>0.75391122998235893</v>
      </c>
      <c r="CY4924" s="2760">
        <v>-2.937981826614823</v>
      </c>
      <c r="CZ4924" s="2760">
        <v>0</v>
      </c>
      <c r="DA4924" s="2760">
        <v>0</v>
      </c>
      <c r="DB4924" s="2760">
        <v>3.882848969377628E-3</v>
      </c>
      <c r="DC4924" s="2760">
        <v>-3.2291272077964663</v>
      </c>
      <c r="DD4924" s="2760">
        <v>-7.3977537740119281E-2</v>
      </c>
      <c r="DE4924" s="2760">
        <v>-9.5929670896435226E-3</v>
      </c>
      <c r="DF4924" s="2760">
        <v>-8.8633725259233742E-2</v>
      </c>
      <c r="DG4924" s="2760">
        <v>-0.33418276765929633</v>
      </c>
      <c r="DH4924" s="2760">
        <v>0</v>
      </c>
      <c r="DI4924" s="2760">
        <v>-2.729182837256503</v>
      </c>
      <c r="DJ4924" s="2760"/>
      <c r="DK4924" s="2760">
        <v>0</v>
      </c>
      <c r="DL4924" s="2760">
        <v>0</v>
      </c>
      <c r="DM4924" s="2760">
        <v>6.5418863370694442</v>
      </c>
      <c r="DN4924" s="2760">
        <v>4.6454622371072674E-8</v>
      </c>
      <c r="DO4924" s="2760">
        <v>5.9514604157144158E-2</v>
      </c>
      <c r="DP4924" s="2760">
        <v>-1.2554946460198502E-2</v>
      </c>
      <c r="DQ4924" s="2760">
        <v>0</v>
      </c>
      <c r="DR4924" s="2760">
        <v>-34.816477513128021</v>
      </c>
      <c r="DS4924" s="2760"/>
      <c r="DT4924" s="2760"/>
      <c r="DU4924" s="2760"/>
      <c r="DV4924" s="2760">
        <v>89.576421785973437</v>
      </c>
      <c r="DW4924" s="2760">
        <v>3.1546311269283263</v>
      </c>
      <c r="DX4924" s="2760">
        <v>-0.12187769762862821</v>
      </c>
      <c r="DY4924" s="2760">
        <v>-23.468189999999971</v>
      </c>
      <c r="DZ4924" s="2760">
        <v>-18.427619999999948</v>
      </c>
      <c r="EA4924" s="2760">
        <v>17.044919999999998</v>
      </c>
      <c r="EB4924" s="2760">
        <v>37.094070000000002</v>
      </c>
      <c r="EC4924" s="2760">
        <v>-1.5783437939991103</v>
      </c>
      <c r="ED4924" s="2760">
        <v>29.359557777205573</v>
      </c>
      <c r="EE4924" s="2760">
        <v>0.80586697590430589</v>
      </c>
      <c r="EF4924" s="2760">
        <v>8.7220246648441926E-2</v>
      </c>
      <c r="EG4924" s="2760">
        <v>0.6726114066526625</v>
      </c>
      <c r="EH4924" s="2760">
        <v>3.0384242068716123</v>
      </c>
      <c r="EI4924" s="2760">
        <v>5.6332592226998841</v>
      </c>
      <c r="EJ4924" s="2760">
        <v>1.6084516588200459</v>
      </c>
      <c r="EK4924" s="2760">
        <v>0</v>
      </c>
      <c r="EL4924" s="2760">
        <v>0</v>
      </c>
      <c r="EM4924" s="2760">
        <v>0</v>
      </c>
      <c r="EN4924" s="2760">
        <v>2.0932387922928437</v>
      </c>
      <c r="EO4924" s="2760">
        <v>0</v>
      </c>
      <c r="EP4924" s="2760">
        <v>8.9727111758510176</v>
      </c>
      <c r="EQ4924" s="2760">
        <v>11.278585657397118</v>
      </c>
      <c r="ER4924" s="2760">
        <v>0</v>
      </c>
      <c r="ES4924" s="2760">
        <v>-1.5506543057323066</v>
      </c>
      <c r="ET4924" s="2760">
        <v>0</v>
      </c>
      <c r="EU4924" s="2760">
        <v>4.5330978450603965E-3</v>
      </c>
      <c r="EV4924" s="2760">
        <v>132</v>
      </c>
      <c r="EW4924" s="2760">
        <v>0</v>
      </c>
      <c r="EX4924" s="2760">
        <v>0</v>
      </c>
      <c r="EY4924" s="2760">
        <v>0</v>
      </c>
      <c r="EZ4924" s="2760"/>
      <c r="FA4924" s="2760">
        <v>0</v>
      </c>
      <c r="FB4924" s="2760">
        <v>-50.077530881473599</v>
      </c>
      <c r="FC4924" s="2760"/>
      <c r="FD4924" s="2760">
        <v>-50.077530881473599</v>
      </c>
      <c r="FE4924" s="2760"/>
      <c r="FF4924" s="2760">
        <v>0</v>
      </c>
      <c r="FG4924" s="2760">
        <v>0</v>
      </c>
      <c r="FH4924" s="2760">
        <v>0</v>
      </c>
      <c r="FI4924" s="2760">
        <v>0</v>
      </c>
    </row>
    <row r="4925" spans="1:165" s="979" customFormat="1" ht="14.45" customHeight="1">
      <c r="A4925" s="2760">
        <v>1805</v>
      </c>
      <c r="B4925" s="2760" t="s">
        <v>453</v>
      </c>
      <c r="C4925" s="2760" t="s">
        <v>3022</v>
      </c>
      <c r="D4925" s="2760" t="s">
        <v>2524</v>
      </c>
      <c r="E4925" s="2760" t="s">
        <v>217</v>
      </c>
      <c r="F4925" s="2760" t="s">
        <v>217</v>
      </c>
      <c r="G4925" s="2760" t="s">
        <v>2311</v>
      </c>
      <c r="H4925" s="2760" t="s">
        <v>2311</v>
      </c>
      <c r="I4925" s="2760" t="s">
        <v>2903</v>
      </c>
      <c r="J4925" s="2760" t="s">
        <v>2910</v>
      </c>
      <c r="K4925" s="2761">
        <v>44531</v>
      </c>
      <c r="L4925" s="2760">
        <v>0</v>
      </c>
      <c r="M4925" s="2760">
        <v>0</v>
      </c>
      <c r="N4925" s="2760">
        <v>28.302</v>
      </c>
      <c r="O4925" s="2760">
        <v>28.302</v>
      </c>
      <c r="P4925" s="2760">
        <v>28.302</v>
      </c>
      <c r="Q4925" s="2760">
        <v>28.302</v>
      </c>
      <c r="R4925" s="2760"/>
      <c r="S4925" s="2760">
        <v>203.67</v>
      </c>
      <c r="T4925" s="2760">
        <v>260.51</v>
      </c>
      <c r="U4925" s="2760"/>
      <c r="V4925" s="2760">
        <v>13137.22236</v>
      </c>
      <c r="W4925" s="2760">
        <v>13137.22236</v>
      </c>
      <c r="X4925" s="2760">
        <v>13412.88384</v>
      </c>
      <c r="Y4925" s="2760">
        <v>0</v>
      </c>
      <c r="Z4925" s="2760">
        <v>1689.921727464774</v>
      </c>
      <c r="AA4925" s="2760">
        <v>0</v>
      </c>
      <c r="AB4925" s="2760">
        <v>0</v>
      </c>
      <c r="AC4925" s="2760">
        <v>33.830456563391856</v>
      </c>
      <c r="AD4925" s="2760">
        <v>0</v>
      </c>
      <c r="AE4925" s="2760">
        <v>2016.8591005462374</v>
      </c>
      <c r="AF4925" s="2760">
        <v>6166.7652266755213</v>
      </c>
      <c r="AG4925" s="2760">
        <v>322.16402016615621</v>
      </c>
      <c r="AH4925" s="2760">
        <v>233.16798922623389</v>
      </c>
      <c r="AI4925" s="2760">
        <v>-5.778912600972479E-3</v>
      </c>
      <c r="AJ4925" s="2760">
        <v>0</v>
      </c>
      <c r="AK4925" s="2760">
        <v>128.28111203185884</v>
      </c>
      <c r="AL4925" s="2760">
        <v>262.23989900246966</v>
      </c>
      <c r="AM4925" s="2760"/>
      <c r="AN4925" s="2760">
        <v>14.941271992581457</v>
      </c>
      <c r="AO4925" s="2760">
        <v>132.832885129402</v>
      </c>
      <c r="AP4925" s="2760">
        <v>466.26207314098048</v>
      </c>
      <c r="AQ4925" s="2760">
        <v>0</v>
      </c>
      <c r="AR4925" s="2760">
        <v>0</v>
      </c>
      <c r="AS4925" s="2760">
        <v>0</v>
      </c>
      <c r="AT4925" s="2760">
        <v>173.25633710245123</v>
      </c>
      <c r="AU4925" s="2760">
        <v>0</v>
      </c>
      <c r="AV4925" s="2760">
        <v>109.24912599194995</v>
      </c>
      <c r="AW4925" s="2760">
        <v>22.94034348593074</v>
      </c>
      <c r="AX4925" s="2760">
        <v>60.003770518552585</v>
      </c>
      <c r="AY4925" s="2760">
        <v>86.642014490915756</v>
      </c>
      <c r="AZ4925" s="2760">
        <v>0</v>
      </c>
      <c r="BA4925" s="2760"/>
      <c r="BB4925" s="2760">
        <v>764.70969667233419</v>
      </c>
      <c r="BC4925" s="2760">
        <v>210.18118191587047</v>
      </c>
      <c r="BD4925" s="2760">
        <v>169.26659733925479</v>
      </c>
      <c r="BE4925" s="2760">
        <v>18.31998929191187</v>
      </c>
      <c r="BF4925" s="2760">
        <v>141.27721763000386</v>
      </c>
      <c r="BG4925" s="2760">
        <v>638.19928368854437</v>
      </c>
      <c r="BH4925" s="2760">
        <v>73.772277448377835</v>
      </c>
      <c r="BI4925" s="2760">
        <v>0</v>
      </c>
      <c r="BJ4925" s="2760">
        <v>0</v>
      </c>
      <c r="BK4925" s="2760">
        <v>0</v>
      </c>
      <c r="BL4925" s="2760">
        <v>0</v>
      </c>
      <c r="BM4925" s="2760"/>
      <c r="BN4925" s="2760"/>
      <c r="BO4925" s="2760"/>
      <c r="BP4925" s="2760"/>
      <c r="BQ4925" s="2760"/>
      <c r="BR4925" s="2760"/>
      <c r="BS4925" s="2760"/>
      <c r="BT4925" s="2760"/>
      <c r="BU4925" s="2760"/>
      <c r="BV4925" s="2760">
        <v>7133.828314625237</v>
      </c>
      <c r="BW4925" s="2760"/>
      <c r="BX4925" s="2760"/>
      <c r="BY4925" s="2760"/>
      <c r="BZ4925" s="2760"/>
      <c r="CA4925" s="2760"/>
      <c r="CB4925" s="2760"/>
      <c r="CC4925" s="2760"/>
      <c r="CD4925" s="2760"/>
      <c r="CE4925" s="2760"/>
      <c r="CF4925" s="2760"/>
      <c r="CG4925" s="2760"/>
      <c r="CH4925" s="2760"/>
      <c r="CI4925" s="2760">
        <v>13411.936000000002</v>
      </c>
      <c r="CJ4925" s="2760">
        <v>274.68364000000111</v>
      </c>
      <c r="CK4925" s="2760"/>
      <c r="CL4925" s="2760"/>
      <c r="CM4925" s="2760"/>
      <c r="CN4925" s="2760"/>
      <c r="CO4925" s="2760">
        <v>-144.62321999999958</v>
      </c>
      <c r="CP4925" s="2760">
        <v>420.28470000000061</v>
      </c>
      <c r="CQ4925" s="2760"/>
      <c r="CR4925" s="2760">
        <v>-905.06738077685259</v>
      </c>
      <c r="CS4925" s="2760">
        <v>8.572088105195661</v>
      </c>
      <c r="CT4925" s="2760">
        <v>-83.537909993881726</v>
      </c>
      <c r="CU4925" s="2760">
        <v>0</v>
      </c>
      <c r="CV4925" s="2760">
        <v>0</v>
      </c>
      <c r="CW4925" s="2760">
        <v>0</v>
      </c>
      <c r="CX4925" s="2760">
        <v>16.974698194877277</v>
      </c>
      <c r="CY4925" s="2760">
        <v>-66.150168382539931</v>
      </c>
      <c r="CZ4925" s="2760">
        <v>0</v>
      </c>
      <c r="DA4925" s="2760">
        <v>0</v>
      </c>
      <c r="DB4925" s="2760">
        <v>8.7424336938212832E-2</v>
      </c>
      <c r="DC4925" s="2760">
        <v>-72.705456034252165</v>
      </c>
      <c r="DD4925" s="2760">
        <v>-1.665642222053151</v>
      </c>
      <c r="DE4925" s="2760">
        <v>-0.21599057642887232</v>
      </c>
      <c r="DF4925" s="2760">
        <v>-1.9956338045241466</v>
      </c>
      <c r="DG4925" s="2760">
        <v>-7.52429649188025</v>
      </c>
      <c r="DH4925" s="2760">
        <v>0</v>
      </c>
      <c r="DI4925" s="2760">
        <v>-61.448951996844201</v>
      </c>
      <c r="DJ4925" s="2760"/>
      <c r="DK4925" s="2760">
        <v>0</v>
      </c>
      <c r="DL4925" s="2760">
        <v>0</v>
      </c>
      <c r="DM4925" s="2760">
        <v>147.29392769430348</v>
      </c>
      <c r="DN4925" s="2760">
        <v>1.0459496593284712E-6</v>
      </c>
      <c r="DO4925" s="2760">
        <v>1.3400018511181173</v>
      </c>
      <c r="DP4925" s="2760">
        <v>-0.28268106182699881</v>
      </c>
      <c r="DQ4925" s="2760">
        <v>0</v>
      </c>
      <c r="DR4925" s="2760">
        <v>-783.91085646503529</v>
      </c>
      <c r="DS4925" s="2760"/>
      <c r="DT4925" s="2760"/>
      <c r="DU4925" s="2760"/>
      <c r="DV4925" s="2760">
        <v>2016.8591005462374</v>
      </c>
      <c r="DW4925" s="2760">
        <v>71.028138547593869</v>
      </c>
      <c r="DX4925" s="2760">
        <v>-2.7441389007839661</v>
      </c>
      <c r="DY4925" s="2760">
        <v>-528.39833999999951</v>
      </c>
      <c r="DZ4925" s="2760">
        <v>-414.907319999999</v>
      </c>
      <c r="EA4925" s="2760">
        <v>383.77512000000002</v>
      </c>
      <c r="EB4925" s="2760">
        <v>835.19202000000007</v>
      </c>
      <c r="EC4925" s="2760">
        <v>-35.537220411903718</v>
      </c>
      <c r="ED4925" s="2760">
        <v>661.04550852066211</v>
      </c>
      <c r="EE4925" s="2760">
        <v>18.144508474179528</v>
      </c>
      <c r="EF4925" s="2760">
        <v>1.9638086083088333</v>
      </c>
      <c r="EG4925" s="2760">
        <v>15.144190955516034</v>
      </c>
      <c r="EH4925" s="2760">
        <v>68.411680113667757</v>
      </c>
      <c r="EI4925" s="2760">
        <v>126.83572197362939</v>
      </c>
      <c r="EJ4925" s="2760">
        <v>36.215114437490008</v>
      </c>
      <c r="EK4925" s="2760">
        <v>0</v>
      </c>
      <c r="EL4925" s="2760">
        <v>0</v>
      </c>
      <c r="EM4925" s="2760">
        <v>0</v>
      </c>
      <c r="EN4925" s="2760">
        <v>47.130345504751048</v>
      </c>
      <c r="EO4925" s="2760">
        <v>0</v>
      </c>
      <c r="EP4925" s="2760">
        <v>202.02519626009189</v>
      </c>
      <c r="EQ4925" s="2760">
        <v>253.94314341738522</v>
      </c>
      <c r="ER4925" s="2760">
        <v>0</v>
      </c>
      <c r="ES4925" s="2760">
        <v>-34.913777375366543</v>
      </c>
      <c r="ET4925" s="2760">
        <v>0</v>
      </c>
      <c r="EU4925" s="2760">
        <v>0.10206502403414675</v>
      </c>
      <c r="EV4925" s="2760">
        <v>132</v>
      </c>
      <c r="EW4925" s="2760">
        <v>0</v>
      </c>
      <c r="EX4925" s="2760">
        <v>0</v>
      </c>
      <c r="EY4925" s="2760">
        <v>0</v>
      </c>
      <c r="EZ4925" s="2760"/>
      <c r="FA4925" s="2760">
        <v>0</v>
      </c>
      <c r="FB4925" s="2760">
        <v>-50.077530881473599</v>
      </c>
      <c r="FC4925" s="2760"/>
      <c r="FD4925" s="2760">
        <v>-50.077530881473599</v>
      </c>
      <c r="FE4925" s="2760"/>
      <c r="FF4925" s="2760">
        <v>0</v>
      </c>
      <c r="FG4925" s="2760">
        <v>0</v>
      </c>
      <c r="FH4925" s="2760">
        <v>0</v>
      </c>
      <c r="FI4925" s="2760">
        <v>0</v>
      </c>
    </row>
    <row r="4926" spans="1:165" s="979" customFormat="1" ht="14.45" customHeight="1">
      <c r="A4926" s="2760">
        <v>1806</v>
      </c>
      <c r="B4926" s="2760" t="s">
        <v>2949</v>
      </c>
      <c r="C4926" s="2760" t="s">
        <v>3022</v>
      </c>
      <c r="D4926" s="2760" t="s">
        <v>2524</v>
      </c>
      <c r="E4926" s="2760" t="s">
        <v>217</v>
      </c>
      <c r="F4926" s="2760" t="s">
        <v>217</v>
      </c>
      <c r="G4926" s="2760" t="s">
        <v>2311</v>
      </c>
      <c r="H4926" s="2760" t="s">
        <v>2311</v>
      </c>
      <c r="I4926" s="2760" t="s">
        <v>2903</v>
      </c>
      <c r="J4926" s="2760" t="s">
        <v>2910</v>
      </c>
      <c r="K4926" s="2761">
        <v>44531</v>
      </c>
      <c r="L4926" s="2760">
        <v>0</v>
      </c>
      <c r="M4926" s="2760">
        <v>0</v>
      </c>
      <c r="N4926" s="2760">
        <v>0.65300000000000002</v>
      </c>
      <c r="O4926" s="2760">
        <v>0.65300000000000002</v>
      </c>
      <c r="P4926" s="2760">
        <v>0.65300000000000002</v>
      </c>
      <c r="Q4926" s="2760">
        <v>0.65300000000000002</v>
      </c>
      <c r="R4926" s="2760"/>
      <c r="S4926" s="2760">
        <v>203.67</v>
      </c>
      <c r="T4926" s="2760">
        <v>260.51</v>
      </c>
      <c r="U4926" s="2760"/>
      <c r="V4926" s="2760">
        <v>303.10954000000004</v>
      </c>
      <c r="W4926" s="2760">
        <v>303.10954000000004</v>
      </c>
      <c r="X4926" s="2760">
        <v>309.46976000000006</v>
      </c>
      <c r="Y4926" s="2760">
        <v>0</v>
      </c>
      <c r="Z4926" s="2760">
        <v>38.990844747173256</v>
      </c>
      <c r="AA4926" s="2760">
        <v>0</v>
      </c>
      <c r="AB4926" s="2760">
        <v>0</v>
      </c>
      <c r="AC4926" s="2760">
        <v>0.78055572524538497</v>
      </c>
      <c r="AD4926" s="2760">
        <v>0</v>
      </c>
      <c r="AE4926" s="2760">
        <v>46.534131604010071</v>
      </c>
      <c r="AF4926" s="2760">
        <v>142.28314935407801</v>
      </c>
      <c r="AG4926" s="2760">
        <v>7.4331533166737342</v>
      </c>
      <c r="AH4926" s="2760">
        <v>5.3797857736107249</v>
      </c>
      <c r="AI4926" s="2760">
        <v>-1.3333439080047451E-4</v>
      </c>
      <c r="AJ4926" s="2760">
        <v>0</v>
      </c>
      <c r="AK4926" s="2760">
        <v>2.9597754984384084</v>
      </c>
      <c r="AL4926" s="2760">
        <v>6.050549574186018</v>
      </c>
      <c r="AM4926" s="2760"/>
      <c r="AN4926" s="2760">
        <v>0.34473360932639718</v>
      </c>
      <c r="AO4926" s="2760">
        <v>3.0647966217758289</v>
      </c>
      <c r="AP4926" s="2760">
        <v>10.75786636142535</v>
      </c>
      <c r="AQ4926" s="2760">
        <v>0</v>
      </c>
      <c r="AR4926" s="2760">
        <v>0</v>
      </c>
      <c r="AS4926" s="2760">
        <v>0</v>
      </c>
      <c r="AT4926" s="2760">
        <v>3.9974697239735941</v>
      </c>
      <c r="AU4926" s="2760">
        <v>0</v>
      </c>
      <c r="AV4926" s="2760">
        <v>2.5206585850025909</v>
      </c>
      <c r="AW4926" s="2760">
        <v>0.52929278129859281</v>
      </c>
      <c r="AX4926" s="2760">
        <v>1.3844414581518918</v>
      </c>
      <c r="AY4926" s="2760">
        <v>1.9990543234601084</v>
      </c>
      <c r="AZ4926" s="2760">
        <v>0</v>
      </c>
      <c r="BA4926" s="2760"/>
      <c r="BB4926" s="2760">
        <v>17.643821352803133</v>
      </c>
      <c r="BC4926" s="2760">
        <v>4.8494209522670984</v>
      </c>
      <c r="BD4926" s="2760">
        <v>3.9054161565448866</v>
      </c>
      <c r="BE4926" s="2760">
        <v>0.42268931551192324</v>
      </c>
      <c r="BF4926" s="2760">
        <v>3.2596291114547569</v>
      </c>
      <c r="BG4926" s="2760">
        <v>14.724900439849463</v>
      </c>
      <c r="BH4926" s="2760">
        <v>1.7021163583418391</v>
      </c>
      <c r="BI4926" s="2760">
        <v>0</v>
      </c>
      <c r="BJ4926" s="2760">
        <v>0</v>
      </c>
      <c r="BK4926" s="2760">
        <v>0</v>
      </c>
      <c r="BL4926" s="2760">
        <v>0</v>
      </c>
      <c r="BM4926" s="2760"/>
      <c r="BN4926" s="2760"/>
      <c r="BO4926" s="2760"/>
      <c r="BP4926" s="2760"/>
      <c r="BQ4926" s="2760"/>
      <c r="BR4926" s="2760"/>
      <c r="BS4926" s="2760"/>
      <c r="BT4926" s="2760"/>
      <c r="BU4926" s="2760"/>
      <c r="BV4926" s="2760">
        <v>164.59578437743903</v>
      </c>
      <c r="BW4926" s="2760"/>
      <c r="BX4926" s="2760"/>
      <c r="BY4926" s="2760"/>
      <c r="BZ4926" s="2760"/>
      <c r="CA4926" s="2760"/>
      <c r="CB4926" s="2760"/>
      <c r="CC4926" s="2760"/>
      <c r="CD4926" s="2760"/>
      <c r="CE4926" s="2760"/>
      <c r="CF4926" s="2760"/>
      <c r="CG4926" s="2760"/>
      <c r="CH4926" s="2760"/>
      <c r="CI4926" s="2760">
        <v>308.048</v>
      </c>
      <c r="CJ4926" s="2760">
        <v>4.9084599999999909</v>
      </c>
      <c r="CK4926" s="2760"/>
      <c r="CL4926" s="2760"/>
      <c r="CM4926" s="2760"/>
      <c r="CN4926" s="2760"/>
      <c r="CO4926" s="2760">
        <v>-3.3368299999999906</v>
      </c>
      <c r="CP4926" s="2760">
        <v>9.697050000000015</v>
      </c>
      <c r="CQ4926" s="2760"/>
      <c r="CR4926" s="2760">
        <v>-20.882234458599527</v>
      </c>
      <c r="CS4926" s="2760">
        <v>0.1977801403679158</v>
      </c>
      <c r="CT4926" s="2760">
        <v>-1.9274346415802679</v>
      </c>
      <c r="CU4926" s="2760">
        <v>0</v>
      </c>
      <c r="CV4926" s="2760">
        <v>0</v>
      </c>
      <c r="CW4926" s="2760">
        <v>0</v>
      </c>
      <c r="CX4926" s="2760">
        <v>0.39164998661772588</v>
      </c>
      <c r="CY4926" s="2760">
        <v>-1.5262546800154966</v>
      </c>
      <c r="CZ4926" s="2760">
        <v>0</v>
      </c>
      <c r="DA4926" s="2760">
        <v>0</v>
      </c>
      <c r="DB4926" s="2760">
        <v>2.0171045163115409E-3</v>
      </c>
      <c r="DC4926" s="2760">
        <v>-1.6775020419181033</v>
      </c>
      <c r="DD4926" s="2760">
        <v>-3.8430654052742597E-2</v>
      </c>
      <c r="DE4926" s="2760">
        <v>-4.9834586392498714E-3</v>
      </c>
      <c r="DF4926" s="2760">
        <v>-4.6044409382879348E-2</v>
      </c>
      <c r="DG4926" s="2760">
        <v>-0.17360489043876015</v>
      </c>
      <c r="DH4926" s="2760">
        <v>0</v>
      </c>
      <c r="DI4926" s="2760">
        <v>-1.417785515297131</v>
      </c>
      <c r="DJ4926" s="2760"/>
      <c r="DK4926" s="2760">
        <v>0</v>
      </c>
      <c r="DL4926" s="2760">
        <v>0</v>
      </c>
      <c r="DM4926" s="2760">
        <v>3.3984501019143574</v>
      </c>
      <c r="DN4926" s="2760">
        <v>2.4132750908734124E-8</v>
      </c>
      <c r="DO4926" s="2760">
        <v>3.0917292374395444E-2</v>
      </c>
      <c r="DP4926" s="2760">
        <v>-6.5221798237944939E-3</v>
      </c>
      <c r="DQ4926" s="2760">
        <v>0</v>
      </c>
      <c r="DR4926" s="2760">
        <v>-18.086841540232776</v>
      </c>
      <c r="DS4926" s="2760"/>
      <c r="DT4926" s="2760"/>
      <c r="DU4926" s="2760"/>
      <c r="DV4926" s="2760">
        <v>46.534131604010071</v>
      </c>
      <c r="DW4926" s="2760">
        <v>1.6388020094544131</v>
      </c>
      <c r="DX4926" s="2760">
        <v>-6.3314348887425931E-2</v>
      </c>
      <c r="DY4926" s="2760">
        <v>-12.191509999999992</v>
      </c>
      <c r="DZ4926" s="2760">
        <v>-9.5729799999999834</v>
      </c>
      <c r="EA4926" s="2760">
        <v>8.8546800000000001</v>
      </c>
      <c r="EB4926" s="2760">
        <v>19.270030000000002</v>
      </c>
      <c r="EC4926" s="2760">
        <v>-0.81993516108307318</v>
      </c>
      <c r="ED4926" s="2760">
        <v>15.252021661507751</v>
      </c>
      <c r="EE4926" s="2760">
        <v>0.4186405212931677</v>
      </c>
      <c r="EF4926" s="2760">
        <v>4.5310120176159568E-2</v>
      </c>
      <c r="EG4926" s="2760">
        <v>0.34941547219108088</v>
      </c>
      <c r="EH4926" s="2760">
        <v>1.5784335776349745</v>
      </c>
      <c r="EI4926" s="2760">
        <v>2.9264266288170444</v>
      </c>
      <c r="EJ4926" s="2760">
        <v>0.83557592140770898</v>
      </c>
      <c r="EK4926" s="2760">
        <v>0</v>
      </c>
      <c r="EL4926" s="2760">
        <v>0</v>
      </c>
      <c r="EM4926" s="2760">
        <v>0</v>
      </c>
      <c r="EN4926" s="2760">
        <v>1.0874184020423445</v>
      </c>
      <c r="EO4926" s="2760">
        <v>0</v>
      </c>
      <c r="EP4926" s="2760">
        <v>4.6612413666115478</v>
      </c>
      <c r="EQ4926" s="2760">
        <v>5.8591220638666019</v>
      </c>
      <c r="ER4926" s="2760">
        <v>0</v>
      </c>
      <c r="ES4926" s="2760">
        <v>-0.80555072525313953</v>
      </c>
      <c r="ET4926" s="2760">
        <v>0</v>
      </c>
      <c r="EU4926" s="2760">
        <v>2.3549028582534604E-3</v>
      </c>
      <c r="EV4926" s="2760">
        <v>132</v>
      </c>
      <c r="EW4926" s="2760">
        <v>0</v>
      </c>
      <c r="EX4926" s="2760">
        <v>0</v>
      </c>
      <c r="EY4926" s="2760">
        <v>0</v>
      </c>
      <c r="EZ4926" s="2760"/>
      <c r="FA4926" s="2760">
        <v>0</v>
      </c>
      <c r="FB4926" s="2760">
        <v>-50.077530881473599</v>
      </c>
      <c r="FC4926" s="2760"/>
      <c r="FD4926" s="2760">
        <v>-50.077530881473599</v>
      </c>
      <c r="FE4926" s="2760"/>
      <c r="FF4926" s="2760">
        <v>0</v>
      </c>
      <c r="FG4926" s="2760">
        <v>0</v>
      </c>
      <c r="FH4926" s="2760">
        <v>0</v>
      </c>
      <c r="FI4926" s="2760">
        <v>0</v>
      </c>
    </row>
    <row r="4927" spans="1:165" s="979" customFormat="1" ht="14.45" customHeight="1">
      <c r="A4927" s="2760">
        <v>2102</v>
      </c>
      <c r="B4927" s="2760" t="s">
        <v>453</v>
      </c>
      <c r="C4927" s="2760" t="s">
        <v>3022</v>
      </c>
      <c r="D4927" s="2760" t="s">
        <v>2524</v>
      </c>
      <c r="E4927" s="2760" t="s">
        <v>217</v>
      </c>
      <c r="F4927" s="2760" t="s">
        <v>217</v>
      </c>
      <c r="G4927" s="2760" t="s">
        <v>2311</v>
      </c>
      <c r="H4927" s="2760" t="s">
        <v>2311</v>
      </c>
      <c r="I4927" s="2760" t="s">
        <v>2903</v>
      </c>
      <c r="J4927" s="2760" t="s">
        <v>2910</v>
      </c>
      <c r="K4927" s="2761">
        <v>44562</v>
      </c>
      <c r="L4927" s="2760">
        <v>0</v>
      </c>
      <c r="M4927" s="2760">
        <v>0</v>
      </c>
      <c r="N4927" s="2760">
        <v>24.029</v>
      </c>
      <c r="O4927" s="2760">
        <v>24.029</v>
      </c>
      <c r="P4927" s="2760">
        <v>24.029</v>
      </c>
      <c r="Q4927" s="2760">
        <v>24.029</v>
      </c>
      <c r="R4927" s="2760"/>
      <c r="S4927" s="2760">
        <v>203.67</v>
      </c>
      <c r="T4927" s="2760">
        <v>260.51</v>
      </c>
      <c r="U4927" s="2760"/>
      <c r="V4927" s="2760">
        <v>11153.781220000001</v>
      </c>
      <c r="W4927" s="2760">
        <v>11153.781220000001</v>
      </c>
      <c r="X4927" s="2760">
        <v>11387.823680000001</v>
      </c>
      <c r="Y4927" s="2760">
        <v>0</v>
      </c>
      <c r="Z4927" s="2760">
        <v>1434.7794922355683</v>
      </c>
      <c r="AA4927" s="2760">
        <v>0</v>
      </c>
      <c r="AB4927" s="2760">
        <v>0</v>
      </c>
      <c r="AC4927" s="2760">
        <v>28.722777215806055</v>
      </c>
      <c r="AD4927" s="2760">
        <v>0</v>
      </c>
      <c r="AE4927" s="2760">
        <v>1712.3562761297978</v>
      </c>
      <c r="AF4927" s="2760">
        <v>5235.714848130383</v>
      </c>
      <c r="AG4927" s="2760">
        <v>273.52410573714116</v>
      </c>
      <c r="AH4927" s="2760">
        <v>197.96458247181027</v>
      </c>
      <c r="AI4927" s="2760">
        <v>-4.906419719057583E-3</v>
      </c>
      <c r="AJ4927" s="2760">
        <v>0</v>
      </c>
      <c r="AK4927" s="2760">
        <v>108.91339272890737</v>
      </c>
      <c r="AL4927" s="2760">
        <v>222.64725224826313</v>
      </c>
      <c r="AM4927" s="2760"/>
      <c r="AN4927" s="2760">
        <v>12.685457731246549</v>
      </c>
      <c r="AO4927" s="2760">
        <v>112.77794490758252</v>
      </c>
      <c r="AP4927" s="2760">
        <v>395.86641776215885</v>
      </c>
      <c r="AQ4927" s="2760">
        <v>0</v>
      </c>
      <c r="AR4927" s="2760">
        <v>0</v>
      </c>
      <c r="AS4927" s="2760">
        <v>0</v>
      </c>
      <c r="AT4927" s="2760">
        <v>147.09831546303445</v>
      </c>
      <c r="AU4927" s="2760">
        <v>0</v>
      </c>
      <c r="AV4927" s="2760">
        <v>92.754831759612941</v>
      </c>
      <c r="AW4927" s="2760">
        <v>19.476839574002888</v>
      </c>
      <c r="AX4927" s="2760">
        <v>50.944477485347328</v>
      </c>
      <c r="AY4927" s="2760">
        <v>73.560913228825328</v>
      </c>
      <c r="AZ4927" s="2760">
        <v>0</v>
      </c>
      <c r="BA4927" s="2760"/>
      <c r="BB4927" s="2760">
        <v>649.25479829480332</v>
      </c>
      <c r="BC4927" s="2760">
        <v>178.44829412255143</v>
      </c>
      <c r="BD4927" s="2760">
        <v>143.71094153999553</v>
      </c>
      <c r="BE4927" s="2760">
        <v>15.554060585660034</v>
      </c>
      <c r="BF4927" s="2760">
        <v>119.9473628164569</v>
      </c>
      <c r="BG4927" s="2760">
        <v>541.84476672150493</v>
      </c>
      <c r="BH4927" s="2760">
        <v>62.63423273291891</v>
      </c>
      <c r="BI4927" s="2760">
        <v>0</v>
      </c>
      <c r="BJ4927" s="2760">
        <v>0</v>
      </c>
      <c r="BK4927" s="2760">
        <v>0</v>
      </c>
      <c r="BL4927" s="2760">
        <v>0</v>
      </c>
      <c r="BM4927" s="2760"/>
      <c r="BN4927" s="2760"/>
      <c r="BO4927" s="2760"/>
      <c r="BP4927" s="2760"/>
      <c r="BQ4927" s="2760"/>
      <c r="BR4927" s="2760"/>
      <c r="BS4927" s="2760"/>
      <c r="BT4927" s="2760"/>
      <c r="BU4927" s="2760"/>
      <c r="BV4927" s="2760">
        <v>6056.7719797940008</v>
      </c>
      <c r="BW4927" s="2760"/>
      <c r="BX4927" s="2760"/>
      <c r="BY4927" s="2760"/>
      <c r="BZ4927" s="2760"/>
      <c r="CA4927" s="2760"/>
      <c r="CB4927" s="2760"/>
      <c r="CC4927" s="2760"/>
      <c r="CD4927" s="2760"/>
      <c r="CE4927" s="2760"/>
      <c r="CF4927" s="2760"/>
      <c r="CG4927" s="2760"/>
      <c r="CH4927" s="2760"/>
      <c r="CI4927" s="2760">
        <v>11388.297600000002</v>
      </c>
      <c r="CJ4927" s="2760">
        <v>234.48638000000028</v>
      </c>
      <c r="CK4927" s="2760"/>
      <c r="CL4927" s="2760"/>
      <c r="CM4927" s="2760"/>
      <c r="CN4927" s="2760"/>
      <c r="CO4927" s="2760">
        <v>-122.78818999999964</v>
      </c>
      <c r="CP4927" s="2760">
        <v>356.83065000000056</v>
      </c>
      <c r="CQ4927" s="2760">
        <v>31</v>
      </c>
      <c r="CR4927" s="2760">
        <v>-768.42145758910556</v>
      </c>
      <c r="CS4927" s="2760">
        <v>7.2778851346104858</v>
      </c>
      <c r="CT4927" s="2760">
        <v>-70.925462484735476</v>
      </c>
      <c r="CU4927" s="2760">
        <v>0</v>
      </c>
      <c r="CV4927" s="2760">
        <v>0</v>
      </c>
      <c r="CW4927" s="2760">
        <v>0</v>
      </c>
      <c r="CX4927" s="2760">
        <v>14.411879829153634</v>
      </c>
      <c r="CY4927" s="2760">
        <v>-56.162900009329825</v>
      </c>
      <c r="CZ4927" s="2760">
        <v>0</v>
      </c>
      <c r="DA4927" s="2760">
        <v>0</v>
      </c>
      <c r="DB4927" s="2760">
        <v>7.4225121627030433E-2</v>
      </c>
      <c r="DC4927" s="2760">
        <v>-61.728478660414112</v>
      </c>
      <c r="DD4927" s="2760">
        <v>-1.4141656757019376</v>
      </c>
      <c r="DE4927" s="2760">
        <v>-0.18338059363328618</v>
      </c>
      <c r="DF4927" s="2760">
        <v>-1.6943355483326457</v>
      </c>
      <c r="DG4927" s="2760">
        <v>-6.388287767768702</v>
      </c>
      <c r="DH4927" s="2760">
        <v>0</v>
      </c>
      <c r="DI4927" s="2760">
        <v>-52.171467300267565</v>
      </c>
      <c r="DJ4927" s="2760"/>
      <c r="DK4927" s="2760">
        <v>0</v>
      </c>
      <c r="DL4927" s="2760">
        <v>0</v>
      </c>
      <c r="DM4927" s="2760">
        <v>125.05567763996947</v>
      </c>
      <c r="DN4927" s="2760">
        <v>8.880334974037396E-7</v>
      </c>
      <c r="DO4927" s="2760">
        <v>1.1376900742179785</v>
      </c>
      <c r="DP4927" s="2760">
        <v>-0.24000223428170919</v>
      </c>
      <c r="DQ4927" s="2760">
        <v>0</v>
      </c>
      <c r="DR4927" s="2760">
        <v>-665.55699137864212</v>
      </c>
      <c r="DS4927" s="2760"/>
      <c r="DT4927" s="2760"/>
      <c r="DU4927" s="2760"/>
      <c r="DV4927" s="2760">
        <v>1712.3562761297978</v>
      </c>
      <c r="DW4927" s="2760">
        <v>60.304400436722958</v>
      </c>
      <c r="DX4927" s="2760">
        <v>-2.3298322961959528</v>
      </c>
      <c r="DY4927" s="2760">
        <v>-448.6214300000002</v>
      </c>
      <c r="DZ4927" s="2760">
        <v>-352.26513999999929</v>
      </c>
      <c r="EA4927" s="2760">
        <v>325.83323999999999</v>
      </c>
      <c r="EB4927" s="2760">
        <v>709.09579000000008</v>
      </c>
      <c r="EC4927" s="2760">
        <v>-30.171856027052399</v>
      </c>
      <c r="ED4927" s="2760">
        <v>561.2416975564621</v>
      </c>
      <c r="EE4927" s="2760">
        <v>15.405073638826227</v>
      </c>
      <c r="EF4927" s="2760">
        <v>1.6673152798054185</v>
      </c>
      <c r="EG4927" s="2760">
        <v>12.857740246982361</v>
      </c>
      <c r="EH4927" s="2760">
        <v>58.082971572727111</v>
      </c>
      <c r="EI4927" s="2760">
        <v>107.6862258251834</v>
      </c>
      <c r="EJ4927" s="2760">
        <v>30.747402473975249</v>
      </c>
      <c r="EK4927" s="2760">
        <v>0</v>
      </c>
      <c r="EL4927" s="2760">
        <v>0</v>
      </c>
      <c r="EM4927" s="2760">
        <v>0</v>
      </c>
      <c r="EN4927" s="2760">
        <v>40.014665823392797</v>
      </c>
      <c r="EO4927" s="2760">
        <v>0</v>
      </c>
      <c r="EP4927" s="2760">
        <v>171.52368881823716</v>
      </c>
      <c r="EQ4927" s="2760">
        <v>215.60313027970989</v>
      </c>
      <c r="ER4927" s="2760">
        <v>0</v>
      </c>
      <c r="ES4927" s="2760">
        <v>-29.642539628036275</v>
      </c>
      <c r="ET4927" s="2760">
        <v>0</v>
      </c>
      <c r="EU4927" s="2760">
        <v>8.6655376387398064E-2</v>
      </c>
      <c r="EV4927" s="2760">
        <v>132</v>
      </c>
      <c r="EW4927" s="2760">
        <v>0</v>
      </c>
      <c r="EX4927" s="2760">
        <v>0</v>
      </c>
      <c r="EY4927" s="2760">
        <v>0</v>
      </c>
      <c r="EZ4927" s="2760"/>
      <c r="FA4927" s="2760">
        <v>0</v>
      </c>
      <c r="FB4927" s="2760">
        <v>-50.077530881473599</v>
      </c>
      <c r="FC4927" s="2760"/>
      <c r="FD4927" s="2760">
        <v>-50.077530881473599</v>
      </c>
      <c r="FE4927" s="2760"/>
      <c r="FF4927" s="2760">
        <v>0</v>
      </c>
      <c r="FG4927" s="2760">
        <v>0</v>
      </c>
      <c r="FH4927" s="2760">
        <v>0</v>
      </c>
      <c r="FI4927" s="2760">
        <v>0</v>
      </c>
    </row>
    <row r="4928" spans="1:165" s="979" customFormat="1" ht="14.45" customHeight="1">
      <c r="A4928" s="2760">
        <v>2103</v>
      </c>
      <c r="B4928" s="2760" t="s">
        <v>2949</v>
      </c>
      <c r="C4928" s="2760" t="s">
        <v>3022</v>
      </c>
      <c r="D4928" s="2760" t="s">
        <v>2524</v>
      </c>
      <c r="E4928" s="2760" t="s">
        <v>217</v>
      </c>
      <c r="F4928" s="2760" t="s">
        <v>217</v>
      </c>
      <c r="G4928" s="2760" t="s">
        <v>2311</v>
      </c>
      <c r="H4928" s="2760" t="s">
        <v>2311</v>
      </c>
      <c r="I4928" s="2760" t="s">
        <v>2903</v>
      </c>
      <c r="J4928" s="2760" t="s">
        <v>2910</v>
      </c>
      <c r="K4928" s="2761">
        <v>44562</v>
      </c>
      <c r="L4928" s="2760">
        <v>0</v>
      </c>
      <c r="M4928" s="2760">
        <v>0</v>
      </c>
      <c r="N4928" s="2760">
        <v>1.4850000000000001</v>
      </c>
      <c r="O4928" s="2760">
        <v>1.4850000000000001</v>
      </c>
      <c r="P4928" s="2760">
        <v>1.4850000000000001</v>
      </c>
      <c r="Q4928" s="2760">
        <v>1.4850000000000001</v>
      </c>
      <c r="R4928" s="2760"/>
      <c r="S4928" s="2760">
        <v>203.67</v>
      </c>
      <c r="T4928" s="2760">
        <v>260.51</v>
      </c>
      <c r="U4928" s="2760"/>
      <c r="V4928" s="2760">
        <v>689.30729999999994</v>
      </c>
      <c r="W4928" s="2760">
        <v>689.30729999999994</v>
      </c>
      <c r="X4928" s="2760">
        <v>703.77120000000014</v>
      </c>
      <c r="Y4928" s="2760">
        <v>0</v>
      </c>
      <c r="Z4928" s="2760">
        <v>88.669838360723261</v>
      </c>
      <c r="AA4928" s="2760">
        <v>0</v>
      </c>
      <c r="AB4928" s="2760">
        <v>0</v>
      </c>
      <c r="AC4928" s="2760">
        <v>1.7750769555733485</v>
      </c>
      <c r="AD4928" s="2760">
        <v>0</v>
      </c>
      <c r="AE4928" s="2760">
        <v>105.82417370896624</v>
      </c>
      <c r="AF4928" s="2760">
        <v>323.56887716815595</v>
      </c>
      <c r="AG4928" s="2760">
        <v>16.903878522604128</v>
      </c>
      <c r="AH4928" s="2760">
        <v>12.234275457598663</v>
      </c>
      <c r="AI4928" s="2760">
        <v>-3.0321833129970084E-4</v>
      </c>
      <c r="AJ4928" s="2760">
        <v>0</v>
      </c>
      <c r="AK4928" s="2760">
        <v>6.7308830247795353</v>
      </c>
      <c r="AL4928" s="2760">
        <v>13.759672461969735</v>
      </c>
      <c r="AM4928" s="2760"/>
      <c r="AN4928" s="2760">
        <v>0.78396540558912675</v>
      </c>
      <c r="AO4928" s="2760">
        <v>6.9697136038853076</v>
      </c>
      <c r="AP4928" s="2760">
        <v>24.464673119014773</v>
      </c>
      <c r="AQ4928" s="2760">
        <v>0</v>
      </c>
      <c r="AR4928" s="2760">
        <v>0</v>
      </c>
      <c r="AS4928" s="2760">
        <v>0</v>
      </c>
      <c r="AT4928" s="2760">
        <v>9.0907236448710371</v>
      </c>
      <c r="AU4928" s="2760">
        <v>0</v>
      </c>
      <c r="AV4928" s="2760">
        <v>5.7322787116827678</v>
      </c>
      <c r="AW4928" s="2760">
        <v>1.203675008006754</v>
      </c>
      <c r="AX4928" s="2760">
        <v>3.1483852455674723</v>
      </c>
      <c r="AY4928" s="2760">
        <v>4.5460883159850853</v>
      </c>
      <c r="AZ4928" s="2760">
        <v>0</v>
      </c>
      <c r="BA4928" s="2760"/>
      <c r="BB4928" s="2760">
        <v>40.124157287768227</v>
      </c>
      <c r="BC4928" s="2760">
        <v>11.028162502475713</v>
      </c>
      <c r="BD4928" s="2760">
        <v>8.8813828368593519</v>
      </c>
      <c r="BE4928" s="2760">
        <v>0.96124599316264314</v>
      </c>
      <c r="BF4928" s="2760">
        <v>7.4127859579024724</v>
      </c>
      <c r="BG4928" s="2760">
        <v>33.486182470408046</v>
      </c>
      <c r="BH4928" s="2760">
        <v>3.8708159144527277</v>
      </c>
      <c r="BI4928" s="2760">
        <v>0</v>
      </c>
      <c r="BJ4928" s="2760">
        <v>0</v>
      </c>
      <c r="BK4928" s="2760">
        <v>0</v>
      </c>
      <c r="BL4928" s="2760">
        <v>0</v>
      </c>
      <c r="BM4928" s="2760"/>
      <c r="BN4928" s="2760"/>
      <c r="BO4928" s="2760"/>
      <c r="BP4928" s="2760"/>
      <c r="BQ4928" s="2760"/>
      <c r="BR4928" s="2760"/>
      <c r="BS4928" s="2760"/>
      <c r="BT4928" s="2760"/>
      <c r="BU4928" s="2760"/>
      <c r="BV4928" s="2760">
        <v>374.3104744264885</v>
      </c>
      <c r="BW4928" s="2760"/>
      <c r="BX4928" s="2760"/>
      <c r="BY4928" s="2760"/>
      <c r="BZ4928" s="2760"/>
      <c r="CA4928" s="2760"/>
      <c r="CB4928" s="2760"/>
      <c r="CC4928" s="2760"/>
      <c r="CD4928" s="2760"/>
      <c r="CE4928" s="2760"/>
      <c r="CF4928" s="2760"/>
      <c r="CG4928" s="2760"/>
      <c r="CH4928" s="2760"/>
      <c r="CI4928" s="2760">
        <v>706.14080000000001</v>
      </c>
      <c r="CJ4928" s="2760">
        <v>16.803500000000099</v>
      </c>
      <c r="CK4928" s="2760"/>
      <c r="CL4928" s="2760"/>
      <c r="CM4928" s="2760"/>
      <c r="CN4928" s="2760"/>
      <c r="CO4928" s="2760">
        <v>-7.5883499999999788</v>
      </c>
      <c r="CP4928" s="2760">
        <v>22.052250000000036</v>
      </c>
      <c r="CQ4928" s="2760">
        <v>31</v>
      </c>
      <c r="CR4928" s="2760">
        <v>-47.488695514579376</v>
      </c>
      <c r="CS4928" s="2760">
        <v>0.44977566377696032</v>
      </c>
      <c r="CT4928" s="2760">
        <v>-4.3832166045125582</v>
      </c>
      <c r="CU4928" s="2760">
        <v>0</v>
      </c>
      <c r="CV4928" s="2760">
        <v>0</v>
      </c>
      <c r="CW4928" s="2760">
        <v>0</v>
      </c>
      <c r="CX4928" s="2760">
        <v>0.89065885164980507</v>
      </c>
      <c r="CY4928" s="2760">
        <v>-3.4708854514900667</v>
      </c>
      <c r="CZ4928" s="2760">
        <v>0</v>
      </c>
      <c r="DA4928" s="2760">
        <v>0</v>
      </c>
      <c r="DB4928" s="2760">
        <v>4.5871366106013944E-3</v>
      </c>
      <c r="DC4928" s="2760">
        <v>-3.8148400187571383</v>
      </c>
      <c r="DD4928" s="2760">
        <v>-8.7395897807539313E-2</v>
      </c>
      <c r="DE4928" s="2760">
        <v>-1.1332980213301869E-2</v>
      </c>
      <c r="DF4928" s="2760">
        <v>-0.10471048688143547</v>
      </c>
      <c r="DG4928" s="2760">
        <v>-0.39479825773592125</v>
      </c>
      <c r="DH4928" s="2760">
        <v>0</v>
      </c>
      <c r="DI4928" s="2760">
        <v>-3.2242136144199671</v>
      </c>
      <c r="DJ4928" s="2760"/>
      <c r="DK4928" s="2760">
        <v>0</v>
      </c>
      <c r="DL4928" s="2760">
        <v>0</v>
      </c>
      <c r="DM4928" s="2760">
        <v>7.7284814721942148</v>
      </c>
      <c r="DN4928" s="2760">
        <v>5.4880757716091466E-8</v>
      </c>
      <c r="DO4928" s="2760">
        <v>7.0309615889704524E-2</v>
      </c>
      <c r="DP4928" s="2760">
        <v>-1.4832215985198682E-2</v>
      </c>
      <c r="DQ4928" s="2760">
        <v>0</v>
      </c>
      <c r="DR4928" s="2760">
        <v>-41.131638112167956</v>
      </c>
      <c r="DS4928" s="2760"/>
      <c r="DT4928" s="2760"/>
      <c r="DU4928" s="2760"/>
      <c r="DV4928" s="2760">
        <v>105.82417370896624</v>
      </c>
      <c r="DW4928" s="2760">
        <v>3.7268315222661617</v>
      </c>
      <c r="DX4928" s="2760">
        <v>-0.143984392186566</v>
      </c>
      <c r="DY4928" s="2760">
        <v>-27.724949999999993</v>
      </c>
      <c r="DZ4928" s="2760">
        <v>-21.770099999999935</v>
      </c>
      <c r="EA4928" s="2760">
        <v>20.136600000000001</v>
      </c>
      <c r="EB4928" s="2760">
        <v>43.822350000000007</v>
      </c>
      <c r="EC4928" s="2760">
        <v>-1.8646304964905909</v>
      </c>
      <c r="ED4928" s="2760">
        <v>34.684919092402772</v>
      </c>
      <c r="EE4928" s="2760">
        <v>0.95203855148599403</v>
      </c>
      <c r="EF4928" s="2760">
        <v>0.10304062551546243</v>
      </c>
      <c r="EG4928" s="2760">
        <v>0.79461252098584245</v>
      </c>
      <c r="EH4928" s="2760">
        <v>3.5895464973781581</v>
      </c>
      <c r="EI4928" s="2760">
        <v>6.6550437117814871</v>
      </c>
      <c r="EJ4928" s="2760">
        <v>1.9001994537372862</v>
      </c>
      <c r="EK4928" s="2760">
        <v>0</v>
      </c>
      <c r="EL4928" s="2760">
        <v>0</v>
      </c>
      <c r="EM4928" s="2760">
        <v>0</v>
      </c>
      <c r="EN4928" s="2760">
        <v>2.4729193369569402</v>
      </c>
      <c r="EO4928" s="2760">
        <v>0</v>
      </c>
      <c r="EP4928" s="2760">
        <v>10.600219646888435</v>
      </c>
      <c r="EQ4928" s="2760">
        <v>13.324343437736452</v>
      </c>
      <c r="ER4928" s="2760">
        <v>0</v>
      </c>
      <c r="ES4928" s="2760">
        <v>-1.8319185712111978</v>
      </c>
      <c r="ET4928" s="2760">
        <v>0</v>
      </c>
      <c r="EU4928" s="2760">
        <v>5.3553303897491134E-3</v>
      </c>
      <c r="EV4928" s="2760">
        <v>132</v>
      </c>
      <c r="EW4928" s="2760">
        <v>0</v>
      </c>
      <c r="EX4928" s="2760">
        <v>0</v>
      </c>
      <c r="EY4928" s="2760">
        <v>0</v>
      </c>
      <c r="EZ4928" s="2760"/>
      <c r="FA4928" s="2760">
        <v>0</v>
      </c>
      <c r="FB4928" s="2760">
        <v>-50.077530881473599</v>
      </c>
      <c r="FC4928" s="2760"/>
      <c r="FD4928" s="2760">
        <v>-50.077530881473599</v>
      </c>
      <c r="FE4928" s="2760"/>
      <c r="FF4928" s="2760">
        <v>0</v>
      </c>
      <c r="FG4928" s="2760">
        <v>0</v>
      </c>
      <c r="FH4928" s="2760">
        <v>0</v>
      </c>
      <c r="FI4928" s="2760">
        <v>0</v>
      </c>
    </row>
    <row r="4929" spans="1:165" s="979" customFormat="1" ht="14.45" customHeight="1">
      <c r="A4929" s="2760">
        <v>2391</v>
      </c>
      <c r="B4929" s="2760" t="s">
        <v>453</v>
      </c>
      <c r="C4929" s="2760" t="s">
        <v>3022</v>
      </c>
      <c r="D4929" s="2760" t="s">
        <v>2524</v>
      </c>
      <c r="E4929" s="2760" t="s">
        <v>217</v>
      </c>
      <c r="F4929" s="2760" t="s">
        <v>217</v>
      </c>
      <c r="G4929" s="2760" t="s">
        <v>2311</v>
      </c>
      <c r="H4929" s="2760" t="s">
        <v>2311</v>
      </c>
      <c r="I4929" s="2760" t="s">
        <v>2903</v>
      </c>
      <c r="J4929" s="2760" t="s">
        <v>2910</v>
      </c>
      <c r="K4929" s="2761">
        <v>44593</v>
      </c>
      <c r="L4929" s="2760">
        <v>0</v>
      </c>
      <c r="M4929" s="2760">
        <v>0</v>
      </c>
      <c r="N4929" s="2760">
        <v>23.318999999999999</v>
      </c>
      <c r="O4929" s="2760">
        <v>23.318999999999999</v>
      </c>
      <c r="P4929" s="2760">
        <v>23.318999999999999</v>
      </c>
      <c r="Q4929" s="2760">
        <v>23.318999999999999</v>
      </c>
      <c r="R4929" s="2760"/>
      <c r="S4929" s="2760">
        <v>203.67</v>
      </c>
      <c r="T4929" s="2760">
        <v>260.51</v>
      </c>
      <c r="U4929" s="2760"/>
      <c r="V4929" s="2760">
        <v>10824.21342</v>
      </c>
      <c r="W4929" s="2760">
        <v>10824.21342</v>
      </c>
      <c r="X4929" s="2760">
        <v>11051.340479999999</v>
      </c>
      <c r="Y4929" s="2760">
        <v>0</v>
      </c>
      <c r="Z4929" s="2760">
        <v>1392.3851587432359</v>
      </c>
      <c r="AA4929" s="2760">
        <v>0</v>
      </c>
      <c r="AB4929" s="2760">
        <v>0</v>
      </c>
      <c r="AC4929" s="2760">
        <v>27.874087223579064</v>
      </c>
      <c r="AD4929" s="2760">
        <v>0</v>
      </c>
      <c r="AE4929" s="2760">
        <v>1661.7602065450394</v>
      </c>
      <c r="AF4929" s="2760">
        <v>5081.011883289043</v>
      </c>
      <c r="AG4929" s="2760">
        <v>265.44211667919569</v>
      </c>
      <c r="AH4929" s="2760">
        <v>192.1151982462917</v>
      </c>
      <c r="AI4929" s="2760">
        <v>-4.7614466448334834E-3</v>
      </c>
      <c r="AJ4929" s="2760">
        <v>0</v>
      </c>
      <c r="AK4929" s="2760">
        <v>105.69526010426529</v>
      </c>
      <c r="AL4929" s="2760">
        <v>216.06855363008231</v>
      </c>
      <c r="AM4929" s="2760"/>
      <c r="AN4929" s="2760">
        <v>12.310632520493499</v>
      </c>
      <c r="AO4929" s="2760">
        <v>109.44562392525351</v>
      </c>
      <c r="AP4929" s="2760">
        <v>384.16950334161982</v>
      </c>
      <c r="AQ4929" s="2760">
        <v>0</v>
      </c>
      <c r="AR4929" s="2760">
        <v>0</v>
      </c>
      <c r="AS4929" s="2760">
        <v>0</v>
      </c>
      <c r="AT4929" s="2760">
        <v>142.75190887188398</v>
      </c>
      <c r="AU4929" s="2760">
        <v>0</v>
      </c>
      <c r="AV4929" s="2760">
        <v>90.014146314969992</v>
      </c>
      <c r="AW4929" s="2760">
        <v>18.901345125730298</v>
      </c>
      <c r="AX4929" s="2760">
        <v>49.439188916759512</v>
      </c>
      <c r="AY4929" s="2760">
        <v>71.387362586165793</v>
      </c>
      <c r="AZ4929" s="2760">
        <v>0</v>
      </c>
      <c r="BA4929" s="2760"/>
      <c r="BB4929" s="2760">
        <v>630.07085777337863</v>
      </c>
      <c r="BC4929" s="2760">
        <v>173.17556996311859</v>
      </c>
      <c r="BD4929" s="2760">
        <v>139.46462382001562</v>
      </c>
      <c r="BE4929" s="2760">
        <v>15.094474959299443</v>
      </c>
      <c r="BF4929" s="2760">
        <v>116.40320252682002</v>
      </c>
      <c r="BG4929" s="2760">
        <v>525.83453806561965</v>
      </c>
      <c r="BH4929" s="2760">
        <v>60.783539602103126</v>
      </c>
      <c r="BI4929" s="2760">
        <v>0</v>
      </c>
      <c r="BJ4929" s="2760">
        <v>0</v>
      </c>
      <c r="BK4929" s="2760">
        <v>0</v>
      </c>
      <c r="BL4929" s="2760">
        <v>0</v>
      </c>
      <c r="BM4929" s="2760"/>
      <c r="BN4929" s="2760"/>
      <c r="BO4929" s="2760"/>
      <c r="BP4929" s="2760"/>
      <c r="BQ4929" s="2760"/>
      <c r="BR4929" s="2760"/>
      <c r="BS4929" s="2760"/>
      <c r="BT4929" s="2760"/>
      <c r="BU4929" s="2760"/>
      <c r="BV4929" s="2760">
        <v>5877.8087226607968</v>
      </c>
      <c r="BW4929" s="2760"/>
      <c r="BX4929" s="2760"/>
      <c r="BY4929" s="2760"/>
      <c r="BZ4929" s="2760"/>
      <c r="CA4929" s="2760"/>
      <c r="CB4929" s="2760"/>
      <c r="CC4929" s="2760"/>
      <c r="CD4929" s="2760"/>
      <c r="CE4929" s="2760"/>
      <c r="CF4929" s="2760"/>
      <c r="CG4929" s="2760"/>
      <c r="CH4929" s="2760"/>
      <c r="CI4929" s="2760">
        <v>11051.814400000001</v>
      </c>
      <c r="CJ4929" s="2760">
        <v>227.57098000000042</v>
      </c>
      <c r="CK4929" s="2760"/>
      <c r="CL4929" s="2760"/>
      <c r="CM4929" s="2760"/>
      <c r="CN4929" s="2760"/>
      <c r="CO4929" s="2760">
        <v>-119.16008999999966</v>
      </c>
      <c r="CP4929" s="2760">
        <v>346.28715000000051</v>
      </c>
      <c r="CQ4929" s="2760">
        <v>29</v>
      </c>
      <c r="CR4929" s="2760">
        <v>-745.71642471681662</v>
      </c>
      <c r="CS4929" s="2760">
        <v>7.0628408778551801</v>
      </c>
      <c r="CT4929" s="2760">
        <v>-68.829783165406241</v>
      </c>
      <c r="CU4929" s="2760">
        <v>0</v>
      </c>
      <c r="CV4929" s="2760">
        <v>0</v>
      </c>
      <c r="CW4929" s="2760">
        <v>0</v>
      </c>
      <c r="CX4929" s="2760">
        <v>13.986042937119066</v>
      </c>
      <c r="CY4929" s="2760">
        <v>-54.503419423095487</v>
      </c>
      <c r="CZ4929" s="2760">
        <v>0</v>
      </c>
      <c r="DA4929" s="2760">
        <v>0</v>
      </c>
      <c r="DB4929" s="2760">
        <v>7.2031945200414782E-2</v>
      </c>
      <c r="DC4929" s="2760">
        <v>-59.904548415756835</v>
      </c>
      <c r="DD4929" s="2760">
        <v>-1.3723804316323367</v>
      </c>
      <c r="DE4929" s="2760">
        <v>-0.17796213171312125</v>
      </c>
      <c r="DF4929" s="2760">
        <v>-1.6442719485442012</v>
      </c>
      <c r="DG4929" s="2760">
        <v>-6.19952900481087</v>
      </c>
      <c r="DH4929" s="2760">
        <v>0</v>
      </c>
      <c r="DI4929" s="2760">
        <v>-50.629924090679594</v>
      </c>
      <c r="DJ4929" s="2760"/>
      <c r="DK4929" s="2760">
        <v>0</v>
      </c>
      <c r="DL4929" s="2760">
        <v>0</v>
      </c>
      <c r="DM4929" s="2760">
        <v>121.36057875427394</v>
      </c>
      <c r="DN4929" s="2760">
        <v>8.6179421998622274E-7</v>
      </c>
      <c r="DO4929" s="2760">
        <v>1.1040740289104498</v>
      </c>
      <c r="DP4929" s="2760">
        <v>-0.23291073707666499</v>
      </c>
      <c r="DQ4929" s="2760">
        <v>0</v>
      </c>
      <c r="DR4929" s="2760">
        <v>-645.89135968864935</v>
      </c>
      <c r="DS4929" s="2760"/>
      <c r="DT4929" s="2760"/>
      <c r="DU4929" s="2760"/>
      <c r="DV4929" s="2760">
        <v>1661.7602065450394</v>
      </c>
      <c r="DW4929" s="2760">
        <v>58.522548328434084</v>
      </c>
      <c r="DX4929" s="2760">
        <v>-2.2609912736690418</v>
      </c>
      <c r="DY4929" s="2760">
        <v>-435.36573000000033</v>
      </c>
      <c r="DZ4929" s="2760">
        <v>-341.85653999999897</v>
      </c>
      <c r="EA4929" s="2760">
        <v>316.20564000000002</v>
      </c>
      <c r="EB4929" s="2760">
        <v>688.14368999999999</v>
      </c>
      <c r="EC4929" s="2760">
        <v>-29.280349190346215</v>
      </c>
      <c r="ED4929" s="2760">
        <v>544.65833556615496</v>
      </c>
      <c r="EE4929" s="2760">
        <v>14.949890223637638</v>
      </c>
      <c r="EF4929" s="2760">
        <v>1.6180500649125038</v>
      </c>
      <c r="EG4929" s="2760">
        <v>12.477824496207985</v>
      </c>
      <c r="EH4929" s="2760">
        <v>56.366757422465497</v>
      </c>
      <c r="EI4929" s="2760">
        <v>104.50435307409595</v>
      </c>
      <c r="EJ4929" s="2760">
        <v>29.838889603838229</v>
      </c>
      <c r="EK4929" s="2760">
        <v>0</v>
      </c>
      <c r="EL4929" s="2760">
        <v>0</v>
      </c>
      <c r="EM4929" s="2760">
        <v>0</v>
      </c>
      <c r="EN4929" s="2760">
        <v>38.832327285184427</v>
      </c>
      <c r="EO4929" s="2760">
        <v>0</v>
      </c>
      <c r="EP4929" s="2760">
        <v>166.45557033386626</v>
      </c>
      <c r="EQ4929" s="2760">
        <v>209.23256877075846</v>
      </c>
      <c r="ER4929" s="2760">
        <v>0</v>
      </c>
      <c r="ES4929" s="2760">
        <v>-28.766672836413413</v>
      </c>
      <c r="ET4929" s="2760">
        <v>0</v>
      </c>
      <c r="EU4929" s="2760">
        <v>8.4094915392967096E-2</v>
      </c>
      <c r="EV4929" s="2760">
        <v>132</v>
      </c>
      <c r="EW4929" s="2760">
        <v>0</v>
      </c>
      <c r="EX4929" s="2760">
        <v>0</v>
      </c>
      <c r="EY4929" s="2760">
        <v>0</v>
      </c>
      <c r="EZ4929" s="2760"/>
      <c r="FA4929" s="2760">
        <v>0</v>
      </c>
      <c r="FB4929" s="2760">
        <v>-50.077530881473599</v>
      </c>
      <c r="FC4929" s="2760"/>
      <c r="FD4929" s="2760">
        <v>-50.077530881473599</v>
      </c>
      <c r="FE4929" s="2760"/>
      <c r="FF4929" s="2760">
        <v>0</v>
      </c>
      <c r="FG4929" s="2760">
        <v>0</v>
      </c>
      <c r="FH4929" s="2760">
        <v>0</v>
      </c>
      <c r="FI4929" s="2760">
        <v>0</v>
      </c>
    </row>
    <row r="4930" spans="1:165" s="979" customFormat="1" ht="14.45" customHeight="1">
      <c r="A4930" s="2760">
        <v>2392</v>
      </c>
      <c r="B4930" s="2760" t="s">
        <v>2908</v>
      </c>
      <c r="C4930" s="2760" t="s">
        <v>3022</v>
      </c>
      <c r="D4930" s="2760" t="s">
        <v>2524</v>
      </c>
      <c r="E4930" s="2760" t="s">
        <v>217</v>
      </c>
      <c r="F4930" s="2760" t="s">
        <v>217</v>
      </c>
      <c r="G4930" s="2760" t="s">
        <v>2311</v>
      </c>
      <c r="H4930" s="2760" t="s">
        <v>2311</v>
      </c>
      <c r="I4930" s="2760" t="s">
        <v>2903</v>
      </c>
      <c r="J4930" s="2760" t="s">
        <v>2910</v>
      </c>
      <c r="K4930" s="2761">
        <v>44593</v>
      </c>
      <c r="L4930" s="2760">
        <v>0</v>
      </c>
      <c r="M4930" s="2760">
        <v>0</v>
      </c>
      <c r="N4930" s="2760">
        <v>-5.9029999999999996</v>
      </c>
      <c r="O4930" s="2760">
        <v>-5.9029999999999996</v>
      </c>
      <c r="P4930" s="2760">
        <v>-5.9029999999999996</v>
      </c>
      <c r="Q4930" s="2760">
        <v>-5.9029999999999996</v>
      </c>
      <c r="R4930" s="2760"/>
      <c r="S4930" s="2760">
        <v>203.67</v>
      </c>
      <c r="T4930" s="2760">
        <v>260.51</v>
      </c>
      <c r="U4930" s="2760"/>
      <c r="V4930" s="2760">
        <v>-2740.0545399999996</v>
      </c>
      <c r="W4930" s="2760">
        <v>-2740.0545399999996</v>
      </c>
      <c r="X4930" s="2760">
        <v>-2797.5497599999999</v>
      </c>
      <c r="Y4930" s="2760">
        <v>0</v>
      </c>
      <c r="Z4930" s="2760">
        <v>-352.47007127498273</v>
      </c>
      <c r="AA4930" s="2760">
        <v>0</v>
      </c>
      <c r="AB4930" s="2760">
        <v>0</v>
      </c>
      <c r="AC4930" s="2760">
        <v>-7.0560803156562129</v>
      </c>
      <c r="AD4930" s="2760">
        <v>0</v>
      </c>
      <c r="AE4930" s="2760">
        <v>-420.65999825187049</v>
      </c>
      <c r="AF4930" s="2760">
        <v>-1286.2135231808918</v>
      </c>
      <c r="AG4930" s="2760">
        <v>-67.194340012748924</v>
      </c>
      <c r="AH4930" s="2760">
        <v>-48.632274765121139</v>
      </c>
      <c r="AI4930" s="2760">
        <v>1.2053183903448712E-3</v>
      </c>
      <c r="AJ4930" s="2760">
        <v>0</v>
      </c>
      <c r="AK4930" s="2760">
        <v>-26.75582659614383</v>
      </c>
      <c r="AL4930" s="2760">
        <v>-54.695856257917399</v>
      </c>
      <c r="AM4930" s="2760"/>
      <c r="AN4930" s="2760">
        <v>-3.1163284775707845</v>
      </c>
      <c r="AO4930" s="2760">
        <v>-27.705198251673377</v>
      </c>
      <c r="AP4930" s="2760">
        <v>-97.249134964002806</v>
      </c>
      <c r="AQ4930" s="2760">
        <v>0</v>
      </c>
      <c r="AR4930" s="2760">
        <v>0</v>
      </c>
      <c r="AS4930" s="2760">
        <v>0</v>
      </c>
      <c r="AT4930" s="2760">
        <v>-36.136391700790391</v>
      </c>
      <c r="AU4930" s="2760">
        <v>0</v>
      </c>
      <c r="AV4930" s="2760">
        <v>-22.786290393982068</v>
      </c>
      <c r="AW4930" s="2760">
        <v>-4.7847094762719644</v>
      </c>
      <c r="AX4930" s="2760">
        <v>-12.51509636672376</v>
      </c>
      <c r="AY4930" s="2760">
        <v>-18.07108372340738</v>
      </c>
      <c r="AZ4930" s="2760">
        <v>0</v>
      </c>
      <c r="BA4930" s="2760"/>
      <c r="BB4930" s="2760">
        <v>-159.49690267319582</v>
      </c>
      <c r="BC4930" s="2760">
        <v>-43.837874243847892</v>
      </c>
      <c r="BD4930" s="2760">
        <v>-35.304244367663806</v>
      </c>
      <c r="BE4930" s="2760">
        <v>-3.8210337357838937</v>
      </c>
      <c r="BF4930" s="2760">
        <v>-29.466448154544302</v>
      </c>
      <c r="BG4930" s="2760">
        <v>-133.11039402210011</v>
      </c>
      <c r="BH4930" s="2760">
        <v>-15.386819086205016</v>
      </c>
      <c r="BI4930" s="2760">
        <v>0</v>
      </c>
      <c r="BJ4930" s="2760">
        <v>0</v>
      </c>
      <c r="BK4930" s="2760">
        <v>0</v>
      </c>
      <c r="BL4930" s="2760">
        <v>0</v>
      </c>
      <c r="BM4930" s="2760"/>
      <c r="BN4930" s="2760"/>
      <c r="BO4930" s="2760"/>
      <c r="BP4930" s="2760"/>
      <c r="BQ4930" s="2760"/>
      <c r="BR4930" s="2760"/>
      <c r="BS4930" s="2760"/>
      <c r="BT4930" s="2760"/>
      <c r="BU4930" s="2760"/>
      <c r="BV4930" s="2760">
        <v>-1487.9156434609838</v>
      </c>
      <c r="BW4930" s="2760"/>
      <c r="BX4930" s="2760"/>
      <c r="BY4930" s="2760"/>
      <c r="BZ4930" s="2760"/>
      <c r="CA4930" s="2760"/>
      <c r="CB4930" s="2760"/>
      <c r="CC4930" s="2760"/>
      <c r="CD4930" s="2760"/>
      <c r="CE4930" s="2760"/>
      <c r="CF4930" s="2760"/>
      <c r="CG4930" s="2760"/>
      <c r="CH4930" s="2760"/>
      <c r="CI4930" s="2760">
        <v>-2796.1280000000006</v>
      </c>
      <c r="CJ4930" s="2760">
        <v>-56.103460000001178</v>
      </c>
      <c r="CK4930" s="2760"/>
      <c r="CL4930" s="2760"/>
      <c r="CM4930" s="2760"/>
      <c r="CN4930" s="2760"/>
      <c r="CO4930" s="2760">
        <v>30.164329999999911</v>
      </c>
      <c r="CP4930" s="2760">
        <v>-87.659550000000124</v>
      </c>
      <c r="CQ4930" s="2760">
        <v>29</v>
      </c>
      <c r="CR4930" s="2760">
        <v>188.77156203539471</v>
      </c>
      <c r="CS4930" s="2760">
        <v>-1.7878961234177773</v>
      </c>
      <c r="CT4930" s="2760">
        <v>17.423654960564036</v>
      </c>
      <c r="CU4930" s="2760">
        <v>0</v>
      </c>
      <c r="CV4930" s="2760">
        <v>0</v>
      </c>
      <c r="CW4930" s="2760">
        <v>0</v>
      </c>
      <c r="CX4930" s="2760">
        <v>-3.5404439065917828</v>
      </c>
      <c r="CY4930" s="2760">
        <v>13.797061831748046</v>
      </c>
      <c r="CZ4930" s="2760">
        <v>0</v>
      </c>
      <c r="DA4930" s="2760">
        <v>0</v>
      </c>
      <c r="DB4930" s="2760">
        <v>-1.8234254149750662E-2</v>
      </c>
      <c r="DC4930" s="2760">
        <v>15.16431018903927</v>
      </c>
      <c r="DD4930" s="2760">
        <v>0.34740605034201977</v>
      </c>
      <c r="DE4930" s="2760">
        <v>4.5049550302437957E-2</v>
      </c>
      <c r="DF4930" s="2760">
        <v>0.41623299936775027</v>
      </c>
      <c r="DG4930" s="2760">
        <v>1.5693563066768661</v>
      </c>
      <c r="DH4930" s="2760">
        <v>0</v>
      </c>
      <c r="DI4930" s="2760">
        <v>12.816520515771781</v>
      </c>
      <c r="DJ4930" s="2760"/>
      <c r="DK4930" s="2760">
        <v>0</v>
      </c>
      <c r="DL4930" s="2760">
        <v>0</v>
      </c>
      <c r="DM4930" s="2760">
        <v>-30.72136439755046</v>
      </c>
      <c r="DN4930" s="2760">
        <v>-2.1815563755467338E-7</v>
      </c>
      <c r="DO4930" s="2760">
        <v>-0.27948664147940772</v>
      </c>
      <c r="DP4930" s="2760">
        <v>5.8959307044193832E-2</v>
      </c>
      <c r="DQ4930" s="2760">
        <v>0</v>
      </c>
      <c r="DR4930" s="2760">
        <v>163.50172375496794</v>
      </c>
      <c r="DS4930" s="2760"/>
      <c r="DT4930" s="2760"/>
      <c r="DU4930" s="2760"/>
      <c r="DV4930" s="2760">
        <v>-420.65999825187049</v>
      </c>
      <c r="DW4930" s="2760">
        <v>-14.814469007365084</v>
      </c>
      <c r="DX4930" s="2760">
        <v>0.57235007883993205</v>
      </c>
      <c r="DY4930" s="2760">
        <v>110.20900999999984</v>
      </c>
      <c r="DZ4930" s="2760">
        <v>86.537979999999692</v>
      </c>
      <c r="EA4930" s="2760">
        <v>-80.04468</v>
      </c>
      <c r="EB4930" s="2760">
        <v>-174.19753</v>
      </c>
      <c r="EC4930" s="2760">
        <v>7.4120631789791673</v>
      </c>
      <c r="ED4930" s="2760">
        <v>-137.8754729982852</v>
      </c>
      <c r="EE4930" s="2760">
        <v>-3.7844333800820347</v>
      </c>
      <c r="EF4930" s="2760">
        <v>-0.40959515987728928</v>
      </c>
      <c r="EG4930" s="2760">
        <v>-3.158651657494564</v>
      </c>
      <c r="EH4930" s="2760">
        <v>-14.268749477456744</v>
      </c>
      <c r="EI4930" s="2760">
        <v>-26.454358943196034</v>
      </c>
      <c r="EJ4930" s="2760">
        <v>-7.5534527780546785</v>
      </c>
      <c r="EK4930" s="2760">
        <v>0</v>
      </c>
      <c r="EL4930" s="2760">
        <v>0</v>
      </c>
      <c r="EM4930" s="2760">
        <v>0</v>
      </c>
      <c r="EN4930" s="2760">
        <v>-9.8300625225971814</v>
      </c>
      <c r="EO4930" s="2760">
        <v>0</v>
      </c>
      <c r="EP4930" s="2760">
        <v>-42.136765370762575</v>
      </c>
      <c r="EQ4930" s="2760">
        <v>-52.965386742732839</v>
      </c>
      <c r="ER4930" s="2760">
        <v>0</v>
      </c>
      <c r="ES4930" s="2760">
        <v>7.2820305224644439</v>
      </c>
      <c r="ET4930" s="2760">
        <v>0</v>
      </c>
      <c r="EU4930" s="2760">
        <v>-2.1287889084639744E-2</v>
      </c>
      <c r="EV4930" s="2760">
        <v>132</v>
      </c>
      <c r="EW4930" s="2760">
        <v>0</v>
      </c>
      <c r="EX4930" s="2760">
        <v>0</v>
      </c>
      <c r="EY4930" s="2760">
        <v>0</v>
      </c>
      <c r="EZ4930" s="2760"/>
      <c r="FA4930" s="2760">
        <v>0</v>
      </c>
      <c r="FB4930" s="2760">
        <v>-50.077530881473599</v>
      </c>
      <c r="FC4930" s="2760"/>
      <c r="FD4930" s="2760">
        <v>-50.077530881473599</v>
      </c>
      <c r="FE4930" s="2760"/>
      <c r="FF4930" s="2760">
        <v>0</v>
      </c>
      <c r="FG4930" s="2760">
        <v>0</v>
      </c>
      <c r="FH4930" s="2760">
        <v>0</v>
      </c>
      <c r="FI4930" s="2760">
        <v>0</v>
      </c>
    </row>
    <row r="4931" spans="1:165" s="979" customFormat="1" ht="14.45" customHeight="1">
      <c r="A4931" s="2760">
        <v>2393</v>
      </c>
      <c r="B4931" s="2760" t="s">
        <v>2949</v>
      </c>
      <c r="C4931" s="2760" t="s">
        <v>3022</v>
      </c>
      <c r="D4931" s="2760" t="s">
        <v>2524</v>
      </c>
      <c r="E4931" s="2760" t="s">
        <v>217</v>
      </c>
      <c r="F4931" s="2760" t="s">
        <v>217</v>
      </c>
      <c r="G4931" s="2760" t="s">
        <v>2311</v>
      </c>
      <c r="H4931" s="2760" t="s">
        <v>2311</v>
      </c>
      <c r="I4931" s="2760" t="s">
        <v>2903</v>
      </c>
      <c r="J4931" s="2760" t="s">
        <v>2910</v>
      </c>
      <c r="K4931" s="2761">
        <v>44593</v>
      </c>
      <c r="L4931" s="2760">
        <v>0</v>
      </c>
      <c r="M4931" s="2760">
        <v>0</v>
      </c>
      <c r="N4931" s="2760">
        <v>1.673</v>
      </c>
      <c r="O4931" s="2760">
        <v>1.673</v>
      </c>
      <c r="P4931" s="2760">
        <v>1.673</v>
      </c>
      <c r="Q4931" s="2760">
        <v>1.673</v>
      </c>
      <c r="R4931" s="2760"/>
      <c r="S4931" s="2760">
        <v>203.67</v>
      </c>
      <c r="T4931" s="2760">
        <v>260.51</v>
      </c>
      <c r="U4931" s="2760"/>
      <c r="V4931" s="2760">
        <v>776.57313999999997</v>
      </c>
      <c r="W4931" s="2760">
        <v>776.57313999999997</v>
      </c>
      <c r="X4931" s="2760">
        <v>792.86815999999999</v>
      </c>
      <c r="Y4931" s="2760">
        <v>0</v>
      </c>
      <c r="Z4931" s="2760">
        <v>99.895380186861956</v>
      </c>
      <c r="AA4931" s="2760">
        <v>0</v>
      </c>
      <c r="AB4931" s="2760">
        <v>0</v>
      </c>
      <c r="AC4931" s="2760">
        <v>1.9998005028109171</v>
      </c>
      <c r="AD4931" s="2760">
        <v>0</v>
      </c>
      <c r="AE4931" s="2760">
        <v>119.22144283845154</v>
      </c>
      <c r="AF4931" s="2760">
        <v>364.53247912614472</v>
      </c>
      <c r="AG4931" s="2760">
        <v>19.04389816048263</v>
      </c>
      <c r="AH4931" s="2760">
        <v>13.783126491961321</v>
      </c>
      <c r="AI4931" s="2760">
        <v>-3.4160556785481442E-4</v>
      </c>
      <c r="AJ4931" s="2760">
        <v>0</v>
      </c>
      <c r="AK4931" s="2760">
        <v>7.583008283135463</v>
      </c>
      <c r="AL4931" s="2760">
        <v>15.5016377298824</v>
      </c>
      <c r="AM4931" s="2760"/>
      <c r="AN4931" s="2760">
        <v>0.8832148980138782</v>
      </c>
      <c r="AO4931" s="2760">
        <v>7.8520746527273531</v>
      </c>
      <c r="AP4931" s="2760">
        <v>27.561884261354688</v>
      </c>
      <c r="AQ4931" s="2760">
        <v>0</v>
      </c>
      <c r="AR4931" s="2760">
        <v>0</v>
      </c>
      <c r="AS4931" s="2760">
        <v>0</v>
      </c>
      <c r="AT4931" s="2760">
        <v>10.241603136612285</v>
      </c>
      <c r="AU4931" s="2760">
        <v>0</v>
      </c>
      <c r="AV4931" s="2760">
        <v>6.4579813364614616</v>
      </c>
      <c r="AW4931" s="2760">
        <v>1.356059453464848</v>
      </c>
      <c r="AX4931" s="2760">
        <v>3.5469686975315695</v>
      </c>
      <c r="AY4931" s="2760">
        <v>5.1216200354498644</v>
      </c>
      <c r="AZ4931" s="2760">
        <v>0</v>
      </c>
      <c r="BA4931" s="2760"/>
      <c r="BB4931" s="2760">
        <v>45.203848580765147</v>
      </c>
      <c r="BC4931" s="2760">
        <v>12.424320448917083</v>
      </c>
      <c r="BD4931" s="2760">
        <v>10.005759923276562</v>
      </c>
      <c r="BE4931" s="2760">
        <v>1.0829390885933348</v>
      </c>
      <c r="BF4931" s="2760">
        <v>8.3512396683978682</v>
      </c>
      <c r="BG4931" s="2760">
        <v>37.725510621543876</v>
      </c>
      <c r="BH4931" s="2760">
        <v>4.3608586026123994</v>
      </c>
      <c r="BI4931" s="2760">
        <v>0</v>
      </c>
      <c r="BJ4931" s="2760">
        <v>0</v>
      </c>
      <c r="BK4931" s="2760">
        <v>0</v>
      </c>
      <c r="BL4931" s="2760">
        <v>0</v>
      </c>
      <c r="BM4931" s="2760"/>
      <c r="BN4931" s="2760"/>
      <c r="BO4931" s="2760"/>
      <c r="BP4931" s="2760"/>
      <c r="BQ4931" s="2760"/>
      <c r="BR4931" s="2760"/>
      <c r="BS4931" s="2760"/>
      <c r="BT4931" s="2760"/>
      <c r="BU4931" s="2760"/>
      <c r="BV4931" s="2760">
        <v>421.69792842795636</v>
      </c>
      <c r="BW4931" s="2760"/>
      <c r="BX4931" s="2760"/>
      <c r="BY4931" s="2760"/>
      <c r="BZ4931" s="2760"/>
      <c r="CA4931" s="2760"/>
      <c r="CB4931" s="2760"/>
      <c r="CC4931" s="2760"/>
      <c r="CD4931" s="2760"/>
      <c r="CE4931" s="2760"/>
      <c r="CF4931" s="2760"/>
      <c r="CG4931" s="2760"/>
      <c r="CH4931" s="2760"/>
      <c r="CI4931" s="2760">
        <v>791.44640000000004</v>
      </c>
      <c r="CJ4931" s="2760">
        <v>14.8432600000001</v>
      </c>
      <c r="CK4931" s="2760"/>
      <c r="CL4931" s="2760"/>
      <c r="CM4931" s="2760"/>
      <c r="CN4931" s="2760"/>
      <c r="CO4931" s="2760">
        <v>-8.5490299999999753</v>
      </c>
      <c r="CP4931" s="2760">
        <v>24.844050000000038</v>
      </c>
      <c r="CQ4931" s="2760">
        <v>29</v>
      </c>
      <c r="CR4931" s="2760">
        <v>-53.500732387805215</v>
      </c>
      <c r="CS4931" s="2760">
        <v>0.50671695993188948</v>
      </c>
      <c r="CT4931" s="2760">
        <v>-4.9381288749828336</v>
      </c>
      <c r="CU4931" s="2760">
        <v>0</v>
      </c>
      <c r="CV4931" s="2760">
        <v>0</v>
      </c>
      <c r="CW4931" s="2760">
        <v>0</v>
      </c>
      <c r="CX4931" s="2760">
        <v>1.0034156624983996</v>
      </c>
      <c r="CY4931" s="2760">
        <v>-3.9102972123521069</v>
      </c>
      <c r="CZ4931" s="2760">
        <v>0</v>
      </c>
      <c r="DA4931" s="2760">
        <v>0</v>
      </c>
      <c r="DB4931" s="2760">
        <v>5.1678650165227769E-3</v>
      </c>
      <c r="DC4931" s="2760">
        <v>-4.2977961962159839</v>
      </c>
      <c r="DD4931" s="2760">
        <v>-9.8460159617516751E-2</v>
      </c>
      <c r="DE4931" s="2760">
        <v>-1.2767727876669355E-2</v>
      </c>
      <c r="DF4931" s="2760">
        <v>-0.11796676400851069</v>
      </c>
      <c r="DG4931" s="2760">
        <v>-0.44477945130787333</v>
      </c>
      <c r="DH4931" s="2760">
        <v>0</v>
      </c>
      <c r="DI4931" s="2760">
        <v>-3.6323968868179186</v>
      </c>
      <c r="DJ4931" s="2760"/>
      <c r="DK4931" s="2760">
        <v>0</v>
      </c>
      <c r="DL4931" s="2760">
        <v>0</v>
      </c>
      <c r="DM4931" s="2760">
        <v>8.7069020222093734</v>
      </c>
      <c r="DN4931" s="2760">
        <v>6.1828625774751345E-8</v>
      </c>
      <c r="DO4931" s="2760">
        <v>7.9210765914798031E-2</v>
      </c>
      <c r="DP4931" s="2760">
        <v>-1.6709964540900679E-2</v>
      </c>
      <c r="DQ4931" s="2760">
        <v>0</v>
      </c>
      <c r="DR4931" s="2760">
        <v>-46.338875799095611</v>
      </c>
      <c r="DS4931" s="2760"/>
      <c r="DT4931" s="2760"/>
      <c r="DU4931" s="2760"/>
      <c r="DV4931" s="2760">
        <v>119.22144283845154</v>
      </c>
      <c r="DW4931" s="2760">
        <v>4.1986458833342004</v>
      </c>
      <c r="DX4931" s="2760">
        <v>-0.16221271927819902</v>
      </c>
      <c r="DY4931" s="2760">
        <v>-31.234910000000017</v>
      </c>
      <c r="DZ4931" s="2760">
        <v>-24.526179999999968</v>
      </c>
      <c r="EA4931" s="2760">
        <v>22.685880000000001</v>
      </c>
      <c r="EB4931" s="2760">
        <v>49.370230000000006</v>
      </c>
      <c r="EC4931" s="2760">
        <v>-2.1006914617028798</v>
      </c>
      <c r="ED4931" s="2760">
        <v>39.076006492653086</v>
      </c>
      <c r="EE4931" s="2760">
        <v>1.072565991000719</v>
      </c>
      <c r="EF4931" s="2760">
        <v>0.11608549931809335</v>
      </c>
      <c r="EG4931" s="2760">
        <v>0.89520993105004332</v>
      </c>
      <c r="EH4931" s="2760">
        <v>4.0439806667432041</v>
      </c>
      <c r="EI4931" s="2760">
        <v>7.4975677641821061</v>
      </c>
      <c r="EJ4931" s="2760">
        <v>2.1407634249848346</v>
      </c>
      <c r="EK4931" s="2760">
        <v>0</v>
      </c>
      <c r="EL4931" s="2760">
        <v>0</v>
      </c>
      <c r="EM4931" s="2760">
        <v>0</v>
      </c>
      <c r="EN4931" s="2760">
        <v>2.7859892597501417</v>
      </c>
      <c r="EO4931" s="2760">
        <v>0</v>
      </c>
      <c r="EP4931" s="2760">
        <v>11.942200315989462</v>
      </c>
      <c r="EQ4931" s="2760">
        <v>15.011196344332044</v>
      </c>
      <c r="ER4931" s="2760">
        <v>0</v>
      </c>
      <c r="ES4931" s="2760">
        <v>-2.0638382287113362</v>
      </c>
      <c r="ET4931" s="2760">
        <v>0</v>
      </c>
      <c r="EU4931" s="2760">
        <v>6.0333116108086671E-3</v>
      </c>
      <c r="EV4931" s="2760">
        <v>132</v>
      </c>
      <c r="EW4931" s="2760">
        <v>0</v>
      </c>
      <c r="EX4931" s="2760">
        <v>0</v>
      </c>
      <c r="EY4931" s="2760">
        <v>0</v>
      </c>
      <c r="EZ4931" s="2760"/>
      <c r="FA4931" s="2760">
        <v>0</v>
      </c>
      <c r="FB4931" s="2760">
        <v>-50.077530881473599</v>
      </c>
      <c r="FC4931" s="2760"/>
      <c r="FD4931" s="2760">
        <v>-50.077530881473599</v>
      </c>
      <c r="FE4931" s="2760"/>
      <c r="FF4931" s="2760">
        <v>0</v>
      </c>
      <c r="FG4931" s="2760">
        <v>0</v>
      </c>
      <c r="FH4931" s="2760">
        <v>0</v>
      </c>
      <c r="FI4931" s="2760">
        <v>0</v>
      </c>
    </row>
    <row r="4932" spans="1:165" s="979" customFormat="1" ht="14.45" customHeight="1">
      <c r="A4932" s="2760">
        <v>2708</v>
      </c>
      <c r="B4932" s="2760" t="s">
        <v>453</v>
      </c>
      <c r="C4932" s="2760" t="s">
        <v>3022</v>
      </c>
      <c r="D4932" s="2760" t="s">
        <v>2524</v>
      </c>
      <c r="E4932" s="2760" t="s">
        <v>217</v>
      </c>
      <c r="F4932" s="2760" t="s">
        <v>217</v>
      </c>
      <c r="G4932" s="2760" t="s">
        <v>2311</v>
      </c>
      <c r="H4932" s="2760" t="s">
        <v>2311</v>
      </c>
      <c r="I4932" s="2760" t="s">
        <v>2903</v>
      </c>
      <c r="J4932" s="2760" t="s">
        <v>2910</v>
      </c>
      <c r="K4932" s="2761">
        <v>44621</v>
      </c>
      <c r="L4932" s="2760">
        <v>0</v>
      </c>
      <c r="M4932" s="2760">
        <v>0</v>
      </c>
      <c r="N4932" s="2760">
        <v>25.135000000000002</v>
      </c>
      <c r="O4932" s="2760">
        <v>25.135000000000002</v>
      </c>
      <c r="P4932" s="2760">
        <v>25.135000000000002</v>
      </c>
      <c r="Q4932" s="2760">
        <v>25.135000000000002</v>
      </c>
      <c r="R4932" s="2760"/>
      <c r="S4932" s="2760">
        <v>203.67</v>
      </c>
      <c r="T4932" s="2760">
        <v>260.51</v>
      </c>
      <c r="U4932" s="2760"/>
      <c r="V4932" s="2760">
        <v>11667.1643</v>
      </c>
      <c r="W4932" s="2760">
        <v>11667.1643</v>
      </c>
      <c r="X4932" s="2760">
        <v>11911.979200000002</v>
      </c>
      <c r="Y4932" s="2760">
        <v>0</v>
      </c>
      <c r="Z4932" s="2760">
        <v>1500.8191159574269</v>
      </c>
      <c r="AA4932" s="2760">
        <v>0</v>
      </c>
      <c r="AB4932" s="2760">
        <v>0</v>
      </c>
      <c r="AC4932" s="2760">
        <v>30.044821062852606</v>
      </c>
      <c r="AD4932" s="2760">
        <v>0</v>
      </c>
      <c r="AE4932" s="2760">
        <v>1791.1721253702806</v>
      </c>
      <c r="AF4932" s="2760">
        <v>5476.7028468832323</v>
      </c>
      <c r="AG4932" s="2760">
        <v>286.11379573444765</v>
      </c>
      <c r="AH4932" s="2760">
        <v>207.07644015268846</v>
      </c>
      <c r="AI4932" s="2760">
        <v>-5.1322510149616031E-3</v>
      </c>
      <c r="AJ4932" s="2760">
        <v>0</v>
      </c>
      <c r="AK4932" s="2760">
        <v>113.92642749349065</v>
      </c>
      <c r="AL4932" s="2760">
        <v>232.89519685630256</v>
      </c>
      <c r="AM4932" s="2760"/>
      <c r="AN4932" s="2760">
        <v>13.269340383490034</v>
      </c>
      <c r="AO4932" s="2760">
        <v>117.96885618428095</v>
      </c>
      <c r="AP4932" s="2760">
        <v>414.08724501443521</v>
      </c>
      <c r="AQ4932" s="2760">
        <v>0</v>
      </c>
      <c r="AR4932" s="2760">
        <v>0</v>
      </c>
      <c r="AS4932" s="2760">
        <v>0</v>
      </c>
      <c r="AT4932" s="2760">
        <v>153.86891502615052</v>
      </c>
      <c r="AU4932" s="2760">
        <v>0</v>
      </c>
      <c r="AV4932" s="2760">
        <v>97.024124860704617</v>
      </c>
      <c r="AW4932" s="2760">
        <v>20.373314024410611</v>
      </c>
      <c r="AX4932" s="2760">
        <v>53.289335452753136</v>
      </c>
      <c r="AY4932" s="2760">
        <v>76.946754089080898</v>
      </c>
      <c r="AZ4932" s="2760">
        <v>0</v>
      </c>
      <c r="BA4932" s="2760"/>
      <c r="BB4932" s="2760">
        <v>679.13851409296603</v>
      </c>
      <c r="BC4932" s="2760">
        <v>186.66186161597781</v>
      </c>
      <c r="BD4932" s="2760">
        <v>150.32562801647126</v>
      </c>
      <c r="BE4932" s="2760">
        <v>16.269978476863997</v>
      </c>
      <c r="BF4932" s="2760">
        <v>125.4682660282011</v>
      </c>
      <c r="BG4932" s="2760">
        <v>566.78464403616579</v>
      </c>
      <c r="BH4932" s="2760">
        <v>65.517143440922084</v>
      </c>
      <c r="BI4932" s="2760">
        <v>0</v>
      </c>
      <c r="BJ4932" s="2760">
        <v>0</v>
      </c>
      <c r="BK4932" s="2760">
        <v>0</v>
      </c>
      <c r="BL4932" s="2760">
        <v>0</v>
      </c>
      <c r="BM4932" s="2760"/>
      <c r="BN4932" s="2760"/>
      <c r="BO4932" s="2760"/>
      <c r="BP4932" s="2760"/>
      <c r="BQ4932" s="2760"/>
      <c r="BR4932" s="2760"/>
      <c r="BS4932" s="2760"/>
      <c r="BT4932" s="2760"/>
      <c r="BU4932" s="2760"/>
      <c r="BV4932" s="2760">
        <v>6335.5513634409344</v>
      </c>
      <c r="BW4932" s="2760"/>
      <c r="BX4932" s="2760"/>
      <c r="BY4932" s="2760"/>
      <c r="BZ4932" s="2760"/>
      <c r="CA4932" s="2760"/>
      <c r="CB4932" s="2760"/>
      <c r="CC4932" s="2760"/>
      <c r="CD4932" s="2760"/>
      <c r="CE4932" s="2760"/>
      <c r="CF4932" s="2760"/>
      <c r="CG4932" s="2760"/>
      <c r="CH4932" s="2760"/>
      <c r="CI4932" s="2760">
        <v>11914.3488</v>
      </c>
      <c r="CJ4932" s="2760">
        <v>247.15449999999873</v>
      </c>
      <c r="CK4932" s="2760"/>
      <c r="CL4932" s="2760"/>
      <c r="CM4932" s="2760"/>
      <c r="CN4932" s="2760"/>
      <c r="CO4932" s="2760">
        <v>-128.43984999999964</v>
      </c>
      <c r="CP4932" s="2760">
        <v>373.25475000000057</v>
      </c>
      <c r="CQ4932" s="2760">
        <v>31</v>
      </c>
      <c r="CR4932" s="2760">
        <v>-803.79014259862197</v>
      </c>
      <c r="CS4932" s="2760">
        <v>7.6128695683729859</v>
      </c>
      <c r="CT4932" s="2760">
        <v>-74.189999565268067</v>
      </c>
      <c r="CU4932" s="2760">
        <v>0</v>
      </c>
      <c r="CV4932" s="2760">
        <v>0</v>
      </c>
      <c r="CW4932" s="2760">
        <v>0</v>
      </c>
      <c r="CX4932" s="2760">
        <v>15.075225748294855</v>
      </c>
      <c r="CY4932" s="2760">
        <v>-58.747950049294786</v>
      </c>
      <c r="CZ4932" s="2760">
        <v>0</v>
      </c>
      <c r="DA4932" s="2760">
        <v>0</v>
      </c>
      <c r="DB4932" s="2760">
        <v>7.7641534483138486E-2</v>
      </c>
      <c r="DC4932" s="2760">
        <v>-64.569699576741186</v>
      </c>
      <c r="DD4932" s="2760">
        <v>-1.4792564925202072</v>
      </c>
      <c r="DE4932" s="2760">
        <v>-0.19182118361032963</v>
      </c>
      <c r="DF4932" s="2760">
        <v>-1.7723219446228029</v>
      </c>
      <c r="DG4932" s="2760">
        <v>-6.682326066122755</v>
      </c>
      <c r="DH4932" s="2760">
        <v>0</v>
      </c>
      <c r="DI4932" s="2760">
        <v>-54.572800807034085</v>
      </c>
      <c r="DJ4932" s="2760"/>
      <c r="DK4932" s="2760">
        <v>0</v>
      </c>
      <c r="DL4932" s="2760">
        <v>0</v>
      </c>
      <c r="DM4932" s="2760">
        <v>130.8117049182502</v>
      </c>
      <c r="DN4932" s="2760">
        <v>9.2890766723030538E-7</v>
      </c>
      <c r="DO4932" s="2760">
        <v>1.1900553504294393</v>
      </c>
      <c r="DP4932" s="2760">
        <v>-0.25104898908280759</v>
      </c>
      <c r="DQ4932" s="2760">
        <v>0</v>
      </c>
      <c r="DR4932" s="2760">
        <v>-696.19105989854643</v>
      </c>
      <c r="DS4932" s="2760"/>
      <c r="DT4932" s="2760"/>
      <c r="DU4932" s="2760"/>
      <c r="DV4932" s="2760">
        <v>1791.1721253702806</v>
      </c>
      <c r="DW4932" s="2760">
        <v>63.080074284282809</v>
      </c>
      <c r="DX4932" s="2760">
        <v>-2.437069156639275</v>
      </c>
      <c r="DY4932" s="2760">
        <v>-469.27044999999981</v>
      </c>
      <c r="DZ4932" s="2760">
        <v>-368.47909999999911</v>
      </c>
      <c r="EA4932" s="2760">
        <v>340.83060000000006</v>
      </c>
      <c r="EB4932" s="2760">
        <v>741.73385000000007</v>
      </c>
      <c r="EC4932" s="2760">
        <v>-31.560597662822374</v>
      </c>
      <c r="ED4932" s="2760">
        <v>587.07437130474318</v>
      </c>
      <c r="EE4932" s="2760">
        <v>16.114134001077751</v>
      </c>
      <c r="EF4932" s="2760">
        <v>1.7440579948357899</v>
      </c>
      <c r="EG4932" s="2760">
        <v>13.44955267001963</v>
      </c>
      <c r="EH4932" s="2760">
        <v>60.756398122289568</v>
      </c>
      <c r="EI4932" s="2760">
        <v>112.64277689941258</v>
      </c>
      <c r="EJ4932" s="2760">
        <v>32.16263519844221</v>
      </c>
      <c r="EK4932" s="2760">
        <v>0</v>
      </c>
      <c r="EL4932" s="2760">
        <v>0</v>
      </c>
      <c r="EM4932" s="2760">
        <v>0</v>
      </c>
      <c r="EN4932" s="2760">
        <v>41.856449518123021</v>
      </c>
      <c r="EO4932" s="2760">
        <v>0</v>
      </c>
      <c r="EP4932" s="2760">
        <v>179.41853254177832</v>
      </c>
      <c r="EQ4932" s="2760">
        <v>225.5268500387244</v>
      </c>
      <c r="ER4932" s="2760">
        <v>0</v>
      </c>
      <c r="ES4932" s="2760">
        <v>-31.006918038648795</v>
      </c>
      <c r="ET4932" s="2760">
        <v>0</v>
      </c>
      <c r="EU4932" s="2760">
        <v>9.0643925485750287E-2</v>
      </c>
      <c r="EV4932" s="2760">
        <v>132</v>
      </c>
      <c r="EW4932" s="2760">
        <v>0</v>
      </c>
      <c r="EX4932" s="2760">
        <v>0</v>
      </c>
      <c r="EY4932" s="2760">
        <v>0</v>
      </c>
      <c r="EZ4932" s="2760"/>
      <c r="FA4932" s="2760">
        <v>0</v>
      </c>
      <c r="FB4932" s="2760">
        <v>-50.077530881473599</v>
      </c>
      <c r="FC4932" s="2760"/>
      <c r="FD4932" s="2760">
        <v>-50.077530881473599</v>
      </c>
      <c r="FE4932" s="2760"/>
      <c r="FF4932" s="2760">
        <v>0</v>
      </c>
      <c r="FG4932" s="2760">
        <v>0</v>
      </c>
      <c r="FH4932" s="2760">
        <v>0</v>
      </c>
      <c r="FI4932" s="2760">
        <v>0</v>
      </c>
    </row>
    <row r="4933" spans="1:165" s="979" customFormat="1" ht="14.45" customHeight="1">
      <c r="A4933" s="2760">
        <v>2709</v>
      </c>
      <c r="B4933" s="2760" t="s">
        <v>2908</v>
      </c>
      <c r="C4933" s="2760" t="s">
        <v>3022</v>
      </c>
      <c r="D4933" s="2760" t="s">
        <v>2524</v>
      </c>
      <c r="E4933" s="2760" t="s">
        <v>217</v>
      </c>
      <c r="F4933" s="2760" t="s">
        <v>217</v>
      </c>
      <c r="G4933" s="2760" t="s">
        <v>2311</v>
      </c>
      <c r="H4933" s="2760" t="s">
        <v>2311</v>
      </c>
      <c r="I4933" s="2760" t="s">
        <v>2903</v>
      </c>
      <c r="J4933" s="2760" t="s">
        <v>2910</v>
      </c>
      <c r="K4933" s="2761">
        <v>44621</v>
      </c>
      <c r="L4933" s="2760">
        <v>0</v>
      </c>
      <c r="M4933" s="2760">
        <v>0</v>
      </c>
      <c r="N4933" s="2760">
        <v>-0.34799999999999998</v>
      </c>
      <c r="O4933" s="2760">
        <v>-0.34799999999999998</v>
      </c>
      <c r="P4933" s="2760">
        <v>-0.34799999999999998</v>
      </c>
      <c r="Q4933" s="2760">
        <v>-0.34799999999999998</v>
      </c>
      <c r="R4933" s="2760"/>
      <c r="S4933" s="2760">
        <v>203.67</v>
      </c>
      <c r="T4933" s="2760">
        <v>260.51</v>
      </c>
      <c r="U4933" s="2760"/>
      <c r="V4933" s="2760">
        <v>-161.53463999999997</v>
      </c>
      <c r="W4933" s="2760">
        <v>-161.53463999999997</v>
      </c>
      <c r="X4933" s="2760">
        <v>-164.92415999999997</v>
      </c>
      <c r="Y4933" s="2760">
        <v>0</v>
      </c>
      <c r="Z4933" s="2760">
        <v>-20.779194444129086</v>
      </c>
      <c r="AA4933" s="2760">
        <v>0</v>
      </c>
      <c r="AB4933" s="2760">
        <v>0</v>
      </c>
      <c r="AC4933" s="2760">
        <v>-0.4159776299929463</v>
      </c>
      <c r="AD4933" s="2760">
        <v>0</v>
      </c>
      <c r="AE4933" s="2760">
        <v>-24.79920030351532</v>
      </c>
      <c r="AF4933" s="2760">
        <v>-75.826241922234516</v>
      </c>
      <c r="AG4933" s="2760">
        <v>-3.9613129467112698</v>
      </c>
      <c r="AH4933" s="2760">
        <v>-2.867022127437262</v>
      </c>
      <c r="AI4933" s="2760">
        <v>7.1057225112657147E-5</v>
      </c>
      <c r="AJ4933" s="2760">
        <v>0</v>
      </c>
      <c r="AK4933" s="2760">
        <v>-1.5773382441907593</v>
      </c>
      <c r="AL4933" s="2760">
        <v>-3.2244889001787658</v>
      </c>
      <c r="AM4933" s="2760"/>
      <c r="AN4933" s="2760">
        <v>-0.1837171455521994</v>
      </c>
      <c r="AO4933" s="2760">
        <v>-1.6333066223246375</v>
      </c>
      <c r="AP4933" s="2760">
        <v>-5.7331355187994202</v>
      </c>
      <c r="AQ4933" s="2760">
        <v>0</v>
      </c>
      <c r="AR4933" s="2760">
        <v>0</v>
      </c>
      <c r="AS4933" s="2760">
        <v>0</v>
      </c>
      <c r="AT4933" s="2760">
        <v>-2.1303513996061421</v>
      </c>
      <c r="AU4933" s="2760">
        <v>0</v>
      </c>
      <c r="AV4933" s="2760">
        <v>-1.3433218799094968</v>
      </c>
      <c r="AW4933" s="2760">
        <v>-0.28207333520966349</v>
      </c>
      <c r="AX4933" s="2760">
        <v>-0.73780341108247827</v>
      </c>
      <c r="AY4933" s="2760">
        <v>-1.0653459487965049</v>
      </c>
      <c r="AZ4933" s="2760">
        <v>0</v>
      </c>
      <c r="BA4933" s="2760"/>
      <c r="BB4933" s="2760">
        <v>-9.4028328189517438</v>
      </c>
      <c r="BC4933" s="2760">
        <v>-2.5843774753276416</v>
      </c>
      <c r="BD4933" s="2760">
        <v>-2.0812937557084541</v>
      </c>
      <c r="BE4933" s="2760">
        <v>-0.22526168728659918</v>
      </c>
      <c r="BF4933" s="2760">
        <v>-1.7371377194276498</v>
      </c>
      <c r="BG4933" s="2760">
        <v>-7.847267003166329</v>
      </c>
      <c r="BH4933" s="2760">
        <v>-0.90710029510407342</v>
      </c>
      <c r="BI4933" s="2760">
        <v>0</v>
      </c>
      <c r="BJ4933" s="2760">
        <v>0</v>
      </c>
      <c r="BK4933" s="2760">
        <v>0</v>
      </c>
      <c r="BL4933" s="2760">
        <v>0</v>
      </c>
      <c r="BM4933" s="2760"/>
      <c r="BN4933" s="2760"/>
      <c r="BO4933" s="2760"/>
      <c r="BP4933" s="2760"/>
      <c r="BQ4933" s="2760"/>
      <c r="BR4933" s="2760"/>
      <c r="BS4933" s="2760"/>
      <c r="BT4933" s="2760"/>
      <c r="BU4933" s="2760"/>
      <c r="BV4933" s="2760">
        <v>-87.717202087823551</v>
      </c>
      <c r="BW4933" s="2760"/>
      <c r="BX4933" s="2760"/>
      <c r="BY4933" s="2760"/>
      <c r="BZ4933" s="2760"/>
      <c r="CA4933" s="2760"/>
      <c r="CB4933" s="2760"/>
      <c r="CC4933" s="2760"/>
      <c r="CD4933" s="2760"/>
      <c r="CE4933" s="2760"/>
      <c r="CF4933" s="2760"/>
      <c r="CG4933" s="2760"/>
      <c r="CH4933" s="2760"/>
      <c r="CI4933" s="2760">
        <v>-165.87200000000001</v>
      </c>
      <c r="CJ4933" s="2760">
        <v>-4.3673600000000192</v>
      </c>
      <c r="CK4933" s="2760"/>
      <c r="CL4933" s="2760"/>
      <c r="CM4933" s="2760"/>
      <c r="CN4933" s="2760"/>
      <c r="CO4933" s="2760">
        <v>1.7782799999999948</v>
      </c>
      <c r="CP4933" s="2760">
        <v>-5.1678000000000077</v>
      </c>
      <c r="CQ4933" s="2760">
        <v>31</v>
      </c>
      <c r="CR4933" s="2760">
        <v>11.128663999376187</v>
      </c>
      <c r="CS4933" s="2760">
        <v>-0.10540197373359073</v>
      </c>
      <c r="CT4933" s="2760">
        <v>1.027178032572639</v>
      </c>
      <c r="CU4933" s="2760">
        <v>0</v>
      </c>
      <c r="CV4933" s="2760">
        <v>0</v>
      </c>
      <c r="CW4933" s="2760">
        <v>0</v>
      </c>
      <c r="CX4933" s="2760">
        <v>-0.20872005412399464</v>
      </c>
      <c r="CY4933" s="2760">
        <v>0.81337921691484372</v>
      </c>
      <c r="CZ4933" s="2760">
        <v>0</v>
      </c>
      <c r="DA4933" s="2760">
        <v>0</v>
      </c>
      <c r="DB4933" s="2760">
        <v>-1.0749653471308074E-3</v>
      </c>
      <c r="DC4933" s="2760">
        <v>0.89398271146632169</v>
      </c>
      <c r="DD4933" s="2760">
        <v>2.0480654839746482E-2</v>
      </c>
      <c r="DE4933" s="2760">
        <v>2.6558095045313423E-3</v>
      </c>
      <c r="DF4933" s="2760">
        <v>2.4538215107568373E-2</v>
      </c>
      <c r="DG4933" s="2760">
        <v>9.2518379590640798E-2</v>
      </c>
      <c r="DH4933" s="2760">
        <v>0</v>
      </c>
      <c r="DI4933" s="2760">
        <v>0.75557329146003571</v>
      </c>
      <c r="DJ4933" s="2760"/>
      <c r="DK4933" s="2760">
        <v>0</v>
      </c>
      <c r="DL4933" s="2760">
        <v>0</v>
      </c>
      <c r="DM4933" s="2760">
        <v>-1.8111188904535931</v>
      </c>
      <c r="DN4933" s="2760">
        <v>-1.2860945641790522E-8</v>
      </c>
      <c r="DO4933" s="2760">
        <v>-1.6476596854961056E-2</v>
      </c>
      <c r="DP4933" s="2760">
        <v>3.4758324328950652E-3</v>
      </c>
      <c r="DQ4933" s="2760">
        <v>0</v>
      </c>
      <c r="DR4933" s="2760">
        <v>9.6389293353767318</v>
      </c>
      <c r="DS4933" s="2760"/>
      <c r="DT4933" s="2760"/>
      <c r="DU4933" s="2760"/>
      <c r="DV4933" s="2760">
        <v>-24.79920030351532</v>
      </c>
      <c r="DW4933" s="2760">
        <v>-0.87335849814722166</v>
      </c>
      <c r="DX4933" s="2760">
        <v>3.3741796956851755E-2</v>
      </c>
      <c r="DY4933" s="2760">
        <v>6.4971599999999947</v>
      </c>
      <c r="DZ4933" s="2760">
        <v>5.10168</v>
      </c>
      <c r="EA4933" s="2760">
        <v>-4.7188799999999995</v>
      </c>
      <c r="EB4933" s="2760">
        <v>-10.26948</v>
      </c>
      <c r="EC4933" s="2760">
        <v>0.43696391432911241</v>
      </c>
      <c r="ED4933" s="2760">
        <v>-8.12818306003782</v>
      </c>
      <c r="EE4933" s="2760">
        <v>-0.22310398378257634</v>
      </c>
      <c r="EF4933" s="2760">
        <v>-2.4146894060189172E-2</v>
      </c>
      <c r="EG4933" s="2760">
        <v>-0.18621222714011659</v>
      </c>
      <c r="EH4933" s="2760">
        <v>-0.84118665393104308</v>
      </c>
      <c r="EI4933" s="2760">
        <v>-1.5595657991245504</v>
      </c>
      <c r="EJ4933" s="2760">
        <v>-0.44529926592631347</v>
      </c>
      <c r="EK4933" s="2760">
        <v>0</v>
      </c>
      <c r="EL4933" s="2760">
        <v>0</v>
      </c>
      <c r="EM4933" s="2760">
        <v>0</v>
      </c>
      <c r="EN4933" s="2760">
        <v>-0.5795124102767778</v>
      </c>
      <c r="EO4933" s="2760">
        <v>0</v>
      </c>
      <c r="EP4933" s="2760">
        <v>-2.4840918768465823</v>
      </c>
      <c r="EQ4933" s="2760">
        <v>-3.1224724015705623</v>
      </c>
      <c r="ER4933" s="2760">
        <v>0</v>
      </c>
      <c r="ES4933" s="2760">
        <v>0.42929808941514935</v>
      </c>
      <c r="ET4933" s="2760">
        <v>0</v>
      </c>
      <c r="EU4933" s="2760">
        <v>-1.2549865155775386E-3</v>
      </c>
      <c r="EV4933" s="2760">
        <v>132</v>
      </c>
      <c r="EW4933" s="2760">
        <v>0</v>
      </c>
      <c r="EX4933" s="2760">
        <v>0</v>
      </c>
      <c r="EY4933" s="2760">
        <v>0</v>
      </c>
      <c r="EZ4933" s="2760"/>
      <c r="FA4933" s="2760">
        <v>0</v>
      </c>
      <c r="FB4933" s="2760">
        <v>-50.077530881473599</v>
      </c>
      <c r="FC4933" s="2760"/>
      <c r="FD4933" s="2760">
        <v>-50.077530881473599</v>
      </c>
      <c r="FE4933" s="2760"/>
      <c r="FF4933" s="2760">
        <v>0</v>
      </c>
      <c r="FG4933" s="2760">
        <v>0</v>
      </c>
      <c r="FH4933" s="2760">
        <v>0</v>
      </c>
      <c r="FI4933" s="2760">
        <v>0</v>
      </c>
    </row>
    <row r="4934" spans="1:165" s="979" customFormat="1" ht="14.45" customHeight="1">
      <c r="A4934" s="2760">
        <v>2710</v>
      </c>
      <c r="B4934" s="2760" t="s">
        <v>2949</v>
      </c>
      <c r="C4934" s="2760" t="s">
        <v>3022</v>
      </c>
      <c r="D4934" s="2760" t="s">
        <v>2524</v>
      </c>
      <c r="E4934" s="2760" t="s">
        <v>217</v>
      </c>
      <c r="F4934" s="2760" t="s">
        <v>217</v>
      </c>
      <c r="G4934" s="2760" t="s">
        <v>2311</v>
      </c>
      <c r="H4934" s="2760" t="s">
        <v>2311</v>
      </c>
      <c r="I4934" s="2760" t="s">
        <v>2903</v>
      </c>
      <c r="J4934" s="2760" t="s">
        <v>2910</v>
      </c>
      <c r="K4934" s="2761">
        <v>44621</v>
      </c>
      <c r="L4934" s="2760">
        <v>0</v>
      </c>
      <c r="M4934" s="2760">
        <v>0</v>
      </c>
      <c r="N4934" s="2760">
        <v>2.0710000000000002</v>
      </c>
      <c r="O4934" s="2760">
        <v>2.0710000000000002</v>
      </c>
      <c r="P4934" s="2760">
        <v>2.0710000000000002</v>
      </c>
      <c r="Q4934" s="2760">
        <v>2.0710000000000002</v>
      </c>
      <c r="R4934" s="2760"/>
      <c r="S4934" s="2760">
        <v>203.67</v>
      </c>
      <c r="T4934" s="2760">
        <v>260.51</v>
      </c>
      <c r="U4934" s="2760"/>
      <c r="V4934" s="2760">
        <v>961.31677999999999</v>
      </c>
      <c r="W4934" s="2760">
        <v>961.31677999999999</v>
      </c>
      <c r="X4934" s="2760">
        <v>981.48832000000016</v>
      </c>
      <c r="Y4934" s="2760">
        <v>0</v>
      </c>
      <c r="Z4934" s="2760">
        <v>123.66009107411304</v>
      </c>
      <c r="AA4934" s="2760">
        <v>0</v>
      </c>
      <c r="AB4934" s="2760">
        <v>0</v>
      </c>
      <c r="AC4934" s="2760">
        <v>2.4755450336649192</v>
      </c>
      <c r="AD4934" s="2760">
        <v>0</v>
      </c>
      <c r="AE4934" s="2760">
        <v>147.58374663385123</v>
      </c>
      <c r="AF4934" s="2760">
        <v>451.2532960372061</v>
      </c>
      <c r="AG4934" s="2760">
        <v>23.574365266204143</v>
      </c>
      <c r="AH4934" s="2760">
        <v>17.062077085984399</v>
      </c>
      <c r="AI4934" s="2760">
        <v>-4.22872164391704E-4</v>
      </c>
      <c r="AJ4934" s="2760">
        <v>0</v>
      </c>
      <c r="AK4934" s="2760">
        <v>9.3869755853996075</v>
      </c>
      <c r="AL4934" s="2760">
        <v>19.189415265144323</v>
      </c>
      <c r="AM4934" s="2760"/>
      <c r="AN4934" s="2760">
        <v>1.0933281851684051</v>
      </c>
      <c r="AO4934" s="2760">
        <v>9.7200517667653017</v>
      </c>
      <c r="AP4934" s="2760">
        <v>34.118746147797708</v>
      </c>
      <c r="AQ4934" s="2760">
        <v>0</v>
      </c>
      <c r="AR4934" s="2760">
        <v>0</v>
      </c>
      <c r="AS4934" s="2760">
        <v>0</v>
      </c>
      <c r="AT4934" s="2760">
        <v>12.678039507426208</v>
      </c>
      <c r="AU4934" s="2760">
        <v>0</v>
      </c>
      <c r="AV4934" s="2760">
        <v>7.9943092335993349</v>
      </c>
      <c r="AW4934" s="2760">
        <v>1.678660566721877</v>
      </c>
      <c r="AX4934" s="2760">
        <v>4.3907783458385419</v>
      </c>
      <c r="AY4934" s="2760">
        <v>6.3400329309125336</v>
      </c>
      <c r="AZ4934" s="2760">
        <v>0</v>
      </c>
      <c r="BA4934" s="2760"/>
      <c r="BB4934" s="2760">
        <v>55.957663126577778</v>
      </c>
      <c r="BC4934" s="2760">
        <v>15.380016527021684</v>
      </c>
      <c r="BD4934" s="2760">
        <v>12.386090138138531</v>
      </c>
      <c r="BE4934" s="2760">
        <v>1.3405659608349052</v>
      </c>
      <c r="BF4934" s="2760">
        <v>10.337966140616849</v>
      </c>
      <c r="BG4934" s="2760">
        <v>46.700258515969743</v>
      </c>
      <c r="BH4934" s="2760">
        <v>5.3982893998865986</v>
      </c>
      <c r="BI4934" s="2760">
        <v>0</v>
      </c>
      <c r="BJ4934" s="2760">
        <v>0</v>
      </c>
      <c r="BK4934" s="2760">
        <v>0</v>
      </c>
      <c r="BL4934" s="2760">
        <v>0</v>
      </c>
      <c r="BM4934" s="2760"/>
      <c r="BN4934" s="2760"/>
      <c r="BO4934" s="2760"/>
      <c r="BP4934" s="2760"/>
      <c r="BQ4934" s="2760"/>
      <c r="BR4934" s="2760"/>
      <c r="BS4934" s="2760"/>
      <c r="BT4934" s="2760"/>
      <c r="BU4934" s="2760"/>
      <c r="BV4934" s="2760">
        <v>522.0181767927661</v>
      </c>
      <c r="BW4934" s="2760"/>
      <c r="BX4934" s="2760"/>
      <c r="BY4934" s="2760"/>
      <c r="BZ4934" s="2760"/>
      <c r="CA4934" s="2760"/>
      <c r="CB4934" s="2760"/>
      <c r="CC4934" s="2760"/>
      <c r="CD4934" s="2760"/>
      <c r="CE4934" s="2760"/>
      <c r="CF4934" s="2760"/>
      <c r="CG4934" s="2760"/>
      <c r="CH4934" s="2760"/>
      <c r="CI4934" s="2760">
        <v>981.01439999999991</v>
      </c>
      <c r="CJ4934" s="2760">
        <v>19.667619999999943</v>
      </c>
      <c r="CK4934" s="2760"/>
      <c r="CL4934" s="2760"/>
      <c r="CM4934" s="2760"/>
      <c r="CN4934" s="2760"/>
      <c r="CO4934" s="2760">
        <v>-10.58280999999997</v>
      </c>
      <c r="CP4934" s="2760">
        <v>30.754350000000048</v>
      </c>
      <c r="CQ4934" s="2760">
        <v>31</v>
      </c>
      <c r="CR4934" s="2760">
        <v>-66.228342364103128</v>
      </c>
      <c r="CS4934" s="2760">
        <v>0.62726289540881197</v>
      </c>
      <c r="CT4934" s="2760">
        <v>-6.1128899582124632</v>
      </c>
      <c r="CU4934" s="2760">
        <v>0</v>
      </c>
      <c r="CV4934" s="2760">
        <v>0</v>
      </c>
      <c r="CW4934" s="2760">
        <v>0</v>
      </c>
      <c r="CX4934" s="2760">
        <v>1.2421242301459579</v>
      </c>
      <c r="CY4934" s="2760">
        <v>-4.8405412592834525</v>
      </c>
      <c r="CZ4934" s="2760">
        <v>0</v>
      </c>
      <c r="DA4934" s="2760">
        <v>0</v>
      </c>
      <c r="DB4934" s="2760">
        <v>6.3972794077815642E-3</v>
      </c>
      <c r="DC4934" s="2760">
        <v>-5.3202246995596738</v>
      </c>
      <c r="DD4934" s="2760">
        <v>-0.1218834372790667</v>
      </c>
      <c r="DE4934" s="2760">
        <v>-1.5805119206564466E-2</v>
      </c>
      <c r="DF4934" s="2760">
        <v>-0.14603058473498365</v>
      </c>
      <c r="DG4934" s="2760">
        <v>-0.55059070152936584</v>
      </c>
      <c r="DH4934" s="2760">
        <v>0</v>
      </c>
      <c r="DI4934" s="2760">
        <v>-4.4965295592348404</v>
      </c>
      <c r="DJ4934" s="2760"/>
      <c r="DK4934" s="2760">
        <v>0</v>
      </c>
      <c r="DL4934" s="2760">
        <v>0</v>
      </c>
      <c r="DM4934" s="2760">
        <v>10.778239144049973</v>
      </c>
      <c r="DN4934" s="2760">
        <v>7.6537407522891954E-8</v>
      </c>
      <c r="DO4934" s="2760">
        <v>9.8054689904096159E-2</v>
      </c>
      <c r="DP4934" s="2760">
        <v>-2.0685198185418585E-2</v>
      </c>
      <c r="DQ4934" s="2760">
        <v>0</v>
      </c>
      <c r="DR4934" s="2760">
        <v>-57.362708774612685</v>
      </c>
      <c r="DS4934" s="2760"/>
      <c r="DT4934" s="2760"/>
      <c r="DU4934" s="2760"/>
      <c r="DV4934" s="2760">
        <v>147.58374663385123</v>
      </c>
      <c r="DW4934" s="2760">
        <v>5.1974869243186674</v>
      </c>
      <c r="DX4934" s="2760">
        <v>-0.20080247556793118</v>
      </c>
      <c r="DY4934" s="2760">
        <v>-38.665569999999946</v>
      </c>
      <c r="DZ4934" s="2760">
        <v>-30.360859999999967</v>
      </c>
      <c r="EA4934" s="2760">
        <v>28.082760000000004</v>
      </c>
      <c r="EB4934" s="2760">
        <v>61.115210000000012</v>
      </c>
      <c r="EC4934" s="2760">
        <v>-2.6004375476309747</v>
      </c>
      <c r="ED4934" s="2760">
        <v>48.372031946374506</v>
      </c>
      <c r="EE4934" s="2760">
        <v>1.3277251448669991</v>
      </c>
      <c r="EF4934" s="2760">
        <v>0.14370177470876949</v>
      </c>
      <c r="EG4934" s="2760">
        <v>1.1081767885263838</v>
      </c>
      <c r="EH4934" s="2760">
        <v>5.0060274721011222</v>
      </c>
      <c r="EI4934" s="2760">
        <v>9.281209109157885</v>
      </c>
      <c r="EJ4934" s="2760">
        <v>2.6500424704982621</v>
      </c>
      <c r="EK4934" s="2760">
        <v>0</v>
      </c>
      <c r="EL4934" s="2760">
        <v>0</v>
      </c>
      <c r="EM4934" s="2760">
        <v>0</v>
      </c>
      <c r="EN4934" s="2760">
        <v>3.4487649473655373</v>
      </c>
      <c r="EO4934" s="2760">
        <v>0</v>
      </c>
      <c r="EP4934" s="2760">
        <v>14.783201945256533</v>
      </c>
      <c r="EQ4934" s="2760">
        <v>18.582299838082285</v>
      </c>
      <c r="ER4934" s="2760">
        <v>0</v>
      </c>
      <c r="ES4934" s="2760">
        <v>-2.5548170780999264</v>
      </c>
      <c r="ET4934" s="2760">
        <v>0</v>
      </c>
      <c r="EU4934" s="2760">
        <v>7.4686122809239919E-3</v>
      </c>
      <c r="EV4934" s="2760">
        <v>132</v>
      </c>
      <c r="EW4934" s="2760">
        <v>0</v>
      </c>
      <c r="EX4934" s="2760">
        <v>0</v>
      </c>
      <c r="EY4934" s="2760">
        <v>0</v>
      </c>
      <c r="EZ4934" s="2760"/>
      <c r="FA4934" s="2760">
        <v>0</v>
      </c>
      <c r="FB4934" s="2760">
        <v>-50.077530881473599</v>
      </c>
      <c r="FC4934" s="2760"/>
      <c r="FD4934" s="2760">
        <v>-50.077530881473599</v>
      </c>
      <c r="FE4934" s="2760"/>
      <c r="FF4934" s="2760">
        <v>0</v>
      </c>
      <c r="FG4934" s="2760">
        <v>0</v>
      </c>
      <c r="FH4934" s="2760">
        <v>0</v>
      </c>
      <c r="FI4934" s="2760">
        <v>0</v>
      </c>
    </row>
    <row r="4935" spans="1:165" s="979" customFormat="1" ht="14.45" customHeight="1">
      <c r="A4935" s="2760">
        <v>3022</v>
      </c>
      <c r="B4935" s="2760" t="s">
        <v>453</v>
      </c>
      <c r="C4935" s="2760" t="s">
        <v>3022</v>
      </c>
      <c r="D4935" s="2760" t="s">
        <v>2524</v>
      </c>
      <c r="E4935" s="2760" t="s">
        <v>217</v>
      </c>
      <c r="F4935" s="2760" t="s">
        <v>217</v>
      </c>
      <c r="G4935" s="2760" t="s">
        <v>2311</v>
      </c>
      <c r="H4935" s="2760" t="s">
        <v>2311</v>
      </c>
      <c r="I4935" s="2760" t="s">
        <v>2903</v>
      </c>
      <c r="J4935" s="2760" t="s">
        <v>2910</v>
      </c>
      <c r="K4935" s="2761">
        <v>44652</v>
      </c>
      <c r="L4935" s="2760">
        <v>0</v>
      </c>
      <c r="M4935" s="2760">
        <v>0</v>
      </c>
      <c r="N4935" s="2760">
        <v>20.364000000000001</v>
      </c>
      <c r="O4935" s="2760">
        <v>20.364000000000001</v>
      </c>
      <c r="P4935" s="2760">
        <v>20.364000000000001</v>
      </c>
      <c r="Q4935" s="2760">
        <v>20.364000000000001</v>
      </c>
      <c r="R4935" s="2760"/>
      <c r="S4935" s="2760">
        <v>203.67</v>
      </c>
      <c r="T4935" s="2760">
        <v>260.51</v>
      </c>
      <c r="U4935" s="2760"/>
      <c r="V4935" s="2760">
        <v>9452.5615199999993</v>
      </c>
      <c r="W4935" s="2760">
        <v>9452.5615199999993</v>
      </c>
      <c r="X4935" s="2760">
        <v>9650.9068800000005</v>
      </c>
      <c r="Y4935" s="2760">
        <v>0</v>
      </c>
      <c r="Z4935" s="2760">
        <v>1215.9411369547263</v>
      </c>
      <c r="AA4935" s="2760">
        <v>0</v>
      </c>
      <c r="AB4935" s="2760">
        <v>0</v>
      </c>
      <c r="AC4935" s="2760">
        <v>24.341863382690686</v>
      </c>
      <c r="AD4935" s="2760">
        <v>0</v>
      </c>
      <c r="AE4935" s="2760">
        <v>1451.1807901746724</v>
      </c>
      <c r="AF4935" s="2760">
        <v>4437.1425014493789</v>
      </c>
      <c r="AG4935" s="2760">
        <v>231.80510588169054</v>
      </c>
      <c r="AH4935" s="2760">
        <v>167.77022587107012</v>
      </c>
      <c r="AI4935" s="2760">
        <v>-4.1580727936613516E-3</v>
      </c>
      <c r="AJ4935" s="2760">
        <v>0</v>
      </c>
      <c r="AK4935" s="2760">
        <v>92.301482772128253</v>
      </c>
      <c r="AL4935" s="2760">
        <v>188.6881952966678</v>
      </c>
      <c r="AM4935" s="2760"/>
      <c r="AN4935" s="2760">
        <v>10.750620551795944</v>
      </c>
      <c r="AO4935" s="2760">
        <v>95.576597864996899</v>
      </c>
      <c r="AP4935" s="2760">
        <v>335.48727501388339</v>
      </c>
      <c r="AQ4935" s="2760">
        <v>0</v>
      </c>
      <c r="AR4935" s="2760">
        <v>0</v>
      </c>
      <c r="AS4935" s="2760">
        <v>0</v>
      </c>
      <c r="AT4935" s="2760">
        <v>124.66228707350425</v>
      </c>
      <c r="AU4935" s="2760">
        <v>0</v>
      </c>
      <c r="AV4935" s="2760">
        <v>78.607490696772985</v>
      </c>
      <c r="AW4935" s="2760">
        <v>16.506153443131002</v>
      </c>
      <c r="AX4935" s="2760">
        <v>43.174220296791923</v>
      </c>
      <c r="AY4935" s="2760">
        <v>62.341106038195477</v>
      </c>
      <c r="AZ4935" s="2760">
        <v>0</v>
      </c>
      <c r="BA4935" s="2760"/>
      <c r="BB4935" s="2760">
        <v>550.22783771590059</v>
      </c>
      <c r="BC4935" s="2760">
        <v>151.23064053900029</v>
      </c>
      <c r="BD4935" s="2760">
        <v>121.79156908404299</v>
      </c>
      <c r="BE4935" s="2760">
        <v>13.181692528460649</v>
      </c>
      <c r="BF4935" s="2760">
        <v>101.65250723685249</v>
      </c>
      <c r="BG4935" s="2760">
        <v>459.20041739218141</v>
      </c>
      <c r="BH4935" s="2760">
        <v>53.081006923848712</v>
      </c>
      <c r="BI4935" s="2760">
        <v>0</v>
      </c>
      <c r="BJ4935" s="2760">
        <v>0</v>
      </c>
      <c r="BK4935" s="2760">
        <v>0</v>
      </c>
      <c r="BL4935" s="2760">
        <v>0</v>
      </c>
      <c r="BM4935" s="2760"/>
      <c r="BN4935" s="2760"/>
      <c r="BO4935" s="2760"/>
      <c r="BP4935" s="2760"/>
      <c r="BQ4935" s="2760"/>
      <c r="BR4935" s="2760"/>
      <c r="BS4935" s="2760"/>
      <c r="BT4935" s="2760"/>
      <c r="BU4935" s="2760"/>
      <c r="BV4935" s="2760">
        <v>5132.9686876909163</v>
      </c>
      <c r="BW4935" s="2760"/>
      <c r="BX4935" s="2760"/>
      <c r="BY4935" s="2760"/>
      <c r="BZ4935" s="2760"/>
      <c r="CA4935" s="2760"/>
      <c r="CB4935" s="2760"/>
      <c r="CC4935" s="2760"/>
      <c r="CD4935" s="2760"/>
      <c r="CE4935" s="2760"/>
      <c r="CF4935" s="2760"/>
      <c r="CG4935" s="2760"/>
      <c r="CH4935" s="2760"/>
      <c r="CI4935" s="2760">
        <v>9649.0112000000008</v>
      </c>
      <c r="CJ4935" s="2760">
        <v>196.41968000000088</v>
      </c>
      <c r="CK4935" s="2760"/>
      <c r="CL4935" s="2760"/>
      <c r="CM4935" s="2760"/>
      <c r="CN4935" s="2760"/>
      <c r="CO4935" s="2760">
        <v>-104.0600399999997</v>
      </c>
      <c r="CP4935" s="2760">
        <v>302.4054000000005</v>
      </c>
      <c r="CQ4935" s="2760">
        <v>30</v>
      </c>
      <c r="CR4935" s="2760">
        <v>-651.21871748073863</v>
      </c>
      <c r="CS4935" s="2760">
        <v>6.1678327388242735</v>
      </c>
      <c r="CT4935" s="2760">
        <v>-60.107624871578309</v>
      </c>
      <c r="CU4935" s="2760">
        <v>0</v>
      </c>
      <c r="CV4935" s="2760">
        <v>0</v>
      </c>
      <c r="CW4935" s="2760">
        <v>0</v>
      </c>
      <c r="CX4935" s="2760">
        <v>12.213721787876523</v>
      </c>
      <c r="CY4935" s="2760">
        <v>-47.596707969120324</v>
      </c>
      <c r="CZ4935" s="2760">
        <v>0</v>
      </c>
      <c r="DA4935" s="2760">
        <v>0</v>
      </c>
      <c r="DB4935" s="2760">
        <v>6.2904006692448888E-2</v>
      </c>
      <c r="DC4935" s="2760">
        <v>-52.31340211580482</v>
      </c>
      <c r="DD4935" s="2760">
        <v>-1.1984714228637898</v>
      </c>
      <c r="DE4935" s="2760">
        <v>-0.15541064583412734</v>
      </c>
      <c r="DF4935" s="2760">
        <v>-1.4359086564670065</v>
      </c>
      <c r="DG4935" s="2760">
        <v>-5.4139203505281444</v>
      </c>
      <c r="DH4935" s="2760">
        <v>0</v>
      </c>
      <c r="DI4935" s="2760">
        <v>-44.21406467612691</v>
      </c>
      <c r="DJ4935" s="2760"/>
      <c r="DK4935" s="2760">
        <v>0</v>
      </c>
      <c r="DL4935" s="2760">
        <v>0</v>
      </c>
      <c r="DM4935" s="2760">
        <v>105.98168127930163</v>
      </c>
      <c r="DN4935" s="2760">
        <v>7.5258705578562513E-7</v>
      </c>
      <c r="DO4935" s="2760">
        <v>0.96416499527132871</v>
      </c>
      <c r="DP4935" s="2760">
        <v>-0.20339612546975516</v>
      </c>
      <c r="DQ4935" s="2760">
        <v>0</v>
      </c>
      <c r="DR4935" s="2760">
        <v>-564.04355455635573</v>
      </c>
      <c r="DS4935" s="2760"/>
      <c r="DT4935" s="2760"/>
      <c r="DU4935" s="2760"/>
      <c r="DV4935" s="2760">
        <v>1451.1807901746724</v>
      </c>
      <c r="DW4935" s="2760">
        <v>51.106530046752937</v>
      </c>
      <c r="DX4935" s="2760">
        <v>-1.9744768770957748</v>
      </c>
      <c r="DY4935" s="2760">
        <v>-380.19587999999942</v>
      </c>
      <c r="DZ4935" s="2760">
        <v>-298.53623999999945</v>
      </c>
      <c r="EA4935" s="2760">
        <v>276.13584000000003</v>
      </c>
      <c r="EB4935" s="2760">
        <v>600.94164000000001</v>
      </c>
      <c r="EC4935" s="2760">
        <v>-25.569922848844726</v>
      </c>
      <c r="ED4935" s="2760">
        <v>475.6388500994546</v>
      </c>
      <c r="EE4935" s="2760">
        <v>13.055429671690762</v>
      </c>
      <c r="EF4935" s="2760">
        <v>1.4130096282807252</v>
      </c>
      <c r="EG4935" s="2760">
        <v>10.896625843337169</v>
      </c>
      <c r="EH4935" s="2760">
        <v>49.22392247313725</v>
      </c>
      <c r="EI4935" s="2760">
        <v>91.261488314288357</v>
      </c>
      <c r="EJ4935" s="2760">
        <v>26.057684630239795</v>
      </c>
      <c r="EK4935" s="2760">
        <v>0</v>
      </c>
      <c r="EL4935" s="2760">
        <v>0</v>
      </c>
      <c r="EM4935" s="2760">
        <v>0</v>
      </c>
      <c r="EN4935" s="2760">
        <v>33.911467594472136</v>
      </c>
      <c r="EO4935" s="2760">
        <v>0</v>
      </c>
      <c r="EP4935" s="2760">
        <v>145.36220396581555</v>
      </c>
      <c r="EQ4935" s="2760">
        <v>182.71847122293948</v>
      </c>
      <c r="ER4935" s="2760">
        <v>0</v>
      </c>
      <c r="ES4935" s="2760">
        <v>-25.121339921983051</v>
      </c>
      <c r="ET4935" s="2760">
        <v>0</v>
      </c>
      <c r="EU4935" s="2760">
        <v>7.3438348859809821E-2</v>
      </c>
      <c r="EV4935" s="2760">
        <v>132</v>
      </c>
      <c r="EW4935" s="2760">
        <v>0</v>
      </c>
      <c r="EX4935" s="2760">
        <v>0</v>
      </c>
      <c r="EY4935" s="2760">
        <v>0</v>
      </c>
      <c r="EZ4935" s="2760"/>
      <c r="FA4935" s="2760">
        <v>0</v>
      </c>
      <c r="FB4935" s="2760">
        <v>-50.077530881473599</v>
      </c>
      <c r="FC4935" s="2760"/>
      <c r="FD4935" s="2760">
        <v>-50.077530881473599</v>
      </c>
      <c r="FE4935" s="2760"/>
      <c r="FF4935" s="2760">
        <v>0</v>
      </c>
      <c r="FG4935" s="2760">
        <v>0</v>
      </c>
      <c r="FH4935" s="2760">
        <v>0</v>
      </c>
      <c r="FI4935" s="2760">
        <v>0</v>
      </c>
    </row>
    <row r="4936" spans="1:165" s="979" customFormat="1" ht="14.45" customHeight="1">
      <c r="A4936" s="2760">
        <v>3023</v>
      </c>
      <c r="B4936" s="2760" t="s">
        <v>2949</v>
      </c>
      <c r="C4936" s="2760" t="s">
        <v>3022</v>
      </c>
      <c r="D4936" s="2760" t="s">
        <v>2524</v>
      </c>
      <c r="E4936" s="2760" t="s">
        <v>217</v>
      </c>
      <c r="F4936" s="2760" t="s">
        <v>217</v>
      </c>
      <c r="G4936" s="2760" t="s">
        <v>2311</v>
      </c>
      <c r="H4936" s="2760" t="s">
        <v>2311</v>
      </c>
      <c r="I4936" s="2760" t="s">
        <v>2903</v>
      </c>
      <c r="J4936" s="2760" t="s">
        <v>2910</v>
      </c>
      <c r="K4936" s="2761">
        <v>44652</v>
      </c>
      <c r="L4936" s="2760">
        <v>0</v>
      </c>
      <c r="M4936" s="2760">
        <v>0</v>
      </c>
      <c r="N4936" s="2760">
        <v>1.7070000000000001</v>
      </c>
      <c r="O4936" s="2760">
        <v>1.7070000000000001</v>
      </c>
      <c r="P4936" s="2760">
        <v>1.7070000000000001</v>
      </c>
      <c r="Q4936" s="2760">
        <v>1.7070000000000001</v>
      </c>
      <c r="R4936" s="2760"/>
      <c r="S4936" s="2760">
        <v>203.67</v>
      </c>
      <c r="T4936" s="2760">
        <v>260.51</v>
      </c>
      <c r="U4936" s="2760"/>
      <c r="V4936" s="2760">
        <v>792.35526000000004</v>
      </c>
      <c r="W4936" s="2760">
        <v>792.35526000000004</v>
      </c>
      <c r="X4936" s="2760">
        <v>808.98144000000002</v>
      </c>
      <c r="Y4936" s="2760">
        <v>0</v>
      </c>
      <c r="Z4936" s="2760">
        <v>101.92553136818492</v>
      </c>
      <c r="AA4936" s="2760">
        <v>0</v>
      </c>
      <c r="AB4936" s="2760">
        <v>0</v>
      </c>
      <c r="AC4936" s="2760">
        <v>2.040441995396435</v>
      </c>
      <c r="AD4936" s="2760">
        <v>0</v>
      </c>
      <c r="AE4936" s="2760">
        <v>121.64435321293291</v>
      </c>
      <c r="AF4936" s="2760">
        <v>371.94079011854694</v>
      </c>
      <c r="AG4936" s="2760">
        <v>19.430922988609595</v>
      </c>
      <c r="AH4936" s="2760">
        <v>14.063237849239675</v>
      </c>
      <c r="AI4936" s="2760">
        <v>-3.4854794042329246E-4</v>
      </c>
      <c r="AJ4936" s="2760">
        <v>0</v>
      </c>
      <c r="AK4936" s="2760">
        <v>7.7371160426253649</v>
      </c>
      <c r="AL4936" s="2760">
        <v>15.816674001738948</v>
      </c>
      <c r="AM4936" s="2760"/>
      <c r="AN4936" s="2760">
        <v>0.90116427430346091</v>
      </c>
      <c r="AO4936" s="2760">
        <v>8.0116505870924044</v>
      </c>
      <c r="AP4936" s="2760">
        <v>28.122018191352332</v>
      </c>
      <c r="AQ4936" s="2760">
        <v>0</v>
      </c>
      <c r="AR4936" s="2760">
        <v>0</v>
      </c>
      <c r="AS4936" s="2760">
        <v>0</v>
      </c>
      <c r="AT4936" s="2760">
        <v>10.449740917033576</v>
      </c>
      <c r="AU4936" s="2760">
        <v>0</v>
      </c>
      <c r="AV4936" s="2760">
        <v>6.589225428176757</v>
      </c>
      <c r="AW4936" s="2760">
        <v>1.3836183425370565</v>
      </c>
      <c r="AX4936" s="2760">
        <v>3.6190529388442254</v>
      </c>
      <c r="AY4936" s="2760">
        <v>5.2257055591828561</v>
      </c>
      <c r="AZ4936" s="2760">
        <v>0</v>
      </c>
      <c r="BA4936" s="2760"/>
      <c r="BB4936" s="2760">
        <v>46.122516155030546</v>
      </c>
      <c r="BC4936" s="2760">
        <v>12.676817098805415</v>
      </c>
      <c r="BD4936" s="2760">
        <v>10.209104715500951</v>
      </c>
      <c r="BE4936" s="2760">
        <v>1.1049474143627152</v>
      </c>
      <c r="BF4936" s="2760">
        <v>8.5209600202959734</v>
      </c>
      <c r="BG4936" s="2760">
        <v>38.492197627600362</v>
      </c>
      <c r="BH4936" s="2760">
        <v>4.449483344088085</v>
      </c>
      <c r="BI4936" s="2760">
        <v>0</v>
      </c>
      <c r="BJ4936" s="2760">
        <v>0</v>
      </c>
      <c r="BK4936" s="2760">
        <v>0</v>
      </c>
      <c r="BL4936" s="2760">
        <v>0</v>
      </c>
      <c r="BM4936" s="2760"/>
      <c r="BN4936" s="2760"/>
      <c r="BO4936" s="2760"/>
      <c r="BP4936" s="2760"/>
      <c r="BQ4936" s="2760"/>
      <c r="BR4936" s="2760"/>
      <c r="BS4936" s="2760"/>
      <c r="BT4936" s="2760"/>
      <c r="BU4936" s="2760"/>
      <c r="BV4936" s="2760">
        <v>430.26799989630695</v>
      </c>
      <c r="BW4936" s="2760"/>
      <c r="BX4936" s="2760"/>
      <c r="BY4936" s="2760"/>
      <c r="BZ4936" s="2760"/>
      <c r="CA4936" s="2760"/>
      <c r="CB4936" s="2760"/>
      <c r="CC4936" s="2760"/>
      <c r="CD4936" s="2760"/>
      <c r="CE4936" s="2760"/>
      <c r="CF4936" s="2760"/>
      <c r="CG4936" s="2760"/>
      <c r="CH4936" s="2760"/>
      <c r="CI4936" s="2760">
        <v>810.40319999999997</v>
      </c>
      <c r="CJ4936" s="2760">
        <v>18.017939999999953</v>
      </c>
      <c r="CK4936" s="2760"/>
      <c r="CL4936" s="2760"/>
      <c r="CM4936" s="2760"/>
      <c r="CN4936" s="2760"/>
      <c r="CO4936" s="2760">
        <v>-8.7227699999999757</v>
      </c>
      <c r="CP4936" s="2760">
        <v>25.348950000000041</v>
      </c>
      <c r="CQ4936" s="2760">
        <v>30</v>
      </c>
      <c r="CR4936" s="2760">
        <v>-54.588015652112517</v>
      </c>
      <c r="CS4936" s="2760">
        <v>0.51701485391735424</v>
      </c>
      <c r="CT4936" s="2760">
        <v>-5.0384853494295854</v>
      </c>
      <c r="CU4936" s="2760">
        <v>0</v>
      </c>
      <c r="CV4936" s="2760">
        <v>0</v>
      </c>
      <c r="CW4936" s="2760">
        <v>0</v>
      </c>
      <c r="CX4936" s="2760">
        <v>1.0238078516944213</v>
      </c>
      <c r="CY4936" s="2760">
        <v>-3.989765296763327</v>
      </c>
      <c r="CZ4936" s="2760">
        <v>0</v>
      </c>
      <c r="DA4936" s="2760">
        <v>0</v>
      </c>
      <c r="DB4936" s="2760">
        <v>5.272890366529559E-3</v>
      </c>
      <c r="DC4936" s="2760">
        <v>-4.3851393346925533</v>
      </c>
      <c r="DD4936" s="2760">
        <v>-0.10046114313634291</v>
      </c>
      <c r="DE4936" s="2760">
        <v>-1.3027203517916641E-2</v>
      </c>
      <c r="DF4936" s="2760">
        <v>-0.12036417582936565</v>
      </c>
      <c r="DG4936" s="2760">
        <v>-0.45381860333684898</v>
      </c>
      <c r="DH4936" s="2760">
        <v>0</v>
      </c>
      <c r="DI4936" s="2760">
        <v>-3.706217265868613</v>
      </c>
      <c r="DJ4936" s="2760"/>
      <c r="DK4936" s="2760">
        <v>0</v>
      </c>
      <c r="DL4936" s="2760">
        <v>0</v>
      </c>
      <c r="DM4936" s="2760">
        <v>8.8838504195525374</v>
      </c>
      <c r="DN4936" s="2760">
        <v>6.3085154877740024E-8</v>
      </c>
      <c r="DO4936" s="2760">
        <v>8.0820548366144829E-2</v>
      </c>
      <c r="DP4936" s="2760">
        <v>-1.704955736480418E-2</v>
      </c>
      <c r="DQ4936" s="2760">
        <v>0</v>
      </c>
      <c r="DR4936" s="2760">
        <v>-47.280610274391037</v>
      </c>
      <c r="DS4936" s="2760"/>
      <c r="DT4936" s="2760"/>
      <c r="DU4936" s="2760"/>
      <c r="DV4936" s="2760">
        <v>121.64435321293291</v>
      </c>
      <c r="DW4936" s="2760">
        <v>4.2839740124635268</v>
      </c>
      <c r="DX4936" s="2760">
        <v>-0.16550933162455816</v>
      </c>
      <c r="DY4936" s="2760">
        <v>-31.86968999999997</v>
      </c>
      <c r="DZ4936" s="2760">
        <v>-25.024619999999949</v>
      </c>
      <c r="EA4936" s="2760">
        <v>23.146920000000001</v>
      </c>
      <c r="EB4936" s="2760">
        <v>50.373570000000008</v>
      </c>
      <c r="EC4936" s="2760">
        <v>-2.1433833383902083</v>
      </c>
      <c r="ED4936" s="2760">
        <v>39.870139320357936</v>
      </c>
      <c r="EE4936" s="2760">
        <v>1.0943635066576376</v>
      </c>
      <c r="EF4936" s="2760">
        <v>0.11844467862282448</v>
      </c>
      <c r="EG4936" s="2760">
        <v>0.91340307967867551</v>
      </c>
      <c r="EH4936" s="2760">
        <v>4.1261655697134785</v>
      </c>
      <c r="EI4936" s="2760">
        <v>7.6499391353609418</v>
      </c>
      <c r="EJ4936" s="2760">
        <v>2.1842696751040722</v>
      </c>
      <c r="EK4936" s="2760">
        <v>0</v>
      </c>
      <c r="EL4936" s="2760">
        <v>0</v>
      </c>
      <c r="EM4936" s="2760">
        <v>0</v>
      </c>
      <c r="EN4936" s="2760">
        <v>2.8426082883404016</v>
      </c>
      <c r="EO4936" s="2760">
        <v>0</v>
      </c>
      <c r="EP4936" s="2760">
        <v>12.184898947635393</v>
      </c>
      <c r="EQ4936" s="2760">
        <v>15.316265487014226</v>
      </c>
      <c r="ER4936" s="2760">
        <v>0</v>
      </c>
      <c r="ES4936" s="2760">
        <v>-2.105781145493276</v>
      </c>
      <c r="ET4936" s="2760">
        <v>0</v>
      </c>
      <c r="EU4936" s="2760">
        <v>6.1559252358929228E-3</v>
      </c>
      <c r="EV4936" s="2760">
        <v>132</v>
      </c>
      <c r="EW4936" s="2760">
        <v>0</v>
      </c>
      <c r="EX4936" s="2760">
        <v>0</v>
      </c>
      <c r="EY4936" s="2760">
        <v>0</v>
      </c>
      <c r="EZ4936" s="2760"/>
      <c r="FA4936" s="2760">
        <v>0</v>
      </c>
      <c r="FB4936" s="2760">
        <v>-50.077530881473599</v>
      </c>
      <c r="FC4936" s="2760"/>
      <c r="FD4936" s="2760">
        <v>-50.077530881473599</v>
      </c>
      <c r="FE4936" s="2760"/>
      <c r="FF4936" s="2760">
        <v>0</v>
      </c>
      <c r="FG4936" s="2760">
        <v>0</v>
      </c>
      <c r="FH4936" s="2760">
        <v>0</v>
      </c>
      <c r="FI4936" s="2760">
        <v>0</v>
      </c>
    </row>
    <row r="4937" spans="1:165" s="979" customFormat="1" ht="14.45" customHeight="1">
      <c r="A4937" s="2760">
        <v>3320</v>
      </c>
      <c r="B4937" s="2760" t="s">
        <v>453</v>
      </c>
      <c r="C4937" s="2760" t="s">
        <v>3022</v>
      </c>
      <c r="D4937" s="2760" t="s">
        <v>2524</v>
      </c>
      <c r="E4937" s="2760" t="s">
        <v>217</v>
      </c>
      <c r="F4937" s="2760" t="s">
        <v>217</v>
      </c>
      <c r="G4937" s="2760" t="s">
        <v>2311</v>
      </c>
      <c r="H4937" s="2760" t="s">
        <v>2311</v>
      </c>
      <c r="I4937" s="2760" t="s">
        <v>2903</v>
      </c>
      <c r="J4937" s="2760" t="s">
        <v>2910</v>
      </c>
      <c r="K4937" s="2761">
        <v>44682</v>
      </c>
      <c r="L4937" s="2760">
        <v>0</v>
      </c>
      <c r="M4937" s="2760">
        <v>0</v>
      </c>
      <c r="N4937" s="2760">
        <v>17.027999999999999</v>
      </c>
      <c r="O4937" s="2760">
        <v>17.027999999999999</v>
      </c>
      <c r="P4937" s="2760">
        <v>17.027999999999999</v>
      </c>
      <c r="Q4937" s="2760">
        <v>17.027999999999999</v>
      </c>
      <c r="R4937" s="2760"/>
      <c r="S4937" s="2760">
        <v>203.67</v>
      </c>
      <c r="T4937" s="2760">
        <v>260.51</v>
      </c>
      <c r="U4937" s="2760"/>
      <c r="V4937" s="2760">
        <v>7904.0570399999988</v>
      </c>
      <c r="W4937" s="2760">
        <v>7904.0570399999988</v>
      </c>
      <c r="X4937" s="2760">
        <v>8069.9097599999996</v>
      </c>
      <c r="Y4937" s="2760">
        <v>0</v>
      </c>
      <c r="Z4937" s="2760">
        <v>1016.7474798696265</v>
      </c>
      <c r="AA4937" s="2760">
        <v>0</v>
      </c>
      <c r="AB4937" s="2760">
        <v>0</v>
      </c>
      <c r="AC4937" s="2760">
        <v>20.354215757241061</v>
      </c>
      <c r="AD4937" s="2760">
        <v>0</v>
      </c>
      <c r="AE4937" s="2760">
        <v>1213.4505251961461</v>
      </c>
      <c r="AF4937" s="2760">
        <v>3710.2564581948545</v>
      </c>
      <c r="AG4937" s="2760">
        <v>193.83114039252732</v>
      </c>
      <c r="AH4937" s="2760">
        <v>140.28635858046465</v>
      </c>
      <c r="AI4937" s="2760">
        <v>-3.476903532236569E-3</v>
      </c>
      <c r="AJ4937" s="2760">
        <v>0</v>
      </c>
      <c r="AK4937" s="2760">
        <v>77.180792017471987</v>
      </c>
      <c r="AL4937" s="2760">
        <v>157.77757756391961</v>
      </c>
      <c r="AM4937" s="2760"/>
      <c r="AN4937" s="2760">
        <v>8.9894699840886521</v>
      </c>
      <c r="AO4937" s="2760">
        <v>79.919382657884853</v>
      </c>
      <c r="AP4937" s="2760">
        <v>280.5282517647027</v>
      </c>
      <c r="AQ4937" s="2760">
        <v>0</v>
      </c>
      <c r="AR4937" s="2760">
        <v>0</v>
      </c>
      <c r="AS4937" s="2760">
        <v>0</v>
      </c>
      <c r="AT4937" s="2760">
        <v>104.24029779452121</v>
      </c>
      <c r="AU4937" s="2760">
        <v>0</v>
      </c>
      <c r="AV4937" s="2760">
        <v>65.73012922729572</v>
      </c>
      <c r="AW4937" s="2760">
        <v>13.802140091810776</v>
      </c>
      <c r="AX4937" s="2760">
        <v>36.101484149173679</v>
      </c>
      <c r="AY4937" s="2760">
        <v>52.128479356628979</v>
      </c>
      <c r="AZ4937" s="2760">
        <v>0</v>
      </c>
      <c r="BA4937" s="2760"/>
      <c r="BB4937" s="2760">
        <v>460.09033689974228</v>
      </c>
      <c r="BC4937" s="2760">
        <v>126.4562633617215</v>
      </c>
      <c r="BD4937" s="2760">
        <v>101.83985652932056</v>
      </c>
      <c r="BE4937" s="2760">
        <v>11.022287388264974</v>
      </c>
      <c r="BF4937" s="2760">
        <v>84.999945650615004</v>
      </c>
      <c r="BG4937" s="2760">
        <v>383.97489232734551</v>
      </c>
      <c r="BH4937" s="2760">
        <v>44.385355819057935</v>
      </c>
      <c r="BI4937" s="2760">
        <v>0</v>
      </c>
      <c r="BJ4937" s="2760">
        <v>0</v>
      </c>
      <c r="BK4937" s="2760">
        <v>0</v>
      </c>
      <c r="BL4937" s="2760">
        <v>0</v>
      </c>
      <c r="BM4937" s="2760"/>
      <c r="BN4937" s="2760"/>
      <c r="BO4937" s="2760"/>
      <c r="BP4937" s="2760"/>
      <c r="BQ4937" s="2760"/>
      <c r="BR4937" s="2760"/>
      <c r="BS4937" s="2760"/>
      <c r="BT4937" s="2760"/>
      <c r="BU4937" s="2760"/>
      <c r="BV4937" s="2760">
        <v>4292.0934400904007</v>
      </c>
      <c r="BW4937" s="2760"/>
      <c r="BX4937" s="2760"/>
      <c r="BY4937" s="2760"/>
      <c r="BZ4937" s="2760"/>
      <c r="CA4937" s="2760"/>
      <c r="CB4937" s="2760"/>
      <c r="CC4937" s="2760"/>
      <c r="CD4937" s="2760"/>
      <c r="CE4937" s="2760"/>
      <c r="CF4937" s="2760"/>
      <c r="CG4937" s="2760"/>
      <c r="CH4937" s="2760"/>
      <c r="CI4937" s="2760">
        <v>8070.8576000000012</v>
      </c>
      <c r="CJ4937" s="2760">
        <v>166.77056000000175</v>
      </c>
      <c r="CK4937" s="2760"/>
      <c r="CL4937" s="2760"/>
      <c r="CM4937" s="2760"/>
      <c r="CN4937" s="2760"/>
      <c r="CO4937" s="2760">
        <v>-87.013079999999746</v>
      </c>
      <c r="CP4937" s="2760">
        <v>252.86580000000038</v>
      </c>
      <c r="CQ4937" s="2760">
        <v>31</v>
      </c>
      <c r="CR4937" s="2760">
        <v>-544.53704190050848</v>
      </c>
      <c r="CS4937" s="2760">
        <v>5.1574276113091457</v>
      </c>
      <c r="CT4937" s="2760">
        <v>-50.260883731743974</v>
      </c>
      <c r="CU4937" s="2760">
        <v>0</v>
      </c>
      <c r="CV4937" s="2760">
        <v>0</v>
      </c>
      <c r="CW4937" s="2760">
        <v>0</v>
      </c>
      <c r="CX4937" s="2760">
        <v>10.212888165584431</v>
      </c>
      <c r="CY4937" s="2760">
        <v>-39.799486510419406</v>
      </c>
      <c r="CZ4937" s="2760">
        <v>0</v>
      </c>
      <c r="DA4937" s="2760">
        <v>0</v>
      </c>
      <c r="DB4937" s="2760">
        <v>5.2599166468230152E-2</v>
      </c>
      <c r="DC4937" s="2760">
        <v>-43.743498881748565</v>
      </c>
      <c r="DD4937" s="2760">
        <v>-1.0021396281931203</v>
      </c>
      <c r="DE4937" s="2760">
        <v>-0.1299515064458614</v>
      </c>
      <c r="DF4937" s="2760">
        <v>-1.2006802495737787</v>
      </c>
      <c r="DG4937" s="2760">
        <v>-4.5270200220385846</v>
      </c>
      <c r="DH4937" s="2760">
        <v>0</v>
      </c>
      <c r="DI4937" s="2760">
        <v>-36.970982778682242</v>
      </c>
      <c r="DJ4937" s="2760"/>
      <c r="DK4937" s="2760">
        <v>0</v>
      </c>
      <c r="DL4937" s="2760">
        <v>0</v>
      </c>
      <c r="DM4937" s="2760">
        <v>88.619920881160255</v>
      </c>
      <c r="DN4937" s="2760">
        <v>6.2929936461841862E-7</v>
      </c>
      <c r="DO4937" s="2760">
        <v>0.80621692886861673</v>
      </c>
      <c r="DP4937" s="2760">
        <v>-0.17007607663027713</v>
      </c>
      <c r="DQ4937" s="2760">
        <v>0</v>
      </c>
      <c r="DR4937" s="2760">
        <v>-471.6427836861925</v>
      </c>
      <c r="DS4937" s="2760"/>
      <c r="DT4937" s="2760"/>
      <c r="DU4937" s="2760"/>
      <c r="DV4937" s="2760">
        <v>1213.4505251961461</v>
      </c>
      <c r="DW4937" s="2760">
        <v>42.734334788651978</v>
      </c>
      <c r="DX4937" s="2760">
        <v>-1.6510210304059569</v>
      </c>
      <c r="DY4937" s="2760">
        <v>-317.91275999999971</v>
      </c>
      <c r="DZ4937" s="2760">
        <v>-249.63047999999952</v>
      </c>
      <c r="EA4937" s="2760">
        <v>230.89967999999999</v>
      </c>
      <c r="EB4937" s="2760">
        <v>502.49628000000001</v>
      </c>
      <c r="EC4937" s="2760">
        <v>-21.381096359758885</v>
      </c>
      <c r="ED4937" s="2760">
        <v>397.72040559288507</v>
      </c>
      <c r="EE4937" s="2760">
        <v>10.916708723706062</v>
      </c>
      <c r="EF4937" s="2760">
        <v>1.1815325059106356</v>
      </c>
      <c r="EG4937" s="2760">
        <v>9.1115569073043261</v>
      </c>
      <c r="EH4937" s="2760">
        <v>41.160133169936209</v>
      </c>
      <c r="EI4937" s="2760">
        <v>76.311167895094371</v>
      </c>
      <c r="EJ4937" s="2760">
        <v>21.788953736187544</v>
      </c>
      <c r="EK4937" s="2760">
        <v>0</v>
      </c>
      <c r="EL4937" s="2760">
        <v>0</v>
      </c>
      <c r="EM4937" s="2760">
        <v>0</v>
      </c>
      <c r="EN4937" s="2760">
        <v>28.356141730439575</v>
      </c>
      <c r="EO4937" s="2760">
        <v>0</v>
      </c>
      <c r="EP4937" s="2760">
        <v>121.54918528432071</v>
      </c>
      <c r="EQ4937" s="2760">
        <v>152.7858047527113</v>
      </c>
      <c r="ER4937" s="2760">
        <v>0</v>
      </c>
      <c r="ES4937" s="2760">
        <v>-21.005999616555066</v>
      </c>
      <c r="ET4937" s="2760">
        <v>0</v>
      </c>
      <c r="EU4937" s="2760">
        <v>6.1407788469125535E-2</v>
      </c>
      <c r="EV4937" s="2760">
        <v>132</v>
      </c>
      <c r="EW4937" s="2760">
        <v>0</v>
      </c>
      <c r="EX4937" s="2760">
        <v>0</v>
      </c>
      <c r="EY4937" s="2760">
        <v>0</v>
      </c>
      <c r="EZ4937" s="2760"/>
      <c r="FA4937" s="2760">
        <v>0</v>
      </c>
      <c r="FB4937" s="2760">
        <v>-50.077530881473599</v>
      </c>
      <c r="FC4937" s="2760"/>
      <c r="FD4937" s="2760">
        <v>-50.077530881473599</v>
      </c>
      <c r="FE4937" s="2760"/>
      <c r="FF4937" s="2760">
        <v>0</v>
      </c>
      <c r="FG4937" s="2760">
        <v>0</v>
      </c>
      <c r="FH4937" s="2760">
        <v>0</v>
      </c>
      <c r="FI4937" s="2760">
        <v>0</v>
      </c>
    </row>
    <row r="4938" spans="1:165" s="979" customFormat="1" ht="14.45" customHeight="1">
      <c r="A4938" s="2760">
        <v>3321</v>
      </c>
      <c r="B4938" s="2760" t="s">
        <v>2949</v>
      </c>
      <c r="C4938" s="2760" t="s">
        <v>3022</v>
      </c>
      <c r="D4938" s="2760" t="s">
        <v>2524</v>
      </c>
      <c r="E4938" s="2760" t="s">
        <v>217</v>
      </c>
      <c r="F4938" s="2760" t="s">
        <v>217</v>
      </c>
      <c r="G4938" s="2760" t="s">
        <v>2311</v>
      </c>
      <c r="H4938" s="2760" t="s">
        <v>2311</v>
      </c>
      <c r="I4938" s="2760" t="s">
        <v>2903</v>
      </c>
      <c r="J4938" s="2760" t="s">
        <v>2910</v>
      </c>
      <c r="K4938" s="2761">
        <v>44682</v>
      </c>
      <c r="L4938" s="2760">
        <v>0</v>
      </c>
      <c r="M4938" s="2760">
        <v>0</v>
      </c>
      <c r="N4938" s="2760">
        <v>1.3779999999999999</v>
      </c>
      <c r="O4938" s="2760">
        <v>1.3779999999999999</v>
      </c>
      <c r="P4938" s="2760">
        <v>1.3779999999999999</v>
      </c>
      <c r="Q4938" s="2760">
        <v>1.3779999999999999</v>
      </c>
      <c r="R4938" s="2760"/>
      <c r="S4938" s="2760">
        <v>203.67</v>
      </c>
      <c r="T4938" s="2760">
        <v>260.51</v>
      </c>
      <c r="U4938" s="2760"/>
      <c r="V4938" s="2760">
        <v>639.64003999999989</v>
      </c>
      <c r="W4938" s="2760">
        <v>639.64003999999989</v>
      </c>
      <c r="X4938" s="2760">
        <v>653.06176000000005</v>
      </c>
      <c r="Y4938" s="2760">
        <v>0</v>
      </c>
      <c r="Z4938" s="2760">
        <v>82.280833172442172</v>
      </c>
      <c r="AA4938" s="2760">
        <v>0</v>
      </c>
      <c r="AB4938" s="2760">
        <v>0</v>
      </c>
      <c r="AC4938" s="2760">
        <v>1.6471757877306896</v>
      </c>
      <c r="AD4938" s="2760">
        <v>0</v>
      </c>
      <c r="AE4938" s="2760">
        <v>98.199132236333654</v>
      </c>
      <c r="AF4938" s="2760">
        <v>300.25448669206656</v>
      </c>
      <c r="AG4938" s="2760">
        <v>15.685888622322212</v>
      </c>
      <c r="AH4938" s="2760">
        <v>11.35274853910502</v>
      </c>
      <c r="AI4938" s="2760">
        <v>-2.8137027645184354E-4</v>
      </c>
      <c r="AJ4938" s="2760">
        <v>0</v>
      </c>
      <c r="AK4938" s="2760">
        <v>6.2458968405024908</v>
      </c>
      <c r="AL4938" s="2760">
        <v>12.768234782891779</v>
      </c>
      <c r="AM4938" s="2760"/>
      <c r="AN4938" s="2760">
        <v>0.72747766256014579</v>
      </c>
      <c r="AO4938" s="2760">
        <v>6.4675187516188233</v>
      </c>
      <c r="AP4938" s="2760">
        <v>22.701898692257476</v>
      </c>
      <c r="AQ4938" s="2760">
        <v>0</v>
      </c>
      <c r="AR4938" s="2760">
        <v>0</v>
      </c>
      <c r="AS4938" s="2760">
        <v>0</v>
      </c>
      <c r="AT4938" s="2760">
        <v>8.4357018064863887</v>
      </c>
      <c r="AU4938" s="2760">
        <v>0</v>
      </c>
      <c r="AV4938" s="2760">
        <v>5.3192458348140423</v>
      </c>
      <c r="AW4938" s="2760">
        <v>1.1169455629853917</v>
      </c>
      <c r="AX4938" s="2760">
        <v>2.9215318979070544</v>
      </c>
      <c r="AY4938" s="2760">
        <v>4.2185250501194931</v>
      </c>
      <c r="AZ4938" s="2760">
        <v>0</v>
      </c>
      <c r="BA4938" s="2760"/>
      <c r="BB4938" s="2760">
        <v>37.233056392285931</v>
      </c>
      <c r="BC4938" s="2760">
        <v>10.233540692533017</v>
      </c>
      <c r="BD4938" s="2760">
        <v>8.2414448142708316</v>
      </c>
      <c r="BE4938" s="2760">
        <v>0.89198449735900476</v>
      </c>
      <c r="BF4938" s="2760">
        <v>6.878666026929027</v>
      </c>
      <c r="BG4938" s="2760">
        <v>31.073373363112648</v>
      </c>
      <c r="BH4938" s="2760">
        <v>3.5919086398086582</v>
      </c>
      <c r="BI4938" s="2760">
        <v>0</v>
      </c>
      <c r="BJ4938" s="2760">
        <v>0</v>
      </c>
      <c r="BK4938" s="2760">
        <v>0</v>
      </c>
      <c r="BL4938" s="2760">
        <v>0</v>
      </c>
      <c r="BM4938" s="2760"/>
      <c r="BN4938" s="2760"/>
      <c r="BO4938" s="2760"/>
      <c r="BP4938" s="2760"/>
      <c r="BQ4938" s="2760"/>
      <c r="BR4938" s="2760"/>
      <c r="BS4938" s="2760"/>
      <c r="BT4938" s="2760"/>
      <c r="BU4938" s="2760"/>
      <c r="BV4938" s="2760">
        <v>347.33995539373808</v>
      </c>
      <c r="BW4938" s="2760"/>
      <c r="BX4938" s="2760"/>
      <c r="BY4938" s="2760"/>
      <c r="BZ4938" s="2760"/>
      <c r="CA4938" s="2760"/>
      <c r="CB4938" s="2760"/>
      <c r="CC4938" s="2760"/>
      <c r="CD4938" s="2760"/>
      <c r="CE4938" s="2760"/>
      <c r="CF4938" s="2760"/>
      <c r="CG4938" s="2760"/>
      <c r="CH4938" s="2760"/>
      <c r="CI4938" s="2760">
        <v>654.00959999999998</v>
      </c>
      <c r="CJ4938" s="2760">
        <v>14.33956000000012</v>
      </c>
      <c r="CK4938" s="2760"/>
      <c r="CL4938" s="2760"/>
      <c r="CM4938" s="2760"/>
      <c r="CN4938" s="2760"/>
      <c r="CO4938" s="2760">
        <v>-7.0415799999999793</v>
      </c>
      <c r="CP4938" s="2760">
        <v>20.463300000000029</v>
      </c>
      <c r="CQ4938" s="2760">
        <v>31</v>
      </c>
      <c r="CR4938" s="2760">
        <v>-44.066951123966533</v>
      </c>
      <c r="CS4938" s="2760">
        <v>0.41736758564622978</v>
      </c>
      <c r="CT4938" s="2760">
        <v>-4.0673888761066017</v>
      </c>
      <c r="CU4938" s="2760">
        <v>0</v>
      </c>
      <c r="CV4938" s="2760">
        <v>0</v>
      </c>
      <c r="CW4938" s="2760">
        <v>0</v>
      </c>
      <c r="CX4938" s="2760">
        <v>0.82648343270938085</v>
      </c>
      <c r="CY4938" s="2760">
        <v>-3.2207947152547538</v>
      </c>
      <c r="CZ4938" s="2760">
        <v>0</v>
      </c>
      <c r="DA4938" s="2760">
        <v>0</v>
      </c>
      <c r="DB4938" s="2760">
        <v>4.2566156561674173E-3</v>
      </c>
      <c r="DC4938" s="2760">
        <v>-3.5399660241396305</v>
      </c>
      <c r="DD4938" s="2760">
        <v>-8.1098684968881507E-2</v>
      </c>
      <c r="DE4938" s="2760">
        <v>-1.0516395107023513E-2</v>
      </c>
      <c r="DF4938" s="2760">
        <v>-9.7165690856980902E-2</v>
      </c>
      <c r="DG4938" s="2760">
        <v>-0.36635151458592929</v>
      </c>
      <c r="DH4938" s="2760">
        <v>0</v>
      </c>
      <c r="DI4938" s="2760">
        <v>-2.9918965391721901</v>
      </c>
      <c r="DJ4938" s="2760"/>
      <c r="DK4938" s="2760">
        <v>0</v>
      </c>
      <c r="DL4938" s="2760">
        <v>0</v>
      </c>
      <c r="DM4938" s="2760">
        <v>7.1716144570260116</v>
      </c>
      <c r="DN4938" s="2760">
        <v>5.0926387551442076E-8</v>
      </c>
      <c r="DO4938" s="2760">
        <v>6.5243535822230969E-2</v>
      </c>
      <c r="DP4938" s="2760">
        <v>-1.3763497392325741E-2</v>
      </c>
      <c r="DQ4938" s="2760">
        <v>0</v>
      </c>
      <c r="DR4938" s="2760">
        <v>-38.16794432226763</v>
      </c>
      <c r="DS4938" s="2760"/>
      <c r="DT4938" s="2760"/>
      <c r="DU4938" s="2760"/>
      <c r="DV4938" s="2760">
        <v>98.199132236333654</v>
      </c>
      <c r="DW4938" s="2760">
        <v>3.4582988805944579</v>
      </c>
      <c r="DX4938" s="2760">
        <v>-0.13360975921420026</v>
      </c>
      <c r="DY4938" s="2760">
        <v>-25.727259999999951</v>
      </c>
      <c r="DZ4938" s="2760">
        <v>-20.20147999999994</v>
      </c>
      <c r="EA4938" s="2760">
        <v>18.685679999999998</v>
      </c>
      <c r="EB4938" s="2760">
        <v>40.66478</v>
      </c>
      <c r="EC4938" s="2760">
        <v>-1.7302766492687311</v>
      </c>
      <c r="ED4938" s="2760">
        <v>32.185736369919873</v>
      </c>
      <c r="EE4938" s="2760">
        <v>0.88344048750686832</v>
      </c>
      <c r="EF4938" s="2760">
        <v>9.5616149468220335E-2</v>
      </c>
      <c r="EG4938" s="2760">
        <v>0.73735761206632378</v>
      </c>
      <c r="EH4938" s="2760">
        <v>3.3309057733246474</v>
      </c>
      <c r="EI4938" s="2760">
        <v>6.175522043659857</v>
      </c>
      <c r="EJ4938" s="2760">
        <v>1.7632827254208618</v>
      </c>
      <c r="EK4938" s="2760">
        <v>0</v>
      </c>
      <c r="EL4938" s="2760">
        <v>0</v>
      </c>
      <c r="EM4938" s="2760">
        <v>0</v>
      </c>
      <c r="EN4938" s="2760">
        <v>2.2947359234522984</v>
      </c>
      <c r="EO4938" s="2760">
        <v>0</v>
      </c>
      <c r="EP4938" s="2760">
        <v>9.8364327767085946</v>
      </c>
      <c r="EQ4938" s="2760">
        <v>12.364272900471938</v>
      </c>
      <c r="ER4938" s="2760">
        <v>0</v>
      </c>
      <c r="ES4938" s="2760">
        <v>-1.6999217448680339</v>
      </c>
      <c r="ET4938" s="2760">
        <v>0</v>
      </c>
      <c r="EU4938" s="2760">
        <v>4.9694580990404802E-3</v>
      </c>
      <c r="EV4938" s="2760">
        <v>132</v>
      </c>
      <c r="EW4938" s="2760">
        <v>0</v>
      </c>
      <c r="EX4938" s="2760">
        <v>0</v>
      </c>
      <c r="EY4938" s="2760">
        <v>0</v>
      </c>
      <c r="EZ4938" s="2760"/>
      <c r="FA4938" s="2760">
        <v>0</v>
      </c>
      <c r="FB4938" s="2760">
        <v>-50.077530881473599</v>
      </c>
      <c r="FC4938" s="2760"/>
      <c r="FD4938" s="2760">
        <v>-50.077530881473599</v>
      </c>
      <c r="FE4938" s="2760"/>
      <c r="FF4938" s="2760">
        <v>0</v>
      </c>
      <c r="FG4938" s="2760">
        <v>0</v>
      </c>
      <c r="FH4938" s="2760">
        <v>0</v>
      </c>
      <c r="FI4938" s="2760">
        <v>0</v>
      </c>
    </row>
    <row r="4939" spans="1:165" s="979" customFormat="1" ht="14.45" customHeight="1">
      <c r="A4939" s="2760">
        <v>36</v>
      </c>
      <c r="B4939" s="2760" t="s">
        <v>453</v>
      </c>
      <c r="C4939" s="2760" t="s">
        <v>3022</v>
      </c>
      <c r="D4939" s="2760" t="s">
        <v>2524</v>
      </c>
      <c r="E4939" s="2760" t="s">
        <v>217</v>
      </c>
      <c r="F4939" s="2760" t="s">
        <v>217</v>
      </c>
      <c r="G4939" s="2760" t="s">
        <v>2311</v>
      </c>
      <c r="H4939" s="2760" t="s">
        <v>2311</v>
      </c>
      <c r="I4939" s="2760" t="s">
        <v>3023</v>
      </c>
      <c r="J4939" s="2760" t="s">
        <v>2910</v>
      </c>
      <c r="K4939" s="2761">
        <v>44348</v>
      </c>
      <c r="L4939" s="2760">
        <v>0</v>
      </c>
      <c r="M4939" s="2760">
        <v>0</v>
      </c>
      <c r="N4939" s="2760">
        <v>1.643</v>
      </c>
      <c r="O4939" s="2760">
        <v>1.643</v>
      </c>
      <c r="P4939" s="2760">
        <v>1.643</v>
      </c>
      <c r="Q4939" s="2760">
        <v>1.643</v>
      </c>
      <c r="R4939" s="2760"/>
      <c r="S4939" s="2760">
        <v>392.91</v>
      </c>
      <c r="T4939" s="2760">
        <v>260.51</v>
      </c>
      <c r="U4939" s="2760"/>
      <c r="V4939" s="2760">
        <v>1073.56906</v>
      </c>
      <c r="W4939" s="2760">
        <v>1073.56906</v>
      </c>
      <c r="X4939" s="2760">
        <v>1077.05222</v>
      </c>
      <c r="Y4939" s="2760">
        <v>0</v>
      </c>
      <c r="Z4939" s="2760">
        <v>98.104070320988754</v>
      </c>
      <c r="AA4939" s="2760">
        <v>0</v>
      </c>
      <c r="AB4939" s="2760">
        <v>0</v>
      </c>
      <c r="AC4939" s="2760">
        <v>5.8920076313701601</v>
      </c>
      <c r="AD4939" s="2760">
        <v>0</v>
      </c>
      <c r="AE4939" s="2760">
        <v>351.2507422299625</v>
      </c>
      <c r="AF4939" s="2760">
        <v>357.99573413284867</v>
      </c>
      <c r="AG4939" s="2760">
        <v>18.702405665076487</v>
      </c>
      <c r="AH4939" s="2760">
        <v>13.535969412009832</v>
      </c>
      <c r="AI4939" s="2760">
        <v>-3.3547994500027504E-4</v>
      </c>
      <c r="AJ4939" s="2760">
        <v>0</v>
      </c>
      <c r="AK4939" s="2760">
        <v>10.706400660655273</v>
      </c>
      <c r="AL4939" s="2760">
        <v>15.223664548832508</v>
      </c>
      <c r="AM4939" s="2760"/>
      <c r="AN4939" s="2760">
        <v>0.86737721305248161</v>
      </c>
      <c r="AO4939" s="2760">
        <v>23.133817073098101</v>
      </c>
      <c r="AP4939" s="2760">
        <v>81.202945322305766</v>
      </c>
      <c r="AQ4939" s="2760">
        <v>0</v>
      </c>
      <c r="AR4939" s="2760">
        <v>0</v>
      </c>
      <c r="AS4939" s="2760">
        <v>0</v>
      </c>
      <c r="AT4939" s="2760">
        <v>10.057952153887619</v>
      </c>
      <c r="AU4939" s="2760">
        <v>0</v>
      </c>
      <c r="AV4939" s="2760">
        <v>6.3421777261244356</v>
      </c>
      <c r="AW4939" s="2760">
        <v>1.3317427866364286</v>
      </c>
      <c r="AX4939" s="2760">
        <v>3.4833649551968731</v>
      </c>
      <c r="AY4939" s="2760">
        <v>5.0297798674501655</v>
      </c>
      <c r="AZ4939" s="2760">
        <v>0</v>
      </c>
      <c r="BA4939" s="2760"/>
      <c r="BB4939" s="2760">
        <v>44.393259544648622</v>
      </c>
      <c r="BC4939" s="2760">
        <v>31.132525275058761</v>
      </c>
      <c r="BD4939" s="2760">
        <v>9.8263380477844535</v>
      </c>
      <c r="BE4939" s="2760">
        <v>1.0635199776203519</v>
      </c>
      <c r="BF4939" s="2760">
        <v>8.2014864167230712</v>
      </c>
      <c r="BG4939" s="2760">
        <v>37.049022086788156</v>
      </c>
      <c r="BH4939" s="2760">
        <v>4.2826603013103242</v>
      </c>
      <c r="BI4939" s="2760">
        <v>0</v>
      </c>
      <c r="BJ4939" s="2760">
        <v>0</v>
      </c>
      <c r="BK4939" s="2760">
        <v>0</v>
      </c>
      <c r="BL4939" s="2760">
        <v>0</v>
      </c>
      <c r="BM4939" s="2760"/>
      <c r="BN4939" s="2760"/>
      <c r="BO4939" s="2760"/>
      <c r="BP4939" s="2760"/>
      <c r="BQ4939" s="2760"/>
      <c r="BR4939" s="2760"/>
      <c r="BS4939" s="2760"/>
      <c r="BT4939" s="2760"/>
      <c r="BU4939" s="2760"/>
      <c r="BV4939" s="2760">
        <v>414.13610066176471</v>
      </c>
      <c r="BW4939" s="2760"/>
      <c r="BX4939" s="2760"/>
      <c r="BY4939" s="2760"/>
      <c r="BZ4939" s="2760"/>
      <c r="CA4939" s="2760"/>
      <c r="CB4939" s="2760"/>
      <c r="CC4939" s="2760"/>
      <c r="CD4939" s="2760"/>
      <c r="CE4939" s="2760"/>
      <c r="CF4939" s="2760"/>
      <c r="CG4939" s="2760"/>
      <c r="CH4939" s="2760"/>
      <c r="CI4939" s="2760">
        <v>1075.0855999999999</v>
      </c>
      <c r="CJ4939" s="2760">
        <v>1.4865399999998772</v>
      </c>
      <c r="CK4939" s="2760"/>
      <c r="CL4939" s="2760"/>
      <c r="CM4939" s="2760"/>
      <c r="CN4939" s="2760"/>
      <c r="CO4939" s="2760">
        <v>-20.915390000000031</v>
      </c>
      <c r="CP4939" s="2760">
        <v>24.398550000000039</v>
      </c>
      <c r="CQ4939" s="2760">
        <v>30</v>
      </c>
      <c r="CR4939" s="2760">
        <v>-79.853523947301937</v>
      </c>
      <c r="CS4939" s="2760">
        <v>1.4928917486577333</v>
      </c>
      <c r="CT4939" s="2760">
        <v>-14.548737133765911</v>
      </c>
      <c r="CU4939" s="2760">
        <v>0</v>
      </c>
      <c r="CV4939" s="2760">
        <v>0</v>
      </c>
      <c r="CW4939" s="2760">
        <v>0</v>
      </c>
      <c r="CX4939" s="2760">
        <v>0.98542255438426096</v>
      </c>
      <c r="CY4939" s="2760">
        <v>-3.8401783143422059</v>
      </c>
      <c r="CZ4939" s="2760">
        <v>0</v>
      </c>
      <c r="DA4939" s="2760">
        <v>0</v>
      </c>
      <c r="DB4939" s="2760">
        <v>1.5226068836557083E-2</v>
      </c>
      <c r="DC4939" s="2760">
        <v>-4.2207287210895856</v>
      </c>
      <c r="DD4939" s="2760">
        <v>-9.6694585924435472E-2</v>
      </c>
      <c r="DE4939" s="2760">
        <v>-1.2538778781451043E-2</v>
      </c>
      <c r="DF4939" s="2760">
        <v>-0.11585140063716892</v>
      </c>
      <c r="DG4939" s="2760">
        <v>-0.43680372892937669</v>
      </c>
      <c r="DH4939" s="2760">
        <v>0</v>
      </c>
      <c r="DI4939" s="2760">
        <v>-3.5672612582437635</v>
      </c>
      <c r="DJ4939" s="2760"/>
      <c r="DK4939" s="2760">
        <v>0</v>
      </c>
      <c r="DL4939" s="2760">
        <v>0</v>
      </c>
      <c r="DM4939" s="2760">
        <v>8.5507710833771604</v>
      </c>
      <c r="DN4939" s="2760">
        <v>8.7349636856970392E-8</v>
      </c>
      <c r="DO4939" s="2760">
        <v>7.7790369634199497E-2</v>
      </c>
      <c r="DP4939" s="2760">
        <v>-1.6410323813926819E-2</v>
      </c>
      <c r="DQ4939" s="2760">
        <v>0</v>
      </c>
      <c r="DR4939" s="2760">
        <v>-64.126346737131627</v>
      </c>
      <c r="DS4939" s="2760"/>
      <c r="DT4939" s="2760"/>
      <c r="DU4939" s="2760"/>
      <c r="DV4939" s="2760">
        <v>351.2507422299625</v>
      </c>
      <c r="DW4939" s="2760">
        <v>4.1233563576318542</v>
      </c>
      <c r="DX4939" s="2760">
        <v>-0.15930394367847001</v>
      </c>
      <c r="DY4939" s="2760">
        <v>-62.121830000000003</v>
      </c>
      <c r="DZ4939" s="2760">
        <v>-24.086379999999949</v>
      </c>
      <c r="EA4939" s="2760">
        <v>41.206440000000001</v>
      </c>
      <c r="EB4939" s="2760">
        <v>48.484930000000006</v>
      </c>
      <c r="EC4939" s="2760">
        <v>-6.1890664762294136</v>
      </c>
      <c r="ED4939" s="2760">
        <v>38.375301056442929</v>
      </c>
      <c r="EE4939" s="2760">
        <v>1.0533328889504969</v>
      </c>
      <c r="EF4939" s="2760">
        <v>0.11400387051980118</v>
      </c>
      <c r="EG4939" s="2760">
        <v>0.8791571528483092</v>
      </c>
      <c r="EH4939" s="2760">
        <v>3.9714645758870799</v>
      </c>
      <c r="EI4939" s="2760">
        <v>22.08936731001409</v>
      </c>
      <c r="EJ4939" s="2760">
        <v>6.3071266716976977</v>
      </c>
      <c r="EK4939" s="2760">
        <v>0</v>
      </c>
      <c r="EL4939" s="2760">
        <v>0</v>
      </c>
      <c r="EM4939" s="2760">
        <v>0</v>
      </c>
      <c r="EN4939" s="2760">
        <v>2.7360312933469713</v>
      </c>
      <c r="EO4939" s="2760">
        <v>0</v>
      </c>
      <c r="EP4939" s="2760">
        <v>11.72805446453717</v>
      </c>
      <c r="EQ4939" s="2760">
        <v>14.742017689024236</v>
      </c>
      <c r="ER4939" s="2760">
        <v>0</v>
      </c>
      <c r="ES4939" s="2760">
        <v>-2.0268297727272713</v>
      </c>
      <c r="ET4939" s="2760">
        <v>0</v>
      </c>
      <c r="EU4939" s="2760">
        <v>5.9251231180876829E-3</v>
      </c>
      <c r="EV4939" s="2760">
        <v>132</v>
      </c>
      <c r="EW4939" s="2760">
        <v>0</v>
      </c>
      <c r="EX4939" s="2760">
        <v>0</v>
      </c>
      <c r="EY4939" s="2760">
        <v>0</v>
      </c>
      <c r="EZ4939" s="2760"/>
      <c r="FA4939" s="2760">
        <v>0</v>
      </c>
      <c r="FB4939" s="2760">
        <v>-50.077530881473599</v>
      </c>
      <c r="FC4939" s="2760"/>
      <c r="FD4939" s="2760">
        <v>-50.077530881473599</v>
      </c>
      <c r="FE4939" s="2760"/>
      <c r="FF4939" s="2760">
        <v>0</v>
      </c>
      <c r="FG4939" s="2760">
        <v>0</v>
      </c>
      <c r="FH4939" s="2760">
        <v>0</v>
      </c>
      <c r="FI4939" s="2760">
        <v>0</v>
      </c>
    </row>
    <row r="4940" spans="1:165" s="979" customFormat="1" ht="14.45" customHeight="1">
      <c r="A4940" s="2760">
        <v>37</v>
      </c>
      <c r="B4940" s="2760" t="s">
        <v>2908</v>
      </c>
      <c r="C4940" s="2760" t="s">
        <v>3022</v>
      </c>
      <c r="D4940" s="2760" t="s">
        <v>2524</v>
      </c>
      <c r="E4940" s="2760" t="s">
        <v>217</v>
      </c>
      <c r="F4940" s="2760" t="s">
        <v>217</v>
      </c>
      <c r="G4940" s="2760" t="s">
        <v>2311</v>
      </c>
      <c r="H4940" s="2760" t="s">
        <v>2311</v>
      </c>
      <c r="I4940" s="2760" t="s">
        <v>3023</v>
      </c>
      <c r="J4940" s="2760" t="s">
        <v>2910</v>
      </c>
      <c r="K4940" s="2761">
        <v>44348</v>
      </c>
      <c r="L4940" s="2760">
        <v>0</v>
      </c>
      <c r="M4940" s="2760">
        <v>0</v>
      </c>
      <c r="N4940" s="2760">
        <v>-0.14699999999999999</v>
      </c>
      <c r="O4940" s="2760">
        <v>-0.14699999999999999</v>
      </c>
      <c r="P4940" s="2760">
        <v>-0.14699999999999999</v>
      </c>
      <c r="Q4940" s="2760">
        <v>-0.14699999999999999</v>
      </c>
      <c r="R4940" s="2760"/>
      <c r="S4940" s="2760">
        <v>392.91</v>
      </c>
      <c r="T4940" s="2760">
        <v>260.51</v>
      </c>
      <c r="U4940" s="2760"/>
      <c r="V4940" s="2760">
        <v>-96.05274</v>
      </c>
      <c r="W4940" s="2760">
        <v>-96.05274</v>
      </c>
      <c r="X4940" s="2760">
        <v>-96.364379999999997</v>
      </c>
      <c r="Y4940" s="2760">
        <v>0</v>
      </c>
      <c r="Z4940" s="2760">
        <v>-8.777418342778665</v>
      </c>
      <c r="AA4940" s="2760">
        <v>0</v>
      </c>
      <c r="AB4940" s="2760">
        <v>0</v>
      </c>
      <c r="AC4940" s="2760">
        <v>-0.52716075581948474</v>
      </c>
      <c r="AD4940" s="2760">
        <v>0</v>
      </c>
      <c r="AE4940" s="2760">
        <v>-31.42657279842026</v>
      </c>
      <c r="AF4940" s="2760">
        <v>-32.030050467150787</v>
      </c>
      <c r="AG4940" s="2760">
        <v>-1.6733132274901055</v>
      </c>
      <c r="AH4940" s="2760">
        <v>-1.2110696917622916</v>
      </c>
      <c r="AI4940" s="2760">
        <v>3.0015551987243108E-5</v>
      </c>
      <c r="AJ4940" s="2760">
        <v>0</v>
      </c>
      <c r="AK4940" s="2760">
        <v>-0.95790681504341157</v>
      </c>
      <c r="AL4940" s="2760">
        <v>-1.3620685871444786</v>
      </c>
      <c r="AM4940" s="2760"/>
      <c r="AN4940" s="2760">
        <v>-7.7604656310842846E-2</v>
      </c>
      <c r="AO4940" s="2760">
        <v>-2.0697937369113939</v>
      </c>
      <c r="AP4940" s="2760">
        <v>-7.2652665626165218</v>
      </c>
      <c r="AQ4940" s="2760">
        <v>0</v>
      </c>
      <c r="AR4940" s="2760">
        <v>0</v>
      </c>
      <c r="AS4940" s="2760">
        <v>0</v>
      </c>
      <c r="AT4940" s="2760">
        <v>-0.89988981535087031</v>
      </c>
      <c r="AU4940" s="2760">
        <v>0</v>
      </c>
      <c r="AV4940" s="2760">
        <v>-0.56743769065142546</v>
      </c>
      <c r="AW4940" s="2760">
        <v>-0.11915166745925442</v>
      </c>
      <c r="AX4940" s="2760">
        <v>-0.31165833744001237</v>
      </c>
      <c r="AY4940" s="2760">
        <v>-0.4500168231985236</v>
      </c>
      <c r="AZ4940" s="2760">
        <v>0</v>
      </c>
      <c r="BA4940" s="2760"/>
      <c r="BB4940" s="2760">
        <v>-3.9718862769709959</v>
      </c>
      <c r="BC4940" s="2760">
        <v>-2.7854420057417149</v>
      </c>
      <c r="BD4940" s="2760">
        <v>-0.87916718991132969</v>
      </c>
      <c r="BE4940" s="2760">
        <v>-9.5153643767615176E-2</v>
      </c>
      <c r="BF4940" s="2760">
        <v>-0.73379093320650723</v>
      </c>
      <c r="BG4940" s="2760">
        <v>-3.3147938203030183</v>
      </c>
      <c r="BH4940" s="2760">
        <v>-0.38317167638016891</v>
      </c>
      <c r="BI4940" s="2760">
        <v>0</v>
      </c>
      <c r="BJ4940" s="2760">
        <v>0</v>
      </c>
      <c r="BK4940" s="2760">
        <v>0</v>
      </c>
      <c r="BL4940" s="2760">
        <v>0</v>
      </c>
      <c r="BM4940" s="2760"/>
      <c r="BN4940" s="2760"/>
      <c r="BO4940" s="2760"/>
      <c r="BP4940" s="2760"/>
      <c r="BQ4940" s="2760"/>
      <c r="BR4940" s="2760"/>
      <c r="BS4940" s="2760"/>
      <c r="BT4940" s="2760"/>
      <c r="BU4940" s="2760"/>
      <c r="BV4940" s="2760">
        <v>-37.052956054339255</v>
      </c>
      <c r="BW4940" s="2760"/>
      <c r="BX4940" s="2760"/>
      <c r="BY4940" s="2760"/>
      <c r="BZ4940" s="2760"/>
      <c r="CA4940" s="2760"/>
      <c r="CB4940" s="2760"/>
      <c r="CC4940" s="2760"/>
      <c r="CD4940" s="2760"/>
      <c r="CE4940" s="2760"/>
      <c r="CF4940" s="2760"/>
      <c r="CG4940" s="2760"/>
      <c r="CH4940" s="2760"/>
      <c r="CI4940" s="2760">
        <v>-98.331000000000003</v>
      </c>
      <c r="CJ4940" s="2760">
        <v>-2.3082600000000042</v>
      </c>
      <c r="CK4940" s="2760"/>
      <c r="CL4940" s="2760"/>
      <c r="CM4940" s="2760"/>
      <c r="CN4940" s="2760"/>
      <c r="CO4940" s="2760">
        <v>1.8713100000000025</v>
      </c>
      <c r="CP4940" s="2760">
        <v>-2.1829500000000031</v>
      </c>
      <c r="CQ4940" s="2760">
        <v>30</v>
      </c>
      <c r="CR4940" s="2760">
        <v>7.1445331833556764</v>
      </c>
      <c r="CS4940" s="2760">
        <v>-0.13356974257619436</v>
      </c>
      <c r="CT4940" s="2760">
        <v>1.301682506794636</v>
      </c>
      <c r="CU4940" s="2760">
        <v>0</v>
      </c>
      <c r="CV4940" s="2760">
        <v>0</v>
      </c>
      <c r="CW4940" s="2760">
        <v>0</v>
      </c>
      <c r="CX4940" s="2760">
        <v>-8.8166229759273462E-2</v>
      </c>
      <c r="CY4940" s="2760">
        <v>0.34358260024851139</v>
      </c>
      <c r="CZ4940" s="2760">
        <v>0</v>
      </c>
      <c r="DA4940" s="2760">
        <v>0</v>
      </c>
      <c r="DB4940" s="2760">
        <v>-1.3622836999233057E-3</v>
      </c>
      <c r="DC4940" s="2760">
        <v>0.37763062811939108</v>
      </c>
      <c r="DD4940" s="2760">
        <v>8.6513110960998452E-3</v>
      </c>
      <c r="DE4940" s="2760">
        <v>1.1218505665692713E-3</v>
      </c>
      <c r="DF4940" s="2760">
        <v>1.0365280519576303E-2</v>
      </c>
      <c r="DG4940" s="2760">
        <v>3.9081039654667027E-2</v>
      </c>
      <c r="DH4940" s="2760">
        <v>0</v>
      </c>
      <c r="DI4940" s="2760">
        <v>0.31916458001328929</v>
      </c>
      <c r="DJ4940" s="2760"/>
      <c r="DK4940" s="2760">
        <v>0</v>
      </c>
      <c r="DL4940" s="2760">
        <v>0</v>
      </c>
      <c r="DM4940" s="2760">
        <v>-0.76504160027781043</v>
      </c>
      <c r="DN4940" s="2760">
        <v>-7.8152138094367274E-9</v>
      </c>
      <c r="DO4940" s="2760">
        <v>-6.9599417749405396E-3</v>
      </c>
      <c r="DP4940" s="2760">
        <v>1.4682395621711808E-3</v>
      </c>
      <c r="DQ4940" s="2760">
        <v>0</v>
      </c>
      <c r="DR4940" s="2760">
        <v>5.737415076298447</v>
      </c>
      <c r="DS4940" s="2760"/>
      <c r="DT4940" s="2760"/>
      <c r="DU4940" s="2760"/>
      <c r="DV4940" s="2760">
        <v>-31.42657279842026</v>
      </c>
      <c r="DW4940" s="2760">
        <v>-0.3689186759414988</v>
      </c>
      <c r="DX4940" s="2760">
        <v>1.4253000438670116E-2</v>
      </c>
      <c r="DY4940" s="2760">
        <v>5.5580700000000007</v>
      </c>
      <c r="DZ4940" s="2760">
        <v>2.1550200000000022</v>
      </c>
      <c r="EA4940" s="2760">
        <v>-3.6867599999999996</v>
      </c>
      <c r="EB4940" s="2760">
        <v>-4.3379700000000003</v>
      </c>
      <c r="EC4940" s="2760">
        <v>0.55373875350317903</v>
      </c>
      <c r="ED4940" s="2760">
        <v>-3.433456637429769</v>
      </c>
      <c r="EE4940" s="2760">
        <v>-9.4242200046088284E-2</v>
      </c>
      <c r="EF4940" s="2760">
        <v>-1.0199981111631633E-2</v>
      </c>
      <c r="EG4940" s="2760">
        <v>-7.8658613188497525E-2</v>
      </c>
      <c r="EH4940" s="2760">
        <v>-0.35532884519500957</v>
      </c>
      <c r="EI4940" s="2760">
        <v>-1.9763463144078337</v>
      </c>
      <c r="EJ4940" s="2760">
        <v>-0.56430165595834547</v>
      </c>
      <c r="EK4940" s="2760">
        <v>0</v>
      </c>
      <c r="EL4940" s="2760">
        <v>0</v>
      </c>
      <c r="EM4940" s="2760">
        <v>0</v>
      </c>
      <c r="EN4940" s="2760">
        <v>-0.24479403537553546</v>
      </c>
      <c r="EO4940" s="2760">
        <v>0</v>
      </c>
      <c r="EP4940" s="2760">
        <v>-1.0493146721162288</v>
      </c>
      <c r="EQ4940" s="2760">
        <v>-1.3189754110082548</v>
      </c>
      <c r="ER4940" s="2760">
        <v>0</v>
      </c>
      <c r="ES4940" s="2760">
        <v>0.18134143432191654</v>
      </c>
      <c r="ET4940" s="2760">
        <v>0</v>
      </c>
      <c r="EU4940" s="2760">
        <v>-5.3012361433890653E-4</v>
      </c>
      <c r="EV4940" s="2760">
        <v>132</v>
      </c>
      <c r="EW4940" s="2760">
        <v>0</v>
      </c>
      <c r="EX4940" s="2760">
        <v>0</v>
      </c>
      <c r="EY4940" s="2760">
        <v>0</v>
      </c>
      <c r="EZ4940" s="2760"/>
      <c r="FA4940" s="2760">
        <v>0</v>
      </c>
      <c r="FB4940" s="2760">
        <v>-50.077530881473599</v>
      </c>
      <c r="FC4940" s="2760"/>
      <c r="FD4940" s="2760">
        <v>-50.077530881473599</v>
      </c>
      <c r="FE4940" s="2760"/>
      <c r="FF4940" s="2760">
        <v>0</v>
      </c>
      <c r="FG4940" s="2760">
        <v>0</v>
      </c>
      <c r="FH4940" s="2760">
        <v>0</v>
      </c>
      <c r="FI4940" s="2760">
        <v>0</v>
      </c>
    </row>
    <row r="4941" spans="1:165" s="979" customFormat="1" ht="14.45" customHeight="1">
      <c r="A4941" s="2760">
        <v>329</v>
      </c>
      <c r="B4941" s="2760" t="s">
        <v>453</v>
      </c>
      <c r="C4941" s="2760" t="s">
        <v>3022</v>
      </c>
      <c r="D4941" s="2760" t="s">
        <v>2524</v>
      </c>
      <c r="E4941" s="2760" t="s">
        <v>217</v>
      </c>
      <c r="F4941" s="2760" t="s">
        <v>217</v>
      </c>
      <c r="G4941" s="2760" t="s">
        <v>2311</v>
      </c>
      <c r="H4941" s="2760" t="s">
        <v>2311</v>
      </c>
      <c r="I4941" s="2760" t="s">
        <v>3023</v>
      </c>
      <c r="J4941" s="2760" t="s">
        <v>2910</v>
      </c>
      <c r="K4941" s="2761">
        <v>44378</v>
      </c>
      <c r="L4941" s="2760">
        <v>0</v>
      </c>
      <c r="M4941" s="2760">
        <v>0</v>
      </c>
      <c r="N4941" s="2760">
        <v>1.722</v>
      </c>
      <c r="O4941" s="2760">
        <v>1.722</v>
      </c>
      <c r="P4941" s="2760">
        <v>1.722</v>
      </c>
      <c r="Q4941" s="2760">
        <v>1.722</v>
      </c>
      <c r="R4941" s="2760"/>
      <c r="S4941" s="2760">
        <v>392.91</v>
      </c>
      <c r="T4941" s="2760">
        <v>260.51</v>
      </c>
      <c r="U4941" s="2760"/>
      <c r="V4941" s="2760">
        <v>1125.1892400000002</v>
      </c>
      <c r="W4941" s="2760">
        <v>1125.1892400000002</v>
      </c>
      <c r="X4941" s="2760">
        <v>1128.83988</v>
      </c>
      <c r="Y4941" s="2760">
        <v>0</v>
      </c>
      <c r="Z4941" s="2760">
        <v>102.82118630112151</v>
      </c>
      <c r="AA4941" s="2760">
        <v>0</v>
      </c>
      <c r="AB4941" s="2760">
        <v>0</v>
      </c>
      <c r="AC4941" s="2760">
        <v>6.1753117110282503</v>
      </c>
      <c r="AD4941" s="2760">
        <v>0</v>
      </c>
      <c r="AE4941" s="2760">
        <v>368.13985278149448</v>
      </c>
      <c r="AF4941" s="2760">
        <v>375.209162615195</v>
      </c>
      <c r="AG4941" s="2760">
        <v>19.601669236312663</v>
      </c>
      <c r="AH4941" s="2760">
        <v>14.186816389215418</v>
      </c>
      <c r="AI4941" s="2760">
        <v>-3.5161075185056214E-4</v>
      </c>
      <c r="AJ4941" s="2760">
        <v>0</v>
      </c>
      <c r="AK4941" s="2760">
        <v>11.221194119079964</v>
      </c>
      <c r="AL4941" s="2760">
        <v>15.955660592263893</v>
      </c>
      <c r="AM4941" s="2760"/>
      <c r="AN4941" s="2760">
        <v>0.9090831167841591</v>
      </c>
      <c r="AO4941" s="2760">
        <v>24.246155203819189</v>
      </c>
      <c r="AP4941" s="2760">
        <v>85.107408304936399</v>
      </c>
      <c r="AQ4941" s="2760">
        <v>0</v>
      </c>
      <c r="AR4941" s="2760">
        <v>0</v>
      </c>
      <c r="AS4941" s="2760">
        <v>0</v>
      </c>
      <c r="AT4941" s="2760">
        <v>10.541566408395909</v>
      </c>
      <c r="AU4941" s="2760">
        <v>0</v>
      </c>
      <c r="AV4941" s="2760">
        <v>6.6471272333452696</v>
      </c>
      <c r="AW4941" s="2760">
        <v>1.395776675951266</v>
      </c>
      <c r="AX4941" s="2760">
        <v>3.6508548100115736</v>
      </c>
      <c r="AY4941" s="2760">
        <v>5.2716256431827047</v>
      </c>
      <c r="AZ4941" s="2760">
        <v>0</v>
      </c>
      <c r="BA4941" s="2760"/>
      <c r="BB4941" s="2760">
        <v>46.527810673088808</v>
      </c>
      <c r="BC4941" s="2760">
        <v>32.629463495831516</v>
      </c>
      <c r="BD4941" s="2760">
        <v>10.298815653247004</v>
      </c>
      <c r="BE4941" s="2760">
        <v>1.1146569698492064</v>
      </c>
      <c r="BF4941" s="2760">
        <v>8.5958366461333711</v>
      </c>
      <c r="BG4941" s="2760">
        <v>38.830441894978215</v>
      </c>
      <c r="BH4941" s="2760">
        <v>4.4885824947391217</v>
      </c>
      <c r="BI4941" s="2760">
        <v>0</v>
      </c>
      <c r="BJ4941" s="2760">
        <v>0</v>
      </c>
      <c r="BK4941" s="2760">
        <v>0</v>
      </c>
      <c r="BL4941" s="2760">
        <v>0</v>
      </c>
      <c r="BM4941" s="2760"/>
      <c r="BN4941" s="2760"/>
      <c r="BO4941" s="2760"/>
      <c r="BP4941" s="2760"/>
      <c r="BQ4941" s="2760"/>
      <c r="BR4941" s="2760"/>
      <c r="BS4941" s="2760"/>
      <c r="BT4941" s="2760"/>
      <c r="BU4941" s="2760"/>
      <c r="BV4941" s="2760">
        <v>434.04891377940277</v>
      </c>
      <c r="BW4941" s="2760"/>
      <c r="BX4941" s="2760"/>
      <c r="BY4941" s="2760"/>
      <c r="BZ4941" s="2760"/>
      <c r="CA4941" s="2760"/>
      <c r="CB4941" s="2760"/>
      <c r="CC4941" s="2760"/>
      <c r="CD4941" s="2760"/>
      <c r="CE4941" s="2760"/>
      <c r="CF4941" s="2760"/>
      <c r="CG4941" s="2760"/>
      <c r="CH4941" s="2760"/>
      <c r="CI4941" s="2760">
        <v>1127.5288</v>
      </c>
      <c r="CJ4941" s="2760">
        <v>2.3095599999999195</v>
      </c>
      <c r="CK4941" s="2760"/>
      <c r="CL4941" s="2760"/>
      <c r="CM4941" s="2760"/>
      <c r="CN4941" s="2760"/>
      <c r="CO4941" s="2760">
        <v>-21.921060000000033</v>
      </c>
      <c r="CP4941" s="2760">
        <v>25.571700000000039</v>
      </c>
      <c r="CQ4941" s="2760">
        <v>31</v>
      </c>
      <c r="CR4941" s="2760">
        <v>-83.693103005023431</v>
      </c>
      <c r="CS4941" s="2760">
        <v>1.5646741273211298</v>
      </c>
      <c r="CT4941" s="2760">
        <v>-15.248280793880028</v>
      </c>
      <c r="CU4941" s="2760">
        <v>0</v>
      </c>
      <c r="CV4941" s="2760">
        <v>0</v>
      </c>
      <c r="CW4941" s="2760">
        <v>0</v>
      </c>
      <c r="CX4941" s="2760">
        <v>1.0328044057514916</v>
      </c>
      <c r="CY4941" s="2760">
        <v>-4.0248247457682762</v>
      </c>
      <c r="CZ4941" s="2760">
        <v>0</v>
      </c>
      <c r="DA4941" s="2760">
        <v>0</v>
      </c>
      <c r="DB4941" s="2760">
        <v>1.5958180484815898E-2</v>
      </c>
      <c r="DC4941" s="2760">
        <v>-4.4236730722557809</v>
      </c>
      <c r="DD4941" s="2760">
        <v>-0.10134392998288355</v>
      </c>
      <c r="DE4941" s="2760">
        <v>-1.3141678065525797E-2</v>
      </c>
      <c r="DF4941" s="2760">
        <v>-0.12142185751503654</v>
      </c>
      <c r="DG4941" s="2760">
        <v>-0.45780646452610085</v>
      </c>
      <c r="DH4941" s="2760">
        <v>0</v>
      </c>
      <c r="DI4941" s="2760">
        <v>-3.7387850801556901</v>
      </c>
      <c r="DJ4941" s="2760"/>
      <c r="DK4941" s="2760">
        <v>0</v>
      </c>
      <c r="DL4941" s="2760">
        <v>0</v>
      </c>
      <c r="DM4941" s="2760">
        <v>8.9619158889686403</v>
      </c>
      <c r="DN4941" s="2760">
        <v>9.1549647862620986E-8</v>
      </c>
      <c r="DO4941" s="2760">
        <v>8.1530746506446983E-2</v>
      </c>
      <c r="DP4941" s="2760">
        <v>-1.7199377728291054E-2</v>
      </c>
      <c r="DQ4941" s="2760">
        <v>0</v>
      </c>
      <c r="DR4941" s="2760">
        <v>-67.209719465210384</v>
      </c>
      <c r="DS4941" s="2760"/>
      <c r="DT4941" s="2760"/>
      <c r="DU4941" s="2760"/>
      <c r="DV4941" s="2760">
        <v>368.13985278149448</v>
      </c>
      <c r="DW4941" s="2760">
        <v>4.3216187753147004</v>
      </c>
      <c r="DX4941" s="2760">
        <v>-0.16696371942442134</v>
      </c>
      <c r="DY4941" s="2760">
        <v>-65.108820000000122</v>
      </c>
      <c r="DZ4941" s="2760">
        <v>-25.24451999999998</v>
      </c>
      <c r="EA4941" s="2760">
        <v>43.187759999999997</v>
      </c>
      <c r="EB4941" s="2760">
        <v>50.816220000000001</v>
      </c>
      <c r="EC4941" s="2760">
        <v>-6.4866539696087102</v>
      </c>
      <c r="ED4941" s="2760">
        <v>40.220492038463007</v>
      </c>
      <c r="EE4941" s="2760">
        <v>1.1039800576827485</v>
      </c>
      <c r="EF4941" s="2760">
        <v>0.11948549302197056</v>
      </c>
      <c r="EG4941" s="2760">
        <v>0.92142946877954246</v>
      </c>
      <c r="EH4941" s="2760">
        <v>4.1624236151415408</v>
      </c>
      <c r="EI4941" s="2760">
        <v>23.15148539734891</v>
      </c>
      <c r="EJ4941" s="2760">
        <v>6.610390826940618</v>
      </c>
      <c r="EK4941" s="2760">
        <v>0</v>
      </c>
      <c r="EL4941" s="2760">
        <v>0</v>
      </c>
      <c r="EM4941" s="2760">
        <v>0</v>
      </c>
      <c r="EN4941" s="2760">
        <v>2.8675872715419866</v>
      </c>
      <c r="EO4941" s="2760">
        <v>0</v>
      </c>
      <c r="EP4941" s="2760">
        <v>12.291971873361538</v>
      </c>
      <c r="EQ4941" s="2760">
        <v>15.450854814668128</v>
      </c>
      <c r="ER4941" s="2760">
        <v>0</v>
      </c>
      <c r="ES4941" s="2760">
        <v>-2.124285373485308</v>
      </c>
      <c r="ET4941" s="2760">
        <v>0</v>
      </c>
      <c r="EU4941" s="2760">
        <v>6.2100194822551913E-3</v>
      </c>
      <c r="EV4941" s="2760">
        <v>132</v>
      </c>
      <c r="EW4941" s="2760">
        <v>0</v>
      </c>
      <c r="EX4941" s="2760">
        <v>0</v>
      </c>
      <c r="EY4941" s="2760">
        <v>0</v>
      </c>
      <c r="EZ4941" s="2760"/>
      <c r="FA4941" s="2760">
        <v>0</v>
      </c>
      <c r="FB4941" s="2760">
        <v>-50.077530881473599</v>
      </c>
      <c r="FC4941" s="2760"/>
      <c r="FD4941" s="2760">
        <v>-50.077530881473599</v>
      </c>
      <c r="FE4941" s="2760"/>
      <c r="FF4941" s="2760">
        <v>0</v>
      </c>
      <c r="FG4941" s="2760">
        <v>0</v>
      </c>
      <c r="FH4941" s="2760">
        <v>0</v>
      </c>
      <c r="FI4941" s="2760">
        <v>0</v>
      </c>
    </row>
    <row r="4942" spans="1:165" s="979" customFormat="1" ht="14.45" customHeight="1">
      <c r="A4942" s="2760">
        <v>623</v>
      </c>
      <c r="B4942" s="2760" t="s">
        <v>453</v>
      </c>
      <c r="C4942" s="2760" t="s">
        <v>3022</v>
      </c>
      <c r="D4942" s="2760" t="s">
        <v>2524</v>
      </c>
      <c r="E4942" s="2760" t="s">
        <v>217</v>
      </c>
      <c r="F4942" s="2760" t="s">
        <v>217</v>
      </c>
      <c r="G4942" s="2760" t="s">
        <v>2311</v>
      </c>
      <c r="H4942" s="2760" t="s">
        <v>2311</v>
      </c>
      <c r="I4942" s="2760" t="s">
        <v>3023</v>
      </c>
      <c r="J4942" s="2760" t="s">
        <v>2910</v>
      </c>
      <c r="K4942" s="2761">
        <v>44409</v>
      </c>
      <c r="L4942" s="2760">
        <v>0</v>
      </c>
      <c r="M4942" s="2760">
        <v>0</v>
      </c>
      <c r="N4942" s="2760">
        <v>1.9530000000000001</v>
      </c>
      <c r="O4942" s="2760">
        <v>1.9530000000000001</v>
      </c>
      <c r="P4942" s="2760">
        <v>1.9530000000000001</v>
      </c>
      <c r="Q4942" s="2760">
        <v>1.9530000000000001</v>
      </c>
      <c r="R4942" s="2760"/>
      <c r="S4942" s="2760">
        <v>392.91</v>
      </c>
      <c r="T4942" s="2760">
        <v>260.51</v>
      </c>
      <c r="U4942" s="2760"/>
      <c r="V4942" s="2760">
        <v>1276.1292600000002</v>
      </c>
      <c r="W4942" s="2760">
        <v>1276.1292600000002</v>
      </c>
      <c r="X4942" s="2760">
        <v>1280.26962</v>
      </c>
      <c r="Y4942" s="2760">
        <v>0</v>
      </c>
      <c r="Z4942" s="2760">
        <v>116.61427226834513</v>
      </c>
      <c r="AA4942" s="2760">
        <v>0</v>
      </c>
      <c r="AB4942" s="2760">
        <v>0</v>
      </c>
      <c r="AC4942" s="2760">
        <v>7.0037071844588699</v>
      </c>
      <c r="AD4942" s="2760">
        <v>0</v>
      </c>
      <c r="AE4942" s="2760">
        <v>417.52446717901205</v>
      </c>
      <c r="AF4942" s="2760">
        <v>425.54209906357482</v>
      </c>
      <c r="AG4942" s="2760">
        <v>22.231161450939975</v>
      </c>
      <c r="AH4942" s="2760">
        <v>16.089925904841877</v>
      </c>
      <c r="AI4942" s="2760">
        <v>-3.9877804783051561E-4</v>
      </c>
      <c r="AJ4942" s="2760">
        <v>0</v>
      </c>
      <c r="AK4942" s="2760">
        <v>12.726476257005327</v>
      </c>
      <c r="AL4942" s="2760">
        <v>18.096054086348076</v>
      </c>
      <c r="AM4942" s="2760"/>
      <c r="AN4942" s="2760">
        <v>1.0310332909869122</v>
      </c>
      <c r="AO4942" s="2760">
        <v>27.498688218965668</v>
      </c>
      <c r="AP4942" s="2760">
        <v>96.524255760476663</v>
      </c>
      <c r="AQ4942" s="2760">
        <v>0</v>
      </c>
      <c r="AR4942" s="2760">
        <v>0</v>
      </c>
      <c r="AS4942" s="2760">
        <v>0</v>
      </c>
      <c r="AT4942" s="2760">
        <v>11.955678975375848</v>
      </c>
      <c r="AU4942" s="2760">
        <v>0</v>
      </c>
      <c r="AV4942" s="2760">
        <v>7.5388150329403674</v>
      </c>
      <c r="AW4942" s="2760">
        <v>1.5830150105300944</v>
      </c>
      <c r="AX4942" s="2760">
        <v>4.140603625988736</v>
      </c>
      <c r="AY4942" s="2760">
        <v>5.9787949367803854</v>
      </c>
      <c r="AZ4942" s="2760">
        <v>0</v>
      </c>
      <c r="BA4942" s="2760"/>
      <c r="BB4942" s="2760">
        <v>52.769346251186093</v>
      </c>
      <c r="BC4942" s="2760">
        <v>37.006586647711352</v>
      </c>
      <c r="BD4942" s="2760">
        <v>11.680364094536237</v>
      </c>
      <c r="BE4942" s="2760">
        <v>1.2641841243411731</v>
      </c>
      <c r="BF4942" s="2760">
        <v>9.7489366840293119</v>
      </c>
      <c r="BG4942" s="2760">
        <v>44.039403612597248</v>
      </c>
      <c r="BH4942" s="2760">
        <v>5.0907094147651017</v>
      </c>
      <c r="BI4942" s="2760">
        <v>0</v>
      </c>
      <c r="BJ4942" s="2760">
        <v>0</v>
      </c>
      <c r="BK4942" s="2760">
        <v>0</v>
      </c>
      <c r="BL4942" s="2760">
        <v>0</v>
      </c>
      <c r="BM4942" s="2760"/>
      <c r="BN4942" s="2760"/>
      <c r="BO4942" s="2760"/>
      <c r="BP4942" s="2760"/>
      <c r="BQ4942" s="2760"/>
      <c r="BR4942" s="2760"/>
      <c r="BS4942" s="2760"/>
      <c r="BT4942" s="2760"/>
      <c r="BU4942" s="2760"/>
      <c r="BV4942" s="2760">
        <v>492.27498757907881</v>
      </c>
      <c r="BW4942" s="2760"/>
      <c r="BX4942" s="2760"/>
      <c r="BY4942" s="2760"/>
      <c r="BZ4942" s="2760"/>
      <c r="CA4942" s="2760"/>
      <c r="CB4942" s="2760"/>
      <c r="CC4942" s="2760"/>
      <c r="CD4942" s="2760"/>
      <c r="CE4942" s="2760"/>
      <c r="CF4942" s="2760"/>
      <c r="CG4942" s="2760"/>
      <c r="CH4942" s="2760"/>
      <c r="CI4942" s="2760">
        <v>1278.3029999999999</v>
      </c>
      <c r="CJ4942" s="2760">
        <v>2.1437399999997524</v>
      </c>
      <c r="CK4942" s="2760"/>
      <c r="CL4942" s="2760"/>
      <c r="CM4942" s="2760"/>
      <c r="CN4942" s="2760"/>
      <c r="CO4942" s="2760">
        <v>-24.861690000000035</v>
      </c>
      <c r="CP4942" s="2760">
        <v>29.002050000000047</v>
      </c>
      <c r="CQ4942" s="2760">
        <v>31</v>
      </c>
      <c r="CR4942" s="2760">
        <v>-94.920226578867982</v>
      </c>
      <c r="CS4942" s="2760">
        <v>1.7745694370837164</v>
      </c>
      <c r="CT4942" s="2760">
        <v>-17.2937818759859</v>
      </c>
      <c r="CU4942" s="2760">
        <v>0</v>
      </c>
      <c r="CV4942" s="2760">
        <v>0</v>
      </c>
      <c r="CW4942" s="2760">
        <v>0</v>
      </c>
      <c r="CX4942" s="2760">
        <v>1.1713513382303482</v>
      </c>
      <c r="CY4942" s="2760">
        <v>-4.56474026044451</v>
      </c>
      <c r="CZ4942" s="2760">
        <v>0</v>
      </c>
      <c r="DA4942" s="2760">
        <v>0</v>
      </c>
      <c r="DB4942" s="2760">
        <v>1.8098912013265966E-2</v>
      </c>
      <c r="DC4942" s="2760">
        <v>-5.0170926307291097</v>
      </c>
      <c r="DD4942" s="2760">
        <v>-0.11493884741961224</v>
      </c>
      <c r="DE4942" s="2760">
        <v>-1.4904586098706041E-2</v>
      </c>
      <c r="DF4942" s="2760">
        <v>-0.13771015547437138</v>
      </c>
      <c r="DG4942" s="2760">
        <v>-0.5192195268405797</v>
      </c>
      <c r="DH4942" s="2760">
        <v>0</v>
      </c>
      <c r="DI4942" s="2760">
        <v>-4.2403294201765691</v>
      </c>
      <c r="DJ4942" s="2760"/>
      <c r="DK4942" s="2760">
        <v>0</v>
      </c>
      <c r="DL4942" s="2760">
        <v>0</v>
      </c>
      <c r="DM4942" s="2760">
        <v>10.16412411797663</v>
      </c>
      <c r="DN4942" s="2760">
        <v>1.0383069692920799E-7</v>
      </c>
      <c r="DO4942" s="2760">
        <v>9.246779786706516E-2</v>
      </c>
      <c r="DP4942" s="2760">
        <v>-1.9506611325988521E-2</v>
      </c>
      <c r="DQ4942" s="2760">
        <v>0</v>
      </c>
      <c r="DR4942" s="2760">
        <v>-76.225657442250807</v>
      </c>
      <c r="DS4942" s="2760"/>
      <c r="DT4942" s="2760"/>
      <c r="DU4942" s="2760"/>
      <c r="DV4942" s="2760">
        <v>417.52446717901205</v>
      </c>
      <c r="DW4942" s="2760">
        <v>4.9013481232227702</v>
      </c>
      <c r="DX4942" s="2760">
        <v>-0.1893612915423315</v>
      </c>
      <c r="DY4942" s="2760">
        <v>-73.842930000000067</v>
      </c>
      <c r="DZ4942" s="2760">
        <v>-28.630979999999951</v>
      </c>
      <c r="EA4942" s="2760">
        <v>48.98124</v>
      </c>
      <c r="EB4942" s="2760">
        <v>57.633030000000005</v>
      </c>
      <c r="EC4942" s="2760">
        <v>-7.3568148679707974</v>
      </c>
      <c r="ED4942" s="2760">
        <v>45.61592389728122</v>
      </c>
      <c r="EE4942" s="2760">
        <v>1.2520749434694587</v>
      </c>
      <c r="EF4942" s="2760">
        <v>0.13551403476882029</v>
      </c>
      <c r="EG4942" s="2760">
        <v>1.0450358609328958</v>
      </c>
      <c r="EH4942" s="2760">
        <v>4.7207975147336985</v>
      </c>
      <c r="EI4942" s="2760">
        <v>26.257172462846938</v>
      </c>
      <c r="EJ4942" s="2760">
        <v>7.4971505720180183</v>
      </c>
      <c r="EK4942" s="2760">
        <v>0</v>
      </c>
      <c r="EL4942" s="2760">
        <v>0</v>
      </c>
      <c r="EM4942" s="2760">
        <v>0</v>
      </c>
      <c r="EN4942" s="2760">
        <v>3.2522636128464</v>
      </c>
      <c r="EO4942" s="2760">
        <v>0</v>
      </c>
      <c r="EP4942" s="2760">
        <v>13.940894929544184</v>
      </c>
      <c r="EQ4942" s="2760">
        <v>17.523530460538243</v>
      </c>
      <c r="ER4942" s="2760">
        <v>0</v>
      </c>
      <c r="ES4942" s="2760">
        <v>-2.4092504845626057</v>
      </c>
      <c r="ET4942" s="2760">
        <v>0</v>
      </c>
      <c r="EU4942" s="2760">
        <v>7.0430708762163619E-3</v>
      </c>
      <c r="EV4942" s="2760">
        <v>132</v>
      </c>
      <c r="EW4942" s="2760">
        <v>0</v>
      </c>
      <c r="EX4942" s="2760">
        <v>0</v>
      </c>
      <c r="EY4942" s="2760">
        <v>0</v>
      </c>
      <c r="EZ4942" s="2760"/>
      <c r="FA4942" s="2760">
        <v>0</v>
      </c>
      <c r="FB4942" s="2760">
        <v>-50.077530881473599</v>
      </c>
      <c r="FC4942" s="2760"/>
      <c r="FD4942" s="2760">
        <v>-50.077530881473599</v>
      </c>
      <c r="FE4942" s="2760"/>
      <c r="FF4942" s="2760">
        <v>0</v>
      </c>
      <c r="FG4942" s="2760">
        <v>0</v>
      </c>
      <c r="FH4942" s="2760">
        <v>0</v>
      </c>
      <c r="FI4942" s="2760">
        <v>0</v>
      </c>
    </row>
    <row r="4943" spans="1:165" s="979" customFormat="1" ht="14.45" customHeight="1">
      <c r="A4943" s="2760">
        <v>922</v>
      </c>
      <c r="B4943" s="2760" t="s">
        <v>453</v>
      </c>
      <c r="C4943" s="2760" t="s">
        <v>3022</v>
      </c>
      <c r="D4943" s="2760" t="s">
        <v>2524</v>
      </c>
      <c r="E4943" s="2760" t="s">
        <v>217</v>
      </c>
      <c r="F4943" s="2760" t="s">
        <v>217</v>
      </c>
      <c r="G4943" s="2760" t="s">
        <v>2311</v>
      </c>
      <c r="H4943" s="2760" t="s">
        <v>2311</v>
      </c>
      <c r="I4943" s="2760" t="s">
        <v>3023</v>
      </c>
      <c r="J4943" s="2760" t="s">
        <v>2910</v>
      </c>
      <c r="K4943" s="2761">
        <v>44440</v>
      </c>
      <c r="L4943" s="2760">
        <v>0</v>
      </c>
      <c r="M4943" s="2760">
        <v>0</v>
      </c>
      <c r="N4943" s="2760">
        <v>1.6060000000000001</v>
      </c>
      <c r="O4943" s="2760">
        <v>1.6060000000000001</v>
      </c>
      <c r="P4943" s="2760">
        <v>1.6060000000000001</v>
      </c>
      <c r="Q4943" s="2760">
        <v>1.6060000000000001</v>
      </c>
      <c r="R4943" s="2760"/>
      <c r="S4943" s="2760">
        <v>392.91</v>
      </c>
      <c r="T4943" s="2760">
        <v>260.51</v>
      </c>
      <c r="U4943" s="2760"/>
      <c r="V4943" s="2760">
        <v>1049.3925200000001</v>
      </c>
      <c r="W4943" s="2760">
        <v>1049.3925200000001</v>
      </c>
      <c r="X4943" s="2760">
        <v>1052.7972400000001</v>
      </c>
      <c r="Y4943" s="2760">
        <v>0</v>
      </c>
      <c r="Z4943" s="2760">
        <v>95.894788153078494</v>
      </c>
      <c r="AA4943" s="2760">
        <v>0</v>
      </c>
      <c r="AB4943" s="2760">
        <v>0</v>
      </c>
      <c r="AC4943" s="2760">
        <v>5.7593209105176371</v>
      </c>
      <c r="AD4943" s="2760">
        <v>0</v>
      </c>
      <c r="AE4943" s="2760">
        <v>343.34065247797918</v>
      </c>
      <c r="AF4943" s="2760">
        <v>349.93374864111684</v>
      </c>
      <c r="AG4943" s="2760">
        <v>18.281231587408911</v>
      </c>
      <c r="AH4943" s="2760">
        <v>13.23114234673633</v>
      </c>
      <c r="AI4943" s="2760">
        <v>-3.2792501014634309E-4</v>
      </c>
      <c r="AJ4943" s="2760">
        <v>0</v>
      </c>
      <c r="AK4943" s="2760">
        <v>10.465294863671559</v>
      </c>
      <c r="AL4943" s="2760">
        <v>14.880830958870973</v>
      </c>
      <c r="AM4943" s="2760"/>
      <c r="AN4943" s="2760">
        <v>0.84784406826675929</v>
      </c>
      <c r="AO4943" s="2760">
        <v>22.612848581494553</v>
      </c>
      <c r="AP4943" s="2760">
        <v>79.374272786136984</v>
      </c>
      <c r="AQ4943" s="2760">
        <v>0</v>
      </c>
      <c r="AR4943" s="2760">
        <v>0</v>
      </c>
      <c r="AS4943" s="2760">
        <v>0</v>
      </c>
      <c r="AT4943" s="2760">
        <v>9.8314492751938634</v>
      </c>
      <c r="AU4943" s="2760">
        <v>0</v>
      </c>
      <c r="AV4943" s="2760">
        <v>6.1993532733754373</v>
      </c>
      <c r="AW4943" s="2760">
        <v>1.3017522308813783</v>
      </c>
      <c r="AX4943" s="2760">
        <v>3.4049203396507477</v>
      </c>
      <c r="AY4943" s="2760">
        <v>4.9165103269172041</v>
      </c>
      <c r="AZ4943" s="2760">
        <v>0</v>
      </c>
      <c r="BA4943" s="2760"/>
      <c r="BB4943" s="2760">
        <v>43.393533066771568</v>
      </c>
      <c r="BC4943" s="2760">
        <v>30.43142762735506</v>
      </c>
      <c r="BD4943" s="2760">
        <v>9.6050510680108552</v>
      </c>
      <c r="BE4943" s="2760">
        <v>1.0395697407536735</v>
      </c>
      <c r="BF4943" s="2760">
        <v>8.0167907396574893</v>
      </c>
      <c r="BG4943" s="2760">
        <v>36.214686227256109</v>
      </c>
      <c r="BH4943" s="2760">
        <v>4.1862157297044309</v>
      </c>
      <c r="BI4943" s="2760">
        <v>0</v>
      </c>
      <c r="BJ4943" s="2760">
        <v>0</v>
      </c>
      <c r="BK4943" s="2760">
        <v>0</v>
      </c>
      <c r="BL4943" s="2760">
        <v>0</v>
      </c>
      <c r="BM4943" s="2760"/>
      <c r="BN4943" s="2760"/>
      <c r="BO4943" s="2760"/>
      <c r="BP4943" s="2760"/>
      <c r="BQ4943" s="2760"/>
      <c r="BR4943" s="2760"/>
      <c r="BS4943" s="2760"/>
      <c r="BT4943" s="2760"/>
      <c r="BU4943" s="2760"/>
      <c r="BV4943" s="2760">
        <v>404.80984641679498</v>
      </c>
      <c r="BW4943" s="2760"/>
      <c r="BX4943" s="2760"/>
      <c r="BY4943" s="2760"/>
      <c r="BZ4943" s="2760"/>
      <c r="CA4943" s="2760"/>
      <c r="CB4943" s="2760"/>
      <c r="CC4943" s="2760"/>
      <c r="CD4943" s="2760"/>
      <c r="CE4943" s="2760"/>
      <c r="CF4943" s="2760"/>
      <c r="CG4943" s="2760"/>
      <c r="CH4943" s="2760"/>
      <c r="CI4943" s="2760">
        <v>1055.4194000000002</v>
      </c>
      <c r="CJ4943" s="2760">
        <v>5.9968800000001465</v>
      </c>
      <c r="CK4943" s="2760"/>
      <c r="CL4943" s="2760"/>
      <c r="CM4943" s="2760"/>
      <c r="CN4943" s="2760"/>
      <c r="CO4943" s="2760">
        <v>-20.444380000000031</v>
      </c>
      <c r="CP4943" s="2760">
        <v>23.849100000000039</v>
      </c>
      <c r="CQ4943" s="2760">
        <v>30</v>
      </c>
      <c r="CR4943" s="2760">
        <v>-78.055240084824845</v>
      </c>
      <c r="CS4943" s="2760">
        <v>1.4592721535875341</v>
      </c>
      <c r="CT4943" s="2760">
        <v>-14.221102761307407</v>
      </c>
      <c r="CU4943" s="2760">
        <v>0</v>
      </c>
      <c r="CV4943" s="2760">
        <v>0</v>
      </c>
      <c r="CW4943" s="2760">
        <v>0</v>
      </c>
      <c r="CX4943" s="2760">
        <v>0.96323105437682521</v>
      </c>
      <c r="CY4943" s="2760">
        <v>-3.7536983401299957</v>
      </c>
      <c r="CZ4943" s="2760">
        <v>0</v>
      </c>
      <c r="DA4943" s="2760">
        <v>0</v>
      </c>
      <c r="DB4943" s="2760">
        <v>1.4883181102562482E-2</v>
      </c>
      <c r="DC4943" s="2760">
        <v>-4.1256788351003593</v>
      </c>
      <c r="DD4943" s="2760">
        <v>-9.4517045036302427E-2</v>
      </c>
      <c r="DE4943" s="2760">
        <v>-1.225640823068197E-2</v>
      </c>
      <c r="DF4943" s="2760">
        <v>-0.11324245247918086</v>
      </c>
      <c r="DG4943" s="2760">
        <v>-0.42696700466255777</v>
      </c>
      <c r="DH4943" s="2760">
        <v>0</v>
      </c>
      <c r="DI4943" s="2760">
        <v>-3.4869273163356675</v>
      </c>
      <c r="DJ4943" s="2760"/>
      <c r="DK4943" s="2760">
        <v>0</v>
      </c>
      <c r="DL4943" s="2760">
        <v>0</v>
      </c>
      <c r="DM4943" s="2760">
        <v>8.3582095921507751</v>
      </c>
      <c r="DN4943" s="2760">
        <v>8.5382540149225861E-8</v>
      </c>
      <c r="DO4943" s="2760">
        <v>7.6038547554789782E-2</v>
      </c>
      <c r="DP4943" s="2760">
        <v>-1.6040766917325922E-2</v>
      </c>
      <c r="DQ4943" s="2760">
        <v>0</v>
      </c>
      <c r="DR4943" s="2760">
        <v>-62.682235459423865</v>
      </c>
      <c r="DS4943" s="2760"/>
      <c r="DT4943" s="2760"/>
      <c r="DU4943" s="2760"/>
      <c r="DV4943" s="2760">
        <v>343.34065247797918</v>
      </c>
      <c r="DW4943" s="2760">
        <v>4.0304992759322937</v>
      </c>
      <c r="DX4943" s="2760">
        <v>-0.15571645377213716</v>
      </c>
      <c r="DY4943" s="2760">
        <v>-60.722860000000026</v>
      </c>
      <c r="DZ4943" s="2760">
        <v>-23.543959999999984</v>
      </c>
      <c r="EA4943" s="2760">
        <v>40.278480000000002</v>
      </c>
      <c r="EB4943" s="2760">
        <v>47.393060000000006</v>
      </c>
      <c r="EC4943" s="2760">
        <v>-6.0496900552795978</v>
      </c>
      <c r="ED4943" s="2760">
        <v>37.511097685117072</v>
      </c>
      <c r="EE4943" s="2760">
        <v>1.0296120630885564</v>
      </c>
      <c r="EF4943" s="2760">
        <v>0.11143652833524084</v>
      </c>
      <c r="EG4943" s="2760">
        <v>0.85935872639950373</v>
      </c>
      <c r="EH4943" s="2760">
        <v>3.8820280638311933</v>
      </c>
      <c r="EI4943" s="2760">
        <v>21.591919598224361</v>
      </c>
      <c r="EJ4943" s="2760">
        <v>6.1650915610143056</v>
      </c>
      <c r="EK4943" s="2760">
        <v>0</v>
      </c>
      <c r="EL4943" s="2760">
        <v>0</v>
      </c>
      <c r="EM4943" s="2760">
        <v>0</v>
      </c>
      <c r="EN4943" s="2760">
        <v>2.6744164681163944</v>
      </c>
      <c r="EO4943" s="2760">
        <v>0</v>
      </c>
      <c r="EP4943" s="2760">
        <v>11.463941247746012</v>
      </c>
      <c r="EQ4943" s="2760">
        <v>14.410030680811275</v>
      </c>
      <c r="ER4943" s="2760">
        <v>0</v>
      </c>
      <c r="ES4943" s="2760">
        <v>-1.981186010346925</v>
      </c>
      <c r="ET4943" s="2760">
        <v>0</v>
      </c>
      <c r="EU4943" s="2760">
        <v>5.7916906437274207E-3</v>
      </c>
      <c r="EV4943" s="2760">
        <v>132</v>
      </c>
      <c r="EW4943" s="2760">
        <v>0</v>
      </c>
      <c r="EX4943" s="2760">
        <v>0</v>
      </c>
      <c r="EY4943" s="2760">
        <v>0</v>
      </c>
      <c r="EZ4943" s="2760"/>
      <c r="FA4943" s="2760">
        <v>0</v>
      </c>
      <c r="FB4943" s="2760">
        <v>-50.077530881473599</v>
      </c>
      <c r="FC4943" s="2760"/>
      <c r="FD4943" s="2760">
        <v>-50.077530881473599</v>
      </c>
      <c r="FE4943" s="2760"/>
      <c r="FF4943" s="2760">
        <v>0</v>
      </c>
      <c r="FG4943" s="2760">
        <v>0</v>
      </c>
      <c r="FH4943" s="2760">
        <v>0</v>
      </c>
      <c r="FI4943" s="2760">
        <v>0</v>
      </c>
    </row>
    <row r="4944" spans="1:165" s="979" customFormat="1" ht="14.45" customHeight="1">
      <c r="A4944" s="2760">
        <v>1223</v>
      </c>
      <c r="B4944" s="2760" t="s">
        <v>453</v>
      </c>
      <c r="C4944" s="2760" t="s">
        <v>3022</v>
      </c>
      <c r="D4944" s="2760" t="s">
        <v>2524</v>
      </c>
      <c r="E4944" s="2760" t="s">
        <v>217</v>
      </c>
      <c r="F4944" s="2760" t="s">
        <v>217</v>
      </c>
      <c r="G4944" s="2760" t="s">
        <v>2311</v>
      </c>
      <c r="H4944" s="2760" t="s">
        <v>2311</v>
      </c>
      <c r="I4944" s="2760" t="s">
        <v>3023</v>
      </c>
      <c r="J4944" s="2760" t="s">
        <v>2910</v>
      </c>
      <c r="K4944" s="2761">
        <v>44470</v>
      </c>
      <c r="L4944" s="2760">
        <v>0</v>
      </c>
      <c r="M4944" s="2760">
        <v>0</v>
      </c>
      <c r="N4944" s="2760">
        <v>1.48</v>
      </c>
      <c r="O4944" s="2760">
        <v>1.48</v>
      </c>
      <c r="P4944" s="2760">
        <v>1.48</v>
      </c>
      <c r="Q4944" s="2760">
        <v>1.48</v>
      </c>
      <c r="R4944" s="2760"/>
      <c r="S4944" s="2760">
        <v>392.91</v>
      </c>
      <c r="T4944" s="2760">
        <v>260.51</v>
      </c>
      <c r="U4944" s="2760"/>
      <c r="V4944" s="2760">
        <v>967.0616</v>
      </c>
      <c r="W4944" s="2760">
        <v>967.0616</v>
      </c>
      <c r="X4944" s="2760">
        <v>970.19920000000002</v>
      </c>
      <c r="Y4944" s="2760">
        <v>0</v>
      </c>
      <c r="Z4944" s="2760">
        <v>88.371286716411049</v>
      </c>
      <c r="AA4944" s="2760">
        <v>0</v>
      </c>
      <c r="AB4944" s="2760">
        <v>0</v>
      </c>
      <c r="AC4944" s="2760">
        <v>5.3074688341009351</v>
      </c>
      <c r="AD4944" s="2760">
        <v>0</v>
      </c>
      <c r="AE4944" s="2760">
        <v>316.40359007933324</v>
      </c>
      <c r="AF4944" s="2760">
        <v>322.47941966927328</v>
      </c>
      <c r="AG4944" s="2760">
        <v>16.846963106703104</v>
      </c>
      <c r="AH4944" s="2760">
        <v>12.193082610940079</v>
      </c>
      <c r="AI4944" s="2760">
        <v>-3.0219739415727754E-4</v>
      </c>
      <c r="AJ4944" s="2760">
        <v>0</v>
      </c>
      <c r="AK4944" s="2760">
        <v>9.6442318793486344</v>
      </c>
      <c r="AL4944" s="2760">
        <v>13.713343598461419</v>
      </c>
      <c r="AM4944" s="2760"/>
      <c r="AN4944" s="2760">
        <v>0.78132579142889402</v>
      </c>
      <c r="AO4944" s="2760">
        <v>20.838739664141929</v>
      </c>
      <c r="AP4944" s="2760">
        <v>73.146901446751386</v>
      </c>
      <c r="AQ4944" s="2760">
        <v>0</v>
      </c>
      <c r="AR4944" s="2760">
        <v>0</v>
      </c>
      <c r="AS4944" s="2760">
        <v>0</v>
      </c>
      <c r="AT4944" s="2760">
        <v>9.0601151477502597</v>
      </c>
      <c r="AU4944" s="2760">
        <v>0</v>
      </c>
      <c r="AV4944" s="2760">
        <v>5.7129781099599297</v>
      </c>
      <c r="AW4944" s="2760">
        <v>1.1996222302020172</v>
      </c>
      <c r="AX4944" s="2760">
        <v>3.1377846218450225</v>
      </c>
      <c r="AY4944" s="2760">
        <v>4.5307816213184688</v>
      </c>
      <c r="AZ4944" s="2760">
        <v>0</v>
      </c>
      <c r="BA4944" s="2760"/>
      <c r="BB4944" s="2760">
        <v>39.989059115082135</v>
      </c>
      <c r="BC4944" s="2760">
        <v>28.043905908147877</v>
      </c>
      <c r="BD4944" s="2760">
        <v>8.8514791909439996</v>
      </c>
      <c r="BE4944" s="2760">
        <v>0.95800947466714603</v>
      </c>
      <c r="BF4944" s="2760">
        <v>7.387827082623339</v>
      </c>
      <c r="BG4944" s="2760">
        <v>33.373434381282088</v>
      </c>
      <c r="BH4944" s="2760">
        <v>3.8577828642357148</v>
      </c>
      <c r="BI4944" s="2760">
        <v>0</v>
      </c>
      <c r="BJ4944" s="2760">
        <v>0</v>
      </c>
      <c r="BK4944" s="2760">
        <v>0</v>
      </c>
      <c r="BL4944" s="2760">
        <v>0</v>
      </c>
      <c r="BM4944" s="2760"/>
      <c r="BN4944" s="2760"/>
      <c r="BO4944" s="2760"/>
      <c r="BP4944" s="2760"/>
      <c r="BQ4944" s="2760"/>
      <c r="BR4944" s="2760"/>
      <c r="BS4944" s="2760"/>
      <c r="BT4944" s="2760"/>
      <c r="BU4944" s="2760"/>
      <c r="BV4944" s="2760">
        <v>373.05016979878991</v>
      </c>
      <c r="BW4944" s="2760"/>
      <c r="BX4944" s="2760"/>
      <c r="BY4944" s="2760"/>
      <c r="BZ4944" s="2760"/>
      <c r="CA4944" s="2760"/>
      <c r="CB4944" s="2760"/>
      <c r="CC4944" s="2760"/>
      <c r="CD4944" s="2760"/>
      <c r="CE4944" s="2760"/>
      <c r="CF4944" s="2760"/>
      <c r="CG4944" s="2760"/>
      <c r="CH4944" s="2760"/>
      <c r="CI4944" s="2760">
        <v>970.19920000000002</v>
      </c>
      <c r="CJ4944" s="2760">
        <v>3.1076000000000477</v>
      </c>
      <c r="CK4944" s="2760"/>
      <c r="CL4944" s="2760"/>
      <c r="CM4944" s="2760"/>
      <c r="CN4944" s="2760"/>
      <c r="CO4944" s="2760">
        <v>-18.840400000000027</v>
      </c>
      <c r="CP4944" s="2760">
        <v>21.978000000000034</v>
      </c>
      <c r="CQ4944" s="2760">
        <v>31</v>
      </c>
      <c r="CR4944" s="2760">
        <v>-71.931354499091071</v>
      </c>
      <c r="CS4944" s="2760">
        <v>1.3447838028079353</v>
      </c>
      <c r="CT4944" s="2760">
        <v>-13.105374898340571</v>
      </c>
      <c r="CU4944" s="2760">
        <v>0</v>
      </c>
      <c r="CV4944" s="2760">
        <v>0</v>
      </c>
      <c r="CW4944" s="2760">
        <v>0</v>
      </c>
      <c r="CX4944" s="2760">
        <v>0.88766000029744774</v>
      </c>
      <c r="CY4944" s="2760">
        <v>-3.4591989684884146</v>
      </c>
      <c r="CZ4944" s="2760">
        <v>0</v>
      </c>
      <c r="DA4944" s="2760">
        <v>0</v>
      </c>
      <c r="DB4944" s="2760">
        <v>1.3715509359771616E-2</v>
      </c>
      <c r="DC4944" s="2760">
        <v>-3.8019954395693958</v>
      </c>
      <c r="DD4944" s="2760">
        <v>-8.71016355253591E-2</v>
      </c>
      <c r="DE4944" s="2760">
        <v>-1.1294822030765594E-2</v>
      </c>
      <c r="DF4944" s="2760">
        <v>-0.10435792631954222</v>
      </c>
      <c r="DG4944" s="2760">
        <v>-0.39346897067284203</v>
      </c>
      <c r="DH4944" s="2760">
        <v>0</v>
      </c>
      <c r="DI4944" s="2760">
        <v>-3.2133576763242742</v>
      </c>
      <c r="DJ4944" s="2760"/>
      <c r="DK4944" s="2760">
        <v>0</v>
      </c>
      <c r="DL4944" s="2760">
        <v>0</v>
      </c>
      <c r="DM4944" s="2760">
        <v>7.7024596490555126</v>
      </c>
      <c r="DN4944" s="2760">
        <v>7.8683784821009795E-8</v>
      </c>
      <c r="DO4944" s="2760">
        <v>7.0072883176271361E-2</v>
      </c>
      <c r="DP4944" s="2760">
        <v>-1.4782275864036465E-2</v>
      </c>
      <c r="DQ4944" s="2760">
        <v>0</v>
      </c>
      <c r="DR4944" s="2760">
        <v>-57.764451108310908</v>
      </c>
      <c r="DS4944" s="2760"/>
      <c r="DT4944" s="2760"/>
      <c r="DU4944" s="2760"/>
      <c r="DV4944" s="2760">
        <v>316.40359007933324</v>
      </c>
      <c r="DW4944" s="2760">
        <v>3.7142832679824371</v>
      </c>
      <c r="DX4944" s="2760">
        <v>-0.14349959625327768</v>
      </c>
      <c r="DY4944" s="2760">
        <v>-55.958800000000039</v>
      </c>
      <c r="DZ4944" s="2760">
        <v>-21.696799999999996</v>
      </c>
      <c r="EA4944" s="2760">
        <v>37.118399999999994</v>
      </c>
      <c r="EB4944" s="2760">
        <v>43.674800000000005</v>
      </c>
      <c r="EC4944" s="2760">
        <v>-5.5750568379912124</v>
      </c>
      <c r="ED4944" s="2760">
        <v>34.568134853034408</v>
      </c>
      <c r="EE4944" s="2760">
        <v>0.94883303447762357</v>
      </c>
      <c r="EF4944" s="2760">
        <v>0.10269368738241372</v>
      </c>
      <c r="EG4944" s="2760">
        <v>0.79193705795222002</v>
      </c>
      <c r="EH4944" s="2760">
        <v>3.5774604822354705</v>
      </c>
      <c r="EI4944" s="2760">
        <v>19.897908471589076</v>
      </c>
      <c r="EJ4944" s="2760">
        <v>5.6814044273357229</v>
      </c>
      <c r="EK4944" s="2760">
        <v>0</v>
      </c>
      <c r="EL4944" s="2760">
        <v>0</v>
      </c>
      <c r="EM4944" s="2760">
        <v>0</v>
      </c>
      <c r="EN4944" s="2760">
        <v>2.4645930092230781</v>
      </c>
      <c r="EO4944" s="2760">
        <v>0</v>
      </c>
      <c r="EP4944" s="2760">
        <v>10.564528671646386</v>
      </c>
      <c r="EQ4944" s="2760">
        <v>13.279480328518483</v>
      </c>
      <c r="ER4944" s="2760">
        <v>0</v>
      </c>
      <c r="ES4944" s="2760">
        <v>-1.8257504952138537</v>
      </c>
      <c r="ET4944" s="2760">
        <v>0</v>
      </c>
      <c r="EU4944" s="2760">
        <v>5.3372989742968002E-3</v>
      </c>
      <c r="EV4944" s="2760">
        <v>132</v>
      </c>
      <c r="EW4944" s="2760">
        <v>0</v>
      </c>
      <c r="EX4944" s="2760">
        <v>0</v>
      </c>
      <c r="EY4944" s="2760">
        <v>0</v>
      </c>
      <c r="EZ4944" s="2760"/>
      <c r="FA4944" s="2760">
        <v>0</v>
      </c>
      <c r="FB4944" s="2760">
        <v>-50.077530881473599</v>
      </c>
      <c r="FC4944" s="2760"/>
      <c r="FD4944" s="2760">
        <v>-50.077530881473599</v>
      </c>
      <c r="FE4944" s="2760"/>
      <c r="FF4944" s="2760">
        <v>0</v>
      </c>
      <c r="FG4944" s="2760">
        <v>0</v>
      </c>
      <c r="FH4944" s="2760">
        <v>0</v>
      </c>
      <c r="FI4944" s="2760">
        <v>0</v>
      </c>
    </row>
    <row r="4945" spans="1:165" s="979" customFormat="1" ht="14.45" customHeight="1">
      <c r="A4945" s="2760">
        <v>1224</v>
      </c>
      <c r="B4945" s="2760" t="s">
        <v>2908</v>
      </c>
      <c r="C4945" s="2760" t="s">
        <v>3022</v>
      </c>
      <c r="D4945" s="2760" t="s">
        <v>2524</v>
      </c>
      <c r="E4945" s="2760" t="s">
        <v>217</v>
      </c>
      <c r="F4945" s="2760" t="s">
        <v>217</v>
      </c>
      <c r="G4945" s="2760" t="s">
        <v>2311</v>
      </c>
      <c r="H4945" s="2760" t="s">
        <v>2311</v>
      </c>
      <c r="I4945" s="2760" t="s">
        <v>3023</v>
      </c>
      <c r="J4945" s="2760" t="s">
        <v>2910</v>
      </c>
      <c r="K4945" s="2761">
        <v>44470</v>
      </c>
      <c r="L4945" s="2760">
        <v>0</v>
      </c>
      <c r="M4945" s="2760">
        <v>0</v>
      </c>
      <c r="N4945" s="2760">
        <v>-9.8000000000000004E-2</v>
      </c>
      <c r="O4945" s="2760">
        <v>-9.8000000000000004E-2</v>
      </c>
      <c r="P4945" s="2760">
        <v>-9.8000000000000004E-2</v>
      </c>
      <c r="Q4945" s="2760">
        <v>-9.8000000000000004E-2</v>
      </c>
      <c r="R4945" s="2760"/>
      <c r="S4945" s="2760">
        <v>392.91</v>
      </c>
      <c r="T4945" s="2760">
        <v>260.51</v>
      </c>
      <c r="U4945" s="2760"/>
      <c r="V4945" s="2760">
        <v>-64.035160000000005</v>
      </c>
      <c r="W4945" s="2760">
        <v>-64.035160000000005</v>
      </c>
      <c r="X4945" s="2760">
        <v>-64.242919999999998</v>
      </c>
      <c r="Y4945" s="2760">
        <v>0</v>
      </c>
      <c r="Z4945" s="2760">
        <v>-5.8516122285191106</v>
      </c>
      <c r="AA4945" s="2760">
        <v>0</v>
      </c>
      <c r="AB4945" s="2760">
        <v>0</v>
      </c>
      <c r="AC4945" s="2760">
        <v>-0.35144050387965653</v>
      </c>
      <c r="AD4945" s="2760">
        <v>0</v>
      </c>
      <c r="AE4945" s="2760">
        <v>-20.951048532280176</v>
      </c>
      <c r="AF4945" s="2760">
        <v>-21.353366978100528</v>
      </c>
      <c r="AG4945" s="2760">
        <v>-1.1155421516600703</v>
      </c>
      <c r="AH4945" s="2760">
        <v>-0.80737979450819453</v>
      </c>
      <c r="AI4945" s="2760">
        <v>2.0010367991495406E-5</v>
      </c>
      <c r="AJ4945" s="2760">
        <v>0</v>
      </c>
      <c r="AK4945" s="2760">
        <v>-0.63860454336227446</v>
      </c>
      <c r="AL4945" s="2760">
        <v>-0.90804572476298584</v>
      </c>
      <c r="AM4945" s="2760"/>
      <c r="AN4945" s="2760">
        <v>-5.1736437540561904E-2</v>
      </c>
      <c r="AO4945" s="2760">
        <v>-1.379862491274263</v>
      </c>
      <c r="AP4945" s="2760">
        <v>-4.8435110417443488</v>
      </c>
      <c r="AQ4945" s="2760">
        <v>0</v>
      </c>
      <c r="AR4945" s="2760">
        <v>0</v>
      </c>
      <c r="AS4945" s="2760">
        <v>0</v>
      </c>
      <c r="AT4945" s="2760">
        <v>-0.59992654356724695</v>
      </c>
      <c r="AU4945" s="2760">
        <v>0</v>
      </c>
      <c r="AV4945" s="2760">
        <v>-0.37829179376761696</v>
      </c>
      <c r="AW4945" s="2760">
        <v>-7.9434444972836277E-2</v>
      </c>
      <c r="AX4945" s="2760">
        <v>-0.20777222496000824</v>
      </c>
      <c r="AY4945" s="2760">
        <v>-0.30001121546568243</v>
      </c>
      <c r="AZ4945" s="2760">
        <v>0</v>
      </c>
      <c r="BA4945" s="2760"/>
      <c r="BB4945" s="2760">
        <v>-2.6479241846473305</v>
      </c>
      <c r="BC4945" s="2760">
        <v>-1.8569613371611433</v>
      </c>
      <c r="BD4945" s="2760">
        <v>-0.58611145994088654</v>
      </c>
      <c r="BE4945" s="2760">
        <v>-6.343576251174346E-2</v>
      </c>
      <c r="BF4945" s="2760">
        <v>-0.48919395547100492</v>
      </c>
      <c r="BG4945" s="2760">
        <v>-2.209862546868679</v>
      </c>
      <c r="BH4945" s="2760">
        <v>-0.255447784253446</v>
      </c>
      <c r="BI4945" s="2760">
        <v>0</v>
      </c>
      <c r="BJ4945" s="2760">
        <v>0</v>
      </c>
      <c r="BK4945" s="2760">
        <v>0</v>
      </c>
      <c r="BL4945" s="2760">
        <v>0</v>
      </c>
      <c r="BM4945" s="2760"/>
      <c r="BN4945" s="2760"/>
      <c r="BO4945" s="2760"/>
      <c r="BP4945" s="2760"/>
      <c r="BQ4945" s="2760"/>
      <c r="BR4945" s="2760"/>
      <c r="BS4945" s="2760"/>
      <c r="BT4945" s="2760"/>
      <c r="BU4945" s="2760"/>
      <c r="BV4945" s="2760">
        <v>-24.701970702892844</v>
      </c>
      <c r="BW4945" s="2760"/>
      <c r="BX4945" s="2760"/>
      <c r="BY4945" s="2760"/>
      <c r="BZ4945" s="2760"/>
      <c r="CA4945" s="2760"/>
      <c r="CB4945" s="2760"/>
      <c r="CC4945" s="2760"/>
      <c r="CD4945" s="2760"/>
      <c r="CE4945" s="2760"/>
      <c r="CF4945" s="2760"/>
      <c r="CG4945" s="2760"/>
      <c r="CH4945" s="2760"/>
      <c r="CI4945" s="2760">
        <v>-65.554000000000002</v>
      </c>
      <c r="CJ4945" s="2760">
        <v>-1.5488399999999984</v>
      </c>
      <c r="CK4945" s="2760"/>
      <c r="CL4945" s="2760"/>
      <c r="CM4945" s="2760"/>
      <c r="CN4945" s="2760"/>
      <c r="CO4945" s="2760">
        <v>1.2475400000000019</v>
      </c>
      <c r="CP4945" s="2760">
        <v>-1.4553000000000023</v>
      </c>
      <c r="CQ4945" s="2760">
        <v>31</v>
      </c>
      <c r="CR4945" s="2760">
        <v>4.7630221222371247</v>
      </c>
      <c r="CS4945" s="2760">
        <v>-8.9046495050795871E-2</v>
      </c>
      <c r="CT4945" s="2760">
        <v>0.86778833786309217</v>
      </c>
      <c r="CU4945" s="2760">
        <v>0</v>
      </c>
      <c r="CV4945" s="2760">
        <v>0</v>
      </c>
      <c r="CW4945" s="2760">
        <v>0</v>
      </c>
      <c r="CX4945" s="2760">
        <v>-5.8777486506182308E-2</v>
      </c>
      <c r="CY4945" s="2760">
        <v>0.229055066832341</v>
      </c>
      <c r="CZ4945" s="2760">
        <v>0</v>
      </c>
      <c r="DA4945" s="2760">
        <v>0</v>
      </c>
      <c r="DB4945" s="2760">
        <v>-9.0818913328216677E-4</v>
      </c>
      <c r="DC4945" s="2760">
        <v>0.25175375207959405</v>
      </c>
      <c r="DD4945" s="2760">
        <v>5.7675407307332671E-3</v>
      </c>
      <c r="DE4945" s="2760">
        <v>7.4790037771285678E-4</v>
      </c>
      <c r="DF4945" s="2760">
        <v>6.9101870130509058E-3</v>
      </c>
      <c r="DG4945" s="2760">
        <v>2.6054026436444389E-2</v>
      </c>
      <c r="DH4945" s="2760">
        <v>0</v>
      </c>
      <c r="DI4945" s="2760">
        <v>0.21277638667552617</v>
      </c>
      <c r="DJ4945" s="2760"/>
      <c r="DK4945" s="2760">
        <v>0</v>
      </c>
      <c r="DL4945" s="2760">
        <v>0</v>
      </c>
      <c r="DM4945" s="2760">
        <v>-0.51002773351854058</v>
      </c>
      <c r="DN4945" s="2760">
        <v>-5.2101425396244849E-9</v>
      </c>
      <c r="DO4945" s="2760">
        <v>-4.639961183293656E-3</v>
      </c>
      <c r="DP4945" s="2760">
        <v>9.7882637478079182E-4</v>
      </c>
      <c r="DQ4945" s="2760">
        <v>0</v>
      </c>
      <c r="DR4945" s="2760">
        <v>3.8249433841989653</v>
      </c>
      <c r="DS4945" s="2760"/>
      <c r="DT4945" s="2760"/>
      <c r="DU4945" s="2760"/>
      <c r="DV4945" s="2760">
        <v>-20.951048532280176</v>
      </c>
      <c r="DW4945" s="2760">
        <v>-0.24594578396099923</v>
      </c>
      <c r="DX4945" s="2760">
        <v>9.5020002924467717E-3</v>
      </c>
      <c r="DY4945" s="2760">
        <v>3.7053800000000008</v>
      </c>
      <c r="DZ4945" s="2760">
        <v>1.4366799999999955</v>
      </c>
      <c r="EA4945" s="2760">
        <v>-2.45784</v>
      </c>
      <c r="EB4945" s="2760">
        <v>-2.8919800000000002</v>
      </c>
      <c r="EC4945" s="2760">
        <v>0.36915916900212054</v>
      </c>
      <c r="ED4945" s="2760">
        <v>-2.288971091619846</v>
      </c>
      <c r="EE4945" s="2760">
        <v>-6.2828133364058861E-2</v>
      </c>
      <c r="EF4945" s="2760">
        <v>-6.7999874077544226E-3</v>
      </c>
      <c r="EG4945" s="2760">
        <v>-5.2439075458998355E-2</v>
      </c>
      <c r="EH4945" s="2760">
        <v>-0.23688589679667307</v>
      </c>
      <c r="EI4945" s="2760">
        <v>-1.3175642096052227</v>
      </c>
      <c r="EJ4945" s="2760">
        <v>-0.37620110397223033</v>
      </c>
      <c r="EK4945" s="2760">
        <v>0</v>
      </c>
      <c r="EL4945" s="2760">
        <v>0</v>
      </c>
      <c r="EM4945" s="2760">
        <v>0</v>
      </c>
      <c r="EN4945" s="2760">
        <v>-0.16319602358369031</v>
      </c>
      <c r="EO4945" s="2760">
        <v>0</v>
      </c>
      <c r="EP4945" s="2760">
        <v>-0.69954311474415265</v>
      </c>
      <c r="EQ4945" s="2760">
        <v>-0.87931694067216992</v>
      </c>
      <c r="ER4945" s="2760">
        <v>0</v>
      </c>
      <c r="ES4945" s="2760">
        <v>0.12089428954794437</v>
      </c>
      <c r="ET4945" s="2760">
        <v>0</v>
      </c>
      <c r="EU4945" s="2760">
        <v>-3.5341574289249333E-4</v>
      </c>
      <c r="EV4945" s="2760">
        <v>132</v>
      </c>
      <c r="EW4945" s="2760">
        <v>0</v>
      </c>
      <c r="EX4945" s="2760">
        <v>0</v>
      </c>
      <c r="EY4945" s="2760">
        <v>0</v>
      </c>
      <c r="EZ4945" s="2760"/>
      <c r="FA4945" s="2760">
        <v>0</v>
      </c>
      <c r="FB4945" s="2760">
        <v>-50.077530881473599</v>
      </c>
      <c r="FC4945" s="2760"/>
      <c r="FD4945" s="2760">
        <v>-50.077530881473599</v>
      </c>
      <c r="FE4945" s="2760"/>
      <c r="FF4945" s="2760">
        <v>0</v>
      </c>
      <c r="FG4945" s="2760">
        <v>0</v>
      </c>
      <c r="FH4945" s="2760">
        <v>0</v>
      </c>
      <c r="FI4945" s="2760">
        <v>0</v>
      </c>
    </row>
    <row r="4946" spans="1:165" s="979" customFormat="1" ht="14.45" customHeight="1">
      <c r="A4946" s="2760">
        <v>1517</v>
      </c>
      <c r="B4946" s="2760" t="s">
        <v>453</v>
      </c>
      <c r="C4946" s="2760" t="s">
        <v>3022</v>
      </c>
      <c r="D4946" s="2760" t="s">
        <v>2524</v>
      </c>
      <c r="E4946" s="2760" t="s">
        <v>217</v>
      </c>
      <c r="F4946" s="2760" t="s">
        <v>217</v>
      </c>
      <c r="G4946" s="2760" t="s">
        <v>2311</v>
      </c>
      <c r="H4946" s="2760" t="s">
        <v>2311</v>
      </c>
      <c r="I4946" s="2760" t="s">
        <v>3023</v>
      </c>
      <c r="J4946" s="2760" t="s">
        <v>2910</v>
      </c>
      <c r="K4946" s="2761">
        <v>44501</v>
      </c>
      <c r="L4946" s="2760">
        <v>0</v>
      </c>
      <c r="M4946" s="2760">
        <v>0</v>
      </c>
      <c r="N4946" s="2760">
        <v>1.397</v>
      </c>
      <c r="O4946" s="2760">
        <v>1.397</v>
      </c>
      <c r="P4946" s="2760">
        <v>1.397</v>
      </c>
      <c r="Q4946" s="2760">
        <v>1.397</v>
      </c>
      <c r="R4946" s="2760"/>
      <c r="S4946" s="2760">
        <v>392.91</v>
      </c>
      <c r="T4946" s="2760">
        <v>260.51</v>
      </c>
      <c r="U4946" s="2760"/>
      <c r="V4946" s="2760">
        <v>912.82774000000006</v>
      </c>
      <c r="W4946" s="2760">
        <v>912.82774000000006</v>
      </c>
      <c r="X4946" s="2760">
        <v>915.78937999999994</v>
      </c>
      <c r="Y4946" s="2760">
        <v>0</v>
      </c>
      <c r="Z4946" s="2760">
        <v>83.415329420828542</v>
      </c>
      <c r="AA4946" s="2760">
        <v>0</v>
      </c>
      <c r="AB4946" s="2760">
        <v>0</v>
      </c>
      <c r="AC4946" s="2760">
        <v>5.0098202440804096</v>
      </c>
      <c r="AD4946" s="2760">
        <v>0</v>
      </c>
      <c r="AE4946" s="2760">
        <v>298.65933468974902</v>
      </c>
      <c r="AF4946" s="2760">
        <v>304.39442518782079</v>
      </c>
      <c r="AG4946" s="2760">
        <v>15.902167202746105</v>
      </c>
      <c r="AH4946" s="2760">
        <v>11.50928135640763</v>
      </c>
      <c r="AI4946" s="2760">
        <v>-2.8524983759305189E-4</v>
      </c>
      <c r="AJ4946" s="2760">
        <v>0</v>
      </c>
      <c r="AK4946" s="2760">
        <v>9.1033729293581374</v>
      </c>
      <c r="AL4946" s="2760">
        <v>12.944284464223379</v>
      </c>
      <c r="AM4946" s="2760"/>
      <c r="AN4946" s="2760">
        <v>0.73750819636903031</v>
      </c>
      <c r="AO4946" s="2760">
        <v>19.670080615409645</v>
      </c>
      <c r="AP4946" s="2760">
        <v>69.044744135886276</v>
      </c>
      <c r="AQ4946" s="2760">
        <v>0</v>
      </c>
      <c r="AR4946" s="2760">
        <v>0</v>
      </c>
      <c r="AS4946" s="2760">
        <v>0</v>
      </c>
      <c r="AT4946" s="2760">
        <v>8.5520140955453456</v>
      </c>
      <c r="AU4946" s="2760">
        <v>0</v>
      </c>
      <c r="AV4946" s="2760">
        <v>5.3925881213608253</v>
      </c>
      <c r="AW4946" s="2760">
        <v>1.1323461186433907</v>
      </c>
      <c r="AX4946" s="2760">
        <v>2.9618142680523625</v>
      </c>
      <c r="AY4946" s="2760">
        <v>4.2766904898526361</v>
      </c>
      <c r="AZ4946" s="2760">
        <v>0</v>
      </c>
      <c r="BA4946" s="2760"/>
      <c r="BB4946" s="2760">
        <v>37.746429448493075</v>
      </c>
      <c r="BC4946" s="2760">
        <v>26.471173347082829</v>
      </c>
      <c r="BD4946" s="2760">
        <v>8.3550786687491669</v>
      </c>
      <c r="BE4946" s="2760">
        <v>0.90428326764189393</v>
      </c>
      <c r="BF4946" s="2760">
        <v>6.9735097529897327</v>
      </c>
      <c r="BG4946" s="2760">
        <v>31.50181610179127</v>
      </c>
      <c r="BH4946" s="2760">
        <v>3.6414342306333065</v>
      </c>
      <c r="BI4946" s="2760">
        <v>0</v>
      </c>
      <c r="BJ4946" s="2760">
        <v>0</v>
      </c>
      <c r="BK4946" s="2760">
        <v>0</v>
      </c>
      <c r="BL4946" s="2760">
        <v>0</v>
      </c>
      <c r="BM4946" s="2760"/>
      <c r="BN4946" s="2760"/>
      <c r="BO4946" s="2760"/>
      <c r="BP4946" s="2760"/>
      <c r="BQ4946" s="2760"/>
      <c r="BR4946" s="2760"/>
      <c r="BS4946" s="2760"/>
      <c r="BT4946" s="2760"/>
      <c r="BU4946" s="2760"/>
      <c r="BV4946" s="2760">
        <v>352.12911297899291</v>
      </c>
      <c r="BW4946" s="2760"/>
      <c r="BX4946" s="2760"/>
      <c r="BY4946" s="2760"/>
      <c r="BZ4946" s="2760"/>
      <c r="CA4946" s="2760"/>
      <c r="CB4946" s="2760"/>
      <c r="CC4946" s="2760"/>
      <c r="CD4946" s="2760"/>
      <c r="CE4946" s="2760"/>
      <c r="CF4946" s="2760"/>
      <c r="CG4946" s="2760"/>
      <c r="CH4946" s="2760"/>
      <c r="CI4946" s="2760">
        <v>917.75599999999997</v>
      </c>
      <c r="CJ4946" s="2760">
        <v>4.8982599999999366</v>
      </c>
      <c r="CK4946" s="2760"/>
      <c r="CL4946" s="2760"/>
      <c r="CM4946" s="2760"/>
      <c r="CN4946" s="2760"/>
      <c r="CO4946" s="2760">
        <v>-17.783810000000027</v>
      </c>
      <c r="CP4946" s="2760">
        <v>20.745450000000034</v>
      </c>
      <c r="CQ4946" s="2760">
        <v>30</v>
      </c>
      <c r="CR4946" s="2760">
        <v>-67.89736637515557</v>
      </c>
      <c r="CS4946" s="2760">
        <v>1.2693668733261418</v>
      </c>
      <c r="CT4946" s="2760">
        <v>-12.37041130606876</v>
      </c>
      <c r="CU4946" s="2760">
        <v>0</v>
      </c>
      <c r="CV4946" s="2760">
        <v>0</v>
      </c>
      <c r="CW4946" s="2760">
        <v>0</v>
      </c>
      <c r="CX4946" s="2760">
        <v>0.83787906784833588</v>
      </c>
      <c r="CY4946" s="2760">
        <v>-3.2652033506610247</v>
      </c>
      <c r="CZ4946" s="2760">
        <v>0</v>
      </c>
      <c r="DA4946" s="2760">
        <v>0</v>
      </c>
      <c r="DB4946" s="2760">
        <v>1.2946328767298176E-2</v>
      </c>
      <c r="DC4946" s="2760">
        <v>-3.5887754250529724</v>
      </c>
      <c r="DD4946" s="2760">
        <v>-8.2216881641167028E-2</v>
      </c>
      <c r="DE4946" s="2760">
        <v>-1.0661396200661755E-2</v>
      </c>
      <c r="DF4946" s="2760">
        <v>-9.8505420992163195E-2</v>
      </c>
      <c r="DG4946" s="2760">
        <v>-0.37140280542564952</v>
      </c>
      <c r="DH4946" s="2760">
        <v>0</v>
      </c>
      <c r="DI4946" s="2760">
        <v>-3.0331491039358216</v>
      </c>
      <c r="DJ4946" s="2760"/>
      <c r="DK4946" s="2760">
        <v>0</v>
      </c>
      <c r="DL4946" s="2760">
        <v>0</v>
      </c>
      <c r="DM4946" s="2760">
        <v>7.2704973849530727</v>
      </c>
      <c r="DN4946" s="2760">
        <v>7.427111370361672E-8</v>
      </c>
      <c r="DO4946" s="2760">
        <v>6.6143120133277389E-2</v>
      </c>
      <c r="DP4946" s="2760">
        <v>-1.3953269852742478E-2</v>
      </c>
      <c r="DQ4946" s="2760">
        <v>0</v>
      </c>
      <c r="DR4946" s="2760">
        <v>-54.524958242101576</v>
      </c>
      <c r="DS4946" s="2760"/>
      <c r="DT4946" s="2760"/>
      <c r="DU4946" s="2760"/>
      <c r="DV4946" s="2760">
        <v>298.65933468974902</v>
      </c>
      <c r="DW4946" s="2760">
        <v>3.5059822468726112</v>
      </c>
      <c r="DX4946" s="2760">
        <v>-0.13545198376069534</v>
      </c>
      <c r="DY4946" s="2760">
        <v>-52.820570000000131</v>
      </c>
      <c r="DZ4946" s="2760">
        <v>-20.480019999999939</v>
      </c>
      <c r="EA4946" s="2760">
        <v>35.036760000000001</v>
      </c>
      <c r="EB4946" s="2760">
        <v>41.225470000000001</v>
      </c>
      <c r="EC4946" s="2760">
        <v>-5.2624016234281612</v>
      </c>
      <c r="ED4946" s="2760">
        <v>32.629516479519644</v>
      </c>
      <c r="EE4946" s="2760">
        <v>0.89562145213867583</v>
      </c>
      <c r="EF4946" s="2760">
        <v>9.6934514373805389E-2</v>
      </c>
      <c r="EG4946" s="2760">
        <v>0.7475243715940888</v>
      </c>
      <c r="EH4946" s="2760">
        <v>3.3768326308668599</v>
      </c>
      <c r="EI4946" s="2760">
        <v>18.78201225324996</v>
      </c>
      <c r="EJ4946" s="2760">
        <v>5.3627851249918956</v>
      </c>
      <c r="EK4946" s="2760">
        <v>0</v>
      </c>
      <c r="EL4946" s="2760">
        <v>0</v>
      </c>
      <c r="EM4946" s="2760">
        <v>0</v>
      </c>
      <c r="EN4946" s="2760">
        <v>2.3263759688409729</v>
      </c>
      <c r="EO4946" s="2760">
        <v>0</v>
      </c>
      <c r="EP4946" s="2760">
        <v>9.9720584826283787</v>
      </c>
      <c r="EQ4946" s="2760">
        <v>12.534752715500218</v>
      </c>
      <c r="ER4946" s="2760">
        <v>0</v>
      </c>
      <c r="ES4946" s="2760">
        <v>-1.7233604336579416</v>
      </c>
      <c r="ET4946" s="2760">
        <v>0</v>
      </c>
      <c r="EU4946" s="2760">
        <v>5.0379774777624675E-3</v>
      </c>
      <c r="EV4946" s="2760">
        <v>132</v>
      </c>
      <c r="EW4946" s="2760">
        <v>0</v>
      </c>
      <c r="EX4946" s="2760">
        <v>0</v>
      </c>
      <c r="EY4946" s="2760">
        <v>0</v>
      </c>
      <c r="EZ4946" s="2760"/>
      <c r="FA4946" s="2760">
        <v>0</v>
      </c>
      <c r="FB4946" s="2760">
        <v>-50.077530881473599</v>
      </c>
      <c r="FC4946" s="2760"/>
      <c r="FD4946" s="2760">
        <v>-50.077530881473599</v>
      </c>
      <c r="FE4946" s="2760"/>
      <c r="FF4946" s="2760">
        <v>0</v>
      </c>
      <c r="FG4946" s="2760">
        <v>0</v>
      </c>
      <c r="FH4946" s="2760">
        <v>0</v>
      </c>
      <c r="FI4946" s="2760">
        <v>0</v>
      </c>
    </row>
    <row r="4947" spans="1:165" s="979" customFormat="1" ht="14.45" customHeight="1">
      <c r="A4947" s="2760">
        <v>1809</v>
      </c>
      <c r="B4947" s="2760" t="s">
        <v>453</v>
      </c>
      <c r="C4947" s="2760" t="s">
        <v>3022</v>
      </c>
      <c r="D4947" s="2760" t="s">
        <v>2524</v>
      </c>
      <c r="E4947" s="2760" t="s">
        <v>217</v>
      </c>
      <c r="F4947" s="2760" t="s">
        <v>217</v>
      </c>
      <c r="G4947" s="2760" t="s">
        <v>2311</v>
      </c>
      <c r="H4947" s="2760" t="s">
        <v>2311</v>
      </c>
      <c r="I4947" s="2760" t="s">
        <v>3023</v>
      </c>
      <c r="J4947" s="2760" t="s">
        <v>2910</v>
      </c>
      <c r="K4947" s="2761">
        <v>44531</v>
      </c>
      <c r="L4947" s="2760">
        <v>0</v>
      </c>
      <c r="M4947" s="2760">
        <v>0</v>
      </c>
      <c r="N4947" s="2760">
        <v>2.0110000000000001</v>
      </c>
      <c r="O4947" s="2760">
        <v>2.0110000000000001</v>
      </c>
      <c r="P4947" s="2760">
        <v>2.0110000000000001</v>
      </c>
      <c r="Q4947" s="2760">
        <v>2.0110000000000001</v>
      </c>
      <c r="R4947" s="2760"/>
      <c r="S4947" s="2760">
        <v>392.91</v>
      </c>
      <c r="T4947" s="2760">
        <v>260.51</v>
      </c>
      <c r="U4947" s="2760"/>
      <c r="V4947" s="2760">
        <v>1314.0276200000003</v>
      </c>
      <c r="W4947" s="2760">
        <v>1314.0276200000003</v>
      </c>
      <c r="X4947" s="2760">
        <v>1318.2909400000001</v>
      </c>
      <c r="Y4947" s="2760">
        <v>0</v>
      </c>
      <c r="Z4947" s="2760">
        <v>120.07747134236665</v>
      </c>
      <c r="AA4947" s="2760">
        <v>0</v>
      </c>
      <c r="AB4947" s="2760">
        <v>0</v>
      </c>
      <c r="AC4947" s="2760">
        <v>7.2117025847141765</v>
      </c>
      <c r="AD4947" s="2760">
        <v>0</v>
      </c>
      <c r="AE4947" s="2760">
        <v>429.92406733076973</v>
      </c>
      <c r="AF4947" s="2760">
        <v>438.17980605061393</v>
      </c>
      <c r="AG4947" s="2760">
        <v>22.891380275391853</v>
      </c>
      <c r="AH4947" s="2760">
        <v>16.567762926081421</v>
      </c>
      <c r="AI4947" s="2760">
        <v>-4.1062091868262514E-4</v>
      </c>
      <c r="AJ4947" s="2760">
        <v>0</v>
      </c>
      <c r="AK4947" s="2760">
        <v>13.10442588470953</v>
      </c>
      <c r="AL4947" s="2760">
        <v>18.633468903044538</v>
      </c>
      <c r="AM4947" s="2760"/>
      <c r="AN4947" s="2760">
        <v>1.0616528152456122</v>
      </c>
      <c r="AO4947" s="2760">
        <v>28.315341530127988</v>
      </c>
      <c r="AP4947" s="2760">
        <v>99.390823519876378</v>
      </c>
      <c r="AQ4947" s="2760">
        <v>0</v>
      </c>
      <c r="AR4947" s="2760">
        <v>0</v>
      </c>
      <c r="AS4947" s="2760">
        <v>0</v>
      </c>
      <c r="AT4947" s="2760">
        <v>12.310737541976874</v>
      </c>
      <c r="AU4947" s="2760">
        <v>0</v>
      </c>
      <c r="AV4947" s="2760">
        <v>7.7627020129252831</v>
      </c>
      <c r="AW4947" s="2760">
        <v>1.6300272330650385</v>
      </c>
      <c r="AX4947" s="2760">
        <v>4.263570861169149</v>
      </c>
      <c r="AY4947" s="2760">
        <v>6.1563525949131366</v>
      </c>
      <c r="AZ4947" s="2760">
        <v>0</v>
      </c>
      <c r="BA4947" s="2760"/>
      <c r="BB4947" s="2760">
        <v>54.33648505434472</v>
      </c>
      <c r="BC4947" s="2760">
        <v>38.105604581949578</v>
      </c>
      <c r="BD4947" s="2760">
        <v>12.027246387154314</v>
      </c>
      <c r="BE4947" s="2760">
        <v>1.3017277388889397</v>
      </c>
      <c r="BF4947" s="2760">
        <v>10.038459637267254</v>
      </c>
      <c r="BG4947" s="2760">
        <v>45.347281446458304</v>
      </c>
      <c r="BH4947" s="2760">
        <v>5.2418927972824481</v>
      </c>
      <c r="BI4947" s="2760">
        <v>0</v>
      </c>
      <c r="BJ4947" s="2760">
        <v>0</v>
      </c>
      <c r="BK4947" s="2760">
        <v>0</v>
      </c>
      <c r="BL4947" s="2760">
        <v>0</v>
      </c>
      <c r="BM4947" s="2760"/>
      <c r="BN4947" s="2760"/>
      <c r="BO4947" s="2760"/>
      <c r="BP4947" s="2760"/>
      <c r="BQ4947" s="2760"/>
      <c r="BR4947" s="2760"/>
      <c r="BS4947" s="2760"/>
      <c r="BT4947" s="2760"/>
      <c r="BU4947" s="2760"/>
      <c r="BV4947" s="2760">
        <v>506.8945212603827</v>
      </c>
      <c r="BW4947" s="2760"/>
      <c r="BX4947" s="2760"/>
      <c r="BY4947" s="2760"/>
      <c r="BZ4947" s="2760"/>
      <c r="CA4947" s="2760"/>
      <c r="CB4947" s="2760"/>
      <c r="CC4947" s="2760"/>
      <c r="CD4947" s="2760"/>
      <c r="CE4947" s="2760"/>
      <c r="CF4947" s="2760"/>
      <c r="CG4947" s="2760"/>
      <c r="CH4947" s="2760"/>
      <c r="CI4947" s="2760">
        <v>1317.6353999999999</v>
      </c>
      <c r="CJ4947" s="2760">
        <v>3.5777799999996205</v>
      </c>
      <c r="CK4947" s="2760"/>
      <c r="CL4947" s="2760"/>
      <c r="CM4947" s="2760"/>
      <c r="CN4947" s="2760"/>
      <c r="CO4947" s="2760">
        <v>-25.600030000000039</v>
      </c>
      <c r="CP4947" s="2760">
        <v>29.863350000000047</v>
      </c>
      <c r="CQ4947" s="2760"/>
      <c r="CR4947" s="2760">
        <v>-97.739158038967616</v>
      </c>
      <c r="CS4947" s="2760">
        <v>1.827270423950516</v>
      </c>
      <c r="CT4947" s="2760">
        <v>-17.807370892272218</v>
      </c>
      <c r="CU4947" s="2760">
        <v>0</v>
      </c>
      <c r="CV4947" s="2760">
        <v>0</v>
      </c>
      <c r="CW4947" s="2760">
        <v>0</v>
      </c>
      <c r="CX4947" s="2760">
        <v>1.2061380139176805</v>
      </c>
      <c r="CY4947" s="2760">
        <v>-4.7003034632636504</v>
      </c>
      <c r="CZ4947" s="2760">
        <v>0</v>
      </c>
      <c r="DA4947" s="2760">
        <v>0</v>
      </c>
      <c r="DB4947" s="2760">
        <v>1.8636411704393119E-2</v>
      </c>
      <c r="DC4947" s="2760">
        <v>-5.1660897493068205</v>
      </c>
      <c r="DD4947" s="2760">
        <v>-0.11835228989290414</v>
      </c>
      <c r="DE4947" s="2760">
        <v>-1.5347221016128065E-2</v>
      </c>
      <c r="DF4947" s="2760">
        <v>-0.14179985799229833</v>
      </c>
      <c r="DG4947" s="2760">
        <v>-0.53463925677235125</v>
      </c>
      <c r="DH4947" s="2760">
        <v>0</v>
      </c>
      <c r="DI4947" s="2760">
        <v>-4.3662583020865728</v>
      </c>
      <c r="DJ4947" s="2760"/>
      <c r="DK4947" s="2760">
        <v>0</v>
      </c>
      <c r="DL4947" s="2760">
        <v>0</v>
      </c>
      <c r="DM4947" s="2760">
        <v>10.465977266385565</v>
      </c>
      <c r="DN4947" s="2760">
        <v>1.0691425167408397E-7</v>
      </c>
      <c r="DO4947" s="2760">
        <v>9.5213897342891762E-2</v>
      </c>
      <c r="DP4947" s="2760">
        <v>-2.0085916731471087E-2</v>
      </c>
      <c r="DQ4947" s="2760">
        <v>0</v>
      </c>
      <c r="DR4947" s="2760">
        <v>-78.489399445144073</v>
      </c>
      <c r="DS4947" s="2760"/>
      <c r="DT4947" s="2760"/>
      <c r="DU4947" s="2760"/>
      <c r="DV4947" s="2760">
        <v>429.92406733076973</v>
      </c>
      <c r="DW4947" s="2760">
        <v>5.046907872913974</v>
      </c>
      <c r="DX4947" s="2760">
        <v>-0.19498492436847403</v>
      </c>
      <c r="DY4947" s="2760">
        <v>-76.035910000000058</v>
      </c>
      <c r="DZ4947" s="2760">
        <v>-29.481260000000042</v>
      </c>
      <c r="EA4947" s="2760">
        <v>50.435879999999997</v>
      </c>
      <c r="EB4947" s="2760">
        <v>59.34461000000001</v>
      </c>
      <c r="EC4947" s="2760">
        <v>-7.5752968251353536</v>
      </c>
      <c r="ED4947" s="2760">
        <v>46.970621073954192</v>
      </c>
      <c r="EE4947" s="2760">
        <v>1.2892589407665549</v>
      </c>
      <c r="EF4947" s="2760">
        <v>0.13953851711218515</v>
      </c>
      <c r="EG4947" s="2760">
        <v>1.0760712321229153</v>
      </c>
      <c r="EH4947" s="2760">
        <v>4.8609952903888729</v>
      </c>
      <c r="EI4947" s="2760">
        <v>27.036955362409213</v>
      </c>
      <c r="EJ4947" s="2760">
        <v>7.7198002049811754</v>
      </c>
      <c r="EK4947" s="2760">
        <v>0</v>
      </c>
      <c r="EL4947" s="2760">
        <v>0</v>
      </c>
      <c r="EM4947" s="2760">
        <v>0</v>
      </c>
      <c r="EN4947" s="2760">
        <v>3.348849014559196</v>
      </c>
      <c r="EO4947" s="2760">
        <v>0</v>
      </c>
      <c r="EP4947" s="2760">
        <v>14.354910242351949</v>
      </c>
      <c r="EQ4947" s="2760">
        <v>18.043942527466672</v>
      </c>
      <c r="ER4947" s="2760">
        <v>0</v>
      </c>
      <c r="ES4947" s="2760">
        <v>-2.4808001661317971</v>
      </c>
      <c r="ET4947" s="2760">
        <v>0</v>
      </c>
      <c r="EU4947" s="2760">
        <v>7.2522352954766944E-3</v>
      </c>
      <c r="EV4947" s="2760">
        <v>132</v>
      </c>
      <c r="EW4947" s="2760">
        <v>0</v>
      </c>
      <c r="EX4947" s="2760">
        <v>0</v>
      </c>
      <c r="EY4947" s="2760">
        <v>0</v>
      </c>
      <c r="EZ4947" s="2760"/>
      <c r="FA4947" s="2760">
        <v>0</v>
      </c>
      <c r="FB4947" s="2760">
        <v>-50.077530881473599</v>
      </c>
      <c r="FC4947" s="2760"/>
      <c r="FD4947" s="2760">
        <v>-50.077530881473599</v>
      </c>
      <c r="FE4947" s="2760"/>
      <c r="FF4947" s="2760">
        <v>0</v>
      </c>
      <c r="FG4947" s="2760">
        <v>0</v>
      </c>
      <c r="FH4947" s="2760">
        <v>0</v>
      </c>
      <c r="FI4947" s="2760">
        <v>0</v>
      </c>
    </row>
    <row r="4948" spans="1:165" s="979" customFormat="1" ht="14.45" customHeight="1">
      <c r="A4948" s="2760">
        <v>2106</v>
      </c>
      <c r="B4948" s="2760" t="s">
        <v>453</v>
      </c>
      <c r="C4948" s="2760" t="s">
        <v>3022</v>
      </c>
      <c r="D4948" s="2760" t="s">
        <v>2524</v>
      </c>
      <c r="E4948" s="2760" t="s">
        <v>217</v>
      </c>
      <c r="F4948" s="2760" t="s">
        <v>217</v>
      </c>
      <c r="G4948" s="2760" t="s">
        <v>2311</v>
      </c>
      <c r="H4948" s="2760" t="s">
        <v>2311</v>
      </c>
      <c r="I4948" s="2760" t="s">
        <v>3023</v>
      </c>
      <c r="J4948" s="2760" t="s">
        <v>2910</v>
      </c>
      <c r="K4948" s="2761">
        <v>44562</v>
      </c>
      <c r="L4948" s="2760">
        <v>0</v>
      </c>
      <c r="M4948" s="2760">
        <v>0</v>
      </c>
      <c r="N4948" s="2760">
        <v>1.7390000000000001</v>
      </c>
      <c r="O4948" s="2760">
        <v>1.7390000000000001</v>
      </c>
      <c r="P4948" s="2760">
        <v>1.7390000000000001</v>
      </c>
      <c r="Q4948" s="2760">
        <v>1.7390000000000001</v>
      </c>
      <c r="R4948" s="2760"/>
      <c r="S4948" s="2760">
        <v>392.91</v>
      </c>
      <c r="T4948" s="2760">
        <v>260.51</v>
      </c>
      <c r="U4948" s="2760"/>
      <c r="V4948" s="2760">
        <v>1136.2973800000002</v>
      </c>
      <c r="W4948" s="2760">
        <v>1136.2973800000002</v>
      </c>
      <c r="X4948" s="2760">
        <v>1139.9840600000002</v>
      </c>
      <c r="Y4948" s="2760">
        <v>0</v>
      </c>
      <c r="Z4948" s="2760">
        <v>103.836261891783</v>
      </c>
      <c r="AA4948" s="2760">
        <v>0</v>
      </c>
      <c r="AB4948" s="2760">
        <v>0</v>
      </c>
      <c r="AC4948" s="2760">
        <v>6.2362758800685993</v>
      </c>
      <c r="AD4948" s="2760">
        <v>0</v>
      </c>
      <c r="AE4948" s="2760">
        <v>371.7742183432166</v>
      </c>
      <c r="AF4948" s="2760">
        <v>378.91331811139611</v>
      </c>
      <c r="AG4948" s="2760">
        <v>19.795181650376147</v>
      </c>
      <c r="AH4948" s="2760">
        <v>14.326872067854595</v>
      </c>
      <c r="AI4948" s="2760">
        <v>-3.5508193813480116E-4</v>
      </c>
      <c r="AJ4948" s="2760">
        <v>0</v>
      </c>
      <c r="AK4948" s="2760">
        <v>11.331972458234645</v>
      </c>
      <c r="AL4948" s="2760">
        <v>16.113178728192167</v>
      </c>
      <c r="AM4948" s="2760"/>
      <c r="AN4948" s="2760">
        <v>0.9180578049289505</v>
      </c>
      <c r="AO4948" s="2760">
        <v>24.485519105366766</v>
      </c>
      <c r="AP4948" s="2760">
        <v>85.947609199932884</v>
      </c>
      <c r="AQ4948" s="2760">
        <v>0</v>
      </c>
      <c r="AR4948" s="2760">
        <v>0</v>
      </c>
      <c r="AS4948" s="2760">
        <v>0</v>
      </c>
      <c r="AT4948" s="2760">
        <v>10.645635298606555</v>
      </c>
      <c r="AU4948" s="2760">
        <v>0</v>
      </c>
      <c r="AV4948" s="2760">
        <v>6.7127492792029182</v>
      </c>
      <c r="AW4948" s="2760">
        <v>1.4095561204873703</v>
      </c>
      <c r="AX4948" s="2760">
        <v>3.6868969306679018</v>
      </c>
      <c r="AY4948" s="2760">
        <v>5.3236684050492018</v>
      </c>
      <c r="AZ4948" s="2760">
        <v>0</v>
      </c>
      <c r="BA4948" s="2760"/>
      <c r="BB4948" s="2760">
        <v>46.987144460221508</v>
      </c>
      <c r="BC4948" s="2760">
        <v>32.951589442073754</v>
      </c>
      <c r="BD4948" s="2760">
        <v>10.4004880493592</v>
      </c>
      <c r="BE4948" s="2760">
        <v>1.1256611327338966</v>
      </c>
      <c r="BF4948" s="2760">
        <v>8.6806968220824245</v>
      </c>
      <c r="BG4948" s="2760">
        <v>39.213785398006458</v>
      </c>
      <c r="BH4948" s="2760">
        <v>4.5328948654769654</v>
      </c>
      <c r="BI4948" s="2760">
        <v>0</v>
      </c>
      <c r="BJ4948" s="2760">
        <v>0</v>
      </c>
      <c r="BK4948" s="2760">
        <v>0</v>
      </c>
      <c r="BL4948" s="2760">
        <v>0</v>
      </c>
      <c r="BM4948" s="2760"/>
      <c r="BN4948" s="2760"/>
      <c r="BO4948" s="2760"/>
      <c r="BP4948" s="2760"/>
      <c r="BQ4948" s="2760"/>
      <c r="BR4948" s="2760"/>
      <c r="BS4948" s="2760"/>
      <c r="BT4948" s="2760"/>
      <c r="BU4948" s="2760"/>
      <c r="BV4948" s="2760">
        <v>438.33394951357809</v>
      </c>
      <c r="BW4948" s="2760"/>
      <c r="BX4948" s="2760"/>
      <c r="BY4948" s="2760"/>
      <c r="BZ4948" s="2760"/>
      <c r="CA4948" s="2760"/>
      <c r="CB4948" s="2760"/>
      <c r="CC4948" s="2760"/>
      <c r="CD4948" s="2760"/>
      <c r="CE4948" s="2760"/>
      <c r="CF4948" s="2760"/>
      <c r="CG4948" s="2760"/>
      <c r="CH4948" s="2760"/>
      <c r="CI4948" s="2760">
        <v>1140.6396</v>
      </c>
      <c r="CJ4948" s="2760">
        <v>4.3122199999997974</v>
      </c>
      <c r="CK4948" s="2760"/>
      <c r="CL4948" s="2760"/>
      <c r="CM4948" s="2760"/>
      <c r="CN4948" s="2760"/>
      <c r="CO4948" s="2760">
        <v>-22.137470000000032</v>
      </c>
      <c r="CP4948" s="2760">
        <v>25.824150000000042</v>
      </c>
      <c r="CQ4948" s="2760">
        <v>31</v>
      </c>
      <c r="CR4948" s="2760">
        <v>-84.519341536431739</v>
      </c>
      <c r="CS4948" s="2760">
        <v>1.5801209682993331</v>
      </c>
      <c r="CT4948" s="2760">
        <v>-15.398815505550175</v>
      </c>
      <c r="CU4948" s="2760">
        <v>0</v>
      </c>
      <c r="CV4948" s="2760">
        <v>0</v>
      </c>
      <c r="CW4948" s="2760">
        <v>0</v>
      </c>
      <c r="CX4948" s="2760">
        <v>1.0430005003495015</v>
      </c>
      <c r="CY4948" s="2760">
        <v>-4.0645587879738878</v>
      </c>
      <c r="CZ4948" s="2760">
        <v>0</v>
      </c>
      <c r="DA4948" s="2760">
        <v>0</v>
      </c>
      <c r="DB4948" s="2760">
        <v>1.6115723497732048E-2</v>
      </c>
      <c r="DC4948" s="2760">
        <v>-4.467344641494094</v>
      </c>
      <c r="DD4948" s="2760">
        <v>-0.10234442174229841</v>
      </c>
      <c r="DE4948" s="2760">
        <v>-1.3271415886149329E-2</v>
      </c>
      <c r="DF4948" s="2760">
        <v>-0.12262056342546401</v>
      </c>
      <c r="DG4948" s="2760">
        <v>-0.46232604054058157</v>
      </c>
      <c r="DH4948" s="2760">
        <v>0</v>
      </c>
      <c r="DI4948" s="2760">
        <v>-3.7756952696810311</v>
      </c>
      <c r="DJ4948" s="2760"/>
      <c r="DK4948" s="2760">
        <v>0</v>
      </c>
      <c r="DL4948" s="2760">
        <v>0</v>
      </c>
      <c r="DM4948" s="2760">
        <v>9.0503900876402241</v>
      </c>
      <c r="DN4948" s="2760">
        <v>9.2453447564366797E-8</v>
      </c>
      <c r="DO4948" s="2760">
        <v>8.2335637732117606E-2</v>
      </c>
      <c r="DP4948" s="2760">
        <v>-1.7369174140242749E-2</v>
      </c>
      <c r="DQ4948" s="2760">
        <v>0</v>
      </c>
      <c r="DR4948" s="2760">
        <v>-67.873230052265313</v>
      </c>
      <c r="DS4948" s="2760"/>
      <c r="DT4948" s="2760"/>
      <c r="DU4948" s="2760"/>
      <c r="DV4948" s="2760">
        <v>371.7742183432166</v>
      </c>
      <c r="DW4948" s="2760">
        <v>4.3642828398793636</v>
      </c>
      <c r="DX4948" s="2760">
        <v>-0.1686120255976018</v>
      </c>
      <c r="DY4948" s="2760">
        <v>-65.751590000000007</v>
      </c>
      <c r="DZ4948" s="2760">
        <v>-25.493739999999974</v>
      </c>
      <c r="EA4948" s="2760">
        <v>43.61412</v>
      </c>
      <c r="EB4948" s="2760">
        <v>51.317890000000006</v>
      </c>
      <c r="EC4948" s="2760">
        <v>-6.5506917846396959</v>
      </c>
      <c r="ED4948" s="2760">
        <v>40.617558452315436</v>
      </c>
      <c r="EE4948" s="2760">
        <v>1.1148788155112077</v>
      </c>
      <c r="EF4948" s="2760">
        <v>0.12066508267433614</v>
      </c>
      <c r="EG4948" s="2760">
        <v>0.93052604309385867</v>
      </c>
      <c r="EH4948" s="2760">
        <v>4.203516066626678</v>
      </c>
      <c r="EI4948" s="2760">
        <v>23.380042454117167</v>
      </c>
      <c r="EJ4948" s="2760">
        <v>6.675650202119475</v>
      </c>
      <c r="EK4948" s="2760">
        <v>0</v>
      </c>
      <c r="EL4948" s="2760">
        <v>0</v>
      </c>
      <c r="EM4948" s="2760">
        <v>0</v>
      </c>
      <c r="EN4948" s="2760">
        <v>2.8958967858371167</v>
      </c>
      <c r="EO4948" s="2760">
        <v>0</v>
      </c>
      <c r="EP4948" s="2760">
        <v>12.413321189184504</v>
      </c>
      <c r="EQ4948" s="2760">
        <v>15.603389386009219</v>
      </c>
      <c r="ER4948" s="2760">
        <v>0</v>
      </c>
      <c r="ES4948" s="2760">
        <v>-2.1452568318762784</v>
      </c>
      <c r="ET4948" s="2760">
        <v>0</v>
      </c>
      <c r="EU4948" s="2760">
        <v>6.2713262947973192E-3</v>
      </c>
      <c r="EV4948" s="2760">
        <v>132</v>
      </c>
      <c r="EW4948" s="2760">
        <v>0</v>
      </c>
      <c r="EX4948" s="2760">
        <v>0</v>
      </c>
      <c r="EY4948" s="2760">
        <v>0</v>
      </c>
      <c r="EZ4948" s="2760"/>
      <c r="FA4948" s="2760">
        <v>0</v>
      </c>
      <c r="FB4948" s="2760">
        <v>-50.077530881473599</v>
      </c>
      <c r="FC4948" s="2760"/>
      <c r="FD4948" s="2760">
        <v>-50.077530881473599</v>
      </c>
      <c r="FE4948" s="2760"/>
      <c r="FF4948" s="2760">
        <v>0</v>
      </c>
      <c r="FG4948" s="2760">
        <v>0</v>
      </c>
      <c r="FH4948" s="2760">
        <v>0</v>
      </c>
      <c r="FI4948" s="2760">
        <v>0</v>
      </c>
    </row>
    <row r="4949" spans="1:165" s="979" customFormat="1" ht="14.45" customHeight="1">
      <c r="A4949" s="2760">
        <v>2397</v>
      </c>
      <c r="B4949" s="2760" t="s">
        <v>453</v>
      </c>
      <c r="C4949" s="2760" t="s">
        <v>3022</v>
      </c>
      <c r="D4949" s="2760" t="s">
        <v>2524</v>
      </c>
      <c r="E4949" s="2760" t="s">
        <v>217</v>
      </c>
      <c r="F4949" s="2760" t="s">
        <v>217</v>
      </c>
      <c r="G4949" s="2760" t="s">
        <v>2311</v>
      </c>
      <c r="H4949" s="2760" t="s">
        <v>2311</v>
      </c>
      <c r="I4949" s="2760" t="s">
        <v>3023</v>
      </c>
      <c r="J4949" s="2760" t="s">
        <v>2910</v>
      </c>
      <c r="K4949" s="2761">
        <v>44593</v>
      </c>
      <c r="L4949" s="2760">
        <v>0</v>
      </c>
      <c r="M4949" s="2760">
        <v>0</v>
      </c>
      <c r="N4949" s="2760">
        <v>1.6619999999999999</v>
      </c>
      <c r="O4949" s="2760">
        <v>1.6619999999999999</v>
      </c>
      <c r="P4949" s="2760">
        <v>1.6619999999999999</v>
      </c>
      <c r="Q4949" s="2760">
        <v>1.6619999999999999</v>
      </c>
      <c r="R4949" s="2760"/>
      <c r="S4949" s="2760">
        <v>392.91</v>
      </c>
      <c r="T4949" s="2760">
        <v>260.51</v>
      </c>
      <c r="U4949" s="2760"/>
      <c r="V4949" s="2760">
        <v>1085.98404</v>
      </c>
      <c r="W4949" s="2760">
        <v>1085.98404</v>
      </c>
      <c r="X4949" s="2760">
        <v>1089.50748</v>
      </c>
      <c r="Y4949" s="2760">
        <v>0</v>
      </c>
      <c r="Z4949" s="2760">
        <v>99.238566569375109</v>
      </c>
      <c r="AA4949" s="2760">
        <v>0</v>
      </c>
      <c r="AB4949" s="2760">
        <v>0</v>
      </c>
      <c r="AC4949" s="2760">
        <v>5.9601440555917256</v>
      </c>
      <c r="AD4949" s="2760">
        <v>0</v>
      </c>
      <c r="AE4949" s="2760">
        <v>355.31268021071071</v>
      </c>
      <c r="AF4949" s="2760">
        <v>362.13567262860283</v>
      </c>
      <c r="AG4949" s="2760">
        <v>18.918684245500376</v>
      </c>
      <c r="AH4949" s="2760">
        <v>13.69250222931244</v>
      </c>
      <c r="AI4949" s="2760">
        <v>-3.3935950614148329E-4</v>
      </c>
      <c r="AJ4949" s="2760">
        <v>0</v>
      </c>
      <c r="AK4949" s="2760">
        <v>10.830211745592859</v>
      </c>
      <c r="AL4949" s="2760">
        <v>15.399714230164106</v>
      </c>
      <c r="AM4949" s="2760"/>
      <c r="AN4949" s="2760">
        <v>0.87740774686136602</v>
      </c>
      <c r="AO4949" s="2760">
        <v>23.401341433651272</v>
      </c>
      <c r="AP4949" s="2760">
        <v>82.141993381419454</v>
      </c>
      <c r="AQ4949" s="2760">
        <v>0</v>
      </c>
      <c r="AR4949" s="2760">
        <v>0</v>
      </c>
      <c r="AS4949" s="2760">
        <v>0</v>
      </c>
      <c r="AT4949" s="2760">
        <v>10.174264442946575</v>
      </c>
      <c r="AU4949" s="2760">
        <v>0</v>
      </c>
      <c r="AV4949" s="2760">
        <v>6.4155200126712177</v>
      </c>
      <c r="AW4949" s="2760">
        <v>1.3471433422944274</v>
      </c>
      <c r="AX4949" s="2760">
        <v>3.5236473253421807</v>
      </c>
      <c r="AY4949" s="2760">
        <v>5.0879453071833076</v>
      </c>
      <c r="AZ4949" s="2760">
        <v>0</v>
      </c>
      <c r="BA4949" s="2760"/>
      <c r="BB4949" s="2760">
        <v>44.906632600855744</v>
      </c>
      <c r="BC4949" s="2760">
        <v>31.492548391447144</v>
      </c>
      <c r="BD4949" s="2760">
        <v>9.9399719022627888</v>
      </c>
      <c r="BE4949" s="2760">
        <v>1.0758187479032408</v>
      </c>
      <c r="BF4949" s="2760">
        <v>8.2963301427837752</v>
      </c>
      <c r="BG4949" s="2760">
        <v>37.477464825466775</v>
      </c>
      <c r="BH4949" s="2760">
        <v>4.3321858921349712</v>
      </c>
      <c r="BI4949" s="2760">
        <v>0</v>
      </c>
      <c r="BJ4949" s="2760">
        <v>0</v>
      </c>
      <c r="BK4949" s="2760">
        <v>0</v>
      </c>
      <c r="BL4949" s="2760">
        <v>0</v>
      </c>
      <c r="BM4949" s="2760"/>
      <c r="BN4949" s="2760"/>
      <c r="BO4949" s="2760"/>
      <c r="BP4949" s="2760"/>
      <c r="BQ4949" s="2760"/>
      <c r="BR4949" s="2760"/>
      <c r="BS4949" s="2760"/>
      <c r="BT4949" s="2760"/>
      <c r="BU4949" s="2760"/>
      <c r="BV4949" s="2760">
        <v>418.92525824701943</v>
      </c>
      <c r="BW4949" s="2760"/>
      <c r="BX4949" s="2760"/>
      <c r="BY4949" s="2760"/>
      <c r="BZ4949" s="2760"/>
      <c r="CA4949" s="2760"/>
      <c r="CB4949" s="2760"/>
      <c r="CC4949" s="2760"/>
      <c r="CD4949" s="2760"/>
      <c r="CE4949" s="2760"/>
      <c r="CF4949" s="2760"/>
      <c r="CG4949" s="2760"/>
      <c r="CH4949" s="2760"/>
      <c r="CI4949" s="2760">
        <v>1088.1964</v>
      </c>
      <c r="CJ4949" s="2760">
        <v>2.182360000000017</v>
      </c>
      <c r="CK4949" s="2760"/>
      <c r="CL4949" s="2760"/>
      <c r="CM4949" s="2760"/>
      <c r="CN4949" s="2760"/>
      <c r="CO4949" s="2760">
        <v>-21.157260000000029</v>
      </c>
      <c r="CP4949" s="2760">
        <v>24.680700000000037</v>
      </c>
      <c r="CQ4949" s="2760">
        <v>29</v>
      </c>
      <c r="CR4949" s="2760">
        <v>-80.776967011817305</v>
      </c>
      <c r="CS4949" s="2760">
        <v>1.5101558650451317</v>
      </c>
      <c r="CT4949" s="2760">
        <v>-14.716981811514884</v>
      </c>
      <c r="CU4949" s="2760">
        <v>0</v>
      </c>
      <c r="CV4949" s="2760">
        <v>0</v>
      </c>
      <c r="CW4949" s="2760">
        <v>0</v>
      </c>
      <c r="CX4949" s="2760">
        <v>0.99681818952321599</v>
      </c>
      <c r="CY4949" s="2760">
        <v>-3.8845869497484764</v>
      </c>
      <c r="CZ4949" s="2760">
        <v>0</v>
      </c>
      <c r="DA4949" s="2760">
        <v>0</v>
      </c>
      <c r="DB4949" s="2760">
        <v>1.5402146321581434E-2</v>
      </c>
      <c r="DC4949" s="2760">
        <v>-4.2695381220029844</v>
      </c>
      <c r="DD4949" s="2760">
        <v>-9.7812782596719217E-2</v>
      </c>
      <c r="DE4949" s="2760">
        <v>-1.2683779875089174E-2</v>
      </c>
      <c r="DF4949" s="2760">
        <v>-0.11719113077235299</v>
      </c>
      <c r="DG4949" s="2760">
        <v>-0.44185501976908625</v>
      </c>
      <c r="DH4949" s="2760">
        <v>0</v>
      </c>
      <c r="DI4949" s="2760">
        <v>-3.6085138230073941</v>
      </c>
      <c r="DJ4949" s="2760"/>
      <c r="DK4949" s="2760">
        <v>0</v>
      </c>
      <c r="DL4949" s="2760">
        <v>0</v>
      </c>
      <c r="DM4949" s="2760">
        <v>8.6496540113042286</v>
      </c>
      <c r="DN4949" s="2760">
        <v>8.8359762173695344E-8</v>
      </c>
      <c r="DO4949" s="2760">
        <v>7.8689953945244362E-2</v>
      </c>
      <c r="DP4949" s="2760">
        <v>-1.6600096274343557E-2</v>
      </c>
      <c r="DQ4949" s="2760">
        <v>0</v>
      </c>
      <c r="DR4949" s="2760">
        <v>-64.86791739325183</v>
      </c>
      <c r="DS4949" s="2760"/>
      <c r="DT4949" s="2760"/>
      <c r="DU4949" s="2760"/>
      <c r="DV4949" s="2760">
        <v>355.31268021071071</v>
      </c>
      <c r="DW4949" s="2760">
        <v>4.171039723910007</v>
      </c>
      <c r="DX4949" s="2760">
        <v>-0.16114616822496419</v>
      </c>
      <c r="DY4949" s="2760">
        <v>-62.840220000000059</v>
      </c>
      <c r="DZ4949" s="2760">
        <v>-24.364919999999941</v>
      </c>
      <c r="EA4949" s="2760">
        <v>41.682959999999994</v>
      </c>
      <c r="EB4949" s="2760">
        <v>49.04562</v>
      </c>
      <c r="EC4949" s="2760">
        <v>-6.2606381518522767</v>
      </c>
      <c r="ED4949" s="2760">
        <v>38.819081166042693</v>
      </c>
      <c r="EE4949" s="2760">
        <v>1.0655138535823043</v>
      </c>
      <c r="EF4949" s="2760">
        <v>0.11532223542538622</v>
      </c>
      <c r="EG4949" s="2760">
        <v>0.88932391237607411</v>
      </c>
      <c r="EH4949" s="2760">
        <v>4.0173914334292915</v>
      </c>
      <c r="EI4949" s="2760">
        <v>22.344813432284489</v>
      </c>
      <c r="EJ4949" s="2760">
        <v>6.3800636204270074</v>
      </c>
      <c r="EK4949" s="2760">
        <v>0</v>
      </c>
      <c r="EL4949" s="2760">
        <v>0</v>
      </c>
      <c r="EM4949" s="2760">
        <v>0</v>
      </c>
      <c r="EN4949" s="2760">
        <v>2.7676713387356457</v>
      </c>
      <c r="EO4949" s="2760">
        <v>0</v>
      </c>
      <c r="EP4949" s="2760">
        <v>11.863680170456954</v>
      </c>
      <c r="EQ4949" s="2760">
        <v>14.912497504052514</v>
      </c>
      <c r="ER4949" s="2760">
        <v>0</v>
      </c>
      <c r="ES4949" s="2760">
        <v>-2.0502684615171787</v>
      </c>
      <c r="ET4949" s="2760">
        <v>0</v>
      </c>
      <c r="EU4949" s="2760">
        <v>5.9936424968096702E-3</v>
      </c>
      <c r="EV4949" s="2760">
        <v>132</v>
      </c>
      <c r="EW4949" s="2760">
        <v>0</v>
      </c>
      <c r="EX4949" s="2760">
        <v>0</v>
      </c>
      <c r="EY4949" s="2760">
        <v>0</v>
      </c>
      <c r="EZ4949" s="2760"/>
      <c r="FA4949" s="2760">
        <v>0</v>
      </c>
      <c r="FB4949" s="2760">
        <v>-50.077530881473599</v>
      </c>
      <c r="FC4949" s="2760"/>
      <c r="FD4949" s="2760">
        <v>-50.077530881473599</v>
      </c>
      <c r="FE4949" s="2760"/>
      <c r="FF4949" s="2760">
        <v>0</v>
      </c>
      <c r="FG4949" s="2760">
        <v>0</v>
      </c>
      <c r="FH4949" s="2760">
        <v>0</v>
      </c>
      <c r="FI4949" s="2760">
        <v>0</v>
      </c>
    </row>
    <row r="4950" spans="1:165" s="979" customFormat="1" ht="14.45" customHeight="1">
      <c r="A4950" s="2760">
        <v>2398</v>
      </c>
      <c r="B4950" s="2760" t="s">
        <v>2908</v>
      </c>
      <c r="C4950" s="2760" t="s">
        <v>3022</v>
      </c>
      <c r="D4950" s="2760" t="s">
        <v>2524</v>
      </c>
      <c r="E4950" s="2760" t="s">
        <v>217</v>
      </c>
      <c r="F4950" s="2760" t="s">
        <v>217</v>
      </c>
      <c r="G4950" s="2760" t="s">
        <v>2311</v>
      </c>
      <c r="H4950" s="2760" t="s">
        <v>2311</v>
      </c>
      <c r="I4950" s="2760" t="s">
        <v>3023</v>
      </c>
      <c r="J4950" s="2760" t="s">
        <v>2910</v>
      </c>
      <c r="K4950" s="2761">
        <v>44593</v>
      </c>
      <c r="L4950" s="2760">
        <v>0</v>
      </c>
      <c r="M4950" s="2760">
        <v>0</v>
      </c>
      <c r="N4950" s="2760">
        <v>-0.443</v>
      </c>
      <c r="O4950" s="2760">
        <v>-0.443</v>
      </c>
      <c r="P4950" s="2760">
        <v>-0.443</v>
      </c>
      <c r="Q4950" s="2760">
        <v>-0.443</v>
      </c>
      <c r="R4950" s="2760"/>
      <c r="S4950" s="2760">
        <v>392.91</v>
      </c>
      <c r="T4950" s="2760">
        <v>260.51</v>
      </c>
      <c r="U4950" s="2760"/>
      <c r="V4950" s="2760">
        <v>-289.46505999999999</v>
      </c>
      <c r="W4950" s="2760">
        <v>-289.46505999999999</v>
      </c>
      <c r="X4950" s="2760">
        <v>-290.40422000000001</v>
      </c>
      <c r="Y4950" s="2760">
        <v>0</v>
      </c>
      <c r="Z4950" s="2760">
        <v>-26.451675686060877</v>
      </c>
      <c r="AA4950" s="2760">
        <v>0</v>
      </c>
      <c r="AB4950" s="2760">
        <v>0</v>
      </c>
      <c r="AC4950" s="2760">
        <v>-1.5886545226396718</v>
      </c>
      <c r="AD4950" s="2760">
        <v>0</v>
      </c>
      <c r="AE4950" s="2760">
        <v>-94.707290814286907</v>
      </c>
      <c r="AF4950" s="2760">
        <v>-96.525934401005443</v>
      </c>
      <c r="AG4950" s="2760">
        <v>-5.0427058488307264</v>
      </c>
      <c r="AH4950" s="2760">
        <v>-3.6496862139503077</v>
      </c>
      <c r="AI4950" s="2760">
        <v>9.0455030818698627E-5</v>
      </c>
      <c r="AJ4950" s="2760">
        <v>0</v>
      </c>
      <c r="AK4950" s="2760">
        <v>-2.8867531909131383</v>
      </c>
      <c r="AL4950" s="2760">
        <v>-4.1047373068367623</v>
      </c>
      <c r="AM4950" s="2760"/>
      <c r="AN4950" s="2760">
        <v>-0.23386981459662165</v>
      </c>
      <c r="AO4950" s="2760">
        <v>-6.2375416697397803</v>
      </c>
      <c r="AP4950" s="2760">
        <v>-21.894646851966801</v>
      </c>
      <c r="AQ4950" s="2760">
        <v>0</v>
      </c>
      <c r="AR4950" s="2760">
        <v>0</v>
      </c>
      <c r="AS4950" s="2760">
        <v>0</v>
      </c>
      <c r="AT4950" s="2760">
        <v>-2.711912844900922</v>
      </c>
      <c r="AU4950" s="2760">
        <v>0</v>
      </c>
      <c r="AV4950" s="2760">
        <v>-1.7100333126434115</v>
      </c>
      <c r="AW4950" s="2760">
        <v>-0.3590761134996579</v>
      </c>
      <c r="AX4950" s="2760">
        <v>-0.93921526180901693</v>
      </c>
      <c r="AY4950" s="2760">
        <v>-1.3561731474622174</v>
      </c>
      <c r="AZ4950" s="2760">
        <v>0</v>
      </c>
      <c r="BA4950" s="2760"/>
      <c r="BB4950" s="2760">
        <v>-11.969698099987424</v>
      </c>
      <c r="BC4950" s="2760">
        <v>-8.3942231873712903</v>
      </c>
      <c r="BD4950" s="2760">
        <v>-2.6494630281001297</v>
      </c>
      <c r="BE4950" s="2760">
        <v>-0.28675553870104437</v>
      </c>
      <c r="BF4950" s="2760">
        <v>-2.211356349731175</v>
      </c>
      <c r="BG4950" s="2760">
        <v>-9.9894806965594363</v>
      </c>
      <c r="BH4950" s="2760">
        <v>-1.1547282492273119</v>
      </c>
      <c r="BI4950" s="2760">
        <v>0</v>
      </c>
      <c r="BJ4950" s="2760">
        <v>0</v>
      </c>
      <c r="BK4950" s="2760">
        <v>0</v>
      </c>
      <c r="BL4950" s="2760">
        <v>0</v>
      </c>
      <c r="BM4950" s="2760"/>
      <c r="BN4950" s="2760"/>
      <c r="BO4950" s="2760"/>
      <c r="BP4950" s="2760"/>
      <c r="BQ4950" s="2760"/>
      <c r="BR4950" s="2760"/>
      <c r="BS4950" s="2760"/>
      <c r="BT4950" s="2760"/>
      <c r="BU4950" s="2760"/>
      <c r="BV4950" s="2760">
        <v>-111.66299001409723</v>
      </c>
      <c r="BW4950" s="2760"/>
      <c r="BX4950" s="2760"/>
      <c r="BY4950" s="2760"/>
      <c r="BZ4950" s="2760"/>
      <c r="CA4950" s="2760"/>
      <c r="CB4950" s="2760"/>
      <c r="CC4950" s="2760"/>
      <c r="CD4950" s="2760"/>
      <c r="CE4950" s="2760"/>
      <c r="CF4950" s="2760"/>
      <c r="CG4950" s="2760"/>
      <c r="CH4950" s="2760"/>
      <c r="CI4950" s="2760">
        <v>-288.43759999999997</v>
      </c>
      <c r="CJ4950" s="2760">
        <v>0.99746000000004642</v>
      </c>
      <c r="CK4950" s="2760"/>
      <c r="CL4950" s="2760"/>
      <c r="CM4950" s="2760"/>
      <c r="CN4950" s="2760"/>
      <c r="CO4950" s="2760">
        <v>5.6393900000000086</v>
      </c>
      <c r="CP4950" s="2760">
        <v>-6.5785500000000106</v>
      </c>
      <c r="CQ4950" s="2760">
        <v>29</v>
      </c>
      <c r="CR4950" s="2760">
        <v>21.530804083173933</v>
      </c>
      <c r="CS4950" s="2760">
        <v>-0.40252650313778204</v>
      </c>
      <c r="CT4950" s="2760">
        <v>3.9227574864627535</v>
      </c>
      <c r="CU4950" s="2760">
        <v>0</v>
      </c>
      <c r="CV4950" s="2760">
        <v>0</v>
      </c>
      <c r="CW4950" s="2760">
        <v>0</v>
      </c>
      <c r="CX4950" s="2760">
        <v>-0.26569822981876356</v>
      </c>
      <c r="CY4950" s="2760">
        <v>1.0354223939461944</v>
      </c>
      <c r="CZ4950" s="2760">
        <v>0</v>
      </c>
      <c r="DA4950" s="2760">
        <v>0</v>
      </c>
      <c r="DB4950" s="2760">
        <v>-4.1053855718777843E-3</v>
      </c>
      <c r="DC4950" s="2760">
        <v>1.1380297160332731</v>
      </c>
      <c r="DD4950" s="2760">
        <v>2.6071638201171421E-2</v>
      </c>
      <c r="DE4950" s="2760">
        <v>3.3808149727223569E-3</v>
      </c>
      <c r="DF4950" s="2760">
        <v>3.1236865783485168E-2</v>
      </c>
      <c r="DG4950" s="2760">
        <v>0.1177748337892357</v>
      </c>
      <c r="DH4950" s="2760">
        <v>0</v>
      </c>
      <c r="DI4950" s="2760">
        <v>0.96183611527814672</v>
      </c>
      <c r="DJ4950" s="2760"/>
      <c r="DK4950" s="2760">
        <v>0</v>
      </c>
      <c r="DL4950" s="2760">
        <v>0</v>
      </c>
      <c r="DM4950" s="2760">
        <v>-2.3055335300889128</v>
      </c>
      <c r="DN4950" s="2760">
        <v>-2.3551971040092212E-8</v>
      </c>
      <c r="DO4950" s="2760">
        <v>-2.0974518410195209E-2</v>
      </c>
      <c r="DP4950" s="2760">
        <v>4.4246947349784738E-3</v>
      </c>
      <c r="DQ4950" s="2760">
        <v>0</v>
      </c>
      <c r="DR4950" s="2760">
        <v>17.290305297960629</v>
      </c>
      <c r="DS4950" s="2760"/>
      <c r="DT4950" s="2760"/>
      <c r="DU4950" s="2760"/>
      <c r="DV4950" s="2760">
        <v>-94.707290814286907</v>
      </c>
      <c r="DW4950" s="2760">
        <v>-1.1117753295379862</v>
      </c>
      <c r="DX4950" s="2760">
        <v>4.2952919689325686E-2</v>
      </c>
      <c r="DY4950" s="2760">
        <v>16.749829999999989</v>
      </c>
      <c r="DZ4950" s="2760">
        <v>6.4943799999999943</v>
      </c>
      <c r="EA4950" s="2760">
        <v>-11.110439999999999</v>
      </c>
      <c r="EB4950" s="2760">
        <v>-13.072930000000001</v>
      </c>
      <c r="EC4950" s="2760">
        <v>1.6687501211014109</v>
      </c>
      <c r="ED4950" s="2760">
        <v>-10.347083608036652</v>
      </c>
      <c r="EE4950" s="2760">
        <v>-0.28400880694161301</v>
      </c>
      <c r="EF4950" s="2760">
        <v>-3.0738718588114378E-2</v>
      </c>
      <c r="EG4950" s="2760">
        <v>-0.23704602477894154</v>
      </c>
      <c r="EH4950" s="2760">
        <v>-1.0708209416421037</v>
      </c>
      <c r="EI4950" s="2760">
        <v>-5.9559280087256488</v>
      </c>
      <c r="EJ4950" s="2760">
        <v>-1.70058254142549</v>
      </c>
      <c r="EK4950" s="2760">
        <v>0</v>
      </c>
      <c r="EL4950" s="2760">
        <v>0</v>
      </c>
      <c r="EM4950" s="2760">
        <v>0</v>
      </c>
      <c r="EN4950" s="2760">
        <v>-0.73771263722015112</v>
      </c>
      <c r="EO4950" s="2760">
        <v>0</v>
      </c>
      <c r="EP4950" s="2760">
        <v>-3.1622204064455062</v>
      </c>
      <c r="EQ4950" s="2760">
        <v>-3.9748714767119515</v>
      </c>
      <c r="ER4950" s="2760">
        <v>0</v>
      </c>
      <c r="ES4950" s="2760">
        <v>0.54649153336468725</v>
      </c>
      <c r="ET4950" s="2760">
        <v>0</v>
      </c>
      <c r="EU4950" s="2760">
        <v>-1.5975834091981334E-3</v>
      </c>
      <c r="EV4950" s="2760">
        <v>132</v>
      </c>
      <c r="EW4950" s="2760">
        <v>0</v>
      </c>
      <c r="EX4950" s="2760">
        <v>0</v>
      </c>
      <c r="EY4950" s="2760">
        <v>0</v>
      </c>
      <c r="EZ4950" s="2760"/>
      <c r="FA4950" s="2760">
        <v>0</v>
      </c>
      <c r="FB4950" s="2760">
        <v>-50.077530881473599</v>
      </c>
      <c r="FC4950" s="2760"/>
      <c r="FD4950" s="2760">
        <v>-50.077530881473599</v>
      </c>
      <c r="FE4950" s="2760"/>
      <c r="FF4950" s="2760">
        <v>0</v>
      </c>
      <c r="FG4950" s="2760">
        <v>0</v>
      </c>
      <c r="FH4950" s="2760">
        <v>0</v>
      </c>
      <c r="FI4950" s="2760">
        <v>0</v>
      </c>
    </row>
    <row r="4951" spans="1:165" s="979" customFormat="1" ht="14.45" customHeight="1">
      <c r="A4951" s="2760">
        <v>2714</v>
      </c>
      <c r="B4951" s="2760" t="s">
        <v>453</v>
      </c>
      <c r="C4951" s="2760" t="s">
        <v>3022</v>
      </c>
      <c r="D4951" s="2760" t="s">
        <v>2524</v>
      </c>
      <c r="E4951" s="2760" t="s">
        <v>217</v>
      </c>
      <c r="F4951" s="2760" t="s">
        <v>217</v>
      </c>
      <c r="G4951" s="2760" t="s">
        <v>2311</v>
      </c>
      <c r="H4951" s="2760" t="s">
        <v>2311</v>
      </c>
      <c r="I4951" s="2760" t="s">
        <v>3023</v>
      </c>
      <c r="J4951" s="2760" t="s">
        <v>2910</v>
      </c>
      <c r="K4951" s="2761">
        <v>44621</v>
      </c>
      <c r="L4951" s="2760">
        <v>0</v>
      </c>
      <c r="M4951" s="2760">
        <v>0</v>
      </c>
      <c r="N4951" s="2760">
        <v>1.7110000000000001</v>
      </c>
      <c r="O4951" s="2760">
        <v>1.7110000000000001</v>
      </c>
      <c r="P4951" s="2760">
        <v>1.7110000000000001</v>
      </c>
      <c r="Q4951" s="2760">
        <v>1.7110000000000001</v>
      </c>
      <c r="R4951" s="2760"/>
      <c r="S4951" s="2760">
        <v>392.91</v>
      </c>
      <c r="T4951" s="2760">
        <v>260.51</v>
      </c>
      <c r="U4951" s="2760"/>
      <c r="V4951" s="2760">
        <v>1118.00162</v>
      </c>
      <c r="W4951" s="2760">
        <v>1118.00162</v>
      </c>
      <c r="X4951" s="2760">
        <v>1121.6289400000001</v>
      </c>
      <c r="Y4951" s="2760">
        <v>0</v>
      </c>
      <c r="Z4951" s="2760">
        <v>102.16437268363468</v>
      </c>
      <c r="AA4951" s="2760">
        <v>0</v>
      </c>
      <c r="AB4951" s="2760">
        <v>0</v>
      </c>
      <c r="AC4951" s="2760">
        <v>6.1358643075315547</v>
      </c>
      <c r="AD4951" s="2760">
        <v>0</v>
      </c>
      <c r="AE4951" s="2760">
        <v>365.78820447685081</v>
      </c>
      <c r="AF4951" s="2760">
        <v>372.81235611765311</v>
      </c>
      <c r="AG4951" s="2760">
        <v>19.476455321330413</v>
      </c>
      <c r="AH4951" s="2760">
        <v>14.096192126566539</v>
      </c>
      <c r="AI4951" s="2760">
        <v>-3.4936469013723101E-4</v>
      </c>
      <c r="AJ4951" s="2760">
        <v>0</v>
      </c>
      <c r="AK4951" s="2760">
        <v>11.149514017273997</v>
      </c>
      <c r="AL4951" s="2760">
        <v>15.8537370925456</v>
      </c>
      <c r="AM4951" s="2760"/>
      <c r="AN4951" s="2760">
        <v>0.90327596563164703</v>
      </c>
      <c r="AO4951" s="2760">
        <v>24.091272679288405</v>
      </c>
      <c r="AP4951" s="2760">
        <v>84.563748902291636</v>
      </c>
      <c r="AQ4951" s="2760">
        <v>0</v>
      </c>
      <c r="AR4951" s="2760">
        <v>0</v>
      </c>
      <c r="AS4951" s="2760">
        <v>0</v>
      </c>
      <c r="AT4951" s="2760">
        <v>10.474227714730199</v>
      </c>
      <c r="AU4951" s="2760">
        <v>0</v>
      </c>
      <c r="AV4951" s="2760">
        <v>6.6046659095550275</v>
      </c>
      <c r="AW4951" s="2760">
        <v>1.3868605647808456</v>
      </c>
      <c r="AX4951" s="2760">
        <v>3.6275334378221848</v>
      </c>
      <c r="AY4951" s="2760">
        <v>5.2379509149161496</v>
      </c>
      <c r="AZ4951" s="2760">
        <v>0</v>
      </c>
      <c r="BA4951" s="2760"/>
      <c r="BB4951" s="2760">
        <v>46.23059469317942</v>
      </c>
      <c r="BC4951" s="2760">
        <v>32.421029060027713</v>
      </c>
      <c r="BD4951" s="2760">
        <v>10.233027632233233</v>
      </c>
      <c r="BE4951" s="2760">
        <v>1.1075366291591127</v>
      </c>
      <c r="BF4951" s="2760">
        <v>8.5409271205192798</v>
      </c>
      <c r="BG4951" s="2760">
        <v>38.582396098901121</v>
      </c>
      <c r="BH4951" s="2760">
        <v>4.4599097842616944</v>
      </c>
      <c r="BI4951" s="2760">
        <v>0</v>
      </c>
      <c r="BJ4951" s="2760">
        <v>0</v>
      </c>
      <c r="BK4951" s="2760">
        <v>0</v>
      </c>
      <c r="BL4951" s="2760">
        <v>0</v>
      </c>
      <c r="BM4951" s="2760"/>
      <c r="BN4951" s="2760"/>
      <c r="BO4951" s="2760"/>
      <c r="BP4951" s="2760"/>
      <c r="BQ4951" s="2760"/>
      <c r="BR4951" s="2760"/>
      <c r="BS4951" s="2760"/>
      <c r="BT4951" s="2760"/>
      <c r="BU4951" s="2760"/>
      <c r="BV4951" s="2760">
        <v>431.27624359846584</v>
      </c>
      <c r="BW4951" s="2760"/>
      <c r="BX4951" s="2760"/>
      <c r="BY4951" s="2760"/>
      <c r="BZ4951" s="2760"/>
      <c r="CA4951" s="2760"/>
      <c r="CB4951" s="2760"/>
      <c r="CC4951" s="2760"/>
      <c r="CD4951" s="2760"/>
      <c r="CE4951" s="2760"/>
      <c r="CF4951" s="2760"/>
      <c r="CG4951" s="2760"/>
      <c r="CH4951" s="2760"/>
      <c r="CI4951" s="2760">
        <v>1120.9734000000001</v>
      </c>
      <c r="CJ4951" s="2760">
        <v>2.941780000000108</v>
      </c>
      <c r="CK4951" s="2760"/>
      <c r="CL4951" s="2760"/>
      <c r="CM4951" s="2760"/>
      <c r="CN4951" s="2760"/>
      <c r="CO4951" s="2760">
        <v>-21.781030000000033</v>
      </c>
      <c r="CP4951" s="2760">
        <v>25.408350000000041</v>
      </c>
      <c r="CQ4951" s="2760">
        <v>31</v>
      </c>
      <c r="CR4951" s="2760">
        <v>-83.158478072935509</v>
      </c>
      <c r="CS4951" s="2760">
        <v>1.5546791125705326</v>
      </c>
      <c r="CT4951" s="2760">
        <v>-15.150875980446429</v>
      </c>
      <c r="CU4951" s="2760">
        <v>0</v>
      </c>
      <c r="CV4951" s="2760">
        <v>0</v>
      </c>
      <c r="CW4951" s="2760">
        <v>0</v>
      </c>
      <c r="CX4951" s="2760">
        <v>1.0262069327763061</v>
      </c>
      <c r="CY4951" s="2760">
        <v>-3.9991144831646461</v>
      </c>
      <c r="CZ4951" s="2760">
        <v>0</v>
      </c>
      <c r="DA4951" s="2760">
        <v>0</v>
      </c>
      <c r="DB4951" s="2760">
        <v>1.5856240888222572E-2</v>
      </c>
      <c r="DC4951" s="2760">
        <v>-4.3954149980427815</v>
      </c>
      <c r="DD4951" s="2760">
        <v>-0.10069655296208779</v>
      </c>
      <c r="DE4951" s="2760">
        <v>-1.3057730063945838E-2</v>
      </c>
      <c r="DF4951" s="2760">
        <v>-0.12064622427887706</v>
      </c>
      <c r="DG4951" s="2760">
        <v>-0.45488203298731378</v>
      </c>
      <c r="DH4951" s="2760">
        <v>0</v>
      </c>
      <c r="DI4951" s="2760">
        <v>-3.7149020163451674</v>
      </c>
      <c r="DJ4951" s="2760"/>
      <c r="DK4951" s="2760">
        <v>0</v>
      </c>
      <c r="DL4951" s="2760">
        <v>0</v>
      </c>
      <c r="DM4951" s="2760">
        <v>8.9046678780634991</v>
      </c>
      <c r="DN4951" s="2760">
        <v>9.0964833887596797E-8</v>
      </c>
      <c r="DO4951" s="2760">
        <v>8.1009934536891315E-2</v>
      </c>
      <c r="DP4951" s="2760">
        <v>-1.7089509461733932E-2</v>
      </c>
      <c r="DQ4951" s="2760">
        <v>0</v>
      </c>
      <c r="DR4951" s="2760">
        <v>-66.780389085351317</v>
      </c>
      <c r="DS4951" s="2760"/>
      <c r="DT4951" s="2760"/>
      <c r="DU4951" s="2760"/>
      <c r="DV4951" s="2760">
        <v>365.78820447685081</v>
      </c>
      <c r="DW4951" s="2760">
        <v>4.294012615890507</v>
      </c>
      <c r="DX4951" s="2760">
        <v>-0.1658971683711874</v>
      </c>
      <c r="DY4951" s="2760">
        <v>-64.692910000000097</v>
      </c>
      <c r="DZ4951" s="2760">
        <v>-25.08325999999996</v>
      </c>
      <c r="EA4951" s="2760">
        <v>42.911879999999996</v>
      </c>
      <c r="EB4951" s="2760">
        <v>50.491610000000001</v>
      </c>
      <c r="EC4951" s="2760">
        <v>-6.4452177363533565</v>
      </c>
      <c r="ED4951" s="2760">
        <v>39.963566711852621</v>
      </c>
      <c r="EE4951" s="2760">
        <v>1.0969279202643338</v>
      </c>
      <c r="EF4951" s="2760">
        <v>0.11872222912926345</v>
      </c>
      <c r="EG4951" s="2760">
        <v>0.91554345010557336</v>
      </c>
      <c r="EH4951" s="2760">
        <v>4.1358343818276291</v>
      </c>
      <c r="EI4951" s="2760">
        <v>23.003595537087101</v>
      </c>
      <c r="EJ4951" s="2760">
        <v>6.5681641724131232</v>
      </c>
      <c r="EK4951" s="2760">
        <v>0</v>
      </c>
      <c r="EL4951" s="2760">
        <v>0</v>
      </c>
      <c r="EM4951" s="2760">
        <v>0</v>
      </c>
      <c r="EN4951" s="2760">
        <v>2.8492693505274911</v>
      </c>
      <c r="EO4951" s="2760">
        <v>0</v>
      </c>
      <c r="EP4951" s="2760">
        <v>12.213451727829032</v>
      </c>
      <c r="EQ4951" s="2760">
        <v>15.3521559743886</v>
      </c>
      <c r="ER4951" s="2760">
        <v>0</v>
      </c>
      <c r="ES4951" s="2760">
        <v>-2.110715606291151</v>
      </c>
      <c r="ET4951" s="2760">
        <v>0</v>
      </c>
      <c r="EU4951" s="2760">
        <v>6.1703503682561944E-3</v>
      </c>
      <c r="EV4951" s="2760">
        <v>132</v>
      </c>
      <c r="EW4951" s="2760">
        <v>0</v>
      </c>
      <c r="EX4951" s="2760">
        <v>0</v>
      </c>
      <c r="EY4951" s="2760">
        <v>0</v>
      </c>
      <c r="EZ4951" s="2760"/>
      <c r="FA4951" s="2760">
        <v>0</v>
      </c>
      <c r="FB4951" s="2760">
        <v>-50.077530881473599</v>
      </c>
      <c r="FC4951" s="2760"/>
      <c r="FD4951" s="2760">
        <v>-50.077530881473599</v>
      </c>
      <c r="FE4951" s="2760"/>
      <c r="FF4951" s="2760">
        <v>0</v>
      </c>
      <c r="FG4951" s="2760">
        <v>0</v>
      </c>
      <c r="FH4951" s="2760">
        <v>0</v>
      </c>
      <c r="FI4951" s="2760">
        <v>0</v>
      </c>
    </row>
    <row r="4952" spans="1:165" s="979" customFormat="1" ht="14.45" customHeight="1">
      <c r="A4952" s="2760">
        <v>2715</v>
      </c>
      <c r="B4952" s="2760" t="s">
        <v>2908</v>
      </c>
      <c r="C4952" s="2760" t="s">
        <v>3022</v>
      </c>
      <c r="D4952" s="2760" t="s">
        <v>2524</v>
      </c>
      <c r="E4952" s="2760" t="s">
        <v>217</v>
      </c>
      <c r="F4952" s="2760" t="s">
        <v>217</v>
      </c>
      <c r="G4952" s="2760" t="s">
        <v>2311</v>
      </c>
      <c r="H4952" s="2760" t="s">
        <v>2311</v>
      </c>
      <c r="I4952" s="2760" t="s">
        <v>3023</v>
      </c>
      <c r="J4952" s="2760" t="s">
        <v>2910</v>
      </c>
      <c r="K4952" s="2761">
        <v>44621</v>
      </c>
      <c r="L4952" s="2760">
        <v>0</v>
      </c>
      <c r="M4952" s="2760">
        <v>0</v>
      </c>
      <c r="N4952" s="2760">
        <v>-0.03</v>
      </c>
      <c r="O4952" s="2760">
        <v>-0.03</v>
      </c>
      <c r="P4952" s="2760">
        <v>-0.03</v>
      </c>
      <c r="Q4952" s="2760">
        <v>-0.03</v>
      </c>
      <c r="R4952" s="2760"/>
      <c r="S4952" s="2760">
        <v>392.91</v>
      </c>
      <c r="T4952" s="2760">
        <v>260.51</v>
      </c>
      <c r="U4952" s="2760"/>
      <c r="V4952" s="2760">
        <v>-19.602599999999999</v>
      </c>
      <c r="W4952" s="2760">
        <v>-19.602599999999999</v>
      </c>
      <c r="X4952" s="2760">
        <v>-19.6662</v>
      </c>
      <c r="Y4952" s="2760">
        <v>0</v>
      </c>
      <c r="Z4952" s="2760">
        <v>-1.791309865873197</v>
      </c>
      <c r="AA4952" s="2760">
        <v>0</v>
      </c>
      <c r="AB4952" s="2760">
        <v>0</v>
      </c>
      <c r="AC4952" s="2760">
        <v>-0.10758382771826219</v>
      </c>
      <c r="AD4952" s="2760">
        <v>0</v>
      </c>
      <c r="AE4952" s="2760">
        <v>-6.4135862853918901</v>
      </c>
      <c r="AF4952" s="2760">
        <v>-6.5367449932960797</v>
      </c>
      <c r="AG4952" s="2760">
        <v>-0.34149249540614396</v>
      </c>
      <c r="AH4952" s="2760">
        <v>-0.24715707995148811</v>
      </c>
      <c r="AI4952" s="2760">
        <v>6.1256228545394096E-6</v>
      </c>
      <c r="AJ4952" s="2760">
        <v>0</v>
      </c>
      <c r="AK4952" s="2760">
        <v>-0.1954911867435534</v>
      </c>
      <c r="AL4952" s="2760">
        <v>-0.2779731810498936</v>
      </c>
      <c r="AM4952" s="2760"/>
      <c r="AN4952" s="2760">
        <v>-1.5837684961396498E-2</v>
      </c>
      <c r="AO4952" s="2760">
        <v>-0.42240688508395802</v>
      </c>
      <c r="AP4952" s="2760">
        <v>-1.4827074617584739</v>
      </c>
      <c r="AQ4952" s="2760">
        <v>0</v>
      </c>
      <c r="AR4952" s="2760">
        <v>0</v>
      </c>
      <c r="AS4952" s="2760">
        <v>0</v>
      </c>
      <c r="AT4952" s="2760">
        <v>-0.1836509827246674</v>
      </c>
      <c r="AU4952" s="2760">
        <v>0</v>
      </c>
      <c r="AV4952" s="2760">
        <v>-0.1158036103370256</v>
      </c>
      <c r="AW4952" s="2760">
        <v>-2.4316666828419268E-2</v>
      </c>
      <c r="AX4952" s="2760">
        <v>-6.36037423346964E-2</v>
      </c>
      <c r="AY4952" s="2760">
        <v>-9.1840167999698699E-2</v>
      </c>
      <c r="AZ4952" s="2760">
        <v>0</v>
      </c>
      <c r="BA4952" s="2760"/>
      <c r="BB4952" s="2760">
        <v>-0.81058903611652988</v>
      </c>
      <c r="BC4952" s="2760">
        <v>-0.56845755219218674</v>
      </c>
      <c r="BD4952" s="2760">
        <v>-0.17942187549210811</v>
      </c>
      <c r="BE4952" s="2760">
        <v>-1.9419110972982687E-2</v>
      </c>
      <c r="BF4952" s="2760">
        <v>-0.14975325167479742</v>
      </c>
      <c r="BG4952" s="2760">
        <v>-0.67648853475571802</v>
      </c>
      <c r="BH4952" s="2760">
        <v>-7.8198301302075293E-2</v>
      </c>
      <c r="BI4952" s="2760">
        <v>0</v>
      </c>
      <c r="BJ4952" s="2760">
        <v>0</v>
      </c>
      <c r="BK4952" s="2760">
        <v>0</v>
      </c>
      <c r="BL4952" s="2760">
        <v>0</v>
      </c>
      <c r="BM4952" s="2760"/>
      <c r="BN4952" s="2760"/>
      <c r="BO4952" s="2760"/>
      <c r="BP4952" s="2760"/>
      <c r="BQ4952" s="2760"/>
      <c r="BR4952" s="2760"/>
      <c r="BS4952" s="2760"/>
      <c r="BT4952" s="2760"/>
      <c r="BU4952" s="2760"/>
      <c r="BV4952" s="2760">
        <v>-7.5618277661916853</v>
      </c>
      <c r="BW4952" s="2760"/>
      <c r="BX4952" s="2760"/>
      <c r="BY4952" s="2760"/>
      <c r="BZ4952" s="2760"/>
      <c r="CA4952" s="2760"/>
      <c r="CB4952" s="2760"/>
      <c r="CC4952" s="2760"/>
      <c r="CD4952" s="2760"/>
      <c r="CE4952" s="2760"/>
      <c r="CF4952" s="2760"/>
      <c r="CG4952" s="2760"/>
      <c r="CH4952" s="2760"/>
      <c r="CI4952" s="2760">
        <v>-19.6662</v>
      </c>
      <c r="CJ4952" s="2760">
        <v>-9.3600000000002126E-2</v>
      </c>
      <c r="CK4952" s="2760"/>
      <c r="CL4952" s="2760"/>
      <c r="CM4952" s="2760"/>
      <c r="CN4952" s="2760"/>
      <c r="CO4952" s="2760">
        <v>0.38190000000000052</v>
      </c>
      <c r="CP4952" s="2760">
        <v>-0.44550000000000067</v>
      </c>
      <c r="CQ4952" s="2760">
        <v>31</v>
      </c>
      <c r="CR4952" s="2760">
        <v>1.4580679966032015</v>
      </c>
      <c r="CS4952" s="2760">
        <v>-2.7259131137998771E-2</v>
      </c>
      <c r="CT4952" s="2760">
        <v>0.26564949118257886</v>
      </c>
      <c r="CU4952" s="2760">
        <v>0</v>
      </c>
      <c r="CV4952" s="2760">
        <v>0</v>
      </c>
      <c r="CW4952" s="2760">
        <v>0</v>
      </c>
      <c r="CX4952" s="2760">
        <v>-1.7993108114137485E-2</v>
      </c>
      <c r="CY4952" s="2760">
        <v>7.0118898009900316E-2</v>
      </c>
      <c r="CZ4952" s="2760">
        <v>0</v>
      </c>
      <c r="DA4952" s="2760">
        <v>0</v>
      </c>
      <c r="DB4952" s="2760">
        <v>-2.7801708161699634E-4</v>
      </c>
      <c r="DC4952" s="2760">
        <v>7.7067475126407103E-2</v>
      </c>
      <c r="DD4952" s="2760">
        <v>1.7655736930816124E-3</v>
      </c>
      <c r="DE4952" s="2760">
        <v>2.2894909521821785E-4</v>
      </c>
      <c r="DF4952" s="2760">
        <v>2.1153633713421327E-3</v>
      </c>
      <c r="DG4952" s="2760">
        <v>7.9757223785035247E-3</v>
      </c>
      <c r="DH4952" s="2760">
        <v>0</v>
      </c>
      <c r="DI4952" s="2760">
        <v>6.5135628574140819E-2</v>
      </c>
      <c r="DJ4952" s="2760"/>
      <c r="DK4952" s="2760">
        <v>0</v>
      </c>
      <c r="DL4952" s="2760">
        <v>0</v>
      </c>
      <c r="DM4952" s="2760">
        <v>-0.1561309388322063</v>
      </c>
      <c r="DN4952" s="2760">
        <v>-1.5949415954619184E-9</v>
      </c>
      <c r="DO4952" s="2760">
        <v>-1.4203962806000857E-3</v>
      </c>
      <c r="DP4952" s="2760">
        <v>2.9964072697371072E-4</v>
      </c>
      <c r="DQ4952" s="2760">
        <v>0</v>
      </c>
      <c r="DR4952" s="2760">
        <v>1.1709010359792749</v>
      </c>
      <c r="DS4952" s="2760"/>
      <c r="DT4952" s="2760"/>
      <c r="DU4952" s="2760"/>
      <c r="DV4952" s="2760">
        <v>-6.4135862853918901</v>
      </c>
      <c r="DW4952" s="2760">
        <v>-7.5289525702346691E-2</v>
      </c>
      <c r="DX4952" s="2760">
        <v>2.9087755997286024E-3</v>
      </c>
      <c r="DY4952" s="2760">
        <v>1.1342999999999999</v>
      </c>
      <c r="DZ4952" s="2760">
        <v>0.43979999999999997</v>
      </c>
      <c r="EA4952" s="2760">
        <v>-0.75239999999999996</v>
      </c>
      <c r="EB4952" s="2760">
        <v>-0.88529999999999998</v>
      </c>
      <c r="EC4952" s="2760">
        <v>0.11300790887820078</v>
      </c>
      <c r="ED4952" s="2760">
        <v>-0.70070543621015691</v>
      </c>
      <c r="EE4952" s="2760">
        <v>-1.9233102050222099E-2</v>
      </c>
      <c r="EF4952" s="2760">
        <v>-2.0816287982921701E-3</v>
      </c>
      <c r="EG4952" s="2760">
        <v>-1.6052778201734189E-2</v>
      </c>
      <c r="EH4952" s="2760">
        <v>-7.2516090856124399E-2</v>
      </c>
      <c r="EI4952" s="2760">
        <v>-0.40333598253221098</v>
      </c>
      <c r="EJ4952" s="2760">
        <v>-0.11516360325680519</v>
      </c>
      <c r="EK4952" s="2760">
        <v>0</v>
      </c>
      <c r="EL4952" s="2760">
        <v>0</v>
      </c>
      <c r="EM4952" s="2760">
        <v>0</v>
      </c>
      <c r="EN4952" s="2760">
        <v>-4.9957966403170496E-2</v>
      </c>
      <c r="EO4952" s="2760">
        <v>0</v>
      </c>
      <c r="EP4952" s="2760">
        <v>-0.21414585145229159</v>
      </c>
      <c r="EQ4952" s="2760">
        <v>-0.2691786553078071</v>
      </c>
      <c r="ER4952" s="2760">
        <v>0</v>
      </c>
      <c r="ES4952" s="2760">
        <v>3.7008455984064596E-2</v>
      </c>
      <c r="ET4952" s="2760">
        <v>0</v>
      </c>
      <c r="EU4952" s="2760">
        <v>-1.0818849272220543E-4</v>
      </c>
      <c r="EV4952" s="2760">
        <v>132</v>
      </c>
      <c r="EW4952" s="2760">
        <v>0</v>
      </c>
      <c r="EX4952" s="2760">
        <v>0</v>
      </c>
      <c r="EY4952" s="2760">
        <v>0</v>
      </c>
      <c r="EZ4952" s="2760"/>
      <c r="FA4952" s="2760">
        <v>0</v>
      </c>
      <c r="FB4952" s="2760">
        <v>-50.077530881473599</v>
      </c>
      <c r="FC4952" s="2760"/>
      <c r="FD4952" s="2760">
        <v>-50.077530881473599</v>
      </c>
      <c r="FE4952" s="2760"/>
      <c r="FF4952" s="2760">
        <v>0</v>
      </c>
      <c r="FG4952" s="2760">
        <v>0</v>
      </c>
      <c r="FH4952" s="2760">
        <v>0</v>
      </c>
      <c r="FI4952" s="2760">
        <v>0</v>
      </c>
    </row>
    <row r="4953" spans="1:165" s="979" customFormat="1" ht="14.45" customHeight="1">
      <c r="A4953" s="2760">
        <v>3026</v>
      </c>
      <c r="B4953" s="2760" t="s">
        <v>453</v>
      </c>
      <c r="C4953" s="2760" t="s">
        <v>3022</v>
      </c>
      <c r="D4953" s="2760" t="s">
        <v>2524</v>
      </c>
      <c r="E4953" s="2760" t="s">
        <v>217</v>
      </c>
      <c r="F4953" s="2760" t="s">
        <v>217</v>
      </c>
      <c r="G4953" s="2760" t="s">
        <v>2311</v>
      </c>
      <c r="H4953" s="2760" t="s">
        <v>2311</v>
      </c>
      <c r="I4953" s="2760" t="s">
        <v>3023</v>
      </c>
      <c r="J4953" s="2760" t="s">
        <v>2910</v>
      </c>
      <c r="K4953" s="2761">
        <v>44652</v>
      </c>
      <c r="L4953" s="2760">
        <v>0</v>
      </c>
      <c r="M4953" s="2760">
        <v>0</v>
      </c>
      <c r="N4953" s="2760">
        <v>1.3560000000000001</v>
      </c>
      <c r="O4953" s="2760">
        <v>1.3560000000000001</v>
      </c>
      <c r="P4953" s="2760">
        <v>1.3560000000000001</v>
      </c>
      <c r="Q4953" s="2760">
        <v>1.3560000000000001</v>
      </c>
      <c r="R4953" s="2760"/>
      <c r="S4953" s="2760">
        <v>392.91</v>
      </c>
      <c r="T4953" s="2760">
        <v>260.51</v>
      </c>
      <c r="U4953" s="2760"/>
      <c r="V4953" s="2760">
        <v>886.03752000000009</v>
      </c>
      <c r="W4953" s="2760">
        <v>886.03752000000009</v>
      </c>
      <c r="X4953" s="2760">
        <v>888.91224000000011</v>
      </c>
      <c r="Y4953" s="2760">
        <v>0</v>
      </c>
      <c r="Z4953" s="2760">
        <v>80.967205937468506</v>
      </c>
      <c r="AA4953" s="2760">
        <v>0</v>
      </c>
      <c r="AB4953" s="2760">
        <v>0</v>
      </c>
      <c r="AC4953" s="2760">
        <v>4.8627890128654521</v>
      </c>
      <c r="AD4953" s="2760">
        <v>0</v>
      </c>
      <c r="AE4953" s="2760">
        <v>289.89410009971346</v>
      </c>
      <c r="AF4953" s="2760">
        <v>295.46087369698284</v>
      </c>
      <c r="AG4953" s="2760">
        <v>15.435460792357709</v>
      </c>
      <c r="AH4953" s="2760">
        <v>11.171500013807263</v>
      </c>
      <c r="AI4953" s="2760">
        <v>-2.7687815302518138E-4</v>
      </c>
      <c r="AJ4953" s="2760">
        <v>0</v>
      </c>
      <c r="AK4953" s="2760">
        <v>8.8362016408086141</v>
      </c>
      <c r="AL4953" s="2760">
        <v>12.564387783455192</v>
      </c>
      <c r="AM4953" s="2760"/>
      <c r="AN4953" s="2760">
        <v>0.71586336025512187</v>
      </c>
      <c r="AO4953" s="2760">
        <v>19.092791205794903</v>
      </c>
      <c r="AP4953" s="2760">
        <v>67.018377271483033</v>
      </c>
      <c r="AQ4953" s="2760">
        <v>0</v>
      </c>
      <c r="AR4953" s="2760">
        <v>0</v>
      </c>
      <c r="AS4953" s="2760">
        <v>0</v>
      </c>
      <c r="AT4953" s="2760">
        <v>8.3010244191549685</v>
      </c>
      <c r="AU4953" s="2760">
        <v>0</v>
      </c>
      <c r="AV4953" s="2760">
        <v>5.2343231872335574</v>
      </c>
      <c r="AW4953" s="2760">
        <v>1.099113340644551</v>
      </c>
      <c r="AX4953" s="2760">
        <v>2.8748891535282777</v>
      </c>
      <c r="AY4953" s="2760">
        <v>4.1511755935863812</v>
      </c>
      <c r="AZ4953" s="2760">
        <v>0</v>
      </c>
      <c r="BA4953" s="2760"/>
      <c r="BB4953" s="2760">
        <v>36.638624432467154</v>
      </c>
      <c r="BC4953" s="2760">
        <v>25.69428135908684</v>
      </c>
      <c r="BD4953" s="2760">
        <v>8.1098687722432867</v>
      </c>
      <c r="BE4953" s="2760">
        <v>0.87774381597881768</v>
      </c>
      <c r="BF4953" s="2760">
        <v>6.7688469757008436</v>
      </c>
      <c r="BG4953" s="2760">
        <v>30.577281770958457</v>
      </c>
      <c r="BH4953" s="2760">
        <v>3.5345632188538039</v>
      </c>
      <c r="BI4953" s="2760">
        <v>0</v>
      </c>
      <c r="BJ4953" s="2760">
        <v>0</v>
      </c>
      <c r="BK4953" s="2760">
        <v>0</v>
      </c>
      <c r="BL4953" s="2760">
        <v>0</v>
      </c>
      <c r="BM4953" s="2760"/>
      <c r="BN4953" s="2760"/>
      <c r="BO4953" s="2760"/>
      <c r="BP4953" s="2760"/>
      <c r="BQ4953" s="2760"/>
      <c r="BR4953" s="2760"/>
      <c r="BS4953" s="2760"/>
      <c r="BT4953" s="2760"/>
      <c r="BU4953" s="2760"/>
      <c r="BV4953" s="2760">
        <v>341.79461503186423</v>
      </c>
      <c r="BW4953" s="2760"/>
      <c r="BX4953" s="2760"/>
      <c r="BY4953" s="2760"/>
      <c r="BZ4953" s="2760"/>
      <c r="CA4953" s="2760"/>
      <c r="CB4953" s="2760"/>
      <c r="CC4953" s="2760"/>
      <c r="CD4953" s="2760"/>
      <c r="CE4953" s="2760"/>
      <c r="CF4953" s="2760"/>
      <c r="CG4953" s="2760"/>
      <c r="CH4953" s="2760"/>
      <c r="CI4953" s="2760">
        <v>891.53440000000001</v>
      </c>
      <c r="CJ4953" s="2760">
        <v>5.4668799999999464</v>
      </c>
      <c r="CK4953" s="2760"/>
      <c r="CL4953" s="2760"/>
      <c r="CM4953" s="2760"/>
      <c r="CN4953" s="2760"/>
      <c r="CO4953" s="2760">
        <v>-17.261880000000026</v>
      </c>
      <c r="CP4953" s="2760">
        <v>20.136600000000033</v>
      </c>
      <c r="CQ4953" s="2760">
        <v>30</v>
      </c>
      <c r="CR4953" s="2760">
        <v>-65.904673446464471</v>
      </c>
      <c r="CS4953" s="2760">
        <v>1.2321127274375456</v>
      </c>
      <c r="CT4953" s="2760">
        <v>-12.007357001452576</v>
      </c>
      <c r="CU4953" s="2760">
        <v>0</v>
      </c>
      <c r="CV4953" s="2760">
        <v>0</v>
      </c>
      <c r="CW4953" s="2760">
        <v>0</v>
      </c>
      <c r="CX4953" s="2760">
        <v>0.81328848675901178</v>
      </c>
      <c r="CY4953" s="2760">
        <v>-3.1693741900474937</v>
      </c>
      <c r="CZ4953" s="2760">
        <v>0</v>
      </c>
      <c r="DA4953" s="2760">
        <v>0</v>
      </c>
      <c r="DB4953" s="2760">
        <v>1.2566372089088063E-2</v>
      </c>
      <c r="DC4953" s="2760">
        <v>-3.4834498757135748</v>
      </c>
      <c r="DD4953" s="2760">
        <v>-7.9803930927288214E-2</v>
      </c>
      <c r="DE4953" s="2760">
        <v>-1.0348499103863595E-2</v>
      </c>
      <c r="DF4953" s="2760">
        <v>-9.5614424384661945E-2</v>
      </c>
      <c r="DG4953" s="2760">
        <v>-0.36050265150836225</v>
      </c>
      <c r="DH4953" s="2760">
        <v>0</v>
      </c>
      <c r="DI4953" s="2760">
        <v>-2.944130411551158</v>
      </c>
      <c r="DJ4953" s="2760"/>
      <c r="DK4953" s="2760">
        <v>0</v>
      </c>
      <c r="DL4953" s="2760">
        <v>0</v>
      </c>
      <c r="DM4953" s="2760">
        <v>7.0571184352157275</v>
      </c>
      <c r="DN4953" s="2760">
        <v>7.2091360436843388E-8</v>
      </c>
      <c r="DO4953" s="2760">
        <v>6.4201911883124962E-2</v>
      </c>
      <c r="DP4953" s="2760">
        <v>-1.3543760859211829E-2</v>
      </c>
      <c r="DQ4953" s="2760">
        <v>0</v>
      </c>
      <c r="DR4953" s="2760">
        <v>-52.924726826263239</v>
      </c>
      <c r="DS4953" s="2760"/>
      <c r="DT4953" s="2760"/>
      <c r="DU4953" s="2760"/>
      <c r="DV4953" s="2760">
        <v>289.89410009971346</v>
      </c>
      <c r="DW4953" s="2760">
        <v>3.403086561746071</v>
      </c>
      <c r="DX4953" s="2760">
        <v>-0.13147665710773282</v>
      </c>
      <c r="DY4953" s="2760">
        <v>-51.270360000000018</v>
      </c>
      <c r="DZ4953" s="2760">
        <v>-19.878960000000021</v>
      </c>
      <c r="EA4953" s="2760">
        <v>34.008479999999999</v>
      </c>
      <c r="EB4953" s="2760">
        <v>40.015560000000008</v>
      </c>
      <c r="EC4953" s="2760">
        <v>-5.1079574812946476</v>
      </c>
      <c r="ED4953" s="2760">
        <v>31.671885716699098</v>
      </c>
      <c r="EE4953" s="2760">
        <v>0.86933621267003891</v>
      </c>
      <c r="EF4953" s="2760">
        <v>9.4089621682806102E-2</v>
      </c>
      <c r="EG4953" s="2760">
        <v>0.72558557471838547</v>
      </c>
      <c r="EH4953" s="2760">
        <v>3.2777273066968231</v>
      </c>
      <c r="EI4953" s="2760">
        <v>18.230786410455938</v>
      </c>
      <c r="EJ4953" s="2760">
        <v>5.2053948672075956</v>
      </c>
      <c r="EK4953" s="2760">
        <v>0</v>
      </c>
      <c r="EL4953" s="2760">
        <v>0</v>
      </c>
      <c r="EM4953" s="2760">
        <v>0</v>
      </c>
      <c r="EN4953" s="2760">
        <v>2.258100081423307</v>
      </c>
      <c r="EO4953" s="2760">
        <v>0</v>
      </c>
      <c r="EP4953" s="2760">
        <v>9.6793924856435822</v>
      </c>
      <c r="EQ4953" s="2760">
        <v>12.166875219912882</v>
      </c>
      <c r="ER4953" s="2760">
        <v>0</v>
      </c>
      <c r="ES4953" s="2760">
        <v>-1.6727822104797201</v>
      </c>
      <c r="ET4953" s="2760">
        <v>0</v>
      </c>
      <c r="EU4953" s="2760">
        <v>4.8901198710442628E-3</v>
      </c>
      <c r="EV4953" s="2760">
        <v>132</v>
      </c>
      <c r="EW4953" s="2760">
        <v>0</v>
      </c>
      <c r="EX4953" s="2760">
        <v>0</v>
      </c>
      <c r="EY4953" s="2760">
        <v>0</v>
      </c>
      <c r="EZ4953" s="2760"/>
      <c r="FA4953" s="2760">
        <v>0</v>
      </c>
      <c r="FB4953" s="2760">
        <v>-50.077530881473599</v>
      </c>
      <c r="FC4953" s="2760"/>
      <c r="FD4953" s="2760">
        <v>-50.077530881473599</v>
      </c>
      <c r="FE4953" s="2760"/>
      <c r="FF4953" s="2760">
        <v>0</v>
      </c>
      <c r="FG4953" s="2760">
        <v>0</v>
      </c>
      <c r="FH4953" s="2760">
        <v>0</v>
      </c>
      <c r="FI4953" s="2760">
        <v>0</v>
      </c>
    </row>
    <row r="4954" spans="1:165" s="979" customFormat="1" ht="14.45" customHeight="1">
      <c r="A4954" s="2760">
        <v>3324</v>
      </c>
      <c r="B4954" s="2760" t="s">
        <v>453</v>
      </c>
      <c r="C4954" s="2760" t="s">
        <v>3022</v>
      </c>
      <c r="D4954" s="2760" t="s">
        <v>2524</v>
      </c>
      <c r="E4954" s="2760" t="s">
        <v>217</v>
      </c>
      <c r="F4954" s="2760" t="s">
        <v>217</v>
      </c>
      <c r="G4954" s="2760" t="s">
        <v>2311</v>
      </c>
      <c r="H4954" s="2760" t="s">
        <v>2311</v>
      </c>
      <c r="I4954" s="2760" t="s">
        <v>3023</v>
      </c>
      <c r="J4954" s="2760" t="s">
        <v>2910</v>
      </c>
      <c r="K4954" s="2761">
        <v>44682</v>
      </c>
      <c r="L4954" s="2760">
        <v>0</v>
      </c>
      <c r="M4954" s="2760">
        <v>0</v>
      </c>
      <c r="N4954" s="2760">
        <v>1.3420000000000001</v>
      </c>
      <c r="O4954" s="2760">
        <v>1.3420000000000001</v>
      </c>
      <c r="P4954" s="2760">
        <v>1.3420000000000001</v>
      </c>
      <c r="Q4954" s="2760">
        <v>1.3420000000000001</v>
      </c>
      <c r="R4954" s="2760"/>
      <c r="S4954" s="2760">
        <v>392.91</v>
      </c>
      <c r="T4954" s="2760">
        <v>260.51</v>
      </c>
      <c r="U4954" s="2760"/>
      <c r="V4954" s="2760">
        <v>876.8896400000001</v>
      </c>
      <c r="W4954" s="2760">
        <v>876.8896400000001</v>
      </c>
      <c r="X4954" s="2760">
        <v>879.73468000000003</v>
      </c>
      <c r="Y4954" s="2760">
        <v>0</v>
      </c>
      <c r="Z4954" s="2760">
        <v>80.131261333394349</v>
      </c>
      <c r="AA4954" s="2760">
        <v>0</v>
      </c>
      <c r="AB4954" s="2760">
        <v>0</v>
      </c>
      <c r="AC4954" s="2760">
        <v>4.8125832265969297</v>
      </c>
      <c r="AD4954" s="2760">
        <v>0</v>
      </c>
      <c r="AE4954" s="2760">
        <v>286.90109316653059</v>
      </c>
      <c r="AF4954" s="2760">
        <v>292.41039270011134</v>
      </c>
      <c r="AG4954" s="2760">
        <v>15.276097627834842</v>
      </c>
      <c r="AH4954" s="2760">
        <v>11.056160043163235</v>
      </c>
      <c r="AI4954" s="2760">
        <v>-2.7401952902639628E-4</v>
      </c>
      <c r="AJ4954" s="2760">
        <v>0</v>
      </c>
      <c r="AK4954" s="2760">
        <v>8.7449724203282884</v>
      </c>
      <c r="AL4954" s="2760">
        <v>12.434666965631909</v>
      </c>
      <c r="AM4954" s="2760"/>
      <c r="AN4954" s="2760">
        <v>0.70847244060647019</v>
      </c>
      <c r="AO4954" s="2760">
        <v>18.895667992755723</v>
      </c>
      <c r="AP4954" s="2760">
        <v>66.326447122662401</v>
      </c>
      <c r="AQ4954" s="2760">
        <v>0</v>
      </c>
      <c r="AR4954" s="2760">
        <v>0</v>
      </c>
      <c r="AS4954" s="2760">
        <v>0</v>
      </c>
      <c r="AT4954" s="2760">
        <v>8.2153206272167889</v>
      </c>
      <c r="AU4954" s="2760">
        <v>0</v>
      </c>
      <c r="AV4954" s="2760">
        <v>5.1802815024096125</v>
      </c>
      <c r="AW4954" s="2760">
        <v>1.0877655627912888</v>
      </c>
      <c r="AX4954" s="2760">
        <v>2.8452074071054194</v>
      </c>
      <c r="AY4954" s="2760">
        <v>4.1083168485198556</v>
      </c>
      <c r="AZ4954" s="2760">
        <v>0</v>
      </c>
      <c r="BA4954" s="2760"/>
      <c r="BB4954" s="2760">
        <v>36.260349548946103</v>
      </c>
      <c r="BC4954" s="2760">
        <v>25.429001168063817</v>
      </c>
      <c r="BD4954" s="2760">
        <v>8.0261385636803038</v>
      </c>
      <c r="BE4954" s="2760">
        <v>0.86868156419142573</v>
      </c>
      <c r="BF4954" s="2760">
        <v>6.6989621249192712</v>
      </c>
      <c r="BG4954" s="2760">
        <v>30.261587121405789</v>
      </c>
      <c r="BH4954" s="2760">
        <v>3.4980706782461684</v>
      </c>
      <c r="BI4954" s="2760">
        <v>0</v>
      </c>
      <c r="BJ4954" s="2760">
        <v>0</v>
      </c>
      <c r="BK4954" s="2760">
        <v>0</v>
      </c>
      <c r="BL4954" s="2760">
        <v>0</v>
      </c>
      <c r="BM4954" s="2760"/>
      <c r="BN4954" s="2760"/>
      <c r="BO4954" s="2760"/>
      <c r="BP4954" s="2760"/>
      <c r="BQ4954" s="2760"/>
      <c r="BR4954" s="2760"/>
      <c r="BS4954" s="2760"/>
      <c r="BT4954" s="2760"/>
      <c r="BU4954" s="2760"/>
      <c r="BV4954" s="2760">
        <v>338.26576207430816</v>
      </c>
      <c r="BW4954" s="2760"/>
      <c r="BX4954" s="2760"/>
      <c r="BY4954" s="2760"/>
      <c r="BZ4954" s="2760"/>
      <c r="CA4954" s="2760"/>
      <c r="CB4954" s="2760"/>
      <c r="CC4954" s="2760"/>
      <c r="CD4954" s="2760"/>
      <c r="CE4954" s="2760"/>
      <c r="CF4954" s="2760"/>
      <c r="CG4954" s="2760"/>
      <c r="CH4954" s="2760"/>
      <c r="CI4954" s="2760">
        <v>878.42360000000008</v>
      </c>
      <c r="CJ4954" s="2760">
        <v>1.5039600000000064</v>
      </c>
      <c r="CK4954" s="2760"/>
      <c r="CL4954" s="2760"/>
      <c r="CM4954" s="2760"/>
      <c r="CN4954" s="2760"/>
      <c r="CO4954" s="2760">
        <v>-17.083660000000027</v>
      </c>
      <c r="CP4954" s="2760">
        <v>19.928700000000031</v>
      </c>
      <c r="CQ4954" s="2760">
        <v>31</v>
      </c>
      <c r="CR4954" s="2760">
        <v>-65.224241714716186</v>
      </c>
      <c r="CS4954" s="2760">
        <v>1.2193917995731454</v>
      </c>
      <c r="CT4954" s="2760">
        <v>-11.883387238900696</v>
      </c>
      <c r="CU4954" s="2760">
        <v>0</v>
      </c>
      <c r="CV4954" s="2760">
        <v>0</v>
      </c>
      <c r="CW4954" s="2760">
        <v>0</v>
      </c>
      <c r="CX4954" s="2760">
        <v>0.80489170297241586</v>
      </c>
      <c r="CY4954" s="2760">
        <v>-3.136652037642873</v>
      </c>
      <c r="CZ4954" s="2760">
        <v>0</v>
      </c>
      <c r="DA4954" s="2760">
        <v>0</v>
      </c>
      <c r="DB4954" s="2760">
        <v>1.2436630784333325E-2</v>
      </c>
      <c r="DC4954" s="2760">
        <v>-3.4474850539879753</v>
      </c>
      <c r="DD4954" s="2760">
        <v>-7.8979996537182906E-2</v>
      </c>
      <c r="DE4954" s="2760">
        <v>-1.0241656192761739E-2</v>
      </c>
      <c r="DF4954" s="2760">
        <v>-9.4627254811371131E-2</v>
      </c>
      <c r="DG4954" s="2760">
        <v>-0.3567806477317248</v>
      </c>
      <c r="DH4954" s="2760">
        <v>0</v>
      </c>
      <c r="DI4954" s="2760">
        <v>-2.9137337848832194</v>
      </c>
      <c r="DJ4954" s="2760"/>
      <c r="DK4954" s="2760">
        <v>0</v>
      </c>
      <c r="DL4954" s="2760">
        <v>0</v>
      </c>
      <c r="DM4954" s="2760">
        <v>6.9842573304273632</v>
      </c>
      <c r="DN4954" s="2760">
        <v>7.1347054486636807E-8</v>
      </c>
      <c r="DO4954" s="2760">
        <v>6.3539060285511706E-2</v>
      </c>
      <c r="DP4954" s="2760">
        <v>-1.340392851995742E-2</v>
      </c>
      <c r="DQ4954" s="2760">
        <v>0</v>
      </c>
      <c r="DR4954" s="2760">
        <v>-52.378306342806241</v>
      </c>
      <c r="DS4954" s="2760"/>
      <c r="DT4954" s="2760"/>
      <c r="DU4954" s="2760"/>
      <c r="DV4954" s="2760">
        <v>286.90109316653059</v>
      </c>
      <c r="DW4954" s="2760">
        <v>3.3679514497516423</v>
      </c>
      <c r="DX4954" s="2760">
        <v>-0.13011922849452606</v>
      </c>
      <c r="DY4954" s="2760">
        <v>-50.741020000000063</v>
      </c>
      <c r="DZ4954" s="2760">
        <v>-19.673719999999953</v>
      </c>
      <c r="EA4954" s="2760">
        <v>33.657359999999997</v>
      </c>
      <c r="EB4954" s="2760">
        <v>39.602420000000002</v>
      </c>
      <c r="EC4954" s="2760">
        <v>-5.0552204571515063</v>
      </c>
      <c r="ED4954" s="2760">
        <v>31.344889846467691</v>
      </c>
      <c r="EE4954" s="2760">
        <v>0.86036076504660197</v>
      </c>
      <c r="EF4954" s="2760">
        <v>9.311819491026975E-2</v>
      </c>
      <c r="EG4954" s="2760">
        <v>0.71809427822424277</v>
      </c>
      <c r="EH4954" s="2760">
        <v>3.2438864642972987</v>
      </c>
      <c r="EI4954" s="2760">
        <v>18.042562951940905</v>
      </c>
      <c r="EJ4954" s="2760">
        <v>5.1516518523544192</v>
      </c>
      <c r="EK4954" s="2760">
        <v>0</v>
      </c>
      <c r="EL4954" s="2760">
        <v>0</v>
      </c>
      <c r="EM4954" s="2760">
        <v>0</v>
      </c>
      <c r="EN4954" s="2760">
        <v>2.2347863637684937</v>
      </c>
      <c r="EO4954" s="2760">
        <v>0</v>
      </c>
      <c r="EP4954" s="2760">
        <v>9.579457754965846</v>
      </c>
      <c r="EQ4954" s="2760">
        <v>12.041258514102571</v>
      </c>
      <c r="ER4954" s="2760">
        <v>0</v>
      </c>
      <c r="ES4954" s="2760">
        <v>-1.6555115976871566</v>
      </c>
      <c r="ET4954" s="2760">
        <v>0</v>
      </c>
      <c r="EU4954" s="2760">
        <v>4.8396319077745886E-3</v>
      </c>
      <c r="EV4954" s="2760">
        <v>132</v>
      </c>
      <c r="EW4954" s="2760">
        <v>0</v>
      </c>
      <c r="EX4954" s="2760">
        <v>0</v>
      </c>
      <c r="EY4954" s="2760">
        <v>0</v>
      </c>
      <c r="EZ4954" s="2760"/>
      <c r="FA4954" s="2760">
        <v>0</v>
      </c>
      <c r="FB4954" s="2760">
        <v>-50.077530881473599</v>
      </c>
      <c r="FC4954" s="2760"/>
      <c r="FD4954" s="2760">
        <v>-50.077530881473599</v>
      </c>
      <c r="FE4954" s="2760"/>
      <c r="FF4954" s="2760">
        <v>0</v>
      </c>
      <c r="FG4954" s="2760">
        <v>0</v>
      </c>
      <c r="FH4954" s="2760">
        <v>0</v>
      </c>
      <c r="FI4954" s="2760">
        <v>0</v>
      </c>
    </row>
    <row r="4955" spans="1:165" s="979" customFormat="1" ht="14.45" customHeight="1">
      <c r="A4955" s="2760">
        <v>33</v>
      </c>
      <c r="B4955" s="2760" t="s">
        <v>453</v>
      </c>
      <c r="C4955" s="2760" t="s">
        <v>3022</v>
      </c>
      <c r="D4955" s="2760" t="s">
        <v>2524</v>
      </c>
      <c r="E4955" s="2760" t="s">
        <v>217</v>
      </c>
      <c r="F4955" s="2760" t="s">
        <v>217</v>
      </c>
      <c r="G4955" s="2760" t="s">
        <v>2311</v>
      </c>
      <c r="H4955" s="2760" t="s">
        <v>2311</v>
      </c>
      <c r="I4955" s="2760" t="s">
        <v>2311</v>
      </c>
      <c r="J4955" s="2760" t="s">
        <v>2910</v>
      </c>
      <c r="K4955" s="2761">
        <v>44348</v>
      </c>
      <c r="L4955" s="2760">
        <v>0</v>
      </c>
      <c r="M4955" s="2760">
        <v>0</v>
      </c>
      <c r="N4955" s="2760">
        <v>0</v>
      </c>
      <c r="O4955" s="2760">
        <v>0</v>
      </c>
      <c r="P4955" s="2760">
        <v>0</v>
      </c>
      <c r="Q4955" s="2760">
        <v>0</v>
      </c>
      <c r="R4955" s="2760"/>
      <c r="S4955" s="2760"/>
      <c r="T4955" s="2760"/>
      <c r="U4955" s="2760"/>
      <c r="V4955" s="2760"/>
      <c r="W4955" s="2760"/>
      <c r="X4955" s="2760"/>
      <c r="Y4955" s="2760"/>
      <c r="Z4955" s="2760"/>
      <c r="AA4955" s="2760">
        <v>0</v>
      </c>
      <c r="AB4955" s="2760"/>
      <c r="AC4955" s="2760"/>
      <c r="AD4955" s="2760"/>
      <c r="AE4955" s="2760"/>
      <c r="AF4955" s="2760"/>
      <c r="AG4955" s="2760"/>
      <c r="AH4955" s="2760"/>
      <c r="AI4955" s="2760"/>
      <c r="AJ4955" s="2760"/>
      <c r="AK4955" s="2760"/>
      <c r="AL4955" s="2760"/>
      <c r="AM4955" s="2760"/>
      <c r="AN4955" s="2760"/>
      <c r="AO4955" s="2760"/>
      <c r="AP4955" s="2760"/>
      <c r="AQ4955" s="2760"/>
      <c r="AR4955" s="2760"/>
      <c r="AS4955" s="2760"/>
      <c r="AT4955" s="2760"/>
      <c r="AU4955" s="2760"/>
      <c r="AV4955" s="2760"/>
      <c r="AW4955" s="2760"/>
      <c r="AX4955" s="2760"/>
      <c r="AY4955" s="2760"/>
      <c r="AZ4955" s="2760">
        <v>0</v>
      </c>
      <c r="BA4955" s="2760"/>
      <c r="BB4955" s="2760"/>
      <c r="BC4955" s="2760"/>
      <c r="BD4955" s="2760"/>
      <c r="BE4955" s="2760"/>
      <c r="BF4955" s="2760"/>
      <c r="BG4955" s="2760"/>
      <c r="BH4955" s="2760"/>
      <c r="BI4955" s="2760">
        <v>96.82</v>
      </c>
      <c r="BJ4955" s="2760">
        <v>445.29</v>
      </c>
      <c r="BK4955" s="2760">
        <v>5759.88</v>
      </c>
      <c r="BL4955" s="2760">
        <v>57</v>
      </c>
      <c r="BM4955" s="2760"/>
      <c r="BN4955" s="2760"/>
      <c r="BO4955" s="2760"/>
      <c r="BP4955" s="2760"/>
      <c r="BQ4955" s="2760"/>
      <c r="BR4955" s="2760"/>
      <c r="BS4955" s="2760"/>
      <c r="BT4955" s="2760"/>
      <c r="BU4955" s="2760"/>
      <c r="BV4955" s="2760"/>
      <c r="BW4955" s="2760"/>
      <c r="BX4955" s="2760"/>
      <c r="BY4955" s="2760"/>
      <c r="BZ4955" s="2760"/>
      <c r="CA4955" s="2760"/>
      <c r="CB4955" s="2760"/>
      <c r="CC4955" s="2760"/>
      <c r="CD4955" s="2760"/>
      <c r="CE4955" s="2760"/>
      <c r="CF4955" s="2760"/>
      <c r="CG4955" s="2760"/>
      <c r="CH4955" s="2760"/>
      <c r="CI4955" s="2760"/>
      <c r="CJ4955" s="2760">
        <v>-0.03</v>
      </c>
      <c r="CK4955" s="2760"/>
      <c r="CL4955" s="2760"/>
      <c r="CM4955" s="2760"/>
      <c r="CN4955" s="2760"/>
      <c r="CO4955" s="2760">
        <v>0</v>
      </c>
      <c r="CP4955" s="2760">
        <v>0</v>
      </c>
      <c r="CQ4955" s="2760">
        <v>30</v>
      </c>
      <c r="CR4955" s="2760"/>
      <c r="CS4955" s="2760"/>
      <c r="CT4955" s="2760"/>
      <c r="CU4955" s="2760"/>
      <c r="CV4955" s="2760"/>
      <c r="CW4955" s="2760"/>
      <c r="CX4955" s="2760"/>
      <c r="CY4955" s="2760"/>
      <c r="CZ4955" s="2760"/>
      <c r="DA4955" s="2760"/>
      <c r="DB4955" s="2760"/>
      <c r="DC4955" s="2760"/>
      <c r="DD4955" s="2760"/>
      <c r="DE4955" s="2760"/>
      <c r="DF4955" s="2760"/>
      <c r="DG4955" s="2760"/>
      <c r="DH4955" s="2760"/>
      <c r="DI4955" s="2760"/>
      <c r="DJ4955" s="2760"/>
      <c r="DK4955" s="2760">
        <v>0</v>
      </c>
      <c r="DL4955" s="2760"/>
      <c r="DM4955" s="2760"/>
      <c r="DN4955" s="2760"/>
      <c r="DO4955" s="2760"/>
      <c r="DP4955" s="2760"/>
      <c r="DQ4955" s="2760"/>
      <c r="DR4955" s="2760"/>
      <c r="DS4955" s="2760"/>
      <c r="DT4955" s="2760"/>
      <c r="DU4955" s="2760"/>
      <c r="DV4955" s="2760"/>
      <c r="DW4955" s="2760"/>
      <c r="DX4955" s="2760"/>
      <c r="DY4955" s="2760"/>
      <c r="DZ4955" s="2760"/>
      <c r="EA4955" s="2760"/>
      <c r="EB4955" s="2760"/>
      <c r="EC4955" s="2760"/>
      <c r="ED4955" s="2760"/>
      <c r="EE4955" s="2760"/>
      <c r="EF4955" s="2760"/>
      <c r="EG4955" s="2760"/>
      <c r="EH4955" s="2760"/>
      <c r="EI4955" s="2760"/>
      <c r="EJ4955" s="2760"/>
      <c r="EK4955" s="2760"/>
      <c r="EL4955" s="2760"/>
      <c r="EM4955" s="2760"/>
      <c r="EN4955" s="2760"/>
      <c r="EO4955" s="2760"/>
      <c r="EP4955" s="2760"/>
      <c r="EQ4955" s="2760"/>
      <c r="ER4955" s="2760"/>
      <c r="ES4955" s="2760"/>
      <c r="ET4955" s="2760"/>
      <c r="EU4955" s="2760"/>
      <c r="EV4955" s="2760">
        <v>132</v>
      </c>
      <c r="EW4955" s="2760"/>
      <c r="EX4955" s="2760"/>
      <c r="EY4955" s="2760"/>
      <c r="EZ4955" s="2760"/>
      <c r="FA4955" s="2760">
        <v>0</v>
      </c>
      <c r="FB4955" s="2760">
        <v>-50.077530881473599</v>
      </c>
      <c r="FC4955" s="2760"/>
      <c r="FD4955" s="2760">
        <v>-50.077530881473599</v>
      </c>
      <c r="FE4955" s="2760"/>
      <c r="FF4955" s="2760">
        <v>0</v>
      </c>
      <c r="FG4955" s="2760">
        <v>0</v>
      </c>
      <c r="FH4955" s="2760">
        <v>0</v>
      </c>
      <c r="FI4955" s="2760">
        <v>0</v>
      </c>
    </row>
    <row r="4956" spans="1:165" s="979" customFormat="1" ht="14.45" customHeight="1">
      <c r="A4956" s="2760">
        <v>34</v>
      </c>
      <c r="B4956" s="2760" t="s">
        <v>2908</v>
      </c>
      <c r="C4956" s="2760" t="s">
        <v>3022</v>
      </c>
      <c r="D4956" s="2760" t="s">
        <v>2524</v>
      </c>
      <c r="E4956" s="2760" t="s">
        <v>217</v>
      </c>
      <c r="F4956" s="2760" t="s">
        <v>217</v>
      </c>
      <c r="G4956" s="2760" t="s">
        <v>2311</v>
      </c>
      <c r="H4956" s="2760" t="s">
        <v>2311</v>
      </c>
      <c r="I4956" s="2760" t="s">
        <v>2311</v>
      </c>
      <c r="J4956" s="2760" t="s">
        <v>2910</v>
      </c>
      <c r="K4956" s="2761">
        <v>44348</v>
      </c>
      <c r="L4956" s="2760">
        <v>0</v>
      </c>
      <c r="M4956" s="2760">
        <v>0</v>
      </c>
      <c r="N4956" s="2760">
        <v>0</v>
      </c>
      <c r="O4956" s="2760">
        <v>0</v>
      </c>
      <c r="P4956" s="2760">
        <v>0</v>
      </c>
      <c r="Q4956" s="2760">
        <v>0</v>
      </c>
      <c r="R4956" s="2760"/>
      <c r="S4956" s="2760"/>
      <c r="T4956" s="2760"/>
      <c r="U4956" s="2760"/>
      <c r="V4956" s="2760"/>
      <c r="W4956" s="2760"/>
      <c r="X4956" s="2760"/>
      <c r="Y4956" s="2760"/>
      <c r="Z4956" s="2760"/>
      <c r="AA4956" s="2760">
        <v>0</v>
      </c>
      <c r="AB4956" s="2760"/>
      <c r="AC4956" s="2760"/>
      <c r="AD4956" s="2760"/>
      <c r="AE4956" s="2760"/>
      <c r="AF4956" s="2760"/>
      <c r="AG4956" s="2760"/>
      <c r="AH4956" s="2760"/>
      <c r="AI4956" s="2760"/>
      <c r="AJ4956" s="2760"/>
      <c r="AK4956" s="2760"/>
      <c r="AL4956" s="2760"/>
      <c r="AM4956" s="2760"/>
      <c r="AN4956" s="2760"/>
      <c r="AO4956" s="2760"/>
      <c r="AP4956" s="2760"/>
      <c r="AQ4956" s="2760"/>
      <c r="AR4956" s="2760"/>
      <c r="AS4956" s="2760"/>
      <c r="AT4956" s="2760"/>
      <c r="AU4956" s="2760"/>
      <c r="AV4956" s="2760"/>
      <c r="AW4956" s="2760"/>
      <c r="AX4956" s="2760"/>
      <c r="AY4956" s="2760"/>
      <c r="AZ4956" s="2760">
        <v>0</v>
      </c>
      <c r="BA4956" s="2760"/>
      <c r="BB4956" s="2760"/>
      <c r="BC4956" s="2760"/>
      <c r="BD4956" s="2760"/>
      <c r="BE4956" s="2760"/>
      <c r="BF4956" s="2760"/>
      <c r="BG4956" s="2760"/>
      <c r="BH4956" s="2760"/>
      <c r="BI4956" s="2760">
        <v>-7.24</v>
      </c>
      <c r="BJ4956" s="2760">
        <v>-33.28</v>
      </c>
      <c r="BK4956" s="2760">
        <v>-382.8</v>
      </c>
      <c r="BL4956" s="2760">
        <v>-1</v>
      </c>
      <c r="BM4956" s="2760"/>
      <c r="BN4956" s="2760"/>
      <c r="BO4956" s="2760"/>
      <c r="BP4956" s="2760"/>
      <c r="BQ4956" s="2760"/>
      <c r="BR4956" s="2760"/>
      <c r="BS4956" s="2760"/>
      <c r="BT4956" s="2760"/>
      <c r="BU4956" s="2760"/>
      <c r="BV4956" s="2760"/>
      <c r="BW4956" s="2760"/>
      <c r="BX4956" s="2760"/>
      <c r="BY4956" s="2760"/>
      <c r="BZ4956" s="2760"/>
      <c r="CA4956" s="2760"/>
      <c r="CB4956" s="2760"/>
      <c r="CC4956" s="2760"/>
      <c r="CD4956" s="2760"/>
      <c r="CE4956" s="2760"/>
      <c r="CF4956" s="2760"/>
      <c r="CG4956" s="2760"/>
      <c r="CH4956" s="2760"/>
      <c r="CI4956" s="2760"/>
      <c r="CJ4956" s="2760">
        <v>-0.03</v>
      </c>
      <c r="CK4956" s="2760"/>
      <c r="CL4956" s="2760"/>
      <c r="CM4956" s="2760"/>
      <c r="CN4956" s="2760"/>
      <c r="CO4956" s="2760">
        <v>0</v>
      </c>
      <c r="CP4956" s="2760">
        <v>0</v>
      </c>
      <c r="CQ4956" s="2760">
        <v>30</v>
      </c>
      <c r="CR4956" s="2760"/>
      <c r="CS4956" s="2760"/>
      <c r="CT4956" s="2760"/>
      <c r="CU4956" s="2760"/>
      <c r="CV4956" s="2760"/>
      <c r="CW4956" s="2760"/>
      <c r="CX4956" s="2760"/>
      <c r="CY4956" s="2760"/>
      <c r="CZ4956" s="2760"/>
      <c r="DA4956" s="2760"/>
      <c r="DB4956" s="2760"/>
      <c r="DC4956" s="2760"/>
      <c r="DD4956" s="2760"/>
      <c r="DE4956" s="2760"/>
      <c r="DF4956" s="2760"/>
      <c r="DG4956" s="2760"/>
      <c r="DH4956" s="2760"/>
      <c r="DI4956" s="2760"/>
      <c r="DJ4956" s="2760"/>
      <c r="DK4956" s="2760">
        <v>0</v>
      </c>
      <c r="DL4956" s="2760"/>
      <c r="DM4956" s="2760"/>
      <c r="DN4956" s="2760"/>
      <c r="DO4956" s="2760"/>
      <c r="DP4956" s="2760"/>
      <c r="DQ4956" s="2760"/>
      <c r="DR4956" s="2760"/>
      <c r="DS4956" s="2760"/>
      <c r="DT4956" s="2760"/>
      <c r="DU4956" s="2760"/>
      <c r="DV4956" s="2760"/>
      <c r="DW4956" s="2760"/>
      <c r="DX4956" s="2760"/>
      <c r="DY4956" s="2760"/>
      <c r="DZ4956" s="2760"/>
      <c r="EA4956" s="2760"/>
      <c r="EB4956" s="2760"/>
      <c r="EC4956" s="2760"/>
      <c r="ED4956" s="2760"/>
      <c r="EE4956" s="2760"/>
      <c r="EF4956" s="2760"/>
      <c r="EG4956" s="2760"/>
      <c r="EH4956" s="2760"/>
      <c r="EI4956" s="2760"/>
      <c r="EJ4956" s="2760"/>
      <c r="EK4956" s="2760"/>
      <c r="EL4956" s="2760"/>
      <c r="EM4956" s="2760"/>
      <c r="EN4956" s="2760"/>
      <c r="EO4956" s="2760"/>
      <c r="EP4956" s="2760"/>
      <c r="EQ4956" s="2760"/>
      <c r="ER4956" s="2760"/>
      <c r="ES4956" s="2760"/>
      <c r="ET4956" s="2760"/>
      <c r="EU4956" s="2760"/>
      <c r="EV4956" s="2760">
        <v>132</v>
      </c>
      <c r="EW4956" s="2760"/>
      <c r="EX4956" s="2760"/>
      <c r="EY4956" s="2760"/>
      <c r="EZ4956" s="2760"/>
      <c r="FA4956" s="2760">
        <v>0</v>
      </c>
      <c r="FB4956" s="2760">
        <v>-50.077530881473599</v>
      </c>
      <c r="FC4956" s="2760"/>
      <c r="FD4956" s="2760">
        <v>-50.077530881473599</v>
      </c>
      <c r="FE4956" s="2760"/>
      <c r="FF4956" s="2760">
        <v>0</v>
      </c>
      <c r="FG4956" s="2760">
        <v>0</v>
      </c>
      <c r="FH4956" s="2760">
        <v>0</v>
      </c>
      <c r="FI4956" s="2760">
        <v>0</v>
      </c>
    </row>
    <row r="4957" spans="1:165" s="979" customFormat="1" ht="14.45" customHeight="1">
      <c r="A4957" s="2760">
        <v>35</v>
      </c>
      <c r="B4957" s="2760" t="s">
        <v>2949</v>
      </c>
      <c r="C4957" s="2760" t="s">
        <v>3022</v>
      </c>
      <c r="D4957" s="2760" t="s">
        <v>2524</v>
      </c>
      <c r="E4957" s="2760" t="s">
        <v>217</v>
      </c>
      <c r="F4957" s="2760" t="s">
        <v>217</v>
      </c>
      <c r="G4957" s="2760" t="s">
        <v>2311</v>
      </c>
      <c r="H4957" s="2760" t="s">
        <v>2311</v>
      </c>
      <c r="I4957" s="2760" t="s">
        <v>2311</v>
      </c>
      <c r="J4957" s="2760" t="s">
        <v>2910</v>
      </c>
      <c r="K4957" s="2761">
        <v>44348</v>
      </c>
      <c r="L4957" s="2760">
        <v>0</v>
      </c>
      <c r="M4957" s="2760">
        <v>0</v>
      </c>
      <c r="N4957" s="2760">
        <v>0</v>
      </c>
      <c r="O4957" s="2760">
        <v>0</v>
      </c>
      <c r="P4957" s="2760">
        <v>0</v>
      </c>
      <c r="Q4957" s="2760">
        <v>0</v>
      </c>
      <c r="R4957" s="2760"/>
      <c r="S4957" s="2760"/>
      <c r="T4957" s="2760"/>
      <c r="U4957" s="2760"/>
      <c r="V4957" s="2760"/>
      <c r="W4957" s="2760"/>
      <c r="X4957" s="2760"/>
      <c r="Y4957" s="2760"/>
      <c r="Z4957" s="2760"/>
      <c r="AA4957" s="2760">
        <v>0</v>
      </c>
      <c r="AB4957" s="2760"/>
      <c r="AC4957" s="2760"/>
      <c r="AD4957" s="2760"/>
      <c r="AE4957" s="2760"/>
      <c r="AF4957" s="2760"/>
      <c r="AG4957" s="2760"/>
      <c r="AH4957" s="2760"/>
      <c r="AI4957" s="2760"/>
      <c r="AJ4957" s="2760"/>
      <c r="AK4957" s="2760"/>
      <c r="AL4957" s="2760"/>
      <c r="AM4957" s="2760"/>
      <c r="AN4957" s="2760"/>
      <c r="AO4957" s="2760"/>
      <c r="AP4957" s="2760"/>
      <c r="AQ4957" s="2760"/>
      <c r="AR4957" s="2760"/>
      <c r="AS4957" s="2760"/>
      <c r="AT4957" s="2760"/>
      <c r="AU4957" s="2760"/>
      <c r="AV4957" s="2760"/>
      <c r="AW4957" s="2760"/>
      <c r="AX4957" s="2760"/>
      <c r="AY4957" s="2760"/>
      <c r="AZ4957" s="2760">
        <v>0</v>
      </c>
      <c r="BA4957" s="2760"/>
      <c r="BB4957" s="2760"/>
      <c r="BC4957" s="2760"/>
      <c r="BD4957" s="2760"/>
      <c r="BE4957" s="2760"/>
      <c r="BF4957" s="2760"/>
      <c r="BG4957" s="2760"/>
      <c r="BH4957" s="2760"/>
      <c r="BI4957" s="2760">
        <v>4.79</v>
      </c>
      <c r="BJ4957" s="2760">
        <v>21.99</v>
      </c>
      <c r="BK4957" s="2760">
        <v>448.34</v>
      </c>
      <c r="BL4957" s="2760">
        <v>5</v>
      </c>
      <c r="BM4957" s="2760"/>
      <c r="BN4957" s="2760"/>
      <c r="BO4957" s="2760"/>
      <c r="BP4957" s="2760"/>
      <c r="BQ4957" s="2760"/>
      <c r="BR4957" s="2760"/>
      <c r="BS4957" s="2760"/>
      <c r="BT4957" s="2760"/>
      <c r="BU4957" s="2760"/>
      <c r="BV4957" s="2760"/>
      <c r="BW4957" s="2760"/>
      <c r="BX4957" s="2760"/>
      <c r="BY4957" s="2760"/>
      <c r="BZ4957" s="2760"/>
      <c r="CA4957" s="2760"/>
      <c r="CB4957" s="2760"/>
      <c r="CC4957" s="2760"/>
      <c r="CD4957" s="2760"/>
      <c r="CE4957" s="2760"/>
      <c r="CF4957" s="2760"/>
      <c r="CG4957" s="2760"/>
      <c r="CH4957" s="2760"/>
      <c r="CI4957" s="2760"/>
      <c r="CJ4957" s="2760">
        <v>-0.03</v>
      </c>
      <c r="CK4957" s="2760"/>
      <c r="CL4957" s="2760"/>
      <c r="CM4957" s="2760"/>
      <c r="CN4957" s="2760"/>
      <c r="CO4957" s="2760">
        <v>0</v>
      </c>
      <c r="CP4957" s="2760">
        <v>0</v>
      </c>
      <c r="CQ4957" s="2760">
        <v>30</v>
      </c>
      <c r="CR4957" s="2760"/>
      <c r="CS4957" s="2760"/>
      <c r="CT4957" s="2760"/>
      <c r="CU4957" s="2760"/>
      <c r="CV4957" s="2760"/>
      <c r="CW4957" s="2760"/>
      <c r="CX4957" s="2760"/>
      <c r="CY4957" s="2760"/>
      <c r="CZ4957" s="2760"/>
      <c r="DA4957" s="2760"/>
      <c r="DB4957" s="2760"/>
      <c r="DC4957" s="2760"/>
      <c r="DD4957" s="2760"/>
      <c r="DE4957" s="2760"/>
      <c r="DF4957" s="2760"/>
      <c r="DG4957" s="2760"/>
      <c r="DH4957" s="2760"/>
      <c r="DI4957" s="2760"/>
      <c r="DJ4957" s="2760"/>
      <c r="DK4957" s="2760">
        <v>0</v>
      </c>
      <c r="DL4957" s="2760"/>
      <c r="DM4957" s="2760"/>
      <c r="DN4957" s="2760"/>
      <c r="DO4957" s="2760"/>
      <c r="DP4957" s="2760"/>
      <c r="DQ4957" s="2760"/>
      <c r="DR4957" s="2760"/>
      <c r="DS4957" s="2760"/>
      <c r="DT4957" s="2760"/>
      <c r="DU4957" s="2760"/>
      <c r="DV4957" s="2760"/>
      <c r="DW4957" s="2760"/>
      <c r="DX4957" s="2760"/>
      <c r="DY4957" s="2760"/>
      <c r="DZ4957" s="2760"/>
      <c r="EA4957" s="2760"/>
      <c r="EB4957" s="2760"/>
      <c r="EC4957" s="2760"/>
      <c r="ED4957" s="2760"/>
      <c r="EE4957" s="2760"/>
      <c r="EF4957" s="2760"/>
      <c r="EG4957" s="2760"/>
      <c r="EH4957" s="2760"/>
      <c r="EI4957" s="2760"/>
      <c r="EJ4957" s="2760"/>
      <c r="EK4957" s="2760"/>
      <c r="EL4957" s="2760"/>
      <c r="EM4957" s="2760"/>
      <c r="EN4957" s="2760"/>
      <c r="EO4957" s="2760"/>
      <c r="EP4957" s="2760"/>
      <c r="EQ4957" s="2760"/>
      <c r="ER4957" s="2760"/>
      <c r="ES4957" s="2760"/>
      <c r="ET4957" s="2760"/>
      <c r="EU4957" s="2760"/>
      <c r="EV4957" s="2760">
        <v>132</v>
      </c>
      <c r="EW4957" s="2760"/>
      <c r="EX4957" s="2760"/>
      <c r="EY4957" s="2760"/>
      <c r="EZ4957" s="2760"/>
      <c r="FA4957" s="2760">
        <v>0</v>
      </c>
      <c r="FB4957" s="2760">
        <v>-50.077530881473599</v>
      </c>
      <c r="FC4957" s="2760"/>
      <c r="FD4957" s="2760">
        <v>-50.077530881473599</v>
      </c>
      <c r="FE4957" s="2760"/>
      <c r="FF4957" s="2760">
        <v>0</v>
      </c>
      <c r="FG4957" s="2760">
        <v>0</v>
      </c>
      <c r="FH4957" s="2760">
        <v>0</v>
      </c>
      <c r="FI4957" s="2760">
        <v>0</v>
      </c>
    </row>
    <row r="4958" spans="1:165" s="979" customFormat="1" ht="14.45" customHeight="1">
      <c r="A4958" s="2760">
        <v>327</v>
      </c>
      <c r="B4958" s="2760" t="s">
        <v>453</v>
      </c>
      <c r="C4958" s="2760" t="s">
        <v>3022</v>
      </c>
      <c r="D4958" s="2760" t="s">
        <v>2524</v>
      </c>
      <c r="E4958" s="2760" t="s">
        <v>217</v>
      </c>
      <c r="F4958" s="2760" t="s">
        <v>217</v>
      </c>
      <c r="G4958" s="2760" t="s">
        <v>2311</v>
      </c>
      <c r="H4958" s="2760" t="s">
        <v>2311</v>
      </c>
      <c r="I4958" s="2760" t="s">
        <v>2311</v>
      </c>
      <c r="J4958" s="2760" t="s">
        <v>2910</v>
      </c>
      <c r="K4958" s="2761">
        <v>44378</v>
      </c>
      <c r="L4958" s="2760">
        <v>0</v>
      </c>
      <c r="M4958" s="2760">
        <v>0</v>
      </c>
      <c r="N4958" s="2760">
        <v>0</v>
      </c>
      <c r="O4958" s="2760">
        <v>0</v>
      </c>
      <c r="P4958" s="2760">
        <v>0</v>
      </c>
      <c r="Q4958" s="2760">
        <v>0</v>
      </c>
      <c r="R4958" s="2760"/>
      <c r="S4958" s="2760"/>
      <c r="T4958" s="2760"/>
      <c r="U4958" s="2760"/>
      <c r="V4958" s="2760"/>
      <c r="W4958" s="2760"/>
      <c r="X4958" s="2760"/>
      <c r="Y4958" s="2760"/>
      <c r="Z4958" s="2760"/>
      <c r="AA4958" s="2760">
        <v>0</v>
      </c>
      <c r="AB4958" s="2760"/>
      <c r="AC4958" s="2760"/>
      <c r="AD4958" s="2760"/>
      <c r="AE4958" s="2760"/>
      <c r="AF4958" s="2760"/>
      <c r="AG4958" s="2760"/>
      <c r="AH4958" s="2760"/>
      <c r="AI4958" s="2760"/>
      <c r="AJ4958" s="2760"/>
      <c r="AK4958" s="2760"/>
      <c r="AL4958" s="2760"/>
      <c r="AM4958" s="2760"/>
      <c r="AN4958" s="2760"/>
      <c r="AO4958" s="2760"/>
      <c r="AP4958" s="2760"/>
      <c r="AQ4958" s="2760"/>
      <c r="AR4958" s="2760"/>
      <c r="AS4958" s="2760"/>
      <c r="AT4958" s="2760"/>
      <c r="AU4958" s="2760"/>
      <c r="AV4958" s="2760"/>
      <c r="AW4958" s="2760"/>
      <c r="AX4958" s="2760"/>
      <c r="AY4958" s="2760"/>
      <c r="AZ4958" s="2760">
        <v>0</v>
      </c>
      <c r="BA4958" s="2760"/>
      <c r="BB4958" s="2760"/>
      <c r="BC4958" s="2760"/>
      <c r="BD4958" s="2760"/>
      <c r="BE4958" s="2760"/>
      <c r="BF4958" s="2760"/>
      <c r="BG4958" s="2760"/>
      <c r="BH4958" s="2760"/>
      <c r="BI4958" s="2760">
        <v>101.19</v>
      </c>
      <c r="BJ4958" s="2760">
        <v>464.67</v>
      </c>
      <c r="BK4958" s="2760">
        <v>6044.79</v>
      </c>
      <c r="BL4958" s="2760">
        <v>56</v>
      </c>
      <c r="BM4958" s="2760"/>
      <c r="BN4958" s="2760"/>
      <c r="BO4958" s="2760"/>
      <c r="BP4958" s="2760"/>
      <c r="BQ4958" s="2760"/>
      <c r="BR4958" s="2760"/>
      <c r="BS4958" s="2760"/>
      <c r="BT4958" s="2760"/>
      <c r="BU4958" s="2760"/>
      <c r="BV4958" s="2760"/>
      <c r="BW4958" s="2760"/>
      <c r="BX4958" s="2760"/>
      <c r="BY4958" s="2760"/>
      <c r="BZ4958" s="2760"/>
      <c r="CA4958" s="2760"/>
      <c r="CB4958" s="2760"/>
      <c r="CC4958" s="2760"/>
      <c r="CD4958" s="2760"/>
      <c r="CE4958" s="2760"/>
      <c r="CF4958" s="2760"/>
      <c r="CG4958" s="2760"/>
      <c r="CH4958" s="2760"/>
      <c r="CI4958" s="2760"/>
      <c r="CJ4958" s="2760">
        <v>-0.03</v>
      </c>
      <c r="CK4958" s="2760"/>
      <c r="CL4958" s="2760"/>
      <c r="CM4958" s="2760"/>
      <c r="CN4958" s="2760"/>
      <c r="CO4958" s="2760">
        <v>0</v>
      </c>
      <c r="CP4958" s="2760">
        <v>0</v>
      </c>
      <c r="CQ4958" s="2760">
        <v>31</v>
      </c>
      <c r="CR4958" s="2760"/>
      <c r="CS4958" s="2760"/>
      <c r="CT4958" s="2760"/>
      <c r="CU4958" s="2760"/>
      <c r="CV4958" s="2760"/>
      <c r="CW4958" s="2760"/>
      <c r="CX4958" s="2760"/>
      <c r="CY4958" s="2760"/>
      <c r="CZ4958" s="2760"/>
      <c r="DA4958" s="2760"/>
      <c r="DB4958" s="2760"/>
      <c r="DC4958" s="2760"/>
      <c r="DD4958" s="2760"/>
      <c r="DE4958" s="2760"/>
      <c r="DF4958" s="2760"/>
      <c r="DG4958" s="2760"/>
      <c r="DH4958" s="2760"/>
      <c r="DI4958" s="2760"/>
      <c r="DJ4958" s="2760"/>
      <c r="DK4958" s="2760">
        <v>0</v>
      </c>
      <c r="DL4958" s="2760"/>
      <c r="DM4958" s="2760"/>
      <c r="DN4958" s="2760"/>
      <c r="DO4958" s="2760"/>
      <c r="DP4958" s="2760"/>
      <c r="DQ4958" s="2760"/>
      <c r="DR4958" s="2760"/>
      <c r="DS4958" s="2760"/>
      <c r="DT4958" s="2760"/>
      <c r="DU4958" s="2760"/>
      <c r="DV4958" s="2760"/>
      <c r="DW4958" s="2760"/>
      <c r="DX4958" s="2760"/>
      <c r="DY4958" s="2760"/>
      <c r="DZ4958" s="2760"/>
      <c r="EA4958" s="2760"/>
      <c r="EB4958" s="2760"/>
      <c r="EC4958" s="2760"/>
      <c r="ED4958" s="2760"/>
      <c r="EE4958" s="2760"/>
      <c r="EF4958" s="2760"/>
      <c r="EG4958" s="2760"/>
      <c r="EH4958" s="2760"/>
      <c r="EI4958" s="2760"/>
      <c r="EJ4958" s="2760"/>
      <c r="EK4958" s="2760"/>
      <c r="EL4958" s="2760"/>
      <c r="EM4958" s="2760"/>
      <c r="EN4958" s="2760"/>
      <c r="EO4958" s="2760"/>
      <c r="EP4958" s="2760"/>
      <c r="EQ4958" s="2760"/>
      <c r="ER4958" s="2760"/>
      <c r="ES4958" s="2760"/>
      <c r="ET4958" s="2760"/>
      <c r="EU4958" s="2760"/>
      <c r="EV4958" s="2760">
        <v>132</v>
      </c>
      <c r="EW4958" s="2760"/>
      <c r="EX4958" s="2760"/>
      <c r="EY4958" s="2760"/>
      <c r="EZ4958" s="2760"/>
      <c r="FA4958" s="2760">
        <v>0</v>
      </c>
      <c r="FB4958" s="2760">
        <v>-50.077530881473599</v>
      </c>
      <c r="FC4958" s="2760"/>
      <c r="FD4958" s="2760">
        <v>-50.077530881473599</v>
      </c>
      <c r="FE4958" s="2760"/>
      <c r="FF4958" s="2760">
        <v>0</v>
      </c>
      <c r="FG4958" s="2760">
        <v>0</v>
      </c>
      <c r="FH4958" s="2760">
        <v>0</v>
      </c>
      <c r="FI4958" s="2760">
        <v>0</v>
      </c>
    </row>
    <row r="4959" spans="1:165" s="979" customFormat="1" ht="14.45" customHeight="1">
      <c r="A4959" s="2760">
        <v>328</v>
      </c>
      <c r="B4959" s="2760" t="s">
        <v>2949</v>
      </c>
      <c r="C4959" s="2760" t="s">
        <v>3022</v>
      </c>
      <c r="D4959" s="2760" t="s">
        <v>2524</v>
      </c>
      <c r="E4959" s="2760" t="s">
        <v>217</v>
      </c>
      <c r="F4959" s="2760" t="s">
        <v>217</v>
      </c>
      <c r="G4959" s="2760" t="s">
        <v>2311</v>
      </c>
      <c r="H4959" s="2760" t="s">
        <v>2311</v>
      </c>
      <c r="I4959" s="2760" t="s">
        <v>2311</v>
      </c>
      <c r="J4959" s="2760" t="s">
        <v>2910</v>
      </c>
      <c r="K4959" s="2761">
        <v>44378</v>
      </c>
      <c r="L4959" s="2760">
        <v>0</v>
      </c>
      <c r="M4959" s="2760">
        <v>0</v>
      </c>
      <c r="N4959" s="2760">
        <v>0</v>
      </c>
      <c r="O4959" s="2760">
        <v>0</v>
      </c>
      <c r="P4959" s="2760">
        <v>0</v>
      </c>
      <c r="Q4959" s="2760">
        <v>0</v>
      </c>
      <c r="R4959" s="2760"/>
      <c r="S4959" s="2760"/>
      <c r="T4959" s="2760"/>
      <c r="U4959" s="2760"/>
      <c r="V4959" s="2760"/>
      <c r="W4959" s="2760"/>
      <c r="X4959" s="2760"/>
      <c r="Y4959" s="2760"/>
      <c r="Z4959" s="2760"/>
      <c r="AA4959" s="2760">
        <v>0</v>
      </c>
      <c r="AB4959" s="2760"/>
      <c r="AC4959" s="2760"/>
      <c r="AD4959" s="2760"/>
      <c r="AE4959" s="2760"/>
      <c r="AF4959" s="2760"/>
      <c r="AG4959" s="2760"/>
      <c r="AH4959" s="2760"/>
      <c r="AI4959" s="2760"/>
      <c r="AJ4959" s="2760"/>
      <c r="AK4959" s="2760"/>
      <c r="AL4959" s="2760"/>
      <c r="AM4959" s="2760"/>
      <c r="AN4959" s="2760"/>
      <c r="AO4959" s="2760"/>
      <c r="AP4959" s="2760"/>
      <c r="AQ4959" s="2760"/>
      <c r="AR4959" s="2760"/>
      <c r="AS4959" s="2760"/>
      <c r="AT4959" s="2760"/>
      <c r="AU4959" s="2760"/>
      <c r="AV4959" s="2760"/>
      <c r="AW4959" s="2760"/>
      <c r="AX4959" s="2760"/>
      <c r="AY4959" s="2760"/>
      <c r="AZ4959" s="2760">
        <v>0</v>
      </c>
      <c r="BA4959" s="2760"/>
      <c r="BB4959" s="2760"/>
      <c r="BC4959" s="2760"/>
      <c r="BD4959" s="2760"/>
      <c r="BE4959" s="2760"/>
      <c r="BF4959" s="2760"/>
      <c r="BG4959" s="2760"/>
      <c r="BH4959" s="2760"/>
      <c r="BI4959" s="2760">
        <v>5.14</v>
      </c>
      <c r="BJ4959" s="2760">
        <v>23.6</v>
      </c>
      <c r="BK4959" s="2760">
        <v>436.79</v>
      </c>
      <c r="BL4959" s="2760">
        <v>5</v>
      </c>
      <c r="BM4959" s="2760"/>
      <c r="BN4959" s="2760"/>
      <c r="BO4959" s="2760"/>
      <c r="BP4959" s="2760"/>
      <c r="BQ4959" s="2760"/>
      <c r="BR4959" s="2760"/>
      <c r="BS4959" s="2760"/>
      <c r="BT4959" s="2760"/>
      <c r="BU4959" s="2760"/>
      <c r="BV4959" s="2760"/>
      <c r="BW4959" s="2760"/>
      <c r="BX4959" s="2760"/>
      <c r="BY4959" s="2760"/>
      <c r="BZ4959" s="2760"/>
      <c r="CA4959" s="2760"/>
      <c r="CB4959" s="2760"/>
      <c r="CC4959" s="2760"/>
      <c r="CD4959" s="2760"/>
      <c r="CE4959" s="2760"/>
      <c r="CF4959" s="2760"/>
      <c r="CG4959" s="2760"/>
      <c r="CH4959" s="2760"/>
      <c r="CI4959" s="2760"/>
      <c r="CJ4959" s="2760">
        <v>-0.03</v>
      </c>
      <c r="CK4959" s="2760"/>
      <c r="CL4959" s="2760"/>
      <c r="CM4959" s="2760"/>
      <c r="CN4959" s="2760"/>
      <c r="CO4959" s="2760">
        <v>0</v>
      </c>
      <c r="CP4959" s="2760">
        <v>0</v>
      </c>
      <c r="CQ4959" s="2760">
        <v>31</v>
      </c>
      <c r="CR4959" s="2760"/>
      <c r="CS4959" s="2760"/>
      <c r="CT4959" s="2760"/>
      <c r="CU4959" s="2760"/>
      <c r="CV4959" s="2760"/>
      <c r="CW4959" s="2760"/>
      <c r="CX4959" s="2760"/>
      <c r="CY4959" s="2760"/>
      <c r="CZ4959" s="2760"/>
      <c r="DA4959" s="2760"/>
      <c r="DB4959" s="2760"/>
      <c r="DC4959" s="2760"/>
      <c r="DD4959" s="2760"/>
      <c r="DE4959" s="2760"/>
      <c r="DF4959" s="2760"/>
      <c r="DG4959" s="2760"/>
      <c r="DH4959" s="2760"/>
      <c r="DI4959" s="2760"/>
      <c r="DJ4959" s="2760"/>
      <c r="DK4959" s="2760">
        <v>0</v>
      </c>
      <c r="DL4959" s="2760"/>
      <c r="DM4959" s="2760"/>
      <c r="DN4959" s="2760"/>
      <c r="DO4959" s="2760"/>
      <c r="DP4959" s="2760"/>
      <c r="DQ4959" s="2760"/>
      <c r="DR4959" s="2760"/>
      <c r="DS4959" s="2760"/>
      <c r="DT4959" s="2760"/>
      <c r="DU4959" s="2760"/>
      <c r="DV4959" s="2760"/>
      <c r="DW4959" s="2760"/>
      <c r="DX4959" s="2760"/>
      <c r="DY4959" s="2760"/>
      <c r="DZ4959" s="2760"/>
      <c r="EA4959" s="2760"/>
      <c r="EB4959" s="2760"/>
      <c r="EC4959" s="2760"/>
      <c r="ED4959" s="2760"/>
      <c r="EE4959" s="2760"/>
      <c r="EF4959" s="2760"/>
      <c r="EG4959" s="2760"/>
      <c r="EH4959" s="2760"/>
      <c r="EI4959" s="2760"/>
      <c r="EJ4959" s="2760"/>
      <c r="EK4959" s="2760"/>
      <c r="EL4959" s="2760"/>
      <c r="EM4959" s="2760"/>
      <c r="EN4959" s="2760"/>
      <c r="EO4959" s="2760"/>
      <c r="EP4959" s="2760"/>
      <c r="EQ4959" s="2760"/>
      <c r="ER4959" s="2760"/>
      <c r="ES4959" s="2760"/>
      <c r="ET4959" s="2760"/>
      <c r="EU4959" s="2760"/>
      <c r="EV4959" s="2760">
        <v>132</v>
      </c>
      <c r="EW4959" s="2760"/>
      <c r="EX4959" s="2760"/>
      <c r="EY4959" s="2760"/>
      <c r="EZ4959" s="2760"/>
      <c r="FA4959" s="2760">
        <v>0</v>
      </c>
      <c r="FB4959" s="2760">
        <v>-50.077530881473599</v>
      </c>
      <c r="FC4959" s="2760"/>
      <c r="FD4959" s="2760">
        <v>-50.077530881473599</v>
      </c>
      <c r="FE4959" s="2760"/>
      <c r="FF4959" s="2760">
        <v>0</v>
      </c>
      <c r="FG4959" s="2760">
        <v>0</v>
      </c>
      <c r="FH4959" s="2760">
        <v>0</v>
      </c>
      <c r="FI4959" s="2760">
        <v>0</v>
      </c>
    </row>
    <row r="4960" spans="1:165" s="979" customFormat="1" ht="14.45" customHeight="1">
      <c r="A4960" s="2760">
        <v>621</v>
      </c>
      <c r="B4960" s="2760" t="s">
        <v>453</v>
      </c>
      <c r="C4960" s="2760" t="s">
        <v>3022</v>
      </c>
      <c r="D4960" s="2760" t="s">
        <v>2524</v>
      </c>
      <c r="E4960" s="2760" t="s">
        <v>217</v>
      </c>
      <c r="F4960" s="2760" t="s">
        <v>217</v>
      </c>
      <c r="G4960" s="2760" t="s">
        <v>2311</v>
      </c>
      <c r="H4960" s="2760" t="s">
        <v>2311</v>
      </c>
      <c r="I4960" s="2760" t="s">
        <v>2311</v>
      </c>
      <c r="J4960" s="2760" t="s">
        <v>2910</v>
      </c>
      <c r="K4960" s="2761">
        <v>44409</v>
      </c>
      <c r="L4960" s="2760">
        <v>0</v>
      </c>
      <c r="M4960" s="2760">
        <v>0</v>
      </c>
      <c r="N4960" s="2760">
        <v>0</v>
      </c>
      <c r="O4960" s="2760">
        <v>0</v>
      </c>
      <c r="P4960" s="2760">
        <v>0</v>
      </c>
      <c r="Q4960" s="2760">
        <v>0</v>
      </c>
      <c r="R4960" s="2760"/>
      <c r="S4960" s="2760"/>
      <c r="T4960" s="2760"/>
      <c r="U4960" s="2760"/>
      <c r="V4960" s="2760"/>
      <c r="W4960" s="2760"/>
      <c r="X4960" s="2760"/>
      <c r="Y4960" s="2760"/>
      <c r="Z4960" s="2760"/>
      <c r="AA4960" s="2760">
        <v>0</v>
      </c>
      <c r="AB4960" s="2760"/>
      <c r="AC4960" s="2760"/>
      <c r="AD4960" s="2760"/>
      <c r="AE4960" s="2760"/>
      <c r="AF4960" s="2760"/>
      <c r="AG4960" s="2760"/>
      <c r="AH4960" s="2760"/>
      <c r="AI4960" s="2760"/>
      <c r="AJ4960" s="2760"/>
      <c r="AK4960" s="2760"/>
      <c r="AL4960" s="2760"/>
      <c r="AM4960" s="2760"/>
      <c r="AN4960" s="2760"/>
      <c r="AO4960" s="2760"/>
      <c r="AP4960" s="2760"/>
      <c r="AQ4960" s="2760"/>
      <c r="AR4960" s="2760"/>
      <c r="AS4960" s="2760"/>
      <c r="AT4960" s="2760"/>
      <c r="AU4960" s="2760"/>
      <c r="AV4960" s="2760"/>
      <c r="AW4960" s="2760"/>
      <c r="AX4960" s="2760"/>
      <c r="AY4960" s="2760"/>
      <c r="AZ4960" s="2760">
        <v>0</v>
      </c>
      <c r="BA4960" s="2760"/>
      <c r="BB4960" s="2760"/>
      <c r="BC4960" s="2760"/>
      <c r="BD4960" s="2760"/>
      <c r="BE4960" s="2760"/>
      <c r="BF4960" s="2760"/>
      <c r="BG4960" s="2760"/>
      <c r="BH4960" s="2760"/>
      <c r="BI4960" s="2760">
        <v>150.59</v>
      </c>
      <c r="BJ4960" s="2760">
        <v>693.39</v>
      </c>
      <c r="BK4960" s="2760">
        <v>7291.67</v>
      </c>
      <c r="BL4960" s="2760">
        <v>61</v>
      </c>
      <c r="BM4960" s="2760"/>
      <c r="BN4960" s="2760"/>
      <c r="BO4960" s="2760"/>
      <c r="BP4960" s="2760"/>
      <c r="BQ4960" s="2760"/>
      <c r="BR4960" s="2760"/>
      <c r="BS4960" s="2760"/>
      <c r="BT4960" s="2760"/>
      <c r="BU4960" s="2760"/>
      <c r="BV4960" s="2760"/>
      <c r="BW4960" s="2760"/>
      <c r="BX4960" s="2760"/>
      <c r="BY4960" s="2760"/>
      <c r="BZ4960" s="2760"/>
      <c r="CA4960" s="2760"/>
      <c r="CB4960" s="2760"/>
      <c r="CC4960" s="2760"/>
      <c r="CD4960" s="2760"/>
      <c r="CE4960" s="2760"/>
      <c r="CF4960" s="2760"/>
      <c r="CG4960" s="2760"/>
      <c r="CH4960" s="2760"/>
      <c r="CI4960" s="2760"/>
      <c r="CJ4960" s="2760">
        <v>-0.03</v>
      </c>
      <c r="CK4960" s="2760"/>
      <c r="CL4960" s="2760"/>
      <c r="CM4960" s="2760"/>
      <c r="CN4960" s="2760"/>
      <c r="CO4960" s="2760">
        <v>0</v>
      </c>
      <c r="CP4960" s="2760">
        <v>0</v>
      </c>
      <c r="CQ4960" s="2760">
        <v>31</v>
      </c>
      <c r="CR4960" s="2760"/>
      <c r="CS4960" s="2760"/>
      <c r="CT4960" s="2760"/>
      <c r="CU4960" s="2760"/>
      <c r="CV4960" s="2760"/>
      <c r="CW4960" s="2760"/>
      <c r="CX4960" s="2760"/>
      <c r="CY4960" s="2760"/>
      <c r="CZ4960" s="2760"/>
      <c r="DA4960" s="2760"/>
      <c r="DB4960" s="2760"/>
      <c r="DC4960" s="2760"/>
      <c r="DD4960" s="2760"/>
      <c r="DE4960" s="2760"/>
      <c r="DF4960" s="2760"/>
      <c r="DG4960" s="2760"/>
      <c r="DH4960" s="2760"/>
      <c r="DI4960" s="2760"/>
      <c r="DJ4960" s="2760"/>
      <c r="DK4960" s="2760">
        <v>0</v>
      </c>
      <c r="DL4960" s="2760"/>
      <c r="DM4960" s="2760"/>
      <c r="DN4960" s="2760"/>
      <c r="DO4960" s="2760"/>
      <c r="DP4960" s="2760"/>
      <c r="DQ4960" s="2760"/>
      <c r="DR4960" s="2760"/>
      <c r="DS4960" s="2760"/>
      <c r="DT4960" s="2760"/>
      <c r="DU4960" s="2760"/>
      <c r="DV4960" s="2760"/>
      <c r="DW4960" s="2760"/>
      <c r="DX4960" s="2760"/>
      <c r="DY4960" s="2760"/>
      <c r="DZ4960" s="2760"/>
      <c r="EA4960" s="2760"/>
      <c r="EB4960" s="2760"/>
      <c r="EC4960" s="2760"/>
      <c r="ED4960" s="2760"/>
      <c r="EE4960" s="2760"/>
      <c r="EF4960" s="2760"/>
      <c r="EG4960" s="2760"/>
      <c r="EH4960" s="2760"/>
      <c r="EI4960" s="2760"/>
      <c r="EJ4960" s="2760"/>
      <c r="EK4960" s="2760"/>
      <c r="EL4960" s="2760"/>
      <c r="EM4960" s="2760"/>
      <c r="EN4960" s="2760"/>
      <c r="EO4960" s="2760"/>
      <c r="EP4960" s="2760"/>
      <c r="EQ4960" s="2760"/>
      <c r="ER4960" s="2760"/>
      <c r="ES4960" s="2760"/>
      <c r="ET4960" s="2760"/>
      <c r="EU4960" s="2760"/>
      <c r="EV4960" s="2760">
        <v>132</v>
      </c>
      <c r="EW4960" s="2760"/>
      <c r="EX4960" s="2760"/>
      <c r="EY4960" s="2760"/>
      <c r="EZ4960" s="2760"/>
      <c r="FA4960" s="2760">
        <v>0</v>
      </c>
      <c r="FB4960" s="2760">
        <v>-50.077530881473599</v>
      </c>
      <c r="FC4960" s="2760"/>
      <c r="FD4960" s="2760">
        <v>-50.077530881473599</v>
      </c>
      <c r="FE4960" s="2760"/>
      <c r="FF4960" s="2760">
        <v>0</v>
      </c>
      <c r="FG4960" s="2760">
        <v>0</v>
      </c>
      <c r="FH4960" s="2760">
        <v>0</v>
      </c>
      <c r="FI4960" s="2760">
        <v>0</v>
      </c>
    </row>
    <row r="4961" spans="1:165" s="979" customFormat="1" ht="14.45" customHeight="1">
      <c r="A4961" s="2760">
        <v>622</v>
      </c>
      <c r="B4961" s="2760" t="s">
        <v>2949</v>
      </c>
      <c r="C4961" s="2760" t="s">
        <v>3022</v>
      </c>
      <c r="D4961" s="2760" t="s">
        <v>2524</v>
      </c>
      <c r="E4961" s="2760" t="s">
        <v>217</v>
      </c>
      <c r="F4961" s="2760" t="s">
        <v>217</v>
      </c>
      <c r="G4961" s="2760" t="s">
        <v>2311</v>
      </c>
      <c r="H4961" s="2760" t="s">
        <v>2311</v>
      </c>
      <c r="I4961" s="2760" t="s">
        <v>2311</v>
      </c>
      <c r="J4961" s="2760" t="s">
        <v>2910</v>
      </c>
      <c r="K4961" s="2761">
        <v>44409</v>
      </c>
      <c r="L4961" s="2760">
        <v>0</v>
      </c>
      <c r="M4961" s="2760">
        <v>0</v>
      </c>
      <c r="N4961" s="2760">
        <v>0</v>
      </c>
      <c r="O4961" s="2760">
        <v>0</v>
      </c>
      <c r="P4961" s="2760">
        <v>0</v>
      </c>
      <c r="Q4961" s="2760">
        <v>0</v>
      </c>
      <c r="R4961" s="2760"/>
      <c r="S4961" s="2760"/>
      <c r="T4961" s="2760"/>
      <c r="U4961" s="2760"/>
      <c r="V4961" s="2760"/>
      <c r="W4961" s="2760"/>
      <c r="X4961" s="2760"/>
      <c r="Y4961" s="2760"/>
      <c r="Z4961" s="2760"/>
      <c r="AA4961" s="2760">
        <v>0</v>
      </c>
      <c r="AB4961" s="2760"/>
      <c r="AC4961" s="2760"/>
      <c r="AD4961" s="2760"/>
      <c r="AE4961" s="2760"/>
      <c r="AF4961" s="2760"/>
      <c r="AG4961" s="2760"/>
      <c r="AH4961" s="2760"/>
      <c r="AI4961" s="2760"/>
      <c r="AJ4961" s="2760"/>
      <c r="AK4961" s="2760"/>
      <c r="AL4961" s="2760"/>
      <c r="AM4961" s="2760"/>
      <c r="AN4961" s="2760"/>
      <c r="AO4961" s="2760"/>
      <c r="AP4961" s="2760"/>
      <c r="AQ4961" s="2760"/>
      <c r="AR4961" s="2760"/>
      <c r="AS4961" s="2760"/>
      <c r="AT4961" s="2760"/>
      <c r="AU4961" s="2760"/>
      <c r="AV4961" s="2760"/>
      <c r="AW4961" s="2760"/>
      <c r="AX4961" s="2760"/>
      <c r="AY4961" s="2760"/>
      <c r="AZ4961" s="2760">
        <v>0</v>
      </c>
      <c r="BA4961" s="2760"/>
      <c r="BB4961" s="2760"/>
      <c r="BC4961" s="2760"/>
      <c r="BD4961" s="2760"/>
      <c r="BE4961" s="2760"/>
      <c r="BF4961" s="2760"/>
      <c r="BG4961" s="2760"/>
      <c r="BH4961" s="2760"/>
      <c r="BI4961" s="2760">
        <v>4.41</v>
      </c>
      <c r="BJ4961" s="2760">
        <v>20.22</v>
      </c>
      <c r="BK4961" s="2760">
        <v>367.57</v>
      </c>
      <c r="BL4961" s="2760">
        <v>5</v>
      </c>
      <c r="BM4961" s="2760"/>
      <c r="BN4961" s="2760"/>
      <c r="BO4961" s="2760"/>
      <c r="BP4961" s="2760"/>
      <c r="BQ4961" s="2760"/>
      <c r="BR4961" s="2760"/>
      <c r="BS4961" s="2760"/>
      <c r="BT4961" s="2760"/>
      <c r="BU4961" s="2760"/>
      <c r="BV4961" s="2760"/>
      <c r="BW4961" s="2760"/>
      <c r="BX4961" s="2760"/>
      <c r="BY4961" s="2760"/>
      <c r="BZ4961" s="2760"/>
      <c r="CA4961" s="2760"/>
      <c r="CB4961" s="2760"/>
      <c r="CC4961" s="2760"/>
      <c r="CD4961" s="2760"/>
      <c r="CE4961" s="2760"/>
      <c r="CF4961" s="2760"/>
      <c r="CG4961" s="2760"/>
      <c r="CH4961" s="2760"/>
      <c r="CI4961" s="2760"/>
      <c r="CJ4961" s="2760">
        <v>-0.03</v>
      </c>
      <c r="CK4961" s="2760"/>
      <c r="CL4961" s="2760"/>
      <c r="CM4961" s="2760"/>
      <c r="CN4961" s="2760"/>
      <c r="CO4961" s="2760">
        <v>0</v>
      </c>
      <c r="CP4961" s="2760">
        <v>0</v>
      </c>
      <c r="CQ4961" s="2760">
        <v>31</v>
      </c>
      <c r="CR4961" s="2760"/>
      <c r="CS4961" s="2760"/>
      <c r="CT4961" s="2760"/>
      <c r="CU4961" s="2760"/>
      <c r="CV4961" s="2760"/>
      <c r="CW4961" s="2760"/>
      <c r="CX4961" s="2760"/>
      <c r="CY4961" s="2760"/>
      <c r="CZ4961" s="2760"/>
      <c r="DA4961" s="2760"/>
      <c r="DB4961" s="2760"/>
      <c r="DC4961" s="2760"/>
      <c r="DD4961" s="2760"/>
      <c r="DE4961" s="2760"/>
      <c r="DF4961" s="2760"/>
      <c r="DG4961" s="2760"/>
      <c r="DH4961" s="2760"/>
      <c r="DI4961" s="2760"/>
      <c r="DJ4961" s="2760"/>
      <c r="DK4961" s="2760">
        <v>0</v>
      </c>
      <c r="DL4961" s="2760"/>
      <c r="DM4961" s="2760"/>
      <c r="DN4961" s="2760"/>
      <c r="DO4961" s="2760"/>
      <c r="DP4961" s="2760"/>
      <c r="DQ4961" s="2760"/>
      <c r="DR4961" s="2760"/>
      <c r="DS4961" s="2760"/>
      <c r="DT4961" s="2760"/>
      <c r="DU4961" s="2760"/>
      <c r="DV4961" s="2760"/>
      <c r="DW4961" s="2760"/>
      <c r="DX4961" s="2760"/>
      <c r="DY4961" s="2760"/>
      <c r="DZ4961" s="2760"/>
      <c r="EA4961" s="2760"/>
      <c r="EB4961" s="2760"/>
      <c r="EC4961" s="2760"/>
      <c r="ED4961" s="2760"/>
      <c r="EE4961" s="2760"/>
      <c r="EF4961" s="2760"/>
      <c r="EG4961" s="2760"/>
      <c r="EH4961" s="2760"/>
      <c r="EI4961" s="2760"/>
      <c r="EJ4961" s="2760"/>
      <c r="EK4961" s="2760"/>
      <c r="EL4961" s="2760"/>
      <c r="EM4961" s="2760"/>
      <c r="EN4961" s="2760"/>
      <c r="EO4961" s="2760"/>
      <c r="EP4961" s="2760"/>
      <c r="EQ4961" s="2760"/>
      <c r="ER4961" s="2760"/>
      <c r="ES4961" s="2760"/>
      <c r="ET4961" s="2760"/>
      <c r="EU4961" s="2760"/>
      <c r="EV4961" s="2760">
        <v>132</v>
      </c>
      <c r="EW4961" s="2760"/>
      <c r="EX4961" s="2760"/>
      <c r="EY4961" s="2760"/>
      <c r="EZ4961" s="2760"/>
      <c r="FA4961" s="2760">
        <v>0</v>
      </c>
      <c r="FB4961" s="2760">
        <v>-50.077530881473599</v>
      </c>
      <c r="FC4961" s="2760"/>
      <c r="FD4961" s="2760">
        <v>-50.077530881473599</v>
      </c>
      <c r="FE4961" s="2760"/>
      <c r="FF4961" s="2760">
        <v>0</v>
      </c>
      <c r="FG4961" s="2760">
        <v>0</v>
      </c>
      <c r="FH4961" s="2760">
        <v>0</v>
      </c>
      <c r="FI4961" s="2760">
        <v>0</v>
      </c>
    </row>
    <row r="4962" spans="1:165" s="979" customFormat="1" ht="14.45" customHeight="1">
      <c r="A4962" s="2760">
        <v>920</v>
      </c>
      <c r="B4962" s="2760" t="s">
        <v>453</v>
      </c>
      <c r="C4962" s="2760" t="s">
        <v>3022</v>
      </c>
      <c r="D4962" s="2760" t="s">
        <v>2524</v>
      </c>
      <c r="E4962" s="2760" t="s">
        <v>217</v>
      </c>
      <c r="F4962" s="2760" t="s">
        <v>217</v>
      </c>
      <c r="G4962" s="2760" t="s">
        <v>2311</v>
      </c>
      <c r="H4962" s="2760" t="s">
        <v>2311</v>
      </c>
      <c r="I4962" s="2760" t="s">
        <v>2311</v>
      </c>
      <c r="J4962" s="2760" t="s">
        <v>2910</v>
      </c>
      <c r="K4962" s="2761">
        <v>44440</v>
      </c>
      <c r="L4962" s="2760">
        <v>0</v>
      </c>
      <c r="M4962" s="2760">
        <v>0</v>
      </c>
      <c r="N4962" s="2760">
        <v>0</v>
      </c>
      <c r="O4962" s="2760">
        <v>0</v>
      </c>
      <c r="P4962" s="2760">
        <v>0</v>
      </c>
      <c r="Q4962" s="2760">
        <v>0</v>
      </c>
      <c r="R4962" s="2760"/>
      <c r="S4962" s="2760"/>
      <c r="T4962" s="2760"/>
      <c r="U4962" s="2760"/>
      <c r="V4962" s="2760"/>
      <c r="W4962" s="2760"/>
      <c r="X4962" s="2760"/>
      <c r="Y4962" s="2760"/>
      <c r="Z4962" s="2760"/>
      <c r="AA4962" s="2760">
        <v>0</v>
      </c>
      <c r="AB4962" s="2760"/>
      <c r="AC4962" s="2760"/>
      <c r="AD4962" s="2760"/>
      <c r="AE4962" s="2760"/>
      <c r="AF4962" s="2760"/>
      <c r="AG4962" s="2760"/>
      <c r="AH4962" s="2760"/>
      <c r="AI4962" s="2760"/>
      <c r="AJ4962" s="2760"/>
      <c r="AK4962" s="2760"/>
      <c r="AL4962" s="2760"/>
      <c r="AM4962" s="2760"/>
      <c r="AN4962" s="2760"/>
      <c r="AO4962" s="2760"/>
      <c r="AP4962" s="2760"/>
      <c r="AQ4962" s="2760"/>
      <c r="AR4962" s="2760"/>
      <c r="AS4962" s="2760"/>
      <c r="AT4962" s="2760"/>
      <c r="AU4962" s="2760"/>
      <c r="AV4962" s="2760"/>
      <c r="AW4962" s="2760"/>
      <c r="AX4962" s="2760"/>
      <c r="AY4962" s="2760"/>
      <c r="AZ4962" s="2760">
        <v>0</v>
      </c>
      <c r="BA4962" s="2760"/>
      <c r="BB4962" s="2760"/>
      <c r="BC4962" s="2760"/>
      <c r="BD4962" s="2760"/>
      <c r="BE4962" s="2760"/>
      <c r="BF4962" s="2760"/>
      <c r="BG4962" s="2760"/>
      <c r="BH4962" s="2760"/>
      <c r="BI4962" s="2760">
        <v>173.61</v>
      </c>
      <c r="BJ4962" s="2760">
        <v>798.66</v>
      </c>
      <c r="BK4962" s="2760">
        <v>6623.2</v>
      </c>
      <c r="BL4962" s="2760">
        <v>59</v>
      </c>
      <c r="BM4962" s="2760"/>
      <c r="BN4962" s="2760"/>
      <c r="BO4962" s="2760"/>
      <c r="BP4962" s="2760"/>
      <c r="BQ4962" s="2760"/>
      <c r="BR4962" s="2760"/>
      <c r="BS4962" s="2760"/>
      <c r="BT4962" s="2760"/>
      <c r="BU4962" s="2760"/>
      <c r="BV4962" s="2760"/>
      <c r="BW4962" s="2760"/>
      <c r="BX4962" s="2760"/>
      <c r="BY4962" s="2760"/>
      <c r="BZ4962" s="2760"/>
      <c r="CA4962" s="2760"/>
      <c r="CB4962" s="2760"/>
      <c r="CC4962" s="2760"/>
      <c r="CD4962" s="2760"/>
      <c r="CE4962" s="2760"/>
      <c r="CF4962" s="2760"/>
      <c r="CG4962" s="2760"/>
      <c r="CH4962" s="2760"/>
      <c r="CI4962" s="2760"/>
      <c r="CJ4962" s="2760">
        <v>-0.03</v>
      </c>
      <c r="CK4962" s="2760"/>
      <c r="CL4962" s="2760"/>
      <c r="CM4962" s="2760"/>
      <c r="CN4962" s="2760"/>
      <c r="CO4962" s="2760">
        <v>0</v>
      </c>
      <c r="CP4962" s="2760">
        <v>0</v>
      </c>
      <c r="CQ4962" s="2760">
        <v>30</v>
      </c>
      <c r="CR4962" s="2760"/>
      <c r="CS4962" s="2760"/>
      <c r="CT4962" s="2760"/>
      <c r="CU4962" s="2760"/>
      <c r="CV4962" s="2760"/>
      <c r="CW4962" s="2760"/>
      <c r="CX4962" s="2760"/>
      <c r="CY4962" s="2760"/>
      <c r="CZ4962" s="2760"/>
      <c r="DA4962" s="2760"/>
      <c r="DB4962" s="2760"/>
      <c r="DC4962" s="2760"/>
      <c r="DD4962" s="2760"/>
      <c r="DE4962" s="2760"/>
      <c r="DF4962" s="2760"/>
      <c r="DG4962" s="2760"/>
      <c r="DH4962" s="2760"/>
      <c r="DI4962" s="2760"/>
      <c r="DJ4962" s="2760"/>
      <c r="DK4962" s="2760">
        <v>0</v>
      </c>
      <c r="DL4962" s="2760"/>
      <c r="DM4962" s="2760"/>
      <c r="DN4962" s="2760"/>
      <c r="DO4962" s="2760"/>
      <c r="DP4962" s="2760"/>
      <c r="DQ4962" s="2760"/>
      <c r="DR4962" s="2760"/>
      <c r="DS4962" s="2760"/>
      <c r="DT4962" s="2760"/>
      <c r="DU4962" s="2760"/>
      <c r="DV4962" s="2760"/>
      <c r="DW4962" s="2760"/>
      <c r="DX4962" s="2760"/>
      <c r="DY4962" s="2760"/>
      <c r="DZ4962" s="2760"/>
      <c r="EA4962" s="2760"/>
      <c r="EB4962" s="2760"/>
      <c r="EC4962" s="2760"/>
      <c r="ED4962" s="2760"/>
      <c r="EE4962" s="2760"/>
      <c r="EF4962" s="2760"/>
      <c r="EG4962" s="2760"/>
      <c r="EH4962" s="2760"/>
      <c r="EI4962" s="2760"/>
      <c r="EJ4962" s="2760"/>
      <c r="EK4962" s="2760"/>
      <c r="EL4962" s="2760"/>
      <c r="EM4962" s="2760"/>
      <c r="EN4962" s="2760"/>
      <c r="EO4962" s="2760"/>
      <c r="EP4962" s="2760"/>
      <c r="EQ4962" s="2760"/>
      <c r="ER4962" s="2760"/>
      <c r="ES4962" s="2760"/>
      <c r="ET4962" s="2760"/>
      <c r="EU4962" s="2760"/>
      <c r="EV4962" s="2760">
        <v>132</v>
      </c>
      <c r="EW4962" s="2760"/>
      <c r="EX4962" s="2760"/>
      <c r="EY4962" s="2760"/>
      <c r="EZ4962" s="2760"/>
      <c r="FA4962" s="2760">
        <v>0</v>
      </c>
      <c r="FB4962" s="2760">
        <v>-50.077530881473599</v>
      </c>
      <c r="FC4962" s="2760"/>
      <c r="FD4962" s="2760">
        <v>-50.077530881473599</v>
      </c>
      <c r="FE4962" s="2760"/>
      <c r="FF4962" s="2760">
        <v>0</v>
      </c>
      <c r="FG4962" s="2760">
        <v>0</v>
      </c>
      <c r="FH4962" s="2760">
        <v>0</v>
      </c>
      <c r="FI4962" s="2760">
        <v>0</v>
      </c>
    </row>
    <row r="4963" spans="1:165" s="979" customFormat="1" ht="14.45" customHeight="1">
      <c r="A4963" s="2760">
        <v>921</v>
      </c>
      <c r="B4963" s="2760" t="s">
        <v>2949</v>
      </c>
      <c r="C4963" s="2760" t="s">
        <v>3022</v>
      </c>
      <c r="D4963" s="2760" t="s">
        <v>2524</v>
      </c>
      <c r="E4963" s="2760" t="s">
        <v>217</v>
      </c>
      <c r="F4963" s="2760" t="s">
        <v>217</v>
      </c>
      <c r="G4963" s="2760" t="s">
        <v>2311</v>
      </c>
      <c r="H4963" s="2760" t="s">
        <v>2311</v>
      </c>
      <c r="I4963" s="2760" t="s">
        <v>2311</v>
      </c>
      <c r="J4963" s="2760" t="s">
        <v>2910</v>
      </c>
      <c r="K4963" s="2761">
        <v>44440</v>
      </c>
      <c r="L4963" s="2760">
        <v>0</v>
      </c>
      <c r="M4963" s="2760">
        <v>0</v>
      </c>
      <c r="N4963" s="2760">
        <v>0</v>
      </c>
      <c r="O4963" s="2760">
        <v>0</v>
      </c>
      <c r="P4963" s="2760">
        <v>0</v>
      </c>
      <c r="Q4963" s="2760">
        <v>0</v>
      </c>
      <c r="R4963" s="2760"/>
      <c r="S4963" s="2760"/>
      <c r="T4963" s="2760"/>
      <c r="U4963" s="2760"/>
      <c r="V4963" s="2760"/>
      <c r="W4963" s="2760"/>
      <c r="X4963" s="2760"/>
      <c r="Y4963" s="2760"/>
      <c r="Z4963" s="2760"/>
      <c r="AA4963" s="2760">
        <v>0</v>
      </c>
      <c r="AB4963" s="2760"/>
      <c r="AC4963" s="2760"/>
      <c r="AD4963" s="2760"/>
      <c r="AE4963" s="2760"/>
      <c r="AF4963" s="2760"/>
      <c r="AG4963" s="2760"/>
      <c r="AH4963" s="2760"/>
      <c r="AI4963" s="2760"/>
      <c r="AJ4963" s="2760"/>
      <c r="AK4963" s="2760"/>
      <c r="AL4963" s="2760"/>
      <c r="AM4963" s="2760"/>
      <c r="AN4963" s="2760"/>
      <c r="AO4963" s="2760"/>
      <c r="AP4963" s="2760"/>
      <c r="AQ4963" s="2760"/>
      <c r="AR4963" s="2760"/>
      <c r="AS4963" s="2760"/>
      <c r="AT4963" s="2760"/>
      <c r="AU4963" s="2760"/>
      <c r="AV4963" s="2760"/>
      <c r="AW4963" s="2760"/>
      <c r="AX4963" s="2760"/>
      <c r="AY4963" s="2760"/>
      <c r="AZ4963" s="2760">
        <v>0</v>
      </c>
      <c r="BA4963" s="2760"/>
      <c r="BB4963" s="2760"/>
      <c r="BC4963" s="2760"/>
      <c r="BD4963" s="2760"/>
      <c r="BE4963" s="2760"/>
      <c r="BF4963" s="2760"/>
      <c r="BG4963" s="2760"/>
      <c r="BH4963" s="2760"/>
      <c r="BI4963" s="2760">
        <v>14.22</v>
      </c>
      <c r="BJ4963" s="2760">
        <v>65.44</v>
      </c>
      <c r="BK4963" s="2760">
        <v>672.15</v>
      </c>
      <c r="BL4963" s="2760">
        <v>5</v>
      </c>
      <c r="BM4963" s="2760"/>
      <c r="BN4963" s="2760"/>
      <c r="BO4963" s="2760"/>
      <c r="BP4963" s="2760"/>
      <c r="BQ4963" s="2760"/>
      <c r="BR4963" s="2760"/>
      <c r="BS4963" s="2760"/>
      <c r="BT4963" s="2760"/>
      <c r="BU4963" s="2760"/>
      <c r="BV4963" s="2760"/>
      <c r="BW4963" s="2760"/>
      <c r="BX4963" s="2760"/>
      <c r="BY4963" s="2760"/>
      <c r="BZ4963" s="2760"/>
      <c r="CA4963" s="2760"/>
      <c r="CB4963" s="2760"/>
      <c r="CC4963" s="2760"/>
      <c r="CD4963" s="2760"/>
      <c r="CE4963" s="2760"/>
      <c r="CF4963" s="2760"/>
      <c r="CG4963" s="2760"/>
      <c r="CH4963" s="2760"/>
      <c r="CI4963" s="2760"/>
      <c r="CJ4963" s="2760">
        <v>-0.03</v>
      </c>
      <c r="CK4963" s="2760"/>
      <c r="CL4963" s="2760"/>
      <c r="CM4963" s="2760"/>
      <c r="CN4963" s="2760"/>
      <c r="CO4963" s="2760">
        <v>0</v>
      </c>
      <c r="CP4963" s="2760">
        <v>0</v>
      </c>
      <c r="CQ4963" s="2760">
        <v>30</v>
      </c>
      <c r="CR4963" s="2760"/>
      <c r="CS4963" s="2760"/>
      <c r="CT4963" s="2760"/>
      <c r="CU4963" s="2760"/>
      <c r="CV4963" s="2760"/>
      <c r="CW4963" s="2760"/>
      <c r="CX4963" s="2760"/>
      <c r="CY4963" s="2760"/>
      <c r="CZ4963" s="2760"/>
      <c r="DA4963" s="2760"/>
      <c r="DB4963" s="2760"/>
      <c r="DC4963" s="2760"/>
      <c r="DD4963" s="2760"/>
      <c r="DE4963" s="2760"/>
      <c r="DF4963" s="2760"/>
      <c r="DG4963" s="2760"/>
      <c r="DH4963" s="2760"/>
      <c r="DI4963" s="2760"/>
      <c r="DJ4963" s="2760"/>
      <c r="DK4963" s="2760">
        <v>0</v>
      </c>
      <c r="DL4963" s="2760"/>
      <c r="DM4963" s="2760"/>
      <c r="DN4963" s="2760"/>
      <c r="DO4963" s="2760"/>
      <c r="DP4963" s="2760"/>
      <c r="DQ4963" s="2760"/>
      <c r="DR4963" s="2760"/>
      <c r="DS4963" s="2760"/>
      <c r="DT4963" s="2760"/>
      <c r="DU4963" s="2760"/>
      <c r="DV4963" s="2760"/>
      <c r="DW4963" s="2760"/>
      <c r="DX4963" s="2760"/>
      <c r="DY4963" s="2760"/>
      <c r="DZ4963" s="2760"/>
      <c r="EA4963" s="2760"/>
      <c r="EB4963" s="2760"/>
      <c r="EC4963" s="2760"/>
      <c r="ED4963" s="2760"/>
      <c r="EE4963" s="2760"/>
      <c r="EF4963" s="2760"/>
      <c r="EG4963" s="2760"/>
      <c r="EH4963" s="2760"/>
      <c r="EI4963" s="2760"/>
      <c r="EJ4963" s="2760"/>
      <c r="EK4963" s="2760"/>
      <c r="EL4963" s="2760"/>
      <c r="EM4963" s="2760"/>
      <c r="EN4963" s="2760"/>
      <c r="EO4963" s="2760"/>
      <c r="EP4963" s="2760"/>
      <c r="EQ4963" s="2760"/>
      <c r="ER4963" s="2760"/>
      <c r="ES4963" s="2760"/>
      <c r="ET4963" s="2760"/>
      <c r="EU4963" s="2760"/>
      <c r="EV4963" s="2760">
        <v>132</v>
      </c>
      <c r="EW4963" s="2760"/>
      <c r="EX4963" s="2760"/>
      <c r="EY4963" s="2760"/>
      <c r="EZ4963" s="2760"/>
      <c r="FA4963" s="2760">
        <v>0</v>
      </c>
      <c r="FB4963" s="2760">
        <v>-50.077530881473599</v>
      </c>
      <c r="FC4963" s="2760"/>
      <c r="FD4963" s="2760">
        <v>-50.077530881473599</v>
      </c>
      <c r="FE4963" s="2760"/>
      <c r="FF4963" s="2760">
        <v>0</v>
      </c>
      <c r="FG4963" s="2760">
        <v>0</v>
      </c>
      <c r="FH4963" s="2760">
        <v>0</v>
      </c>
      <c r="FI4963" s="2760">
        <v>0</v>
      </c>
    </row>
    <row r="4964" spans="1:165" s="979" customFormat="1" ht="14.45" customHeight="1">
      <c r="A4964" s="2760">
        <v>1220</v>
      </c>
      <c r="B4964" s="2760" t="s">
        <v>453</v>
      </c>
      <c r="C4964" s="2760" t="s">
        <v>3022</v>
      </c>
      <c r="D4964" s="2760" t="s">
        <v>2524</v>
      </c>
      <c r="E4964" s="2760" t="s">
        <v>217</v>
      </c>
      <c r="F4964" s="2760" t="s">
        <v>217</v>
      </c>
      <c r="G4964" s="2760" t="s">
        <v>2311</v>
      </c>
      <c r="H4964" s="2760" t="s">
        <v>2311</v>
      </c>
      <c r="I4964" s="2760" t="s">
        <v>2311</v>
      </c>
      <c r="J4964" s="2760" t="s">
        <v>2910</v>
      </c>
      <c r="K4964" s="2761">
        <v>44470</v>
      </c>
      <c r="L4964" s="2760">
        <v>0</v>
      </c>
      <c r="M4964" s="2760">
        <v>0</v>
      </c>
      <c r="N4964" s="2760">
        <v>0</v>
      </c>
      <c r="O4964" s="2760">
        <v>0</v>
      </c>
      <c r="P4964" s="2760">
        <v>0</v>
      </c>
      <c r="Q4964" s="2760">
        <v>0</v>
      </c>
      <c r="R4964" s="2760"/>
      <c r="S4964" s="2760"/>
      <c r="T4964" s="2760"/>
      <c r="U4964" s="2760"/>
      <c r="V4964" s="2760"/>
      <c r="W4964" s="2760"/>
      <c r="X4964" s="2760"/>
      <c r="Y4964" s="2760"/>
      <c r="Z4964" s="2760"/>
      <c r="AA4964" s="2760">
        <v>0</v>
      </c>
      <c r="AB4964" s="2760"/>
      <c r="AC4964" s="2760"/>
      <c r="AD4964" s="2760"/>
      <c r="AE4964" s="2760"/>
      <c r="AF4964" s="2760"/>
      <c r="AG4964" s="2760"/>
      <c r="AH4964" s="2760"/>
      <c r="AI4964" s="2760"/>
      <c r="AJ4964" s="2760"/>
      <c r="AK4964" s="2760"/>
      <c r="AL4964" s="2760"/>
      <c r="AM4964" s="2760"/>
      <c r="AN4964" s="2760"/>
      <c r="AO4964" s="2760"/>
      <c r="AP4964" s="2760"/>
      <c r="AQ4964" s="2760"/>
      <c r="AR4964" s="2760"/>
      <c r="AS4964" s="2760"/>
      <c r="AT4964" s="2760"/>
      <c r="AU4964" s="2760"/>
      <c r="AV4964" s="2760"/>
      <c r="AW4964" s="2760"/>
      <c r="AX4964" s="2760"/>
      <c r="AY4964" s="2760"/>
      <c r="AZ4964" s="2760">
        <v>0</v>
      </c>
      <c r="BA4964" s="2760"/>
      <c r="BB4964" s="2760"/>
      <c r="BC4964" s="2760"/>
      <c r="BD4964" s="2760"/>
      <c r="BE4964" s="2760"/>
      <c r="BF4964" s="2760"/>
      <c r="BG4964" s="2760"/>
      <c r="BH4964" s="2760"/>
      <c r="BI4964" s="2760">
        <v>190.14</v>
      </c>
      <c r="BJ4964" s="2760">
        <v>873.65</v>
      </c>
      <c r="BK4964" s="2760">
        <v>6624.33</v>
      </c>
      <c r="BL4964" s="2760">
        <v>58</v>
      </c>
      <c r="BM4964" s="2760"/>
      <c r="BN4964" s="2760"/>
      <c r="BO4964" s="2760"/>
      <c r="BP4964" s="2760"/>
      <c r="BQ4964" s="2760"/>
      <c r="BR4964" s="2760"/>
      <c r="BS4964" s="2760"/>
      <c r="BT4964" s="2760"/>
      <c r="BU4964" s="2760"/>
      <c r="BV4964" s="2760"/>
      <c r="BW4964" s="2760"/>
      <c r="BX4964" s="2760"/>
      <c r="BY4964" s="2760"/>
      <c r="BZ4964" s="2760"/>
      <c r="CA4964" s="2760"/>
      <c r="CB4964" s="2760"/>
      <c r="CC4964" s="2760"/>
      <c r="CD4964" s="2760"/>
      <c r="CE4964" s="2760"/>
      <c r="CF4964" s="2760"/>
      <c r="CG4964" s="2760"/>
      <c r="CH4964" s="2760"/>
      <c r="CI4964" s="2760"/>
      <c r="CJ4964" s="2760">
        <v>-0.03</v>
      </c>
      <c r="CK4964" s="2760"/>
      <c r="CL4964" s="2760"/>
      <c r="CM4964" s="2760"/>
      <c r="CN4964" s="2760"/>
      <c r="CO4964" s="2760">
        <v>0</v>
      </c>
      <c r="CP4964" s="2760">
        <v>0</v>
      </c>
      <c r="CQ4964" s="2760">
        <v>31</v>
      </c>
      <c r="CR4964" s="2760"/>
      <c r="CS4964" s="2760"/>
      <c r="CT4964" s="2760"/>
      <c r="CU4964" s="2760"/>
      <c r="CV4964" s="2760"/>
      <c r="CW4964" s="2760"/>
      <c r="CX4964" s="2760"/>
      <c r="CY4964" s="2760"/>
      <c r="CZ4964" s="2760"/>
      <c r="DA4964" s="2760"/>
      <c r="DB4964" s="2760"/>
      <c r="DC4964" s="2760"/>
      <c r="DD4964" s="2760"/>
      <c r="DE4964" s="2760"/>
      <c r="DF4964" s="2760"/>
      <c r="DG4964" s="2760"/>
      <c r="DH4964" s="2760"/>
      <c r="DI4964" s="2760"/>
      <c r="DJ4964" s="2760"/>
      <c r="DK4964" s="2760">
        <v>0</v>
      </c>
      <c r="DL4964" s="2760"/>
      <c r="DM4964" s="2760"/>
      <c r="DN4964" s="2760"/>
      <c r="DO4964" s="2760"/>
      <c r="DP4964" s="2760"/>
      <c r="DQ4964" s="2760"/>
      <c r="DR4964" s="2760"/>
      <c r="DS4964" s="2760"/>
      <c r="DT4964" s="2760"/>
      <c r="DU4964" s="2760"/>
      <c r="DV4964" s="2760"/>
      <c r="DW4964" s="2760"/>
      <c r="DX4964" s="2760"/>
      <c r="DY4964" s="2760"/>
      <c r="DZ4964" s="2760"/>
      <c r="EA4964" s="2760"/>
      <c r="EB4964" s="2760"/>
      <c r="EC4964" s="2760"/>
      <c r="ED4964" s="2760"/>
      <c r="EE4964" s="2760"/>
      <c r="EF4964" s="2760"/>
      <c r="EG4964" s="2760"/>
      <c r="EH4964" s="2760"/>
      <c r="EI4964" s="2760"/>
      <c r="EJ4964" s="2760"/>
      <c r="EK4964" s="2760"/>
      <c r="EL4964" s="2760"/>
      <c r="EM4964" s="2760"/>
      <c r="EN4964" s="2760"/>
      <c r="EO4964" s="2760"/>
      <c r="EP4964" s="2760"/>
      <c r="EQ4964" s="2760"/>
      <c r="ER4964" s="2760"/>
      <c r="ES4964" s="2760"/>
      <c r="ET4964" s="2760"/>
      <c r="EU4964" s="2760"/>
      <c r="EV4964" s="2760">
        <v>132</v>
      </c>
      <c r="EW4964" s="2760"/>
      <c r="EX4964" s="2760"/>
      <c r="EY4964" s="2760"/>
      <c r="EZ4964" s="2760"/>
      <c r="FA4964" s="2760">
        <v>0</v>
      </c>
      <c r="FB4964" s="2760">
        <v>-50.077530881473599</v>
      </c>
      <c r="FC4964" s="2760"/>
      <c r="FD4964" s="2760">
        <v>-50.077530881473599</v>
      </c>
      <c r="FE4964" s="2760"/>
      <c r="FF4964" s="2760">
        <v>0</v>
      </c>
      <c r="FG4964" s="2760">
        <v>0</v>
      </c>
      <c r="FH4964" s="2760">
        <v>0</v>
      </c>
      <c r="FI4964" s="2760">
        <v>0</v>
      </c>
    </row>
    <row r="4965" spans="1:165" s="979" customFormat="1" ht="14.45" customHeight="1">
      <c r="A4965" s="2760">
        <v>1221</v>
      </c>
      <c r="B4965" s="2760" t="s">
        <v>2908</v>
      </c>
      <c r="C4965" s="2760" t="s">
        <v>3022</v>
      </c>
      <c r="D4965" s="2760" t="s">
        <v>2524</v>
      </c>
      <c r="E4965" s="2760" t="s">
        <v>217</v>
      </c>
      <c r="F4965" s="2760" t="s">
        <v>217</v>
      </c>
      <c r="G4965" s="2760" t="s">
        <v>2311</v>
      </c>
      <c r="H4965" s="2760" t="s">
        <v>2311</v>
      </c>
      <c r="I4965" s="2760" t="s">
        <v>2311</v>
      </c>
      <c r="J4965" s="2760" t="s">
        <v>2910</v>
      </c>
      <c r="K4965" s="2761">
        <v>44470</v>
      </c>
      <c r="L4965" s="2760">
        <v>0</v>
      </c>
      <c r="M4965" s="2760">
        <v>0</v>
      </c>
      <c r="N4965" s="2760">
        <v>0</v>
      </c>
      <c r="O4965" s="2760">
        <v>0</v>
      </c>
      <c r="P4965" s="2760">
        <v>0</v>
      </c>
      <c r="Q4965" s="2760">
        <v>0</v>
      </c>
      <c r="R4965" s="2760"/>
      <c r="S4965" s="2760"/>
      <c r="T4965" s="2760"/>
      <c r="U4965" s="2760"/>
      <c r="V4965" s="2760"/>
      <c r="W4965" s="2760"/>
      <c r="X4965" s="2760"/>
      <c r="Y4965" s="2760"/>
      <c r="Z4965" s="2760"/>
      <c r="AA4965" s="2760">
        <v>0</v>
      </c>
      <c r="AB4965" s="2760"/>
      <c r="AC4965" s="2760"/>
      <c r="AD4965" s="2760"/>
      <c r="AE4965" s="2760"/>
      <c r="AF4965" s="2760"/>
      <c r="AG4965" s="2760"/>
      <c r="AH4965" s="2760"/>
      <c r="AI4965" s="2760"/>
      <c r="AJ4965" s="2760"/>
      <c r="AK4965" s="2760"/>
      <c r="AL4965" s="2760"/>
      <c r="AM4965" s="2760"/>
      <c r="AN4965" s="2760"/>
      <c r="AO4965" s="2760"/>
      <c r="AP4965" s="2760"/>
      <c r="AQ4965" s="2760"/>
      <c r="AR4965" s="2760"/>
      <c r="AS4965" s="2760"/>
      <c r="AT4965" s="2760"/>
      <c r="AU4965" s="2760"/>
      <c r="AV4965" s="2760"/>
      <c r="AW4965" s="2760"/>
      <c r="AX4965" s="2760"/>
      <c r="AY4965" s="2760"/>
      <c r="AZ4965" s="2760">
        <v>0</v>
      </c>
      <c r="BA4965" s="2760"/>
      <c r="BB4965" s="2760"/>
      <c r="BC4965" s="2760"/>
      <c r="BD4965" s="2760"/>
      <c r="BE4965" s="2760"/>
      <c r="BF4965" s="2760"/>
      <c r="BG4965" s="2760"/>
      <c r="BH4965" s="2760"/>
      <c r="BI4965" s="2760">
        <v>-2.2999999999999998</v>
      </c>
      <c r="BJ4965" s="2760">
        <v>-10.53</v>
      </c>
      <c r="BK4965" s="2760">
        <v>-102.38</v>
      </c>
      <c r="BL4965" s="2760">
        <v>0</v>
      </c>
      <c r="BM4965" s="2760"/>
      <c r="BN4965" s="2760"/>
      <c r="BO4965" s="2760"/>
      <c r="BP4965" s="2760"/>
      <c r="BQ4965" s="2760"/>
      <c r="BR4965" s="2760"/>
      <c r="BS4965" s="2760"/>
      <c r="BT4965" s="2760"/>
      <c r="BU4965" s="2760"/>
      <c r="BV4965" s="2760"/>
      <c r="BW4965" s="2760"/>
      <c r="BX4965" s="2760"/>
      <c r="BY4965" s="2760"/>
      <c r="BZ4965" s="2760"/>
      <c r="CA4965" s="2760"/>
      <c r="CB4965" s="2760"/>
      <c r="CC4965" s="2760"/>
      <c r="CD4965" s="2760"/>
      <c r="CE4965" s="2760"/>
      <c r="CF4965" s="2760"/>
      <c r="CG4965" s="2760"/>
      <c r="CH4965" s="2760"/>
      <c r="CI4965" s="2760"/>
      <c r="CJ4965" s="2760">
        <v>-0.03</v>
      </c>
      <c r="CK4965" s="2760"/>
      <c r="CL4965" s="2760"/>
      <c r="CM4965" s="2760"/>
      <c r="CN4965" s="2760"/>
      <c r="CO4965" s="2760">
        <v>0</v>
      </c>
      <c r="CP4965" s="2760">
        <v>0</v>
      </c>
      <c r="CQ4965" s="2760">
        <v>31</v>
      </c>
      <c r="CR4965" s="2760"/>
      <c r="CS4965" s="2760"/>
      <c r="CT4965" s="2760"/>
      <c r="CU4965" s="2760"/>
      <c r="CV4965" s="2760"/>
      <c r="CW4965" s="2760"/>
      <c r="CX4965" s="2760"/>
      <c r="CY4965" s="2760"/>
      <c r="CZ4965" s="2760"/>
      <c r="DA4965" s="2760"/>
      <c r="DB4965" s="2760"/>
      <c r="DC4965" s="2760"/>
      <c r="DD4965" s="2760"/>
      <c r="DE4965" s="2760"/>
      <c r="DF4965" s="2760"/>
      <c r="DG4965" s="2760"/>
      <c r="DH4965" s="2760"/>
      <c r="DI4965" s="2760"/>
      <c r="DJ4965" s="2760"/>
      <c r="DK4965" s="2760">
        <v>0</v>
      </c>
      <c r="DL4965" s="2760"/>
      <c r="DM4965" s="2760"/>
      <c r="DN4965" s="2760"/>
      <c r="DO4965" s="2760"/>
      <c r="DP4965" s="2760"/>
      <c r="DQ4965" s="2760"/>
      <c r="DR4965" s="2760"/>
      <c r="DS4965" s="2760"/>
      <c r="DT4965" s="2760"/>
      <c r="DU4965" s="2760"/>
      <c r="DV4965" s="2760"/>
      <c r="DW4965" s="2760"/>
      <c r="DX4965" s="2760"/>
      <c r="DY4965" s="2760"/>
      <c r="DZ4965" s="2760"/>
      <c r="EA4965" s="2760"/>
      <c r="EB4965" s="2760"/>
      <c r="EC4965" s="2760"/>
      <c r="ED4965" s="2760"/>
      <c r="EE4965" s="2760"/>
      <c r="EF4965" s="2760"/>
      <c r="EG4965" s="2760"/>
      <c r="EH4965" s="2760"/>
      <c r="EI4965" s="2760"/>
      <c r="EJ4965" s="2760"/>
      <c r="EK4965" s="2760"/>
      <c r="EL4965" s="2760"/>
      <c r="EM4965" s="2760"/>
      <c r="EN4965" s="2760"/>
      <c r="EO4965" s="2760"/>
      <c r="EP4965" s="2760"/>
      <c r="EQ4965" s="2760"/>
      <c r="ER4965" s="2760"/>
      <c r="ES4965" s="2760"/>
      <c r="ET4965" s="2760"/>
      <c r="EU4965" s="2760"/>
      <c r="EV4965" s="2760">
        <v>132</v>
      </c>
      <c r="EW4965" s="2760"/>
      <c r="EX4965" s="2760"/>
      <c r="EY4965" s="2760"/>
      <c r="EZ4965" s="2760"/>
      <c r="FA4965" s="2760">
        <v>0</v>
      </c>
      <c r="FB4965" s="2760">
        <v>-50.077530881473599</v>
      </c>
      <c r="FC4965" s="2760"/>
      <c r="FD4965" s="2760">
        <v>-50.077530881473599</v>
      </c>
      <c r="FE4965" s="2760"/>
      <c r="FF4965" s="2760">
        <v>0</v>
      </c>
      <c r="FG4965" s="2760">
        <v>0</v>
      </c>
      <c r="FH4965" s="2760">
        <v>0</v>
      </c>
      <c r="FI4965" s="2760">
        <v>0</v>
      </c>
    </row>
    <row r="4966" spans="1:165" s="979" customFormat="1" ht="14.45" customHeight="1">
      <c r="A4966" s="2760">
        <v>1222</v>
      </c>
      <c r="B4966" s="2760" t="s">
        <v>2949</v>
      </c>
      <c r="C4966" s="2760" t="s">
        <v>3022</v>
      </c>
      <c r="D4966" s="2760" t="s">
        <v>2524</v>
      </c>
      <c r="E4966" s="2760" t="s">
        <v>217</v>
      </c>
      <c r="F4966" s="2760" t="s">
        <v>217</v>
      </c>
      <c r="G4966" s="2760" t="s">
        <v>2311</v>
      </c>
      <c r="H4966" s="2760" t="s">
        <v>2311</v>
      </c>
      <c r="I4966" s="2760" t="s">
        <v>2311</v>
      </c>
      <c r="J4966" s="2760" t="s">
        <v>2910</v>
      </c>
      <c r="K4966" s="2761">
        <v>44470</v>
      </c>
      <c r="L4966" s="2760">
        <v>0</v>
      </c>
      <c r="M4966" s="2760">
        <v>0</v>
      </c>
      <c r="N4966" s="2760">
        <v>0</v>
      </c>
      <c r="O4966" s="2760">
        <v>0</v>
      </c>
      <c r="P4966" s="2760">
        <v>0</v>
      </c>
      <c r="Q4966" s="2760">
        <v>0</v>
      </c>
      <c r="R4966" s="2760"/>
      <c r="S4966" s="2760"/>
      <c r="T4966" s="2760"/>
      <c r="U4966" s="2760"/>
      <c r="V4966" s="2760"/>
      <c r="W4966" s="2760"/>
      <c r="X4966" s="2760"/>
      <c r="Y4966" s="2760"/>
      <c r="Z4966" s="2760"/>
      <c r="AA4966" s="2760">
        <v>0</v>
      </c>
      <c r="AB4966" s="2760"/>
      <c r="AC4966" s="2760"/>
      <c r="AD4966" s="2760"/>
      <c r="AE4966" s="2760"/>
      <c r="AF4966" s="2760"/>
      <c r="AG4966" s="2760"/>
      <c r="AH4966" s="2760"/>
      <c r="AI4966" s="2760"/>
      <c r="AJ4966" s="2760"/>
      <c r="AK4966" s="2760"/>
      <c r="AL4966" s="2760"/>
      <c r="AM4966" s="2760"/>
      <c r="AN4966" s="2760"/>
      <c r="AO4966" s="2760"/>
      <c r="AP4966" s="2760"/>
      <c r="AQ4966" s="2760"/>
      <c r="AR4966" s="2760"/>
      <c r="AS4966" s="2760"/>
      <c r="AT4966" s="2760"/>
      <c r="AU4966" s="2760"/>
      <c r="AV4966" s="2760"/>
      <c r="AW4966" s="2760"/>
      <c r="AX4966" s="2760"/>
      <c r="AY4966" s="2760"/>
      <c r="AZ4966" s="2760">
        <v>0</v>
      </c>
      <c r="BA4966" s="2760"/>
      <c r="BB4966" s="2760"/>
      <c r="BC4966" s="2760"/>
      <c r="BD4966" s="2760"/>
      <c r="BE4966" s="2760"/>
      <c r="BF4966" s="2760"/>
      <c r="BG4966" s="2760"/>
      <c r="BH4966" s="2760"/>
      <c r="BI4966" s="2760">
        <v>17</v>
      </c>
      <c r="BJ4966" s="2760">
        <v>78.16</v>
      </c>
      <c r="BK4966" s="2760">
        <v>689.59</v>
      </c>
      <c r="BL4966" s="2760">
        <v>4</v>
      </c>
      <c r="BM4966" s="2760"/>
      <c r="BN4966" s="2760"/>
      <c r="BO4966" s="2760"/>
      <c r="BP4966" s="2760"/>
      <c r="BQ4966" s="2760"/>
      <c r="BR4966" s="2760"/>
      <c r="BS4966" s="2760"/>
      <c r="BT4966" s="2760"/>
      <c r="BU4966" s="2760"/>
      <c r="BV4966" s="2760"/>
      <c r="BW4966" s="2760"/>
      <c r="BX4966" s="2760"/>
      <c r="BY4966" s="2760"/>
      <c r="BZ4966" s="2760"/>
      <c r="CA4966" s="2760"/>
      <c r="CB4966" s="2760"/>
      <c r="CC4966" s="2760"/>
      <c r="CD4966" s="2760"/>
      <c r="CE4966" s="2760"/>
      <c r="CF4966" s="2760"/>
      <c r="CG4966" s="2760"/>
      <c r="CH4966" s="2760"/>
      <c r="CI4966" s="2760"/>
      <c r="CJ4966" s="2760">
        <v>-0.03</v>
      </c>
      <c r="CK4966" s="2760"/>
      <c r="CL4966" s="2760"/>
      <c r="CM4966" s="2760"/>
      <c r="CN4966" s="2760"/>
      <c r="CO4966" s="2760">
        <v>0</v>
      </c>
      <c r="CP4966" s="2760">
        <v>0</v>
      </c>
      <c r="CQ4966" s="2760">
        <v>31</v>
      </c>
      <c r="CR4966" s="2760"/>
      <c r="CS4966" s="2760"/>
      <c r="CT4966" s="2760"/>
      <c r="CU4966" s="2760"/>
      <c r="CV4966" s="2760"/>
      <c r="CW4966" s="2760"/>
      <c r="CX4966" s="2760"/>
      <c r="CY4966" s="2760"/>
      <c r="CZ4966" s="2760"/>
      <c r="DA4966" s="2760"/>
      <c r="DB4966" s="2760"/>
      <c r="DC4966" s="2760"/>
      <c r="DD4966" s="2760"/>
      <c r="DE4966" s="2760"/>
      <c r="DF4966" s="2760"/>
      <c r="DG4966" s="2760"/>
      <c r="DH4966" s="2760"/>
      <c r="DI4966" s="2760"/>
      <c r="DJ4966" s="2760"/>
      <c r="DK4966" s="2760">
        <v>0</v>
      </c>
      <c r="DL4966" s="2760"/>
      <c r="DM4966" s="2760"/>
      <c r="DN4966" s="2760"/>
      <c r="DO4966" s="2760"/>
      <c r="DP4966" s="2760"/>
      <c r="DQ4966" s="2760"/>
      <c r="DR4966" s="2760"/>
      <c r="DS4966" s="2760"/>
      <c r="DT4966" s="2760"/>
      <c r="DU4966" s="2760"/>
      <c r="DV4966" s="2760"/>
      <c r="DW4966" s="2760"/>
      <c r="DX4966" s="2760"/>
      <c r="DY4966" s="2760"/>
      <c r="DZ4966" s="2760"/>
      <c r="EA4966" s="2760"/>
      <c r="EB4966" s="2760"/>
      <c r="EC4966" s="2760"/>
      <c r="ED4966" s="2760"/>
      <c r="EE4966" s="2760"/>
      <c r="EF4966" s="2760"/>
      <c r="EG4966" s="2760"/>
      <c r="EH4966" s="2760"/>
      <c r="EI4966" s="2760"/>
      <c r="EJ4966" s="2760"/>
      <c r="EK4966" s="2760"/>
      <c r="EL4966" s="2760"/>
      <c r="EM4966" s="2760"/>
      <c r="EN4966" s="2760"/>
      <c r="EO4966" s="2760"/>
      <c r="EP4966" s="2760"/>
      <c r="EQ4966" s="2760"/>
      <c r="ER4966" s="2760"/>
      <c r="ES4966" s="2760"/>
      <c r="ET4966" s="2760"/>
      <c r="EU4966" s="2760"/>
      <c r="EV4966" s="2760">
        <v>132</v>
      </c>
      <c r="EW4966" s="2760"/>
      <c r="EX4966" s="2760"/>
      <c r="EY4966" s="2760"/>
      <c r="EZ4966" s="2760"/>
      <c r="FA4966" s="2760">
        <v>0</v>
      </c>
      <c r="FB4966" s="2760">
        <v>-50.077530881473599</v>
      </c>
      <c r="FC4966" s="2760"/>
      <c r="FD4966" s="2760">
        <v>-50.077530881473599</v>
      </c>
      <c r="FE4966" s="2760"/>
      <c r="FF4966" s="2760">
        <v>0</v>
      </c>
      <c r="FG4966" s="2760">
        <v>0</v>
      </c>
      <c r="FH4966" s="2760">
        <v>0</v>
      </c>
      <c r="FI4966" s="2760">
        <v>0</v>
      </c>
    </row>
    <row r="4967" spans="1:165" s="979" customFormat="1" ht="14.45" customHeight="1">
      <c r="A4967" s="2760">
        <v>1515</v>
      </c>
      <c r="B4967" s="2760" t="s">
        <v>453</v>
      </c>
      <c r="C4967" s="2760" t="s">
        <v>3022</v>
      </c>
      <c r="D4967" s="2760" t="s">
        <v>2524</v>
      </c>
      <c r="E4967" s="2760" t="s">
        <v>217</v>
      </c>
      <c r="F4967" s="2760" t="s">
        <v>217</v>
      </c>
      <c r="G4967" s="2760" t="s">
        <v>2311</v>
      </c>
      <c r="H4967" s="2760" t="s">
        <v>2311</v>
      </c>
      <c r="I4967" s="2760" t="s">
        <v>2311</v>
      </c>
      <c r="J4967" s="2760" t="s">
        <v>2910</v>
      </c>
      <c r="K4967" s="2761">
        <v>44501</v>
      </c>
      <c r="L4967" s="2760">
        <v>0</v>
      </c>
      <c r="M4967" s="2760">
        <v>0</v>
      </c>
      <c r="N4967" s="2760">
        <v>0</v>
      </c>
      <c r="O4967" s="2760">
        <v>0</v>
      </c>
      <c r="P4967" s="2760">
        <v>0</v>
      </c>
      <c r="Q4967" s="2760">
        <v>0</v>
      </c>
      <c r="R4967" s="2760"/>
      <c r="S4967" s="2760"/>
      <c r="T4967" s="2760"/>
      <c r="U4967" s="2760"/>
      <c r="V4967" s="2760"/>
      <c r="W4967" s="2760"/>
      <c r="X4967" s="2760"/>
      <c r="Y4967" s="2760"/>
      <c r="Z4967" s="2760"/>
      <c r="AA4967" s="2760">
        <v>0</v>
      </c>
      <c r="AB4967" s="2760"/>
      <c r="AC4967" s="2760"/>
      <c r="AD4967" s="2760"/>
      <c r="AE4967" s="2760"/>
      <c r="AF4967" s="2760"/>
      <c r="AG4967" s="2760"/>
      <c r="AH4967" s="2760"/>
      <c r="AI4967" s="2760"/>
      <c r="AJ4967" s="2760"/>
      <c r="AK4967" s="2760"/>
      <c r="AL4967" s="2760"/>
      <c r="AM4967" s="2760"/>
      <c r="AN4967" s="2760"/>
      <c r="AO4967" s="2760"/>
      <c r="AP4967" s="2760"/>
      <c r="AQ4967" s="2760"/>
      <c r="AR4967" s="2760"/>
      <c r="AS4967" s="2760"/>
      <c r="AT4967" s="2760"/>
      <c r="AU4967" s="2760"/>
      <c r="AV4967" s="2760"/>
      <c r="AW4967" s="2760"/>
      <c r="AX4967" s="2760"/>
      <c r="AY4967" s="2760"/>
      <c r="AZ4967" s="2760">
        <v>0</v>
      </c>
      <c r="BA4967" s="2760"/>
      <c r="BB4967" s="2760"/>
      <c r="BC4967" s="2760"/>
      <c r="BD4967" s="2760"/>
      <c r="BE4967" s="2760"/>
      <c r="BF4967" s="2760"/>
      <c r="BG4967" s="2760"/>
      <c r="BH4967" s="2760"/>
      <c r="BI4967" s="2760">
        <v>254.78</v>
      </c>
      <c r="BJ4967" s="2760">
        <v>1176.83</v>
      </c>
      <c r="BK4967" s="2760">
        <v>6981.69</v>
      </c>
      <c r="BL4967" s="2760">
        <v>56</v>
      </c>
      <c r="BM4967" s="2760"/>
      <c r="BN4967" s="2760"/>
      <c r="BO4967" s="2760"/>
      <c r="BP4967" s="2760"/>
      <c r="BQ4967" s="2760"/>
      <c r="BR4967" s="2760"/>
      <c r="BS4967" s="2760"/>
      <c r="BT4967" s="2760"/>
      <c r="BU4967" s="2760"/>
      <c r="BV4967" s="2760"/>
      <c r="BW4967" s="2760"/>
      <c r="BX4967" s="2760"/>
      <c r="BY4967" s="2760"/>
      <c r="BZ4967" s="2760"/>
      <c r="CA4967" s="2760"/>
      <c r="CB4967" s="2760"/>
      <c r="CC4967" s="2760"/>
      <c r="CD4967" s="2760"/>
      <c r="CE4967" s="2760"/>
      <c r="CF4967" s="2760"/>
      <c r="CG4967" s="2760"/>
      <c r="CH4967" s="2760"/>
      <c r="CI4967" s="2760"/>
      <c r="CJ4967" s="2760">
        <v>-0.03</v>
      </c>
      <c r="CK4967" s="2760"/>
      <c r="CL4967" s="2760"/>
      <c r="CM4967" s="2760"/>
      <c r="CN4967" s="2760"/>
      <c r="CO4967" s="2760">
        <v>0</v>
      </c>
      <c r="CP4967" s="2760">
        <v>0</v>
      </c>
      <c r="CQ4967" s="2760">
        <v>30</v>
      </c>
      <c r="CR4967" s="2760"/>
      <c r="CS4967" s="2760"/>
      <c r="CT4967" s="2760"/>
      <c r="CU4967" s="2760"/>
      <c r="CV4967" s="2760"/>
      <c r="CW4967" s="2760"/>
      <c r="CX4967" s="2760"/>
      <c r="CY4967" s="2760"/>
      <c r="CZ4967" s="2760"/>
      <c r="DA4967" s="2760"/>
      <c r="DB4967" s="2760"/>
      <c r="DC4967" s="2760"/>
      <c r="DD4967" s="2760"/>
      <c r="DE4967" s="2760"/>
      <c r="DF4967" s="2760"/>
      <c r="DG4967" s="2760"/>
      <c r="DH4967" s="2760"/>
      <c r="DI4967" s="2760"/>
      <c r="DJ4967" s="2760"/>
      <c r="DK4967" s="2760">
        <v>0</v>
      </c>
      <c r="DL4967" s="2760"/>
      <c r="DM4967" s="2760"/>
      <c r="DN4967" s="2760"/>
      <c r="DO4967" s="2760"/>
      <c r="DP4967" s="2760"/>
      <c r="DQ4967" s="2760"/>
      <c r="DR4967" s="2760"/>
      <c r="DS4967" s="2760"/>
      <c r="DT4967" s="2760"/>
      <c r="DU4967" s="2760"/>
      <c r="DV4967" s="2760"/>
      <c r="DW4967" s="2760"/>
      <c r="DX4967" s="2760"/>
      <c r="DY4967" s="2760"/>
      <c r="DZ4967" s="2760"/>
      <c r="EA4967" s="2760"/>
      <c r="EB4967" s="2760"/>
      <c r="EC4967" s="2760"/>
      <c r="ED4967" s="2760"/>
      <c r="EE4967" s="2760"/>
      <c r="EF4967" s="2760"/>
      <c r="EG4967" s="2760"/>
      <c r="EH4967" s="2760"/>
      <c r="EI4967" s="2760"/>
      <c r="EJ4967" s="2760"/>
      <c r="EK4967" s="2760"/>
      <c r="EL4967" s="2760"/>
      <c r="EM4967" s="2760"/>
      <c r="EN4967" s="2760"/>
      <c r="EO4967" s="2760"/>
      <c r="EP4967" s="2760"/>
      <c r="EQ4967" s="2760"/>
      <c r="ER4967" s="2760"/>
      <c r="ES4967" s="2760"/>
      <c r="ET4967" s="2760"/>
      <c r="EU4967" s="2760"/>
      <c r="EV4967" s="2760">
        <v>132</v>
      </c>
      <c r="EW4967" s="2760"/>
      <c r="EX4967" s="2760"/>
      <c r="EY4967" s="2760"/>
      <c r="EZ4967" s="2760"/>
      <c r="FA4967" s="2760">
        <v>0</v>
      </c>
      <c r="FB4967" s="2760">
        <v>-50.077530881473599</v>
      </c>
      <c r="FC4967" s="2760"/>
      <c r="FD4967" s="2760">
        <v>-50.077530881473599</v>
      </c>
      <c r="FE4967" s="2760"/>
      <c r="FF4967" s="2760">
        <v>0</v>
      </c>
      <c r="FG4967" s="2760">
        <v>0</v>
      </c>
      <c r="FH4967" s="2760">
        <v>0</v>
      </c>
      <c r="FI4967" s="2760">
        <v>0</v>
      </c>
    </row>
    <row r="4968" spans="1:165" s="979" customFormat="1" ht="14.45" customHeight="1">
      <c r="A4968" s="2760">
        <v>1516</v>
      </c>
      <c r="B4968" s="2760" t="s">
        <v>2949</v>
      </c>
      <c r="C4968" s="2760" t="s">
        <v>3022</v>
      </c>
      <c r="D4968" s="2760" t="s">
        <v>2524</v>
      </c>
      <c r="E4968" s="2760" t="s">
        <v>217</v>
      </c>
      <c r="F4968" s="2760" t="s">
        <v>217</v>
      </c>
      <c r="G4968" s="2760" t="s">
        <v>2311</v>
      </c>
      <c r="H4968" s="2760" t="s">
        <v>2311</v>
      </c>
      <c r="I4968" s="2760" t="s">
        <v>2311</v>
      </c>
      <c r="J4968" s="2760" t="s">
        <v>2910</v>
      </c>
      <c r="K4968" s="2761">
        <v>44501</v>
      </c>
      <c r="L4968" s="2760">
        <v>0</v>
      </c>
      <c r="M4968" s="2760">
        <v>0</v>
      </c>
      <c r="N4968" s="2760">
        <v>0</v>
      </c>
      <c r="O4968" s="2760">
        <v>0</v>
      </c>
      <c r="P4968" s="2760">
        <v>0</v>
      </c>
      <c r="Q4968" s="2760">
        <v>0</v>
      </c>
      <c r="R4968" s="2760"/>
      <c r="S4968" s="2760"/>
      <c r="T4968" s="2760"/>
      <c r="U4968" s="2760"/>
      <c r="V4968" s="2760"/>
      <c r="W4968" s="2760"/>
      <c r="X4968" s="2760"/>
      <c r="Y4968" s="2760"/>
      <c r="Z4968" s="2760"/>
      <c r="AA4968" s="2760">
        <v>0</v>
      </c>
      <c r="AB4968" s="2760"/>
      <c r="AC4968" s="2760"/>
      <c r="AD4968" s="2760"/>
      <c r="AE4968" s="2760"/>
      <c r="AF4968" s="2760"/>
      <c r="AG4968" s="2760"/>
      <c r="AH4968" s="2760"/>
      <c r="AI4968" s="2760"/>
      <c r="AJ4968" s="2760"/>
      <c r="AK4968" s="2760"/>
      <c r="AL4968" s="2760"/>
      <c r="AM4968" s="2760"/>
      <c r="AN4968" s="2760"/>
      <c r="AO4968" s="2760"/>
      <c r="AP4968" s="2760"/>
      <c r="AQ4968" s="2760"/>
      <c r="AR4968" s="2760"/>
      <c r="AS4968" s="2760"/>
      <c r="AT4968" s="2760"/>
      <c r="AU4968" s="2760"/>
      <c r="AV4968" s="2760"/>
      <c r="AW4968" s="2760"/>
      <c r="AX4968" s="2760"/>
      <c r="AY4968" s="2760"/>
      <c r="AZ4968" s="2760">
        <v>0</v>
      </c>
      <c r="BA4968" s="2760"/>
      <c r="BB4968" s="2760"/>
      <c r="BC4968" s="2760"/>
      <c r="BD4968" s="2760"/>
      <c r="BE4968" s="2760"/>
      <c r="BF4968" s="2760"/>
      <c r="BG4968" s="2760"/>
      <c r="BH4968" s="2760"/>
      <c r="BI4968" s="2760">
        <v>17.760000000000002</v>
      </c>
      <c r="BJ4968" s="2760">
        <v>82.14</v>
      </c>
      <c r="BK4968" s="2760">
        <v>609.20000000000005</v>
      </c>
      <c r="BL4968" s="2760">
        <v>4</v>
      </c>
      <c r="BM4968" s="2760"/>
      <c r="BN4968" s="2760"/>
      <c r="BO4968" s="2760"/>
      <c r="BP4968" s="2760"/>
      <c r="BQ4968" s="2760"/>
      <c r="BR4968" s="2760"/>
      <c r="BS4968" s="2760"/>
      <c r="BT4968" s="2760"/>
      <c r="BU4968" s="2760"/>
      <c r="BV4968" s="2760"/>
      <c r="BW4968" s="2760"/>
      <c r="BX4968" s="2760"/>
      <c r="BY4968" s="2760"/>
      <c r="BZ4968" s="2760"/>
      <c r="CA4968" s="2760"/>
      <c r="CB4968" s="2760"/>
      <c r="CC4968" s="2760"/>
      <c r="CD4968" s="2760"/>
      <c r="CE4968" s="2760"/>
      <c r="CF4968" s="2760"/>
      <c r="CG4968" s="2760"/>
      <c r="CH4968" s="2760"/>
      <c r="CI4968" s="2760"/>
      <c r="CJ4968" s="2760">
        <v>-0.03</v>
      </c>
      <c r="CK4968" s="2760"/>
      <c r="CL4968" s="2760"/>
      <c r="CM4968" s="2760"/>
      <c r="CN4968" s="2760"/>
      <c r="CO4968" s="2760">
        <v>0</v>
      </c>
      <c r="CP4968" s="2760">
        <v>0</v>
      </c>
      <c r="CQ4968" s="2760">
        <v>30</v>
      </c>
      <c r="CR4968" s="2760"/>
      <c r="CS4968" s="2760"/>
      <c r="CT4968" s="2760"/>
      <c r="CU4968" s="2760"/>
      <c r="CV4968" s="2760"/>
      <c r="CW4968" s="2760"/>
      <c r="CX4968" s="2760"/>
      <c r="CY4968" s="2760"/>
      <c r="CZ4968" s="2760"/>
      <c r="DA4968" s="2760"/>
      <c r="DB4968" s="2760"/>
      <c r="DC4968" s="2760"/>
      <c r="DD4968" s="2760"/>
      <c r="DE4968" s="2760"/>
      <c r="DF4968" s="2760"/>
      <c r="DG4968" s="2760"/>
      <c r="DH4968" s="2760"/>
      <c r="DI4968" s="2760"/>
      <c r="DJ4968" s="2760"/>
      <c r="DK4968" s="2760">
        <v>0</v>
      </c>
      <c r="DL4968" s="2760"/>
      <c r="DM4968" s="2760"/>
      <c r="DN4968" s="2760"/>
      <c r="DO4968" s="2760"/>
      <c r="DP4968" s="2760"/>
      <c r="DQ4968" s="2760"/>
      <c r="DR4968" s="2760"/>
      <c r="DS4968" s="2760"/>
      <c r="DT4968" s="2760"/>
      <c r="DU4968" s="2760"/>
      <c r="DV4968" s="2760"/>
      <c r="DW4968" s="2760"/>
      <c r="DX4968" s="2760"/>
      <c r="DY4968" s="2760"/>
      <c r="DZ4968" s="2760"/>
      <c r="EA4968" s="2760"/>
      <c r="EB4968" s="2760"/>
      <c r="EC4968" s="2760"/>
      <c r="ED4968" s="2760"/>
      <c r="EE4968" s="2760"/>
      <c r="EF4968" s="2760"/>
      <c r="EG4968" s="2760"/>
      <c r="EH4968" s="2760"/>
      <c r="EI4968" s="2760"/>
      <c r="EJ4968" s="2760"/>
      <c r="EK4968" s="2760"/>
      <c r="EL4968" s="2760"/>
      <c r="EM4968" s="2760"/>
      <c r="EN4968" s="2760"/>
      <c r="EO4968" s="2760"/>
      <c r="EP4968" s="2760"/>
      <c r="EQ4968" s="2760"/>
      <c r="ER4968" s="2760"/>
      <c r="ES4968" s="2760"/>
      <c r="ET4968" s="2760"/>
      <c r="EU4968" s="2760"/>
      <c r="EV4968" s="2760">
        <v>132</v>
      </c>
      <c r="EW4968" s="2760"/>
      <c r="EX4968" s="2760"/>
      <c r="EY4968" s="2760"/>
      <c r="EZ4968" s="2760"/>
      <c r="FA4968" s="2760">
        <v>0</v>
      </c>
      <c r="FB4968" s="2760">
        <v>-50.077530881473599</v>
      </c>
      <c r="FC4968" s="2760"/>
      <c r="FD4968" s="2760">
        <v>-50.077530881473599</v>
      </c>
      <c r="FE4968" s="2760"/>
      <c r="FF4968" s="2760">
        <v>0</v>
      </c>
      <c r="FG4968" s="2760">
        <v>0</v>
      </c>
      <c r="FH4968" s="2760">
        <v>0</v>
      </c>
      <c r="FI4968" s="2760">
        <v>0</v>
      </c>
    </row>
    <row r="4969" spans="1:165" s="979" customFormat="1" ht="14.45" customHeight="1">
      <c r="A4969" s="2760">
        <v>1807</v>
      </c>
      <c r="B4969" s="2760" t="s">
        <v>453</v>
      </c>
      <c r="C4969" s="2760" t="s">
        <v>3022</v>
      </c>
      <c r="D4969" s="2760" t="s">
        <v>2524</v>
      </c>
      <c r="E4969" s="2760" t="s">
        <v>217</v>
      </c>
      <c r="F4969" s="2760" t="s">
        <v>217</v>
      </c>
      <c r="G4969" s="2760" t="s">
        <v>2311</v>
      </c>
      <c r="H4969" s="2760" t="s">
        <v>2311</v>
      </c>
      <c r="I4969" s="2760" t="s">
        <v>2311</v>
      </c>
      <c r="J4969" s="2760" t="s">
        <v>2910</v>
      </c>
      <c r="K4969" s="2761">
        <v>44531</v>
      </c>
      <c r="L4969" s="2760">
        <v>0</v>
      </c>
      <c r="M4969" s="2760">
        <v>0</v>
      </c>
      <c r="N4969" s="2760">
        <v>0</v>
      </c>
      <c r="O4969" s="2760">
        <v>0</v>
      </c>
      <c r="P4969" s="2760">
        <v>0</v>
      </c>
      <c r="Q4969" s="2760">
        <v>0</v>
      </c>
      <c r="R4969" s="2760"/>
      <c r="S4969" s="2760"/>
      <c r="T4969" s="2760"/>
      <c r="U4969" s="2760"/>
      <c r="V4969" s="2760"/>
      <c r="W4969" s="2760"/>
      <c r="X4969" s="2760"/>
      <c r="Y4969" s="2760"/>
      <c r="Z4969" s="2760"/>
      <c r="AA4969" s="2760">
        <v>0</v>
      </c>
      <c r="AB4969" s="2760"/>
      <c r="AC4969" s="2760"/>
      <c r="AD4969" s="2760"/>
      <c r="AE4969" s="2760"/>
      <c r="AF4969" s="2760"/>
      <c r="AG4969" s="2760"/>
      <c r="AH4969" s="2760"/>
      <c r="AI4969" s="2760"/>
      <c r="AJ4969" s="2760"/>
      <c r="AK4969" s="2760"/>
      <c r="AL4969" s="2760"/>
      <c r="AM4969" s="2760"/>
      <c r="AN4969" s="2760"/>
      <c r="AO4969" s="2760"/>
      <c r="AP4969" s="2760"/>
      <c r="AQ4969" s="2760"/>
      <c r="AR4969" s="2760"/>
      <c r="AS4969" s="2760"/>
      <c r="AT4969" s="2760"/>
      <c r="AU4969" s="2760"/>
      <c r="AV4969" s="2760"/>
      <c r="AW4969" s="2760"/>
      <c r="AX4969" s="2760"/>
      <c r="AY4969" s="2760"/>
      <c r="AZ4969" s="2760">
        <v>0</v>
      </c>
      <c r="BA4969" s="2760"/>
      <c r="BB4969" s="2760"/>
      <c r="BC4969" s="2760"/>
      <c r="BD4969" s="2760"/>
      <c r="BE4969" s="2760"/>
      <c r="BF4969" s="2760"/>
      <c r="BG4969" s="2760"/>
      <c r="BH4969" s="2760"/>
      <c r="BI4969" s="2760">
        <v>370.59</v>
      </c>
      <c r="BJ4969" s="2760">
        <v>1712.26</v>
      </c>
      <c r="BK4969" s="2760">
        <v>9818.2800000000007</v>
      </c>
      <c r="BL4969" s="2760">
        <v>59</v>
      </c>
      <c r="BM4969" s="2760"/>
      <c r="BN4969" s="2760"/>
      <c r="BO4969" s="2760"/>
      <c r="BP4969" s="2760"/>
      <c r="BQ4969" s="2760"/>
      <c r="BR4969" s="2760"/>
      <c r="BS4969" s="2760"/>
      <c r="BT4969" s="2760"/>
      <c r="BU4969" s="2760"/>
      <c r="BV4969" s="2760"/>
      <c r="BW4969" s="2760"/>
      <c r="BX4969" s="2760"/>
      <c r="BY4969" s="2760"/>
      <c r="BZ4969" s="2760"/>
      <c r="CA4969" s="2760"/>
      <c r="CB4969" s="2760"/>
      <c r="CC4969" s="2760"/>
      <c r="CD4969" s="2760"/>
      <c r="CE4969" s="2760"/>
      <c r="CF4969" s="2760"/>
      <c r="CG4969" s="2760"/>
      <c r="CH4969" s="2760"/>
      <c r="CI4969" s="2760"/>
      <c r="CJ4969" s="2760">
        <v>-0.03</v>
      </c>
      <c r="CK4969" s="2760"/>
      <c r="CL4969" s="2760"/>
      <c r="CM4969" s="2760"/>
      <c r="CN4969" s="2760"/>
      <c r="CO4969" s="2760">
        <v>0</v>
      </c>
      <c r="CP4969" s="2760">
        <v>0</v>
      </c>
      <c r="CQ4969" s="2760"/>
      <c r="CR4969" s="2760"/>
      <c r="CS4969" s="2760"/>
      <c r="CT4969" s="2760"/>
      <c r="CU4969" s="2760"/>
      <c r="CV4969" s="2760"/>
      <c r="CW4969" s="2760"/>
      <c r="CX4969" s="2760"/>
      <c r="CY4969" s="2760"/>
      <c r="CZ4969" s="2760"/>
      <c r="DA4969" s="2760"/>
      <c r="DB4969" s="2760"/>
      <c r="DC4969" s="2760"/>
      <c r="DD4969" s="2760"/>
      <c r="DE4969" s="2760"/>
      <c r="DF4969" s="2760"/>
      <c r="DG4969" s="2760"/>
      <c r="DH4969" s="2760"/>
      <c r="DI4969" s="2760"/>
      <c r="DJ4969" s="2760"/>
      <c r="DK4969" s="2760">
        <v>0</v>
      </c>
      <c r="DL4969" s="2760"/>
      <c r="DM4969" s="2760"/>
      <c r="DN4969" s="2760"/>
      <c r="DO4969" s="2760"/>
      <c r="DP4969" s="2760"/>
      <c r="DQ4969" s="2760"/>
      <c r="DR4969" s="2760"/>
      <c r="DS4969" s="2760"/>
      <c r="DT4969" s="2760"/>
      <c r="DU4969" s="2760"/>
      <c r="DV4969" s="2760"/>
      <c r="DW4969" s="2760"/>
      <c r="DX4969" s="2760"/>
      <c r="DY4969" s="2760"/>
      <c r="DZ4969" s="2760"/>
      <c r="EA4969" s="2760"/>
      <c r="EB4969" s="2760"/>
      <c r="EC4969" s="2760"/>
      <c r="ED4969" s="2760"/>
      <c r="EE4969" s="2760"/>
      <c r="EF4969" s="2760"/>
      <c r="EG4969" s="2760"/>
      <c r="EH4969" s="2760"/>
      <c r="EI4969" s="2760"/>
      <c r="EJ4969" s="2760"/>
      <c r="EK4969" s="2760"/>
      <c r="EL4969" s="2760"/>
      <c r="EM4969" s="2760"/>
      <c r="EN4969" s="2760"/>
      <c r="EO4969" s="2760"/>
      <c r="EP4969" s="2760"/>
      <c r="EQ4969" s="2760"/>
      <c r="ER4969" s="2760"/>
      <c r="ES4969" s="2760"/>
      <c r="ET4969" s="2760"/>
      <c r="EU4969" s="2760"/>
      <c r="EV4969" s="2760">
        <v>132</v>
      </c>
      <c r="EW4969" s="2760"/>
      <c r="EX4969" s="2760"/>
      <c r="EY4969" s="2760"/>
      <c r="EZ4969" s="2760"/>
      <c r="FA4969" s="2760">
        <v>0</v>
      </c>
      <c r="FB4969" s="2760">
        <v>-50.077530881473599</v>
      </c>
      <c r="FC4969" s="2760"/>
      <c r="FD4969" s="2760">
        <v>-50.077530881473599</v>
      </c>
      <c r="FE4969" s="2760"/>
      <c r="FF4969" s="2760">
        <v>0</v>
      </c>
      <c r="FG4969" s="2760">
        <v>0</v>
      </c>
      <c r="FH4969" s="2760">
        <v>0</v>
      </c>
      <c r="FI4969" s="2760">
        <v>0</v>
      </c>
    </row>
    <row r="4970" spans="1:165" s="979" customFormat="1" ht="14.45" customHeight="1">
      <c r="A4970" s="2760">
        <v>1808</v>
      </c>
      <c r="B4970" s="2760" t="s">
        <v>2949</v>
      </c>
      <c r="C4970" s="2760" t="s">
        <v>3022</v>
      </c>
      <c r="D4970" s="2760" t="s">
        <v>2524</v>
      </c>
      <c r="E4970" s="2760" t="s">
        <v>217</v>
      </c>
      <c r="F4970" s="2760" t="s">
        <v>217</v>
      </c>
      <c r="G4970" s="2760" t="s">
        <v>2311</v>
      </c>
      <c r="H4970" s="2760" t="s">
        <v>2311</v>
      </c>
      <c r="I4970" s="2760" t="s">
        <v>2311</v>
      </c>
      <c r="J4970" s="2760" t="s">
        <v>2910</v>
      </c>
      <c r="K4970" s="2761">
        <v>44531</v>
      </c>
      <c r="L4970" s="2760">
        <v>0</v>
      </c>
      <c r="M4970" s="2760">
        <v>0</v>
      </c>
      <c r="N4970" s="2760">
        <v>0</v>
      </c>
      <c r="O4970" s="2760">
        <v>0</v>
      </c>
      <c r="P4970" s="2760">
        <v>0</v>
      </c>
      <c r="Q4970" s="2760">
        <v>0</v>
      </c>
      <c r="R4970" s="2760"/>
      <c r="S4970" s="2760"/>
      <c r="T4970" s="2760"/>
      <c r="U4970" s="2760"/>
      <c r="V4970" s="2760"/>
      <c r="W4970" s="2760"/>
      <c r="X4970" s="2760"/>
      <c r="Y4970" s="2760"/>
      <c r="Z4970" s="2760"/>
      <c r="AA4970" s="2760">
        <v>0</v>
      </c>
      <c r="AB4970" s="2760"/>
      <c r="AC4970" s="2760"/>
      <c r="AD4970" s="2760"/>
      <c r="AE4970" s="2760"/>
      <c r="AF4970" s="2760"/>
      <c r="AG4970" s="2760"/>
      <c r="AH4970" s="2760"/>
      <c r="AI4970" s="2760"/>
      <c r="AJ4970" s="2760"/>
      <c r="AK4970" s="2760"/>
      <c r="AL4970" s="2760"/>
      <c r="AM4970" s="2760"/>
      <c r="AN4970" s="2760"/>
      <c r="AO4970" s="2760"/>
      <c r="AP4970" s="2760"/>
      <c r="AQ4970" s="2760"/>
      <c r="AR4970" s="2760"/>
      <c r="AS4970" s="2760"/>
      <c r="AT4970" s="2760"/>
      <c r="AU4970" s="2760"/>
      <c r="AV4970" s="2760"/>
      <c r="AW4970" s="2760"/>
      <c r="AX4970" s="2760"/>
      <c r="AY4970" s="2760"/>
      <c r="AZ4970" s="2760">
        <v>0</v>
      </c>
      <c r="BA4970" s="2760"/>
      <c r="BB4970" s="2760"/>
      <c r="BC4970" s="2760"/>
      <c r="BD4970" s="2760"/>
      <c r="BE4970" s="2760"/>
      <c r="BF4970" s="2760"/>
      <c r="BG4970" s="2760"/>
      <c r="BH4970" s="2760"/>
      <c r="BI4970" s="2760">
        <v>9.14</v>
      </c>
      <c r="BJ4970" s="2760">
        <v>42.17</v>
      </c>
      <c r="BK4970" s="2760">
        <v>443.46</v>
      </c>
      <c r="BL4970" s="2760">
        <v>4</v>
      </c>
      <c r="BM4970" s="2760"/>
      <c r="BN4970" s="2760"/>
      <c r="BO4970" s="2760"/>
      <c r="BP4970" s="2760"/>
      <c r="BQ4970" s="2760"/>
      <c r="BR4970" s="2760"/>
      <c r="BS4970" s="2760"/>
      <c r="BT4970" s="2760"/>
      <c r="BU4970" s="2760"/>
      <c r="BV4970" s="2760"/>
      <c r="BW4970" s="2760"/>
      <c r="BX4970" s="2760"/>
      <c r="BY4970" s="2760"/>
      <c r="BZ4970" s="2760"/>
      <c r="CA4970" s="2760"/>
      <c r="CB4970" s="2760"/>
      <c r="CC4970" s="2760"/>
      <c r="CD4970" s="2760"/>
      <c r="CE4970" s="2760"/>
      <c r="CF4970" s="2760"/>
      <c r="CG4970" s="2760"/>
      <c r="CH4970" s="2760"/>
      <c r="CI4970" s="2760"/>
      <c r="CJ4970" s="2760">
        <v>-0.03</v>
      </c>
      <c r="CK4970" s="2760"/>
      <c r="CL4970" s="2760"/>
      <c r="CM4970" s="2760"/>
      <c r="CN4970" s="2760"/>
      <c r="CO4970" s="2760">
        <v>0</v>
      </c>
      <c r="CP4970" s="2760">
        <v>0</v>
      </c>
      <c r="CQ4970" s="2760"/>
      <c r="CR4970" s="2760"/>
      <c r="CS4970" s="2760"/>
      <c r="CT4970" s="2760"/>
      <c r="CU4970" s="2760"/>
      <c r="CV4970" s="2760"/>
      <c r="CW4970" s="2760"/>
      <c r="CX4970" s="2760"/>
      <c r="CY4970" s="2760"/>
      <c r="CZ4970" s="2760"/>
      <c r="DA4970" s="2760"/>
      <c r="DB4970" s="2760"/>
      <c r="DC4970" s="2760"/>
      <c r="DD4970" s="2760"/>
      <c r="DE4970" s="2760"/>
      <c r="DF4970" s="2760"/>
      <c r="DG4970" s="2760"/>
      <c r="DH4970" s="2760"/>
      <c r="DI4970" s="2760"/>
      <c r="DJ4970" s="2760"/>
      <c r="DK4970" s="2760">
        <v>0</v>
      </c>
      <c r="DL4970" s="2760"/>
      <c r="DM4970" s="2760"/>
      <c r="DN4970" s="2760"/>
      <c r="DO4970" s="2760"/>
      <c r="DP4970" s="2760"/>
      <c r="DQ4970" s="2760"/>
      <c r="DR4970" s="2760"/>
      <c r="DS4970" s="2760"/>
      <c r="DT4970" s="2760"/>
      <c r="DU4970" s="2760"/>
      <c r="DV4970" s="2760"/>
      <c r="DW4970" s="2760"/>
      <c r="DX4970" s="2760"/>
      <c r="DY4970" s="2760"/>
      <c r="DZ4970" s="2760"/>
      <c r="EA4970" s="2760"/>
      <c r="EB4970" s="2760"/>
      <c r="EC4970" s="2760"/>
      <c r="ED4970" s="2760"/>
      <c r="EE4970" s="2760"/>
      <c r="EF4970" s="2760"/>
      <c r="EG4970" s="2760"/>
      <c r="EH4970" s="2760"/>
      <c r="EI4970" s="2760"/>
      <c r="EJ4970" s="2760"/>
      <c r="EK4970" s="2760"/>
      <c r="EL4970" s="2760"/>
      <c r="EM4970" s="2760"/>
      <c r="EN4970" s="2760"/>
      <c r="EO4970" s="2760"/>
      <c r="EP4970" s="2760"/>
      <c r="EQ4970" s="2760"/>
      <c r="ER4970" s="2760"/>
      <c r="ES4970" s="2760"/>
      <c r="ET4970" s="2760"/>
      <c r="EU4970" s="2760"/>
      <c r="EV4970" s="2760">
        <v>132</v>
      </c>
      <c r="EW4970" s="2760"/>
      <c r="EX4970" s="2760"/>
      <c r="EY4970" s="2760"/>
      <c r="EZ4970" s="2760"/>
      <c r="FA4970" s="2760">
        <v>0</v>
      </c>
      <c r="FB4970" s="2760">
        <v>-50.077530881473599</v>
      </c>
      <c r="FC4970" s="2760"/>
      <c r="FD4970" s="2760">
        <v>-50.077530881473599</v>
      </c>
      <c r="FE4970" s="2760"/>
      <c r="FF4970" s="2760">
        <v>0</v>
      </c>
      <c r="FG4970" s="2760">
        <v>0</v>
      </c>
      <c r="FH4970" s="2760">
        <v>0</v>
      </c>
      <c r="FI4970" s="2760">
        <v>0</v>
      </c>
    </row>
    <row r="4971" spans="1:165" s="979" customFormat="1" ht="14.45" customHeight="1">
      <c r="A4971" s="2760">
        <v>2104</v>
      </c>
      <c r="B4971" s="2760" t="s">
        <v>453</v>
      </c>
      <c r="C4971" s="2760" t="s">
        <v>3022</v>
      </c>
      <c r="D4971" s="2760" t="s">
        <v>2524</v>
      </c>
      <c r="E4971" s="2760" t="s">
        <v>217</v>
      </c>
      <c r="F4971" s="2760" t="s">
        <v>217</v>
      </c>
      <c r="G4971" s="2760" t="s">
        <v>2311</v>
      </c>
      <c r="H4971" s="2760" t="s">
        <v>2311</v>
      </c>
      <c r="I4971" s="2760" t="s">
        <v>2311</v>
      </c>
      <c r="J4971" s="2760" t="s">
        <v>2910</v>
      </c>
      <c r="K4971" s="2761">
        <v>44562</v>
      </c>
      <c r="L4971" s="2760">
        <v>0</v>
      </c>
      <c r="M4971" s="2760">
        <v>0</v>
      </c>
      <c r="N4971" s="2760">
        <v>0</v>
      </c>
      <c r="O4971" s="2760">
        <v>0</v>
      </c>
      <c r="P4971" s="2760">
        <v>0</v>
      </c>
      <c r="Q4971" s="2760">
        <v>0</v>
      </c>
      <c r="R4971" s="2760"/>
      <c r="S4971" s="2760"/>
      <c r="T4971" s="2760"/>
      <c r="U4971" s="2760"/>
      <c r="V4971" s="2760"/>
      <c r="W4971" s="2760"/>
      <c r="X4971" s="2760"/>
      <c r="Y4971" s="2760"/>
      <c r="Z4971" s="2760"/>
      <c r="AA4971" s="2760">
        <v>0</v>
      </c>
      <c r="AB4971" s="2760"/>
      <c r="AC4971" s="2760"/>
      <c r="AD4971" s="2760"/>
      <c r="AE4971" s="2760"/>
      <c r="AF4971" s="2760"/>
      <c r="AG4971" s="2760"/>
      <c r="AH4971" s="2760"/>
      <c r="AI4971" s="2760"/>
      <c r="AJ4971" s="2760"/>
      <c r="AK4971" s="2760"/>
      <c r="AL4971" s="2760"/>
      <c r="AM4971" s="2760"/>
      <c r="AN4971" s="2760"/>
      <c r="AO4971" s="2760"/>
      <c r="AP4971" s="2760"/>
      <c r="AQ4971" s="2760"/>
      <c r="AR4971" s="2760"/>
      <c r="AS4971" s="2760"/>
      <c r="AT4971" s="2760"/>
      <c r="AU4971" s="2760"/>
      <c r="AV4971" s="2760"/>
      <c r="AW4971" s="2760"/>
      <c r="AX4971" s="2760"/>
      <c r="AY4971" s="2760"/>
      <c r="AZ4971" s="2760">
        <v>0</v>
      </c>
      <c r="BA4971" s="2760"/>
      <c r="BB4971" s="2760"/>
      <c r="BC4971" s="2760"/>
      <c r="BD4971" s="2760"/>
      <c r="BE4971" s="2760"/>
      <c r="BF4971" s="2760"/>
      <c r="BG4971" s="2760"/>
      <c r="BH4971" s="2760"/>
      <c r="BI4971" s="2760">
        <v>291.07</v>
      </c>
      <c r="BJ4971" s="2760">
        <v>1345.71</v>
      </c>
      <c r="BK4971" s="2760">
        <v>8339.57</v>
      </c>
      <c r="BL4971" s="2760">
        <v>59</v>
      </c>
      <c r="BM4971" s="2760"/>
      <c r="BN4971" s="2760"/>
      <c r="BO4971" s="2760"/>
      <c r="BP4971" s="2760"/>
      <c r="BQ4971" s="2760"/>
      <c r="BR4971" s="2760"/>
      <c r="BS4971" s="2760"/>
      <c r="BT4971" s="2760"/>
      <c r="BU4971" s="2760"/>
      <c r="BV4971" s="2760"/>
      <c r="BW4971" s="2760"/>
      <c r="BX4971" s="2760"/>
      <c r="BY4971" s="2760"/>
      <c r="BZ4971" s="2760"/>
      <c r="CA4971" s="2760"/>
      <c r="CB4971" s="2760"/>
      <c r="CC4971" s="2760"/>
      <c r="CD4971" s="2760"/>
      <c r="CE4971" s="2760"/>
      <c r="CF4971" s="2760"/>
      <c r="CG4971" s="2760"/>
      <c r="CH4971" s="2760"/>
      <c r="CI4971" s="2760"/>
      <c r="CJ4971" s="2760">
        <v>-0.03</v>
      </c>
      <c r="CK4971" s="2760"/>
      <c r="CL4971" s="2760"/>
      <c r="CM4971" s="2760"/>
      <c r="CN4971" s="2760"/>
      <c r="CO4971" s="2760">
        <v>0</v>
      </c>
      <c r="CP4971" s="2760">
        <v>0</v>
      </c>
      <c r="CQ4971" s="2760">
        <v>31</v>
      </c>
      <c r="CR4971" s="2760"/>
      <c r="CS4971" s="2760"/>
      <c r="CT4971" s="2760"/>
      <c r="CU4971" s="2760"/>
      <c r="CV4971" s="2760"/>
      <c r="CW4971" s="2760"/>
      <c r="CX4971" s="2760"/>
      <c r="CY4971" s="2760"/>
      <c r="CZ4971" s="2760"/>
      <c r="DA4971" s="2760"/>
      <c r="DB4971" s="2760"/>
      <c r="DC4971" s="2760"/>
      <c r="DD4971" s="2760"/>
      <c r="DE4971" s="2760"/>
      <c r="DF4971" s="2760"/>
      <c r="DG4971" s="2760"/>
      <c r="DH4971" s="2760"/>
      <c r="DI4971" s="2760"/>
      <c r="DJ4971" s="2760"/>
      <c r="DK4971" s="2760">
        <v>0</v>
      </c>
      <c r="DL4971" s="2760"/>
      <c r="DM4971" s="2760"/>
      <c r="DN4971" s="2760"/>
      <c r="DO4971" s="2760"/>
      <c r="DP4971" s="2760"/>
      <c r="DQ4971" s="2760"/>
      <c r="DR4971" s="2760"/>
      <c r="DS4971" s="2760"/>
      <c r="DT4971" s="2760"/>
      <c r="DU4971" s="2760"/>
      <c r="DV4971" s="2760"/>
      <c r="DW4971" s="2760"/>
      <c r="DX4971" s="2760"/>
      <c r="DY4971" s="2760"/>
      <c r="DZ4971" s="2760"/>
      <c r="EA4971" s="2760"/>
      <c r="EB4971" s="2760"/>
      <c r="EC4971" s="2760"/>
      <c r="ED4971" s="2760"/>
      <c r="EE4971" s="2760"/>
      <c r="EF4971" s="2760"/>
      <c r="EG4971" s="2760"/>
      <c r="EH4971" s="2760"/>
      <c r="EI4971" s="2760"/>
      <c r="EJ4971" s="2760"/>
      <c r="EK4971" s="2760"/>
      <c r="EL4971" s="2760"/>
      <c r="EM4971" s="2760"/>
      <c r="EN4971" s="2760"/>
      <c r="EO4971" s="2760"/>
      <c r="EP4971" s="2760"/>
      <c r="EQ4971" s="2760"/>
      <c r="ER4971" s="2760"/>
      <c r="ES4971" s="2760"/>
      <c r="ET4971" s="2760"/>
      <c r="EU4971" s="2760"/>
      <c r="EV4971" s="2760">
        <v>132</v>
      </c>
      <c r="EW4971" s="2760"/>
      <c r="EX4971" s="2760"/>
      <c r="EY4971" s="2760"/>
      <c r="EZ4971" s="2760"/>
      <c r="FA4971" s="2760">
        <v>0</v>
      </c>
      <c r="FB4971" s="2760">
        <v>-50.077530881473599</v>
      </c>
      <c r="FC4971" s="2760"/>
      <c r="FD4971" s="2760">
        <v>-50.077530881473599</v>
      </c>
      <c r="FE4971" s="2760"/>
      <c r="FF4971" s="2760">
        <v>0</v>
      </c>
      <c r="FG4971" s="2760">
        <v>0</v>
      </c>
      <c r="FH4971" s="2760">
        <v>0</v>
      </c>
      <c r="FI4971" s="2760">
        <v>0</v>
      </c>
    </row>
    <row r="4972" spans="1:165" s="979" customFormat="1" ht="14.45" customHeight="1">
      <c r="A4972" s="2760">
        <v>2105</v>
      </c>
      <c r="B4972" s="2760" t="s">
        <v>2949</v>
      </c>
      <c r="C4972" s="2760" t="s">
        <v>3022</v>
      </c>
      <c r="D4972" s="2760" t="s">
        <v>2524</v>
      </c>
      <c r="E4972" s="2760" t="s">
        <v>217</v>
      </c>
      <c r="F4972" s="2760" t="s">
        <v>217</v>
      </c>
      <c r="G4972" s="2760" t="s">
        <v>2311</v>
      </c>
      <c r="H4972" s="2760" t="s">
        <v>2311</v>
      </c>
      <c r="I4972" s="2760" t="s">
        <v>2311</v>
      </c>
      <c r="J4972" s="2760" t="s">
        <v>2910</v>
      </c>
      <c r="K4972" s="2761">
        <v>44562</v>
      </c>
      <c r="L4972" s="2760">
        <v>0</v>
      </c>
      <c r="M4972" s="2760">
        <v>0</v>
      </c>
      <c r="N4972" s="2760">
        <v>0</v>
      </c>
      <c r="O4972" s="2760">
        <v>0</v>
      </c>
      <c r="P4972" s="2760">
        <v>0</v>
      </c>
      <c r="Q4972" s="2760">
        <v>0</v>
      </c>
      <c r="R4972" s="2760"/>
      <c r="S4972" s="2760"/>
      <c r="T4972" s="2760"/>
      <c r="U4972" s="2760"/>
      <c r="V4972" s="2760"/>
      <c r="W4972" s="2760"/>
      <c r="X4972" s="2760"/>
      <c r="Y4972" s="2760"/>
      <c r="Z4972" s="2760"/>
      <c r="AA4972" s="2760">
        <v>0</v>
      </c>
      <c r="AB4972" s="2760"/>
      <c r="AC4972" s="2760"/>
      <c r="AD4972" s="2760"/>
      <c r="AE4972" s="2760"/>
      <c r="AF4972" s="2760"/>
      <c r="AG4972" s="2760"/>
      <c r="AH4972" s="2760"/>
      <c r="AI4972" s="2760"/>
      <c r="AJ4972" s="2760"/>
      <c r="AK4972" s="2760"/>
      <c r="AL4972" s="2760"/>
      <c r="AM4972" s="2760"/>
      <c r="AN4972" s="2760"/>
      <c r="AO4972" s="2760"/>
      <c r="AP4972" s="2760"/>
      <c r="AQ4972" s="2760"/>
      <c r="AR4972" s="2760"/>
      <c r="AS4972" s="2760"/>
      <c r="AT4972" s="2760"/>
      <c r="AU4972" s="2760"/>
      <c r="AV4972" s="2760"/>
      <c r="AW4972" s="2760"/>
      <c r="AX4972" s="2760"/>
      <c r="AY4972" s="2760"/>
      <c r="AZ4972" s="2760">
        <v>0</v>
      </c>
      <c r="BA4972" s="2760"/>
      <c r="BB4972" s="2760"/>
      <c r="BC4972" s="2760"/>
      <c r="BD4972" s="2760"/>
      <c r="BE4972" s="2760"/>
      <c r="BF4972" s="2760"/>
      <c r="BG4972" s="2760"/>
      <c r="BH4972" s="2760"/>
      <c r="BI4972" s="2760">
        <v>20.53</v>
      </c>
      <c r="BJ4972" s="2760">
        <v>94.88</v>
      </c>
      <c r="BK4972" s="2760">
        <v>760.34</v>
      </c>
      <c r="BL4972" s="2760">
        <v>4</v>
      </c>
      <c r="BM4972" s="2760"/>
      <c r="BN4972" s="2760"/>
      <c r="BO4972" s="2760"/>
      <c r="BP4972" s="2760"/>
      <c r="BQ4972" s="2760"/>
      <c r="BR4972" s="2760"/>
      <c r="BS4972" s="2760"/>
      <c r="BT4972" s="2760"/>
      <c r="BU4972" s="2760"/>
      <c r="BV4972" s="2760"/>
      <c r="BW4972" s="2760"/>
      <c r="BX4972" s="2760"/>
      <c r="BY4972" s="2760"/>
      <c r="BZ4972" s="2760"/>
      <c r="CA4972" s="2760"/>
      <c r="CB4972" s="2760"/>
      <c r="CC4972" s="2760"/>
      <c r="CD4972" s="2760"/>
      <c r="CE4972" s="2760"/>
      <c r="CF4972" s="2760"/>
      <c r="CG4972" s="2760"/>
      <c r="CH4972" s="2760"/>
      <c r="CI4972" s="2760"/>
      <c r="CJ4972" s="2760">
        <v>-0.03</v>
      </c>
      <c r="CK4972" s="2760"/>
      <c r="CL4972" s="2760"/>
      <c r="CM4972" s="2760"/>
      <c r="CN4972" s="2760"/>
      <c r="CO4972" s="2760">
        <v>0</v>
      </c>
      <c r="CP4972" s="2760">
        <v>0</v>
      </c>
      <c r="CQ4972" s="2760">
        <v>31</v>
      </c>
      <c r="CR4972" s="2760"/>
      <c r="CS4972" s="2760"/>
      <c r="CT4972" s="2760"/>
      <c r="CU4972" s="2760"/>
      <c r="CV4972" s="2760"/>
      <c r="CW4972" s="2760"/>
      <c r="CX4972" s="2760"/>
      <c r="CY4972" s="2760"/>
      <c r="CZ4972" s="2760"/>
      <c r="DA4972" s="2760"/>
      <c r="DB4972" s="2760"/>
      <c r="DC4972" s="2760"/>
      <c r="DD4972" s="2760"/>
      <c r="DE4972" s="2760"/>
      <c r="DF4972" s="2760"/>
      <c r="DG4972" s="2760"/>
      <c r="DH4972" s="2760"/>
      <c r="DI4972" s="2760"/>
      <c r="DJ4972" s="2760"/>
      <c r="DK4972" s="2760">
        <v>0</v>
      </c>
      <c r="DL4972" s="2760"/>
      <c r="DM4972" s="2760"/>
      <c r="DN4972" s="2760"/>
      <c r="DO4972" s="2760"/>
      <c r="DP4972" s="2760"/>
      <c r="DQ4972" s="2760"/>
      <c r="DR4972" s="2760"/>
      <c r="DS4972" s="2760"/>
      <c r="DT4972" s="2760"/>
      <c r="DU4972" s="2760"/>
      <c r="DV4972" s="2760"/>
      <c r="DW4972" s="2760"/>
      <c r="DX4972" s="2760"/>
      <c r="DY4972" s="2760"/>
      <c r="DZ4972" s="2760"/>
      <c r="EA4972" s="2760"/>
      <c r="EB4972" s="2760"/>
      <c r="EC4972" s="2760"/>
      <c r="ED4972" s="2760"/>
      <c r="EE4972" s="2760"/>
      <c r="EF4972" s="2760"/>
      <c r="EG4972" s="2760"/>
      <c r="EH4972" s="2760"/>
      <c r="EI4972" s="2760"/>
      <c r="EJ4972" s="2760"/>
      <c r="EK4972" s="2760"/>
      <c r="EL4972" s="2760"/>
      <c r="EM4972" s="2760"/>
      <c r="EN4972" s="2760"/>
      <c r="EO4972" s="2760"/>
      <c r="EP4972" s="2760"/>
      <c r="EQ4972" s="2760"/>
      <c r="ER4972" s="2760"/>
      <c r="ES4972" s="2760"/>
      <c r="ET4972" s="2760"/>
      <c r="EU4972" s="2760"/>
      <c r="EV4972" s="2760">
        <v>132</v>
      </c>
      <c r="EW4972" s="2760"/>
      <c r="EX4972" s="2760"/>
      <c r="EY4972" s="2760"/>
      <c r="EZ4972" s="2760"/>
      <c r="FA4972" s="2760">
        <v>0</v>
      </c>
      <c r="FB4972" s="2760">
        <v>-50.077530881473599</v>
      </c>
      <c r="FC4972" s="2760"/>
      <c r="FD4972" s="2760">
        <v>-50.077530881473599</v>
      </c>
      <c r="FE4972" s="2760"/>
      <c r="FF4972" s="2760">
        <v>0</v>
      </c>
      <c r="FG4972" s="2760">
        <v>0</v>
      </c>
      <c r="FH4972" s="2760">
        <v>0</v>
      </c>
      <c r="FI4972" s="2760">
        <v>0</v>
      </c>
    </row>
    <row r="4973" spans="1:165" s="979" customFormat="1" ht="14.45" customHeight="1">
      <c r="A4973" s="2760">
        <v>2394</v>
      </c>
      <c r="B4973" s="2760" t="s">
        <v>453</v>
      </c>
      <c r="C4973" s="2760" t="s">
        <v>3022</v>
      </c>
      <c r="D4973" s="2760" t="s">
        <v>2524</v>
      </c>
      <c r="E4973" s="2760" t="s">
        <v>217</v>
      </c>
      <c r="F4973" s="2760" t="s">
        <v>217</v>
      </c>
      <c r="G4973" s="2760" t="s">
        <v>2311</v>
      </c>
      <c r="H4973" s="2760" t="s">
        <v>2311</v>
      </c>
      <c r="I4973" s="2760" t="s">
        <v>2311</v>
      </c>
      <c r="J4973" s="2760" t="s">
        <v>2910</v>
      </c>
      <c r="K4973" s="2761">
        <v>44593</v>
      </c>
      <c r="L4973" s="2760">
        <v>0</v>
      </c>
      <c r="M4973" s="2760">
        <v>0</v>
      </c>
      <c r="N4973" s="2760">
        <v>0</v>
      </c>
      <c r="O4973" s="2760">
        <v>0</v>
      </c>
      <c r="P4973" s="2760">
        <v>0</v>
      </c>
      <c r="Q4973" s="2760">
        <v>0</v>
      </c>
      <c r="R4973" s="2760"/>
      <c r="S4973" s="2760"/>
      <c r="T4973" s="2760"/>
      <c r="U4973" s="2760"/>
      <c r="V4973" s="2760"/>
      <c r="W4973" s="2760"/>
      <c r="X4973" s="2760"/>
      <c r="Y4973" s="2760"/>
      <c r="Z4973" s="2760"/>
      <c r="AA4973" s="2760">
        <v>0</v>
      </c>
      <c r="AB4973" s="2760"/>
      <c r="AC4973" s="2760"/>
      <c r="AD4973" s="2760"/>
      <c r="AE4973" s="2760"/>
      <c r="AF4973" s="2760"/>
      <c r="AG4973" s="2760"/>
      <c r="AH4973" s="2760"/>
      <c r="AI4973" s="2760"/>
      <c r="AJ4973" s="2760"/>
      <c r="AK4973" s="2760"/>
      <c r="AL4973" s="2760"/>
      <c r="AM4973" s="2760"/>
      <c r="AN4973" s="2760"/>
      <c r="AO4973" s="2760"/>
      <c r="AP4973" s="2760"/>
      <c r="AQ4973" s="2760"/>
      <c r="AR4973" s="2760"/>
      <c r="AS4973" s="2760"/>
      <c r="AT4973" s="2760"/>
      <c r="AU4973" s="2760"/>
      <c r="AV4973" s="2760"/>
      <c r="AW4973" s="2760"/>
      <c r="AX4973" s="2760"/>
      <c r="AY4973" s="2760"/>
      <c r="AZ4973" s="2760">
        <v>0</v>
      </c>
      <c r="BA4973" s="2760"/>
      <c r="BB4973" s="2760"/>
      <c r="BC4973" s="2760"/>
      <c r="BD4973" s="2760"/>
      <c r="BE4973" s="2760"/>
      <c r="BF4973" s="2760"/>
      <c r="BG4973" s="2760"/>
      <c r="BH4973" s="2760"/>
      <c r="BI4973" s="2760">
        <v>218.82</v>
      </c>
      <c r="BJ4973" s="2760">
        <v>1010.49</v>
      </c>
      <c r="BK4973" s="2760">
        <v>7913.11</v>
      </c>
      <c r="BL4973" s="2760">
        <v>62</v>
      </c>
      <c r="BM4973" s="2760"/>
      <c r="BN4973" s="2760"/>
      <c r="BO4973" s="2760"/>
      <c r="BP4973" s="2760"/>
      <c r="BQ4973" s="2760"/>
      <c r="BR4973" s="2760"/>
      <c r="BS4973" s="2760"/>
      <c r="BT4973" s="2760"/>
      <c r="BU4973" s="2760"/>
      <c r="BV4973" s="2760"/>
      <c r="BW4973" s="2760"/>
      <c r="BX4973" s="2760"/>
      <c r="BY4973" s="2760"/>
      <c r="BZ4973" s="2760"/>
      <c r="CA4973" s="2760"/>
      <c r="CB4973" s="2760"/>
      <c r="CC4973" s="2760"/>
      <c r="CD4973" s="2760"/>
      <c r="CE4973" s="2760"/>
      <c r="CF4973" s="2760"/>
      <c r="CG4973" s="2760"/>
      <c r="CH4973" s="2760"/>
      <c r="CI4973" s="2760"/>
      <c r="CJ4973" s="2760">
        <v>-0.03</v>
      </c>
      <c r="CK4973" s="2760"/>
      <c r="CL4973" s="2760"/>
      <c r="CM4973" s="2760"/>
      <c r="CN4973" s="2760"/>
      <c r="CO4973" s="2760">
        <v>0</v>
      </c>
      <c r="CP4973" s="2760">
        <v>0</v>
      </c>
      <c r="CQ4973" s="2760">
        <v>29</v>
      </c>
      <c r="CR4973" s="2760"/>
      <c r="CS4973" s="2760"/>
      <c r="CT4973" s="2760"/>
      <c r="CU4973" s="2760"/>
      <c r="CV4973" s="2760"/>
      <c r="CW4973" s="2760"/>
      <c r="CX4973" s="2760"/>
      <c r="CY4973" s="2760"/>
      <c r="CZ4973" s="2760"/>
      <c r="DA4973" s="2760"/>
      <c r="DB4973" s="2760"/>
      <c r="DC4973" s="2760"/>
      <c r="DD4973" s="2760"/>
      <c r="DE4973" s="2760"/>
      <c r="DF4973" s="2760"/>
      <c r="DG4973" s="2760"/>
      <c r="DH4973" s="2760"/>
      <c r="DI4973" s="2760"/>
      <c r="DJ4973" s="2760"/>
      <c r="DK4973" s="2760">
        <v>0</v>
      </c>
      <c r="DL4973" s="2760"/>
      <c r="DM4973" s="2760"/>
      <c r="DN4973" s="2760"/>
      <c r="DO4973" s="2760"/>
      <c r="DP4973" s="2760"/>
      <c r="DQ4973" s="2760"/>
      <c r="DR4973" s="2760"/>
      <c r="DS4973" s="2760"/>
      <c r="DT4973" s="2760"/>
      <c r="DU4973" s="2760"/>
      <c r="DV4973" s="2760"/>
      <c r="DW4973" s="2760"/>
      <c r="DX4973" s="2760"/>
      <c r="DY4973" s="2760"/>
      <c r="DZ4973" s="2760"/>
      <c r="EA4973" s="2760"/>
      <c r="EB4973" s="2760"/>
      <c r="EC4973" s="2760"/>
      <c r="ED4973" s="2760"/>
      <c r="EE4973" s="2760"/>
      <c r="EF4973" s="2760"/>
      <c r="EG4973" s="2760"/>
      <c r="EH4973" s="2760"/>
      <c r="EI4973" s="2760"/>
      <c r="EJ4973" s="2760"/>
      <c r="EK4973" s="2760"/>
      <c r="EL4973" s="2760"/>
      <c r="EM4973" s="2760"/>
      <c r="EN4973" s="2760"/>
      <c r="EO4973" s="2760"/>
      <c r="EP4973" s="2760"/>
      <c r="EQ4973" s="2760"/>
      <c r="ER4973" s="2760"/>
      <c r="ES4973" s="2760"/>
      <c r="ET4973" s="2760"/>
      <c r="EU4973" s="2760"/>
      <c r="EV4973" s="2760">
        <v>132</v>
      </c>
      <c r="EW4973" s="2760"/>
      <c r="EX4973" s="2760"/>
      <c r="EY4973" s="2760"/>
      <c r="EZ4973" s="2760"/>
      <c r="FA4973" s="2760">
        <v>0</v>
      </c>
      <c r="FB4973" s="2760">
        <v>-50.077530881473599</v>
      </c>
      <c r="FC4973" s="2760"/>
      <c r="FD4973" s="2760">
        <v>-50.077530881473599</v>
      </c>
      <c r="FE4973" s="2760"/>
      <c r="FF4973" s="2760">
        <v>0</v>
      </c>
      <c r="FG4973" s="2760">
        <v>0</v>
      </c>
      <c r="FH4973" s="2760">
        <v>0</v>
      </c>
      <c r="FI4973" s="2760">
        <v>0</v>
      </c>
    </row>
    <row r="4974" spans="1:165" s="979" customFormat="1" ht="14.45" customHeight="1">
      <c r="A4974" s="2760">
        <v>2395</v>
      </c>
      <c r="B4974" s="2760" t="s">
        <v>2908</v>
      </c>
      <c r="C4974" s="2760" t="s">
        <v>3022</v>
      </c>
      <c r="D4974" s="2760" t="s">
        <v>2524</v>
      </c>
      <c r="E4974" s="2760" t="s">
        <v>217</v>
      </c>
      <c r="F4974" s="2760" t="s">
        <v>217</v>
      </c>
      <c r="G4974" s="2760" t="s">
        <v>2311</v>
      </c>
      <c r="H4974" s="2760" t="s">
        <v>2311</v>
      </c>
      <c r="I4974" s="2760" t="s">
        <v>2311</v>
      </c>
      <c r="J4974" s="2760" t="s">
        <v>2910</v>
      </c>
      <c r="K4974" s="2761">
        <v>44593</v>
      </c>
      <c r="L4974" s="2760">
        <v>0</v>
      </c>
      <c r="M4974" s="2760">
        <v>0</v>
      </c>
      <c r="N4974" s="2760">
        <v>0</v>
      </c>
      <c r="O4974" s="2760">
        <v>0</v>
      </c>
      <c r="P4974" s="2760">
        <v>0</v>
      </c>
      <c r="Q4974" s="2760">
        <v>0</v>
      </c>
      <c r="R4974" s="2760"/>
      <c r="S4974" s="2760"/>
      <c r="T4974" s="2760"/>
      <c r="U4974" s="2760"/>
      <c r="V4974" s="2760"/>
      <c r="W4974" s="2760"/>
      <c r="X4974" s="2760"/>
      <c r="Y4974" s="2760"/>
      <c r="Z4974" s="2760"/>
      <c r="AA4974" s="2760">
        <v>0</v>
      </c>
      <c r="AB4974" s="2760"/>
      <c r="AC4974" s="2760"/>
      <c r="AD4974" s="2760"/>
      <c r="AE4974" s="2760"/>
      <c r="AF4974" s="2760"/>
      <c r="AG4974" s="2760"/>
      <c r="AH4974" s="2760"/>
      <c r="AI4974" s="2760"/>
      <c r="AJ4974" s="2760"/>
      <c r="AK4974" s="2760"/>
      <c r="AL4974" s="2760"/>
      <c r="AM4974" s="2760"/>
      <c r="AN4974" s="2760"/>
      <c r="AO4974" s="2760"/>
      <c r="AP4974" s="2760"/>
      <c r="AQ4974" s="2760"/>
      <c r="AR4974" s="2760"/>
      <c r="AS4974" s="2760"/>
      <c r="AT4974" s="2760"/>
      <c r="AU4974" s="2760"/>
      <c r="AV4974" s="2760"/>
      <c r="AW4974" s="2760"/>
      <c r="AX4974" s="2760"/>
      <c r="AY4974" s="2760"/>
      <c r="AZ4974" s="2760">
        <v>0</v>
      </c>
      <c r="BA4974" s="2760"/>
      <c r="BB4974" s="2760"/>
      <c r="BC4974" s="2760"/>
      <c r="BD4974" s="2760"/>
      <c r="BE4974" s="2760"/>
      <c r="BF4974" s="2760"/>
      <c r="BG4974" s="2760"/>
      <c r="BH4974" s="2760"/>
      <c r="BI4974" s="2760">
        <v>-79.13</v>
      </c>
      <c r="BJ4974" s="2760">
        <v>-365.69</v>
      </c>
      <c r="BK4974" s="2760">
        <v>-2112.69</v>
      </c>
      <c r="BL4974" s="2760">
        <v>-1</v>
      </c>
      <c r="BM4974" s="2760"/>
      <c r="BN4974" s="2760"/>
      <c r="BO4974" s="2760"/>
      <c r="BP4974" s="2760"/>
      <c r="BQ4974" s="2760"/>
      <c r="BR4974" s="2760"/>
      <c r="BS4974" s="2760"/>
      <c r="BT4974" s="2760"/>
      <c r="BU4974" s="2760"/>
      <c r="BV4974" s="2760"/>
      <c r="BW4974" s="2760"/>
      <c r="BX4974" s="2760"/>
      <c r="BY4974" s="2760"/>
      <c r="BZ4974" s="2760"/>
      <c r="CA4974" s="2760"/>
      <c r="CB4974" s="2760"/>
      <c r="CC4974" s="2760"/>
      <c r="CD4974" s="2760"/>
      <c r="CE4974" s="2760"/>
      <c r="CF4974" s="2760"/>
      <c r="CG4974" s="2760"/>
      <c r="CH4974" s="2760"/>
      <c r="CI4974" s="2760"/>
      <c r="CJ4974" s="2760">
        <v>-0.03</v>
      </c>
      <c r="CK4974" s="2760"/>
      <c r="CL4974" s="2760"/>
      <c r="CM4974" s="2760"/>
      <c r="CN4974" s="2760"/>
      <c r="CO4974" s="2760">
        <v>0</v>
      </c>
      <c r="CP4974" s="2760">
        <v>0</v>
      </c>
      <c r="CQ4974" s="2760">
        <v>29</v>
      </c>
      <c r="CR4974" s="2760"/>
      <c r="CS4974" s="2760"/>
      <c r="CT4974" s="2760"/>
      <c r="CU4974" s="2760"/>
      <c r="CV4974" s="2760"/>
      <c r="CW4974" s="2760"/>
      <c r="CX4974" s="2760"/>
      <c r="CY4974" s="2760"/>
      <c r="CZ4974" s="2760"/>
      <c r="DA4974" s="2760"/>
      <c r="DB4974" s="2760"/>
      <c r="DC4974" s="2760"/>
      <c r="DD4974" s="2760"/>
      <c r="DE4974" s="2760"/>
      <c r="DF4974" s="2760"/>
      <c r="DG4974" s="2760"/>
      <c r="DH4974" s="2760"/>
      <c r="DI4974" s="2760"/>
      <c r="DJ4974" s="2760"/>
      <c r="DK4974" s="2760">
        <v>0</v>
      </c>
      <c r="DL4974" s="2760"/>
      <c r="DM4974" s="2760"/>
      <c r="DN4974" s="2760"/>
      <c r="DO4974" s="2760"/>
      <c r="DP4974" s="2760"/>
      <c r="DQ4974" s="2760"/>
      <c r="DR4974" s="2760"/>
      <c r="DS4974" s="2760"/>
      <c r="DT4974" s="2760"/>
      <c r="DU4974" s="2760"/>
      <c r="DV4974" s="2760"/>
      <c r="DW4974" s="2760"/>
      <c r="DX4974" s="2760"/>
      <c r="DY4974" s="2760"/>
      <c r="DZ4974" s="2760"/>
      <c r="EA4974" s="2760"/>
      <c r="EB4974" s="2760"/>
      <c r="EC4974" s="2760"/>
      <c r="ED4974" s="2760"/>
      <c r="EE4974" s="2760"/>
      <c r="EF4974" s="2760"/>
      <c r="EG4974" s="2760"/>
      <c r="EH4974" s="2760"/>
      <c r="EI4974" s="2760"/>
      <c r="EJ4974" s="2760"/>
      <c r="EK4974" s="2760"/>
      <c r="EL4974" s="2760"/>
      <c r="EM4974" s="2760"/>
      <c r="EN4974" s="2760"/>
      <c r="EO4974" s="2760"/>
      <c r="EP4974" s="2760"/>
      <c r="EQ4974" s="2760"/>
      <c r="ER4974" s="2760"/>
      <c r="ES4974" s="2760"/>
      <c r="ET4974" s="2760"/>
      <c r="EU4974" s="2760"/>
      <c r="EV4974" s="2760">
        <v>132</v>
      </c>
      <c r="EW4974" s="2760"/>
      <c r="EX4974" s="2760"/>
      <c r="EY4974" s="2760"/>
      <c r="EZ4974" s="2760"/>
      <c r="FA4974" s="2760">
        <v>0</v>
      </c>
      <c r="FB4974" s="2760">
        <v>-50.077530881473599</v>
      </c>
      <c r="FC4974" s="2760"/>
      <c r="FD4974" s="2760">
        <v>-50.077530881473599</v>
      </c>
      <c r="FE4974" s="2760"/>
      <c r="FF4974" s="2760">
        <v>0</v>
      </c>
      <c r="FG4974" s="2760">
        <v>0</v>
      </c>
      <c r="FH4974" s="2760">
        <v>0</v>
      </c>
      <c r="FI4974" s="2760">
        <v>0</v>
      </c>
    </row>
    <row r="4975" spans="1:165" s="979" customFormat="1" ht="14.45" customHeight="1">
      <c r="A4975" s="2760">
        <v>2396</v>
      </c>
      <c r="B4975" s="2760" t="s">
        <v>2949</v>
      </c>
      <c r="C4975" s="2760" t="s">
        <v>3022</v>
      </c>
      <c r="D4975" s="2760" t="s">
        <v>2524</v>
      </c>
      <c r="E4975" s="2760" t="s">
        <v>217</v>
      </c>
      <c r="F4975" s="2760" t="s">
        <v>217</v>
      </c>
      <c r="G4975" s="2760" t="s">
        <v>2311</v>
      </c>
      <c r="H4975" s="2760" t="s">
        <v>2311</v>
      </c>
      <c r="I4975" s="2760" t="s">
        <v>2311</v>
      </c>
      <c r="J4975" s="2760" t="s">
        <v>2910</v>
      </c>
      <c r="K4975" s="2761">
        <v>44593</v>
      </c>
      <c r="L4975" s="2760">
        <v>0</v>
      </c>
      <c r="M4975" s="2760">
        <v>0</v>
      </c>
      <c r="N4975" s="2760">
        <v>0</v>
      </c>
      <c r="O4975" s="2760">
        <v>0</v>
      </c>
      <c r="P4975" s="2760">
        <v>0</v>
      </c>
      <c r="Q4975" s="2760">
        <v>0</v>
      </c>
      <c r="R4975" s="2760"/>
      <c r="S4975" s="2760"/>
      <c r="T4975" s="2760"/>
      <c r="U4975" s="2760"/>
      <c r="V4975" s="2760"/>
      <c r="W4975" s="2760"/>
      <c r="X4975" s="2760"/>
      <c r="Y4975" s="2760"/>
      <c r="Z4975" s="2760"/>
      <c r="AA4975" s="2760">
        <v>0</v>
      </c>
      <c r="AB4975" s="2760"/>
      <c r="AC4975" s="2760"/>
      <c r="AD4975" s="2760"/>
      <c r="AE4975" s="2760"/>
      <c r="AF4975" s="2760"/>
      <c r="AG4975" s="2760"/>
      <c r="AH4975" s="2760"/>
      <c r="AI4975" s="2760"/>
      <c r="AJ4975" s="2760"/>
      <c r="AK4975" s="2760"/>
      <c r="AL4975" s="2760"/>
      <c r="AM4975" s="2760"/>
      <c r="AN4975" s="2760"/>
      <c r="AO4975" s="2760"/>
      <c r="AP4975" s="2760"/>
      <c r="AQ4975" s="2760"/>
      <c r="AR4975" s="2760"/>
      <c r="AS4975" s="2760"/>
      <c r="AT4975" s="2760"/>
      <c r="AU4975" s="2760"/>
      <c r="AV4975" s="2760"/>
      <c r="AW4975" s="2760"/>
      <c r="AX4975" s="2760"/>
      <c r="AY4975" s="2760"/>
      <c r="AZ4975" s="2760">
        <v>0</v>
      </c>
      <c r="BA4975" s="2760"/>
      <c r="BB4975" s="2760"/>
      <c r="BC4975" s="2760"/>
      <c r="BD4975" s="2760"/>
      <c r="BE4975" s="2760"/>
      <c r="BF4975" s="2760"/>
      <c r="BG4975" s="2760"/>
      <c r="BH4975" s="2760"/>
      <c r="BI4975" s="2760">
        <v>16.79</v>
      </c>
      <c r="BJ4975" s="2760">
        <v>77.56</v>
      </c>
      <c r="BK4975" s="2760">
        <v>769.16</v>
      </c>
      <c r="BL4975" s="2760">
        <v>4</v>
      </c>
      <c r="BM4975" s="2760"/>
      <c r="BN4975" s="2760"/>
      <c r="BO4975" s="2760"/>
      <c r="BP4975" s="2760"/>
      <c r="BQ4975" s="2760"/>
      <c r="BR4975" s="2760"/>
      <c r="BS4975" s="2760"/>
      <c r="BT4975" s="2760"/>
      <c r="BU4975" s="2760"/>
      <c r="BV4975" s="2760"/>
      <c r="BW4975" s="2760"/>
      <c r="BX4975" s="2760"/>
      <c r="BY4975" s="2760"/>
      <c r="BZ4975" s="2760"/>
      <c r="CA4975" s="2760"/>
      <c r="CB4975" s="2760"/>
      <c r="CC4975" s="2760"/>
      <c r="CD4975" s="2760"/>
      <c r="CE4975" s="2760"/>
      <c r="CF4975" s="2760"/>
      <c r="CG4975" s="2760"/>
      <c r="CH4975" s="2760"/>
      <c r="CI4975" s="2760"/>
      <c r="CJ4975" s="2760">
        <v>-0.03</v>
      </c>
      <c r="CK4975" s="2760"/>
      <c r="CL4975" s="2760"/>
      <c r="CM4975" s="2760"/>
      <c r="CN4975" s="2760"/>
      <c r="CO4975" s="2760">
        <v>0</v>
      </c>
      <c r="CP4975" s="2760">
        <v>0</v>
      </c>
      <c r="CQ4975" s="2760">
        <v>29</v>
      </c>
      <c r="CR4975" s="2760"/>
      <c r="CS4975" s="2760"/>
      <c r="CT4975" s="2760"/>
      <c r="CU4975" s="2760"/>
      <c r="CV4975" s="2760"/>
      <c r="CW4975" s="2760"/>
      <c r="CX4975" s="2760"/>
      <c r="CY4975" s="2760"/>
      <c r="CZ4975" s="2760"/>
      <c r="DA4975" s="2760"/>
      <c r="DB4975" s="2760"/>
      <c r="DC4975" s="2760"/>
      <c r="DD4975" s="2760"/>
      <c r="DE4975" s="2760"/>
      <c r="DF4975" s="2760"/>
      <c r="DG4975" s="2760"/>
      <c r="DH4975" s="2760"/>
      <c r="DI4975" s="2760"/>
      <c r="DJ4975" s="2760"/>
      <c r="DK4975" s="2760">
        <v>0</v>
      </c>
      <c r="DL4975" s="2760"/>
      <c r="DM4975" s="2760"/>
      <c r="DN4975" s="2760"/>
      <c r="DO4975" s="2760"/>
      <c r="DP4975" s="2760"/>
      <c r="DQ4975" s="2760"/>
      <c r="DR4975" s="2760"/>
      <c r="DS4975" s="2760"/>
      <c r="DT4975" s="2760"/>
      <c r="DU4975" s="2760"/>
      <c r="DV4975" s="2760"/>
      <c r="DW4975" s="2760"/>
      <c r="DX4975" s="2760"/>
      <c r="DY4975" s="2760"/>
      <c r="DZ4975" s="2760"/>
      <c r="EA4975" s="2760"/>
      <c r="EB4975" s="2760"/>
      <c r="EC4975" s="2760"/>
      <c r="ED4975" s="2760"/>
      <c r="EE4975" s="2760"/>
      <c r="EF4975" s="2760"/>
      <c r="EG4975" s="2760"/>
      <c r="EH4975" s="2760"/>
      <c r="EI4975" s="2760"/>
      <c r="EJ4975" s="2760"/>
      <c r="EK4975" s="2760"/>
      <c r="EL4975" s="2760"/>
      <c r="EM4975" s="2760"/>
      <c r="EN4975" s="2760"/>
      <c r="EO4975" s="2760"/>
      <c r="EP4975" s="2760"/>
      <c r="EQ4975" s="2760"/>
      <c r="ER4975" s="2760"/>
      <c r="ES4975" s="2760"/>
      <c r="ET4975" s="2760"/>
      <c r="EU4975" s="2760"/>
      <c r="EV4975" s="2760">
        <v>132</v>
      </c>
      <c r="EW4975" s="2760"/>
      <c r="EX4975" s="2760"/>
      <c r="EY4975" s="2760"/>
      <c r="EZ4975" s="2760"/>
      <c r="FA4975" s="2760">
        <v>0</v>
      </c>
      <c r="FB4975" s="2760">
        <v>-50.077530881473599</v>
      </c>
      <c r="FC4975" s="2760"/>
      <c r="FD4975" s="2760">
        <v>-50.077530881473599</v>
      </c>
      <c r="FE4975" s="2760"/>
      <c r="FF4975" s="2760">
        <v>0</v>
      </c>
      <c r="FG4975" s="2760">
        <v>0</v>
      </c>
      <c r="FH4975" s="2760">
        <v>0</v>
      </c>
      <c r="FI4975" s="2760">
        <v>0</v>
      </c>
    </row>
    <row r="4976" spans="1:165" s="979" customFormat="1" ht="14.45" customHeight="1">
      <c r="A4976" s="2760">
        <v>2711</v>
      </c>
      <c r="B4976" s="2760" t="s">
        <v>453</v>
      </c>
      <c r="C4976" s="2760" t="s">
        <v>3022</v>
      </c>
      <c r="D4976" s="2760" t="s">
        <v>2524</v>
      </c>
      <c r="E4976" s="2760" t="s">
        <v>217</v>
      </c>
      <c r="F4976" s="2760" t="s">
        <v>217</v>
      </c>
      <c r="G4976" s="2760" t="s">
        <v>2311</v>
      </c>
      <c r="H4976" s="2760" t="s">
        <v>2311</v>
      </c>
      <c r="I4976" s="2760" t="s">
        <v>2311</v>
      </c>
      <c r="J4976" s="2760" t="s">
        <v>2910</v>
      </c>
      <c r="K4976" s="2761">
        <v>44621</v>
      </c>
      <c r="L4976" s="2760">
        <v>0</v>
      </c>
      <c r="M4976" s="2760">
        <v>0</v>
      </c>
      <c r="N4976" s="2760">
        <v>0</v>
      </c>
      <c r="O4976" s="2760">
        <v>0</v>
      </c>
      <c r="P4976" s="2760">
        <v>0</v>
      </c>
      <c r="Q4976" s="2760">
        <v>0</v>
      </c>
      <c r="R4976" s="2760"/>
      <c r="S4976" s="2760"/>
      <c r="T4976" s="2760"/>
      <c r="U4976" s="2760"/>
      <c r="V4976" s="2760"/>
      <c r="W4976" s="2760"/>
      <c r="X4976" s="2760"/>
      <c r="Y4976" s="2760"/>
      <c r="Z4976" s="2760"/>
      <c r="AA4976" s="2760">
        <v>0</v>
      </c>
      <c r="AB4976" s="2760"/>
      <c r="AC4976" s="2760"/>
      <c r="AD4976" s="2760"/>
      <c r="AE4976" s="2760"/>
      <c r="AF4976" s="2760"/>
      <c r="AG4976" s="2760"/>
      <c r="AH4976" s="2760"/>
      <c r="AI4976" s="2760"/>
      <c r="AJ4976" s="2760"/>
      <c r="AK4976" s="2760"/>
      <c r="AL4976" s="2760"/>
      <c r="AM4976" s="2760"/>
      <c r="AN4976" s="2760"/>
      <c r="AO4976" s="2760"/>
      <c r="AP4976" s="2760"/>
      <c r="AQ4976" s="2760"/>
      <c r="AR4976" s="2760"/>
      <c r="AS4976" s="2760"/>
      <c r="AT4976" s="2760"/>
      <c r="AU4976" s="2760"/>
      <c r="AV4976" s="2760"/>
      <c r="AW4976" s="2760"/>
      <c r="AX4976" s="2760"/>
      <c r="AY4976" s="2760"/>
      <c r="AZ4976" s="2760">
        <v>0</v>
      </c>
      <c r="BA4976" s="2760"/>
      <c r="BB4976" s="2760"/>
      <c r="BC4976" s="2760"/>
      <c r="BD4976" s="2760"/>
      <c r="BE4976" s="2760"/>
      <c r="BF4976" s="2760"/>
      <c r="BG4976" s="2760"/>
      <c r="BH4976" s="2760"/>
      <c r="BI4976" s="2760">
        <v>192.23</v>
      </c>
      <c r="BJ4976" s="2760">
        <v>888.27</v>
      </c>
      <c r="BK4976" s="2760">
        <v>8299.26</v>
      </c>
      <c r="BL4976" s="2760">
        <v>59</v>
      </c>
      <c r="BM4976" s="2760"/>
      <c r="BN4976" s="2760"/>
      <c r="BO4976" s="2760"/>
      <c r="BP4976" s="2760"/>
      <c r="BQ4976" s="2760"/>
      <c r="BR4976" s="2760"/>
      <c r="BS4976" s="2760"/>
      <c r="BT4976" s="2760"/>
      <c r="BU4976" s="2760"/>
      <c r="BV4976" s="2760"/>
      <c r="BW4976" s="2760"/>
      <c r="BX4976" s="2760"/>
      <c r="BY4976" s="2760"/>
      <c r="BZ4976" s="2760"/>
      <c r="CA4976" s="2760"/>
      <c r="CB4976" s="2760"/>
      <c r="CC4976" s="2760"/>
      <c r="CD4976" s="2760"/>
      <c r="CE4976" s="2760"/>
      <c r="CF4976" s="2760"/>
      <c r="CG4976" s="2760"/>
      <c r="CH4976" s="2760"/>
      <c r="CI4976" s="2760"/>
      <c r="CJ4976" s="2760">
        <v>-0.03</v>
      </c>
      <c r="CK4976" s="2760"/>
      <c r="CL4976" s="2760"/>
      <c r="CM4976" s="2760"/>
      <c r="CN4976" s="2760"/>
      <c r="CO4976" s="2760">
        <v>0</v>
      </c>
      <c r="CP4976" s="2760">
        <v>0</v>
      </c>
      <c r="CQ4976" s="2760">
        <v>31</v>
      </c>
      <c r="CR4976" s="2760"/>
      <c r="CS4976" s="2760"/>
      <c r="CT4976" s="2760"/>
      <c r="CU4976" s="2760"/>
      <c r="CV4976" s="2760"/>
      <c r="CW4976" s="2760"/>
      <c r="CX4976" s="2760"/>
      <c r="CY4976" s="2760"/>
      <c r="CZ4976" s="2760"/>
      <c r="DA4976" s="2760"/>
      <c r="DB4976" s="2760"/>
      <c r="DC4976" s="2760"/>
      <c r="DD4976" s="2760"/>
      <c r="DE4976" s="2760"/>
      <c r="DF4976" s="2760"/>
      <c r="DG4976" s="2760"/>
      <c r="DH4976" s="2760"/>
      <c r="DI4976" s="2760"/>
      <c r="DJ4976" s="2760"/>
      <c r="DK4976" s="2760">
        <v>0</v>
      </c>
      <c r="DL4976" s="2760"/>
      <c r="DM4976" s="2760"/>
      <c r="DN4976" s="2760"/>
      <c r="DO4976" s="2760"/>
      <c r="DP4976" s="2760"/>
      <c r="DQ4976" s="2760"/>
      <c r="DR4976" s="2760"/>
      <c r="DS4976" s="2760"/>
      <c r="DT4976" s="2760"/>
      <c r="DU4976" s="2760"/>
      <c r="DV4976" s="2760"/>
      <c r="DW4976" s="2760"/>
      <c r="DX4976" s="2760"/>
      <c r="DY4976" s="2760"/>
      <c r="DZ4976" s="2760"/>
      <c r="EA4976" s="2760"/>
      <c r="EB4976" s="2760"/>
      <c r="EC4976" s="2760"/>
      <c r="ED4976" s="2760"/>
      <c r="EE4976" s="2760"/>
      <c r="EF4976" s="2760"/>
      <c r="EG4976" s="2760"/>
      <c r="EH4976" s="2760"/>
      <c r="EI4976" s="2760"/>
      <c r="EJ4976" s="2760"/>
      <c r="EK4976" s="2760"/>
      <c r="EL4976" s="2760"/>
      <c r="EM4976" s="2760"/>
      <c r="EN4976" s="2760"/>
      <c r="EO4976" s="2760"/>
      <c r="EP4976" s="2760"/>
      <c r="EQ4976" s="2760"/>
      <c r="ER4976" s="2760"/>
      <c r="ES4976" s="2760"/>
      <c r="ET4976" s="2760"/>
      <c r="EU4976" s="2760"/>
      <c r="EV4976" s="2760">
        <v>132</v>
      </c>
      <c r="EW4976" s="2760"/>
      <c r="EX4976" s="2760"/>
      <c r="EY4976" s="2760"/>
      <c r="EZ4976" s="2760"/>
      <c r="FA4976" s="2760">
        <v>0</v>
      </c>
      <c r="FB4976" s="2760">
        <v>-50.077530881473599</v>
      </c>
      <c r="FC4976" s="2760"/>
      <c r="FD4976" s="2760">
        <v>-50.077530881473599</v>
      </c>
      <c r="FE4976" s="2760"/>
      <c r="FF4976" s="2760">
        <v>0</v>
      </c>
      <c r="FG4976" s="2760">
        <v>0</v>
      </c>
      <c r="FH4976" s="2760">
        <v>0</v>
      </c>
      <c r="FI4976" s="2760">
        <v>0</v>
      </c>
    </row>
    <row r="4977" spans="1:165" s="979" customFormat="1" ht="14.45" customHeight="1">
      <c r="A4977" s="2760">
        <v>2712</v>
      </c>
      <c r="B4977" s="2760" t="s">
        <v>2908</v>
      </c>
      <c r="C4977" s="2760" t="s">
        <v>3022</v>
      </c>
      <c r="D4977" s="2760" t="s">
        <v>2524</v>
      </c>
      <c r="E4977" s="2760" t="s">
        <v>217</v>
      </c>
      <c r="F4977" s="2760" t="s">
        <v>217</v>
      </c>
      <c r="G4977" s="2760" t="s">
        <v>2311</v>
      </c>
      <c r="H4977" s="2760" t="s">
        <v>2311</v>
      </c>
      <c r="I4977" s="2760" t="s">
        <v>2311</v>
      </c>
      <c r="J4977" s="2760" t="s">
        <v>2910</v>
      </c>
      <c r="K4977" s="2761">
        <v>44621</v>
      </c>
      <c r="L4977" s="2760">
        <v>0</v>
      </c>
      <c r="M4977" s="2760">
        <v>0</v>
      </c>
      <c r="N4977" s="2760">
        <v>0</v>
      </c>
      <c r="O4977" s="2760">
        <v>0</v>
      </c>
      <c r="P4977" s="2760">
        <v>0</v>
      </c>
      <c r="Q4977" s="2760">
        <v>0</v>
      </c>
      <c r="R4977" s="2760"/>
      <c r="S4977" s="2760"/>
      <c r="T4977" s="2760"/>
      <c r="U4977" s="2760"/>
      <c r="V4977" s="2760"/>
      <c r="W4977" s="2760"/>
      <c r="X4977" s="2760"/>
      <c r="Y4977" s="2760"/>
      <c r="Z4977" s="2760"/>
      <c r="AA4977" s="2760">
        <v>0</v>
      </c>
      <c r="AB4977" s="2760"/>
      <c r="AC4977" s="2760"/>
      <c r="AD4977" s="2760"/>
      <c r="AE4977" s="2760"/>
      <c r="AF4977" s="2760"/>
      <c r="AG4977" s="2760"/>
      <c r="AH4977" s="2760"/>
      <c r="AI4977" s="2760"/>
      <c r="AJ4977" s="2760"/>
      <c r="AK4977" s="2760"/>
      <c r="AL4977" s="2760"/>
      <c r="AM4977" s="2760"/>
      <c r="AN4977" s="2760"/>
      <c r="AO4977" s="2760"/>
      <c r="AP4977" s="2760"/>
      <c r="AQ4977" s="2760"/>
      <c r="AR4977" s="2760"/>
      <c r="AS4977" s="2760"/>
      <c r="AT4977" s="2760"/>
      <c r="AU4977" s="2760"/>
      <c r="AV4977" s="2760"/>
      <c r="AW4977" s="2760"/>
      <c r="AX4977" s="2760"/>
      <c r="AY4977" s="2760"/>
      <c r="AZ4977" s="2760">
        <v>0</v>
      </c>
      <c r="BA4977" s="2760"/>
      <c r="BB4977" s="2760"/>
      <c r="BC4977" s="2760"/>
      <c r="BD4977" s="2760"/>
      <c r="BE4977" s="2760"/>
      <c r="BF4977" s="2760"/>
      <c r="BG4977" s="2760"/>
      <c r="BH4977" s="2760"/>
      <c r="BI4977" s="2760">
        <v>-2.92</v>
      </c>
      <c r="BJ4977" s="2760">
        <v>-13.52</v>
      </c>
      <c r="BK4977" s="2760">
        <v>-124.5</v>
      </c>
      <c r="BL4977" s="2760">
        <v>-1</v>
      </c>
      <c r="BM4977" s="2760"/>
      <c r="BN4977" s="2760"/>
      <c r="BO4977" s="2760"/>
      <c r="BP4977" s="2760"/>
      <c r="BQ4977" s="2760"/>
      <c r="BR4977" s="2760"/>
      <c r="BS4977" s="2760"/>
      <c r="BT4977" s="2760"/>
      <c r="BU4977" s="2760"/>
      <c r="BV4977" s="2760"/>
      <c r="BW4977" s="2760"/>
      <c r="BX4977" s="2760"/>
      <c r="BY4977" s="2760"/>
      <c r="BZ4977" s="2760"/>
      <c r="CA4977" s="2760"/>
      <c r="CB4977" s="2760"/>
      <c r="CC4977" s="2760"/>
      <c r="CD4977" s="2760"/>
      <c r="CE4977" s="2760"/>
      <c r="CF4977" s="2760"/>
      <c r="CG4977" s="2760"/>
      <c r="CH4977" s="2760"/>
      <c r="CI4977" s="2760"/>
      <c r="CJ4977" s="2760">
        <v>-0.03</v>
      </c>
      <c r="CK4977" s="2760"/>
      <c r="CL4977" s="2760"/>
      <c r="CM4977" s="2760"/>
      <c r="CN4977" s="2760"/>
      <c r="CO4977" s="2760">
        <v>0</v>
      </c>
      <c r="CP4977" s="2760">
        <v>0</v>
      </c>
      <c r="CQ4977" s="2760">
        <v>31</v>
      </c>
      <c r="CR4977" s="2760"/>
      <c r="CS4977" s="2760"/>
      <c r="CT4977" s="2760"/>
      <c r="CU4977" s="2760"/>
      <c r="CV4977" s="2760"/>
      <c r="CW4977" s="2760"/>
      <c r="CX4977" s="2760"/>
      <c r="CY4977" s="2760"/>
      <c r="CZ4977" s="2760"/>
      <c r="DA4977" s="2760"/>
      <c r="DB4977" s="2760"/>
      <c r="DC4977" s="2760"/>
      <c r="DD4977" s="2760"/>
      <c r="DE4977" s="2760"/>
      <c r="DF4977" s="2760"/>
      <c r="DG4977" s="2760"/>
      <c r="DH4977" s="2760"/>
      <c r="DI4977" s="2760"/>
      <c r="DJ4977" s="2760"/>
      <c r="DK4977" s="2760">
        <v>0</v>
      </c>
      <c r="DL4977" s="2760"/>
      <c r="DM4977" s="2760"/>
      <c r="DN4977" s="2760"/>
      <c r="DO4977" s="2760"/>
      <c r="DP4977" s="2760"/>
      <c r="DQ4977" s="2760"/>
      <c r="DR4977" s="2760"/>
      <c r="DS4977" s="2760"/>
      <c r="DT4977" s="2760"/>
      <c r="DU4977" s="2760"/>
      <c r="DV4977" s="2760"/>
      <c r="DW4977" s="2760"/>
      <c r="DX4977" s="2760"/>
      <c r="DY4977" s="2760"/>
      <c r="DZ4977" s="2760"/>
      <c r="EA4977" s="2760"/>
      <c r="EB4977" s="2760"/>
      <c r="EC4977" s="2760"/>
      <c r="ED4977" s="2760"/>
      <c r="EE4977" s="2760"/>
      <c r="EF4977" s="2760"/>
      <c r="EG4977" s="2760"/>
      <c r="EH4977" s="2760"/>
      <c r="EI4977" s="2760"/>
      <c r="EJ4977" s="2760"/>
      <c r="EK4977" s="2760"/>
      <c r="EL4977" s="2760"/>
      <c r="EM4977" s="2760"/>
      <c r="EN4977" s="2760"/>
      <c r="EO4977" s="2760"/>
      <c r="EP4977" s="2760"/>
      <c r="EQ4977" s="2760"/>
      <c r="ER4977" s="2760"/>
      <c r="ES4977" s="2760"/>
      <c r="ET4977" s="2760"/>
      <c r="EU4977" s="2760"/>
      <c r="EV4977" s="2760">
        <v>132</v>
      </c>
      <c r="EW4977" s="2760"/>
      <c r="EX4977" s="2760"/>
      <c r="EY4977" s="2760"/>
      <c r="EZ4977" s="2760"/>
      <c r="FA4977" s="2760">
        <v>0</v>
      </c>
      <c r="FB4977" s="2760">
        <v>-50.077530881473599</v>
      </c>
      <c r="FC4977" s="2760"/>
      <c r="FD4977" s="2760">
        <v>-50.077530881473599</v>
      </c>
      <c r="FE4977" s="2760"/>
      <c r="FF4977" s="2760">
        <v>0</v>
      </c>
      <c r="FG4977" s="2760">
        <v>0</v>
      </c>
      <c r="FH4977" s="2760">
        <v>0</v>
      </c>
      <c r="FI4977" s="2760">
        <v>0</v>
      </c>
    </row>
    <row r="4978" spans="1:165" s="979" customFormat="1" ht="14.45" customHeight="1">
      <c r="A4978" s="2760">
        <v>2713</v>
      </c>
      <c r="B4978" s="2760" t="s">
        <v>2949</v>
      </c>
      <c r="C4978" s="2760" t="s">
        <v>3022</v>
      </c>
      <c r="D4978" s="2760" t="s">
        <v>2524</v>
      </c>
      <c r="E4978" s="2760" t="s">
        <v>217</v>
      </c>
      <c r="F4978" s="2760" t="s">
        <v>217</v>
      </c>
      <c r="G4978" s="2760" t="s">
        <v>2311</v>
      </c>
      <c r="H4978" s="2760" t="s">
        <v>2311</v>
      </c>
      <c r="I4978" s="2760" t="s">
        <v>2311</v>
      </c>
      <c r="J4978" s="2760" t="s">
        <v>2910</v>
      </c>
      <c r="K4978" s="2761">
        <v>44621</v>
      </c>
      <c r="L4978" s="2760">
        <v>0</v>
      </c>
      <c r="M4978" s="2760">
        <v>0</v>
      </c>
      <c r="N4978" s="2760">
        <v>0</v>
      </c>
      <c r="O4978" s="2760">
        <v>0</v>
      </c>
      <c r="P4978" s="2760">
        <v>0</v>
      </c>
      <c r="Q4978" s="2760">
        <v>0</v>
      </c>
      <c r="R4978" s="2760"/>
      <c r="S4978" s="2760"/>
      <c r="T4978" s="2760"/>
      <c r="U4978" s="2760"/>
      <c r="V4978" s="2760"/>
      <c r="W4978" s="2760"/>
      <c r="X4978" s="2760"/>
      <c r="Y4978" s="2760"/>
      <c r="Z4978" s="2760"/>
      <c r="AA4978" s="2760">
        <v>0</v>
      </c>
      <c r="AB4978" s="2760"/>
      <c r="AC4978" s="2760"/>
      <c r="AD4978" s="2760"/>
      <c r="AE4978" s="2760"/>
      <c r="AF4978" s="2760"/>
      <c r="AG4978" s="2760"/>
      <c r="AH4978" s="2760"/>
      <c r="AI4978" s="2760"/>
      <c r="AJ4978" s="2760"/>
      <c r="AK4978" s="2760"/>
      <c r="AL4978" s="2760"/>
      <c r="AM4978" s="2760"/>
      <c r="AN4978" s="2760"/>
      <c r="AO4978" s="2760"/>
      <c r="AP4978" s="2760"/>
      <c r="AQ4978" s="2760"/>
      <c r="AR4978" s="2760"/>
      <c r="AS4978" s="2760"/>
      <c r="AT4978" s="2760"/>
      <c r="AU4978" s="2760"/>
      <c r="AV4978" s="2760"/>
      <c r="AW4978" s="2760"/>
      <c r="AX4978" s="2760"/>
      <c r="AY4978" s="2760"/>
      <c r="AZ4978" s="2760">
        <v>0</v>
      </c>
      <c r="BA4978" s="2760"/>
      <c r="BB4978" s="2760"/>
      <c r="BC4978" s="2760"/>
      <c r="BD4978" s="2760"/>
      <c r="BE4978" s="2760"/>
      <c r="BF4978" s="2760"/>
      <c r="BG4978" s="2760"/>
      <c r="BH4978" s="2760"/>
      <c r="BI4978" s="2760">
        <v>14.17</v>
      </c>
      <c r="BJ4978" s="2760">
        <v>65.540000000000006</v>
      </c>
      <c r="BK4978" s="2760">
        <v>781.68</v>
      </c>
      <c r="BL4978" s="2760">
        <v>4</v>
      </c>
      <c r="BM4978" s="2760"/>
      <c r="BN4978" s="2760"/>
      <c r="BO4978" s="2760"/>
      <c r="BP4978" s="2760"/>
      <c r="BQ4978" s="2760"/>
      <c r="BR4978" s="2760"/>
      <c r="BS4978" s="2760"/>
      <c r="BT4978" s="2760"/>
      <c r="BU4978" s="2760"/>
      <c r="BV4978" s="2760"/>
      <c r="BW4978" s="2760"/>
      <c r="BX4978" s="2760"/>
      <c r="BY4978" s="2760"/>
      <c r="BZ4978" s="2760"/>
      <c r="CA4978" s="2760"/>
      <c r="CB4978" s="2760"/>
      <c r="CC4978" s="2760"/>
      <c r="CD4978" s="2760"/>
      <c r="CE4978" s="2760"/>
      <c r="CF4978" s="2760"/>
      <c r="CG4978" s="2760"/>
      <c r="CH4978" s="2760"/>
      <c r="CI4978" s="2760"/>
      <c r="CJ4978" s="2760">
        <v>-0.03</v>
      </c>
      <c r="CK4978" s="2760"/>
      <c r="CL4978" s="2760"/>
      <c r="CM4978" s="2760"/>
      <c r="CN4978" s="2760"/>
      <c r="CO4978" s="2760">
        <v>0</v>
      </c>
      <c r="CP4978" s="2760">
        <v>0</v>
      </c>
      <c r="CQ4978" s="2760">
        <v>31</v>
      </c>
      <c r="CR4978" s="2760"/>
      <c r="CS4978" s="2760"/>
      <c r="CT4978" s="2760"/>
      <c r="CU4978" s="2760"/>
      <c r="CV4978" s="2760"/>
      <c r="CW4978" s="2760"/>
      <c r="CX4978" s="2760"/>
      <c r="CY4978" s="2760"/>
      <c r="CZ4978" s="2760"/>
      <c r="DA4978" s="2760"/>
      <c r="DB4978" s="2760"/>
      <c r="DC4978" s="2760"/>
      <c r="DD4978" s="2760"/>
      <c r="DE4978" s="2760"/>
      <c r="DF4978" s="2760"/>
      <c r="DG4978" s="2760"/>
      <c r="DH4978" s="2760"/>
      <c r="DI4978" s="2760"/>
      <c r="DJ4978" s="2760"/>
      <c r="DK4978" s="2760">
        <v>0</v>
      </c>
      <c r="DL4978" s="2760"/>
      <c r="DM4978" s="2760"/>
      <c r="DN4978" s="2760"/>
      <c r="DO4978" s="2760"/>
      <c r="DP4978" s="2760"/>
      <c r="DQ4978" s="2760"/>
      <c r="DR4978" s="2760"/>
      <c r="DS4978" s="2760"/>
      <c r="DT4978" s="2760"/>
      <c r="DU4978" s="2760"/>
      <c r="DV4978" s="2760"/>
      <c r="DW4978" s="2760"/>
      <c r="DX4978" s="2760"/>
      <c r="DY4978" s="2760"/>
      <c r="DZ4978" s="2760"/>
      <c r="EA4978" s="2760"/>
      <c r="EB4978" s="2760"/>
      <c r="EC4978" s="2760"/>
      <c r="ED4978" s="2760"/>
      <c r="EE4978" s="2760"/>
      <c r="EF4978" s="2760"/>
      <c r="EG4978" s="2760"/>
      <c r="EH4978" s="2760"/>
      <c r="EI4978" s="2760"/>
      <c r="EJ4978" s="2760"/>
      <c r="EK4978" s="2760"/>
      <c r="EL4978" s="2760"/>
      <c r="EM4978" s="2760"/>
      <c r="EN4978" s="2760"/>
      <c r="EO4978" s="2760"/>
      <c r="EP4978" s="2760"/>
      <c r="EQ4978" s="2760"/>
      <c r="ER4978" s="2760"/>
      <c r="ES4978" s="2760"/>
      <c r="ET4978" s="2760"/>
      <c r="EU4978" s="2760"/>
      <c r="EV4978" s="2760">
        <v>132</v>
      </c>
      <c r="EW4978" s="2760"/>
      <c r="EX4978" s="2760"/>
      <c r="EY4978" s="2760"/>
      <c r="EZ4978" s="2760"/>
      <c r="FA4978" s="2760">
        <v>0</v>
      </c>
      <c r="FB4978" s="2760">
        <v>-50.077530881473599</v>
      </c>
      <c r="FC4978" s="2760"/>
      <c r="FD4978" s="2760">
        <v>-50.077530881473599</v>
      </c>
      <c r="FE4978" s="2760"/>
      <c r="FF4978" s="2760">
        <v>0</v>
      </c>
      <c r="FG4978" s="2760">
        <v>0</v>
      </c>
      <c r="FH4978" s="2760">
        <v>0</v>
      </c>
      <c r="FI4978" s="2760">
        <v>0</v>
      </c>
    </row>
    <row r="4979" spans="1:165" s="979" customFormat="1" ht="14.45" customHeight="1">
      <c r="A4979" s="2760">
        <v>3024</v>
      </c>
      <c r="B4979" s="2760" t="s">
        <v>453</v>
      </c>
      <c r="C4979" s="2760" t="s">
        <v>3022</v>
      </c>
      <c r="D4979" s="2760" t="s">
        <v>2524</v>
      </c>
      <c r="E4979" s="2760" t="s">
        <v>217</v>
      </c>
      <c r="F4979" s="2760" t="s">
        <v>217</v>
      </c>
      <c r="G4979" s="2760" t="s">
        <v>2311</v>
      </c>
      <c r="H4979" s="2760" t="s">
        <v>2311</v>
      </c>
      <c r="I4979" s="2760" t="s">
        <v>2311</v>
      </c>
      <c r="J4979" s="2760" t="s">
        <v>2910</v>
      </c>
      <c r="K4979" s="2761">
        <v>44652</v>
      </c>
      <c r="L4979" s="2760">
        <v>0</v>
      </c>
      <c r="M4979" s="2760">
        <v>0</v>
      </c>
      <c r="N4979" s="2760">
        <v>0</v>
      </c>
      <c r="O4979" s="2760">
        <v>0</v>
      </c>
      <c r="P4979" s="2760">
        <v>0</v>
      </c>
      <c r="Q4979" s="2760">
        <v>0</v>
      </c>
      <c r="R4979" s="2760"/>
      <c r="S4979" s="2760"/>
      <c r="T4979" s="2760"/>
      <c r="U4979" s="2760"/>
      <c r="V4979" s="2760"/>
      <c r="W4979" s="2760"/>
      <c r="X4979" s="2760"/>
      <c r="Y4979" s="2760"/>
      <c r="Z4979" s="2760"/>
      <c r="AA4979" s="2760">
        <v>0</v>
      </c>
      <c r="AB4979" s="2760"/>
      <c r="AC4979" s="2760"/>
      <c r="AD4979" s="2760"/>
      <c r="AE4979" s="2760"/>
      <c r="AF4979" s="2760"/>
      <c r="AG4979" s="2760"/>
      <c r="AH4979" s="2760"/>
      <c r="AI4979" s="2760"/>
      <c r="AJ4979" s="2760"/>
      <c r="AK4979" s="2760"/>
      <c r="AL4979" s="2760"/>
      <c r="AM4979" s="2760"/>
      <c r="AN4979" s="2760"/>
      <c r="AO4979" s="2760"/>
      <c r="AP4979" s="2760"/>
      <c r="AQ4979" s="2760"/>
      <c r="AR4979" s="2760"/>
      <c r="AS4979" s="2760"/>
      <c r="AT4979" s="2760"/>
      <c r="AU4979" s="2760"/>
      <c r="AV4979" s="2760"/>
      <c r="AW4979" s="2760"/>
      <c r="AX4979" s="2760"/>
      <c r="AY4979" s="2760"/>
      <c r="AZ4979" s="2760">
        <v>0</v>
      </c>
      <c r="BA4979" s="2760"/>
      <c r="BB4979" s="2760"/>
      <c r="BC4979" s="2760"/>
      <c r="BD4979" s="2760"/>
      <c r="BE4979" s="2760"/>
      <c r="BF4979" s="2760"/>
      <c r="BG4979" s="2760"/>
      <c r="BH4979" s="2760"/>
      <c r="BI4979" s="2760">
        <v>147.28</v>
      </c>
      <c r="BJ4979" s="2760">
        <v>678.36</v>
      </c>
      <c r="BK4979" s="2760">
        <v>6543.18</v>
      </c>
      <c r="BL4979" s="2760">
        <v>58</v>
      </c>
      <c r="BM4979" s="2760"/>
      <c r="BN4979" s="2760"/>
      <c r="BO4979" s="2760"/>
      <c r="BP4979" s="2760"/>
      <c r="BQ4979" s="2760"/>
      <c r="BR4979" s="2760"/>
      <c r="BS4979" s="2760"/>
      <c r="BT4979" s="2760"/>
      <c r="BU4979" s="2760"/>
      <c r="BV4979" s="2760"/>
      <c r="BW4979" s="2760"/>
      <c r="BX4979" s="2760"/>
      <c r="BY4979" s="2760"/>
      <c r="BZ4979" s="2760"/>
      <c r="CA4979" s="2760"/>
      <c r="CB4979" s="2760"/>
      <c r="CC4979" s="2760"/>
      <c r="CD4979" s="2760"/>
      <c r="CE4979" s="2760"/>
      <c r="CF4979" s="2760"/>
      <c r="CG4979" s="2760"/>
      <c r="CH4979" s="2760"/>
      <c r="CI4979" s="2760"/>
      <c r="CJ4979" s="2760">
        <v>-0.03</v>
      </c>
      <c r="CK4979" s="2760"/>
      <c r="CL4979" s="2760"/>
      <c r="CM4979" s="2760"/>
      <c r="CN4979" s="2760"/>
      <c r="CO4979" s="2760">
        <v>0</v>
      </c>
      <c r="CP4979" s="2760">
        <v>0</v>
      </c>
      <c r="CQ4979" s="2760">
        <v>30</v>
      </c>
      <c r="CR4979" s="2760"/>
      <c r="CS4979" s="2760"/>
      <c r="CT4979" s="2760"/>
      <c r="CU4979" s="2760"/>
      <c r="CV4979" s="2760"/>
      <c r="CW4979" s="2760"/>
      <c r="CX4979" s="2760"/>
      <c r="CY4979" s="2760"/>
      <c r="CZ4979" s="2760"/>
      <c r="DA4979" s="2760"/>
      <c r="DB4979" s="2760"/>
      <c r="DC4979" s="2760"/>
      <c r="DD4979" s="2760"/>
      <c r="DE4979" s="2760"/>
      <c r="DF4979" s="2760"/>
      <c r="DG4979" s="2760"/>
      <c r="DH4979" s="2760"/>
      <c r="DI4979" s="2760"/>
      <c r="DJ4979" s="2760"/>
      <c r="DK4979" s="2760">
        <v>0</v>
      </c>
      <c r="DL4979" s="2760"/>
      <c r="DM4979" s="2760"/>
      <c r="DN4979" s="2760"/>
      <c r="DO4979" s="2760"/>
      <c r="DP4979" s="2760"/>
      <c r="DQ4979" s="2760"/>
      <c r="DR4979" s="2760"/>
      <c r="DS4979" s="2760"/>
      <c r="DT4979" s="2760"/>
      <c r="DU4979" s="2760"/>
      <c r="DV4979" s="2760"/>
      <c r="DW4979" s="2760"/>
      <c r="DX4979" s="2760"/>
      <c r="DY4979" s="2760"/>
      <c r="DZ4979" s="2760"/>
      <c r="EA4979" s="2760"/>
      <c r="EB4979" s="2760"/>
      <c r="EC4979" s="2760"/>
      <c r="ED4979" s="2760"/>
      <c r="EE4979" s="2760"/>
      <c r="EF4979" s="2760"/>
      <c r="EG4979" s="2760"/>
      <c r="EH4979" s="2760"/>
      <c r="EI4979" s="2760"/>
      <c r="EJ4979" s="2760"/>
      <c r="EK4979" s="2760"/>
      <c r="EL4979" s="2760"/>
      <c r="EM4979" s="2760"/>
      <c r="EN4979" s="2760"/>
      <c r="EO4979" s="2760"/>
      <c r="EP4979" s="2760"/>
      <c r="EQ4979" s="2760"/>
      <c r="ER4979" s="2760"/>
      <c r="ES4979" s="2760"/>
      <c r="ET4979" s="2760"/>
      <c r="EU4979" s="2760"/>
      <c r="EV4979" s="2760">
        <v>132</v>
      </c>
      <c r="EW4979" s="2760"/>
      <c r="EX4979" s="2760"/>
      <c r="EY4979" s="2760"/>
      <c r="EZ4979" s="2760"/>
      <c r="FA4979" s="2760">
        <v>0</v>
      </c>
      <c r="FB4979" s="2760">
        <v>-50.077530881473599</v>
      </c>
      <c r="FC4979" s="2760"/>
      <c r="FD4979" s="2760">
        <v>-50.077530881473599</v>
      </c>
      <c r="FE4979" s="2760"/>
      <c r="FF4979" s="2760">
        <v>0</v>
      </c>
      <c r="FG4979" s="2760">
        <v>0</v>
      </c>
      <c r="FH4979" s="2760">
        <v>0</v>
      </c>
      <c r="FI4979" s="2760">
        <v>0</v>
      </c>
    </row>
    <row r="4980" spans="1:165" s="979" customFormat="1" ht="14.45" customHeight="1">
      <c r="A4980" s="2760">
        <v>3025</v>
      </c>
      <c r="B4980" s="2760" t="s">
        <v>2949</v>
      </c>
      <c r="C4980" s="2760" t="s">
        <v>3022</v>
      </c>
      <c r="D4980" s="2760" t="s">
        <v>2524</v>
      </c>
      <c r="E4980" s="2760" t="s">
        <v>217</v>
      </c>
      <c r="F4980" s="2760" t="s">
        <v>217</v>
      </c>
      <c r="G4980" s="2760" t="s">
        <v>2311</v>
      </c>
      <c r="H4980" s="2760" t="s">
        <v>2311</v>
      </c>
      <c r="I4980" s="2760" t="s">
        <v>2311</v>
      </c>
      <c r="J4980" s="2760" t="s">
        <v>2910</v>
      </c>
      <c r="K4980" s="2761">
        <v>44652</v>
      </c>
      <c r="L4980" s="2760">
        <v>0</v>
      </c>
      <c r="M4980" s="2760">
        <v>0</v>
      </c>
      <c r="N4980" s="2760">
        <v>0</v>
      </c>
      <c r="O4980" s="2760">
        <v>0</v>
      </c>
      <c r="P4980" s="2760">
        <v>0</v>
      </c>
      <c r="Q4980" s="2760">
        <v>0</v>
      </c>
      <c r="R4980" s="2760"/>
      <c r="S4980" s="2760"/>
      <c r="T4980" s="2760"/>
      <c r="U4980" s="2760"/>
      <c r="V4980" s="2760"/>
      <c r="W4980" s="2760"/>
      <c r="X4980" s="2760"/>
      <c r="Y4980" s="2760"/>
      <c r="Z4980" s="2760"/>
      <c r="AA4980" s="2760">
        <v>0</v>
      </c>
      <c r="AB4980" s="2760"/>
      <c r="AC4980" s="2760"/>
      <c r="AD4980" s="2760"/>
      <c r="AE4980" s="2760"/>
      <c r="AF4980" s="2760"/>
      <c r="AG4980" s="2760"/>
      <c r="AH4980" s="2760"/>
      <c r="AI4980" s="2760"/>
      <c r="AJ4980" s="2760"/>
      <c r="AK4980" s="2760"/>
      <c r="AL4980" s="2760"/>
      <c r="AM4980" s="2760"/>
      <c r="AN4980" s="2760"/>
      <c r="AO4980" s="2760"/>
      <c r="AP4980" s="2760"/>
      <c r="AQ4980" s="2760"/>
      <c r="AR4980" s="2760"/>
      <c r="AS4980" s="2760"/>
      <c r="AT4980" s="2760"/>
      <c r="AU4980" s="2760"/>
      <c r="AV4980" s="2760"/>
      <c r="AW4980" s="2760"/>
      <c r="AX4980" s="2760"/>
      <c r="AY4980" s="2760"/>
      <c r="AZ4980" s="2760">
        <v>0</v>
      </c>
      <c r="BA4980" s="2760"/>
      <c r="BB4980" s="2760"/>
      <c r="BC4980" s="2760"/>
      <c r="BD4980" s="2760"/>
      <c r="BE4980" s="2760"/>
      <c r="BF4980" s="2760"/>
      <c r="BG4980" s="2760"/>
      <c r="BH4980" s="2760"/>
      <c r="BI4980" s="2760">
        <v>10.72</v>
      </c>
      <c r="BJ4980" s="2760">
        <v>49.4</v>
      </c>
      <c r="BK4980" s="2760">
        <v>630.34</v>
      </c>
      <c r="BL4980" s="2760">
        <v>4</v>
      </c>
      <c r="BM4980" s="2760"/>
      <c r="BN4980" s="2760"/>
      <c r="BO4980" s="2760"/>
      <c r="BP4980" s="2760"/>
      <c r="BQ4980" s="2760"/>
      <c r="BR4980" s="2760"/>
      <c r="BS4980" s="2760"/>
      <c r="BT4980" s="2760"/>
      <c r="BU4980" s="2760"/>
      <c r="BV4980" s="2760"/>
      <c r="BW4980" s="2760"/>
      <c r="BX4980" s="2760"/>
      <c r="BY4980" s="2760"/>
      <c r="BZ4980" s="2760"/>
      <c r="CA4980" s="2760"/>
      <c r="CB4980" s="2760"/>
      <c r="CC4980" s="2760"/>
      <c r="CD4980" s="2760"/>
      <c r="CE4980" s="2760"/>
      <c r="CF4980" s="2760"/>
      <c r="CG4980" s="2760"/>
      <c r="CH4980" s="2760"/>
      <c r="CI4980" s="2760"/>
      <c r="CJ4980" s="2760">
        <v>-0.03</v>
      </c>
      <c r="CK4980" s="2760"/>
      <c r="CL4980" s="2760"/>
      <c r="CM4980" s="2760"/>
      <c r="CN4980" s="2760"/>
      <c r="CO4980" s="2760">
        <v>0</v>
      </c>
      <c r="CP4980" s="2760">
        <v>0</v>
      </c>
      <c r="CQ4980" s="2760">
        <v>30</v>
      </c>
      <c r="CR4980" s="2760"/>
      <c r="CS4980" s="2760"/>
      <c r="CT4980" s="2760"/>
      <c r="CU4980" s="2760"/>
      <c r="CV4980" s="2760"/>
      <c r="CW4980" s="2760"/>
      <c r="CX4980" s="2760"/>
      <c r="CY4980" s="2760"/>
      <c r="CZ4980" s="2760"/>
      <c r="DA4980" s="2760"/>
      <c r="DB4980" s="2760"/>
      <c r="DC4980" s="2760"/>
      <c r="DD4980" s="2760"/>
      <c r="DE4980" s="2760"/>
      <c r="DF4980" s="2760"/>
      <c r="DG4980" s="2760"/>
      <c r="DH4980" s="2760"/>
      <c r="DI4980" s="2760"/>
      <c r="DJ4980" s="2760"/>
      <c r="DK4980" s="2760">
        <v>0</v>
      </c>
      <c r="DL4980" s="2760"/>
      <c r="DM4980" s="2760"/>
      <c r="DN4980" s="2760"/>
      <c r="DO4980" s="2760"/>
      <c r="DP4980" s="2760"/>
      <c r="DQ4980" s="2760"/>
      <c r="DR4980" s="2760"/>
      <c r="DS4980" s="2760"/>
      <c r="DT4980" s="2760"/>
      <c r="DU4980" s="2760"/>
      <c r="DV4980" s="2760"/>
      <c r="DW4980" s="2760"/>
      <c r="DX4980" s="2760"/>
      <c r="DY4980" s="2760"/>
      <c r="DZ4980" s="2760"/>
      <c r="EA4980" s="2760"/>
      <c r="EB4980" s="2760"/>
      <c r="EC4980" s="2760"/>
      <c r="ED4980" s="2760"/>
      <c r="EE4980" s="2760"/>
      <c r="EF4980" s="2760"/>
      <c r="EG4980" s="2760"/>
      <c r="EH4980" s="2760"/>
      <c r="EI4980" s="2760"/>
      <c r="EJ4980" s="2760"/>
      <c r="EK4980" s="2760"/>
      <c r="EL4980" s="2760"/>
      <c r="EM4980" s="2760"/>
      <c r="EN4980" s="2760"/>
      <c r="EO4980" s="2760"/>
      <c r="EP4980" s="2760"/>
      <c r="EQ4980" s="2760"/>
      <c r="ER4980" s="2760"/>
      <c r="ES4980" s="2760"/>
      <c r="ET4980" s="2760"/>
      <c r="EU4980" s="2760"/>
      <c r="EV4980" s="2760">
        <v>132</v>
      </c>
      <c r="EW4980" s="2760"/>
      <c r="EX4980" s="2760"/>
      <c r="EY4980" s="2760"/>
      <c r="EZ4980" s="2760"/>
      <c r="FA4980" s="2760">
        <v>0</v>
      </c>
      <c r="FB4980" s="2760">
        <v>-50.077530881473599</v>
      </c>
      <c r="FC4980" s="2760"/>
      <c r="FD4980" s="2760">
        <v>-50.077530881473599</v>
      </c>
      <c r="FE4980" s="2760"/>
      <c r="FF4980" s="2760">
        <v>0</v>
      </c>
      <c r="FG4980" s="2760">
        <v>0</v>
      </c>
      <c r="FH4980" s="2760">
        <v>0</v>
      </c>
      <c r="FI4980" s="2760">
        <v>0</v>
      </c>
    </row>
    <row r="4981" spans="1:165" s="979" customFormat="1" ht="14.45" customHeight="1">
      <c r="A4981" s="2760">
        <v>3322</v>
      </c>
      <c r="B4981" s="2760" t="s">
        <v>453</v>
      </c>
      <c r="C4981" s="2760" t="s">
        <v>3022</v>
      </c>
      <c r="D4981" s="2760" t="s">
        <v>2524</v>
      </c>
      <c r="E4981" s="2760" t="s">
        <v>217</v>
      </c>
      <c r="F4981" s="2760" t="s">
        <v>217</v>
      </c>
      <c r="G4981" s="2760" t="s">
        <v>2311</v>
      </c>
      <c r="H4981" s="2760" t="s">
        <v>2311</v>
      </c>
      <c r="I4981" s="2760" t="s">
        <v>2311</v>
      </c>
      <c r="J4981" s="2760" t="s">
        <v>2910</v>
      </c>
      <c r="K4981" s="2761">
        <v>44682</v>
      </c>
      <c r="L4981" s="2760">
        <v>0</v>
      </c>
      <c r="M4981" s="2760">
        <v>0</v>
      </c>
      <c r="N4981" s="2760">
        <v>0</v>
      </c>
      <c r="O4981" s="2760">
        <v>0</v>
      </c>
      <c r="P4981" s="2760">
        <v>0</v>
      </c>
      <c r="Q4981" s="2760">
        <v>0</v>
      </c>
      <c r="R4981" s="2760"/>
      <c r="S4981" s="2760"/>
      <c r="T4981" s="2760"/>
      <c r="U4981" s="2760"/>
      <c r="V4981" s="2760"/>
      <c r="W4981" s="2760"/>
      <c r="X4981" s="2760"/>
      <c r="Y4981" s="2760"/>
      <c r="Z4981" s="2760"/>
      <c r="AA4981" s="2760">
        <v>0</v>
      </c>
      <c r="AB4981" s="2760"/>
      <c r="AC4981" s="2760"/>
      <c r="AD4981" s="2760"/>
      <c r="AE4981" s="2760"/>
      <c r="AF4981" s="2760"/>
      <c r="AG4981" s="2760"/>
      <c r="AH4981" s="2760"/>
      <c r="AI4981" s="2760"/>
      <c r="AJ4981" s="2760"/>
      <c r="AK4981" s="2760"/>
      <c r="AL4981" s="2760"/>
      <c r="AM4981" s="2760"/>
      <c r="AN4981" s="2760"/>
      <c r="AO4981" s="2760"/>
      <c r="AP4981" s="2760"/>
      <c r="AQ4981" s="2760"/>
      <c r="AR4981" s="2760"/>
      <c r="AS4981" s="2760"/>
      <c r="AT4981" s="2760"/>
      <c r="AU4981" s="2760"/>
      <c r="AV4981" s="2760"/>
      <c r="AW4981" s="2760"/>
      <c r="AX4981" s="2760"/>
      <c r="AY4981" s="2760"/>
      <c r="AZ4981" s="2760">
        <v>0</v>
      </c>
      <c r="BA4981" s="2760"/>
      <c r="BB4981" s="2760"/>
      <c r="BC4981" s="2760"/>
      <c r="BD4981" s="2760"/>
      <c r="BE4981" s="2760"/>
      <c r="BF4981" s="2760"/>
      <c r="BG4981" s="2760"/>
      <c r="BH4981" s="2760"/>
      <c r="BI4981" s="2760">
        <v>116.06</v>
      </c>
      <c r="BJ4981" s="2760">
        <v>535.25</v>
      </c>
      <c r="BK4981" s="2760">
        <v>4798.72</v>
      </c>
      <c r="BL4981" s="2760">
        <v>58</v>
      </c>
      <c r="BM4981" s="2760"/>
      <c r="BN4981" s="2760"/>
      <c r="BO4981" s="2760"/>
      <c r="BP4981" s="2760"/>
      <c r="BQ4981" s="2760"/>
      <c r="BR4981" s="2760"/>
      <c r="BS4981" s="2760"/>
      <c r="BT4981" s="2760"/>
      <c r="BU4981" s="2760"/>
      <c r="BV4981" s="2760"/>
      <c r="BW4981" s="2760"/>
      <c r="BX4981" s="2760"/>
      <c r="BY4981" s="2760"/>
      <c r="BZ4981" s="2760"/>
      <c r="CA4981" s="2760"/>
      <c r="CB4981" s="2760"/>
      <c r="CC4981" s="2760"/>
      <c r="CD4981" s="2760"/>
      <c r="CE4981" s="2760"/>
      <c r="CF4981" s="2760"/>
      <c r="CG4981" s="2760"/>
      <c r="CH4981" s="2760"/>
      <c r="CI4981" s="2760"/>
      <c r="CJ4981" s="2760">
        <v>-0.03</v>
      </c>
      <c r="CK4981" s="2760"/>
      <c r="CL4981" s="2760"/>
      <c r="CM4981" s="2760"/>
      <c r="CN4981" s="2760"/>
      <c r="CO4981" s="2760">
        <v>0</v>
      </c>
      <c r="CP4981" s="2760">
        <v>0</v>
      </c>
      <c r="CQ4981" s="2760">
        <v>31</v>
      </c>
      <c r="CR4981" s="2760"/>
      <c r="CS4981" s="2760"/>
      <c r="CT4981" s="2760"/>
      <c r="CU4981" s="2760"/>
      <c r="CV4981" s="2760"/>
      <c r="CW4981" s="2760"/>
      <c r="CX4981" s="2760"/>
      <c r="CY4981" s="2760"/>
      <c r="CZ4981" s="2760"/>
      <c r="DA4981" s="2760"/>
      <c r="DB4981" s="2760"/>
      <c r="DC4981" s="2760"/>
      <c r="DD4981" s="2760"/>
      <c r="DE4981" s="2760"/>
      <c r="DF4981" s="2760"/>
      <c r="DG4981" s="2760"/>
      <c r="DH4981" s="2760"/>
      <c r="DI4981" s="2760"/>
      <c r="DJ4981" s="2760"/>
      <c r="DK4981" s="2760">
        <v>0</v>
      </c>
      <c r="DL4981" s="2760"/>
      <c r="DM4981" s="2760"/>
      <c r="DN4981" s="2760"/>
      <c r="DO4981" s="2760"/>
      <c r="DP4981" s="2760"/>
      <c r="DQ4981" s="2760"/>
      <c r="DR4981" s="2760"/>
      <c r="DS4981" s="2760"/>
      <c r="DT4981" s="2760"/>
      <c r="DU4981" s="2760"/>
      <c r="DV4981" s="2760"/>
      <c r="DW4981" s="2760"/>
      <c r="DX4981" s="2760"/>
      <c r="DY4981" s="2760"/>
      <c r="DZ4981" s="2760"/>
      <c r="EA4981" s="2760"/>
      <c r="EB4981" s="2760"/>
      <c r="EC4981" s="2760"/>
      <c r="ED4981" s="2760"/>
      <c r="EE4981" s="2760"/>
      <c r="EF4981" s="2760"/>
      <c r="EG4981" s="2760"/>
      <c r="EH4981" s="2760"/>
      <c r="EI4981" s="2760"/>
      <c r="EJ4981" s="2760"/>
      <c r="EK4981" s="2760"/>
      <c r="EL4981" s="2760"/>
      <c r="EM4981" s="2760"/>
      <c r="EN4981" s="2760"/>
      <c r="EO4981" s="2760"/>
      <c r="EP4981" s="2760"/>
      <c r="EQ4981" s="2760"/>
      <c r="ER4981" s="2760"/>
      <c r="ES4981" s="2760"/>
      <c r="ET4981" s="2760"/>
      <c r="EU4981" s="2760"/>
      <c r="EV4981" s="2760">
        <v>132</v>
      </c>
      <c r="EW4981" s="2760"/>
      <c r="EX4981" s="2760"/>
      <c r="EY4981" s="2760"/>
      <c r="EZ4981" s="2760"/>
      <c r="FA4981" s="2760">
        <v>0</v>
      </c>
      <c r="FB4981" s="2760">
        <v>-50.077530881473599</v>
      </c>
      <c r="FC4981" s="2760"/>
      <c r="FD4981" s="2760">
        <v>-50.077530881473599</v>
      </c>
      <c r="FE4981" s="2760"/>
      <c r="FF4981" s="2760">
        <v>0</v>
      </c>
      <c r="FG4981" s="2760">
        <v>0</v>
      </c>
      <c r="FH4981" s="2760">
        <v>0</v>
      </c>
      <c r="FI4981" s="2760">
        <v>0</v>
      </c>
    </row>
    <row r="4982" spans="1:165" s="979" customFormat="1" ht="14.45" customHeight="1">
      <c r="A4982" s="2760">
        <v>3323</v>
      </c>
      <c r="B4982" s="2760" t="s">
        <v>2949</v>
      </c>
      <c r="C4982" s="2760" t="s">
        <v>3022</v>
      </c>
      <c r="D4982" s="2760" t="s">
        <v>2524</v>
      </c>
      <c r="E4982" s="2760" t="s">
        <v>217</v>
      </c>
      <c r="F4982" s="2760" t="s">
        <v>217</v>
      </c>
      <c r="G4982" s="2760" t="s">
        <v>2311</v>
      </c>
      <c r="H4982" s="2760" t="s">
        <v>2311</v>
      </c>
      <c r="I4982" s="2760" t="s">
        <v>2311</v>
      </c>
      <c r="J4982" s="2760" t="s">
        <v>2910</v>
      </c>
      <c r="K4982" s="2761">
        <v>44682</v>
      </c>
      <c r="L4982" s="2760">
        <v>0</v>
      </c>
      <c r="M4982" s="2760">
        <v>0</v>
      </c>
      <c r="N4982" s="2760">
        <v>0</v>
      </c>
      <c r="O4982" s="2760">
        <v>0</v>
      </c>
      <c r="P4982" s="2760">
        <v>0</v>
      </c>
      <c r="Q4982" s="2760">
        <v>0</v>
      </c>
      <c r="R4982" s="2760"/>
      <c r="S4982" s="2760"/>
      <c r="T4982" s="2760"/>
      <c r="U4982" s="2760"/>
      <c r="V4982" s="2760"/>
      <c r="W4982" s="2760"/>
      <c r="X4982" s="2760"/>
      <c r="Y4982" s="2760"/>
      <c r="Z4982" s="2760"/>
      <c r="AA4982" s="2760">
        <v>0</v>
      </c>
      <c r="AB4982" s="2760"/>
      <c r="AC4982" s="2760"/>
      <c r="AD4982" s="2760"/>
      <c r="AE4982" s="2760"/>
      <c r="AF4982" s="2760"/>
      <c r="AG4982" s="2760"/>
      <c r="AH4982" s="2760"/>
      <c r="AI4982" s="2760"/>
      <c r="AJ4982" s="2760"/>
      <c r="AK4982" s="2760"/>
      <c r="AL4982" s="2760"/>
      <c r="AM4982" s="2760"/>
      <c r="AN4982" s="2760"/>
      <c r="AO4982" s="2760"/>
      <c r="AP4982" s="2760"/>
      <c r="AQ4982" s="2760"/>
      <c r="AR4982" s="2760"/>
      <c r="AS4982" s="2760"/>
      <c r="AT4982" s="2760"/>
      <c r="AU4982" s="2760"/>
      <c r="AV4982" s="2760"/>
      <c r="AW4982" s="2760"/>
      <c r="AX4982" s="2760"/>
      <c r="AY4982" s="2760"/>
      <c r="AZ4982" s="2760">
        <v>0</v>
      </c>
      <c r="BA4982" s="2760"/>
      <c r="BB4982" s="2760"/>
      <c r="BC4982" s="2760"/>
      <c r="BD4982" s="2760"/>
      <c r="BE4982" s="2760"/>
      <c r="BF4982" s="2760"/>
      <c r="BG4982" s="2760"/>
      <c r="BH4982" s="2760"/>
      <c r="BI4982" s="2760">
        <v>8.49</v>
      </c>
      <c r="BJ4982" s="2760">
        <v>39.24</v>
      </c>
      <c r="BK4982" s="2760">
        <v>488.39</v>
      </c>
      <c r="BL4982" s="2760">
        <v>4</v>
      </c>
      <c r="BM4982" s="2760"/>
      <c r="BN4982" s="2760"/>
      <c r="BO4982" s="2760"/>
      <c r="BP4982" s="2760"/>
      <c r="BQ4982" s="2760"/>
      <c r="BR4982" s="2760"/>
      <c r="BS4982" s="2760"/>
      <c r="BT4982" s="2760"/>
      <c r="BU4982" s="2760"/>
      <c r="BV4982" s="2760"/>
      <c r="BW4982" s="2760"/>
      <c r="BX4982" s="2760"/>
      <c r="BY4982" s="2760"/>
      <c r="BZ4982" s="2760"/>
      <c r="CA4982" s="2760"/>
      <c r="CB4982" s="2760"/>
      <c r="CC4982" s="2760"/>
      <c r="CD4982" s="2760"/>
      <c r="CE4982" s="2760"/>
      <c r="CF4982" s="2760"/>
      <c r="CG4982" s="2760"/>
      <c r="CH4982" s="2760"/>
      <c r="CI4982" s="2760"/>
      <c r="CJ4982" s="2760">
        <v>-0.03</v>
      </c>
      <c r="CK4982" s="2760"/>
      <c r="CL4982" s="2760"/>
      <c r="CM4982" s="2760"/>
      <c r="CN4982" s="2760"/>
      <c r="CO4982" s="2760">
        <v>0</v>
      </c>
      <c r="CP4982" s="2760">
        <v>0</v>
      </c>
      <c r="CQ4982" s="2760">
        <v>31</v>
      </c>
      <c r="CR4982" s="2760"/>
      <c r="CS4982" s="2760"/>
      <c r="CT4982" s="2760"/>
      <c r="CU4982" s="2760"/>
      <c r="CV4982" s="2760"/>
      <c r="CW4982" s="2760"/>
      <c r="CX4982" s="2760"/>
      <c r="CY4982" s="2760"/>
      <c r="CZ4982" s="2760"/>
      <c r="DA4982" s="2760"/>
      <c r="DB4982" s="2760"/>
      <c r="DC4982" s="2760"/>
      <c r="DD4982" s="2760"/>
      <c r="DE4982" s="2760"/>
      <c r="DF4982" s="2760"/>
      <c r="DG4982" s="2760"/>
      <c r="DH4982" s="2760"/>
      <c r="DI4982" s="2760"/>
      <c r="DJ4982" s="2760"/>
      <c r="DK4982" s="2760">
        <v>0</v>
      </c>
      <c r="DL4982" s="2760"/>
      <c r="DM4982" s="2760"/>
      <c r="DN4982" s="2760"/>
      <c r="DO4982" s="2760"/>
      <c r="DP4982" s="2760"/>
      <c r="DQ4982" s="2760"/>
      <c r="DR4982" s="2760"/>
      <c r="DS4982" s="2760"/>
      <c r="DT4982" s="2760"/>
      <c r="DU4982" s="2760"/>
      <c r="DV4982" s="2760"/>
      <c r="DW4982" s="2760"/>
      <c r="DX4982" s="2760"/>
      <c r="DY4982" s="2760"/>
      <c r="DZ4982" s="2760"/>
      <c r="EA4982" s="2760"/>
      <c r="EB4982" s="2760"/>
      <c r="EC4982" s="2760"/>
      <c r="ED4982" s="2760"/>
      <c r="EE4982" s="2760"/>
      <c r="EF4982" s="2760"/>
      <c r="EG4982" s="2760"/>
      <c r="EH4982" s="2760"/>
      <c r="EI4982" s="2760"/>
      <c r="EJ4982" s="2760"/>
      <c r="EK4982" s="2760"/>
      <c r="EL4982" s="2760"/>
      <c r="EM4982" s="2760"/>
      <c r="EN4982" s="2760"/>
      <c r="EO4982" s="2760"/>
      <c r="EP4982" s="2760"/>
      <c r="EQ4982" s="2760"/>
      <c r="ER4982" s="2760"/>
      <c r="ES4982" s="2760"/>
      <c r="ET4982" s="2760"/>
      <c r="EU4982" s="2760"/>
      <c r="EV4982" s="2760">
        <v>132</v>
      </c>
      <c r="EW4982" s="2760"/>
      <c r="EX4982" s="2760"/>
      <c r="EY4982" s="2760"/>
      <c r="EZ4982" s="2760"/>
      <c r="FA4982" s="2760">
        <v>0</v>
      </c>
      <c r="FB4982" s="2760">
        <v>-50.077530881473599</v>
      </c>
      <c r="FC4982" s="2760"/>
      <c r="FD4982" s="2760">
        <v>-50.077530881473599</v>
      </c>
      <c r="FE4982" s="2760"/>
      <c r="FF4982" s="2760">
        <v>0</v>
      </c>
      <c r="FG4982" s="2760">
        <v>0</v>
      </c>
      <c r="FH4982" s="2760">
        <v>0</v>
      </c>
      <c r="FI4982" s="2760">
        <v>0</v>
      </c>
    </row>
    <row r="4983" spans="1:165" s="979" customFormat="1" ht="14.45" customHeight="1">
      <c r="A4983" s="2760">
        <v>28</v>
      </c>
      <c r="B4983" s="2760" t="s">
        <v>453</v>
      </c>
      <c r="C4983" s="2760" t="s">
        <v>3022</v>
      </c>
      <c r="D4983" s="2760" t="s">
        <v>2524</v>
      </c>
      <c r="E4983" s="2760" t="s">
        <v>217</v>
      </c>
      <c r="F4983" s="2760" t="s">
        <v>217</v>
      </c>
      <c r="G4983" s="2760" t="s">
        <v>2311</v>
      </c>
      <c r="H4983" s="2760" t="s">
        <v>2311</v>
      </c>
      <c r="I4983" s="2760" t="s">
        <v>2909</v>
      </c>
      <c r="J4983" s="2760" t="s">
        <v>2910</v>
      </c>
      <c r="K4983" s="2761">
        <v>44348</v>
      </c>
      <c r="L4983" s="2760">
        <v>0</v>
      </c>
      <c r="M4983" s="2760">
        <v>0</v>
      </c>
      <c r="N4983" s="2760">
        <v>2.4289999999999998</v>
      </c>
      <c r="O4983" s="2760">
        <v>2.4289999999999998</v>
      </c>
      <c r="P4983" s="2760">
        <v>2.4289999999999998</v>
      </c>
      <c r="Q4983" s="2760">
        <v>2.4289999999999998</v>
      </c>
      <c r="R4983" s="2760"/>
      <c r="S4983" s="2760">
        <v>582.14</v>
      </c>
      <c r="T4983" s="2760">
        <v>417.39</v>
      </c>
      <c r="U4983" s="2760"/>
      <c r="V4983" s="2760">
        <v>2427.8583699999999</v>
      </c>
      <c r="W4983" s="2760">
        <v>2427.8583699999999</v>
      </c>
      <c r="X4983" s="2760">
        <v>2428.1984299999995</v>
      </c>
      <c r="Y4983" s="2760">
        <v>0</v>
      </c>
      <c r="Z4983" s="2760">
        <v>145.03638880686651</v>
      </c>
      <c r="AA4983" s="2760">
        <v>0</v>
      </c>
      <c r="AB4983" s="2760">
        <v>0</v>
      </c>
      <c r="AC4983" s="2760">
        <v>14.517931791347157</v>
      </c>
      <c r="AD4983" s="2760">
        <v>0</v>
      </c>
      <c r="AE4983" s="2760">
        <v>865.47783817871584</v>
      </c>
      <c r="AF4983" s="2760">
        <v>910.32453908639684</v>
      </c>
      <c r="AG4983" s="2760">
        <v>27.649509044717455</v>
      </c>
      <c r="AH4983" s="2760">
        <v>20.011484906738819</v>
      </c>
      <c r="AI4983" s="2760">
        <v>-4.9597126378920749E-4</v>
      </c>
      <c r="AJ4983" s="2760">
        <v>0</v>
      </c>
      <c r="AK4983" s="2760">
        <v>20.646897154684854</v>
      </c>
      <c r="AL4983" s="2760">
        <v>22.506561892339718</v>
      </c>
      <c r="AM4983" s="2760"/>
      <c r="AN4983" s="2760">
        <v>1.2823245590410699</v>
      </c>
      <c r="AO4983" s="2760">
        <v>57.001462437162992</v>
      </c>
      <c r="AP4983" s="2760">
        <v>200.08285522563597</v>
      </c>
      <c r="AQ4983" s="2760">
        <v>0</v>
      </c>
      <c r="AR4983" s="2760">
        <v>0</v>
      </c>
      <c r="AS4983" s="2760">
        <v>0</v>
      </c>
      <c r="AT4983" s="2760">
        <v>14.869607901273904</v>
      </c>
      <c r="AU4983" s="2760">
        <v>0</v>
      </c>
      <c r="AV4983" s="2760">
        <v>9.3762323169545052</v>
      </c>
      <c r="AW4983" s="2760">
        <v>1.9688394575410133</v>
      </c>
      <c r="AX4983" s="2760">
        <v>5.1497830043659185</v>
      </c>
      <c r="AY4983" s="2760">
        <v>7.4359922690422708</v>
      </c>
      <c r="AZ4983" s="2760">
        <v>0</v>
      </c>
      <c r="BA4983" s="2760"/>
      <c r="BB4983" s="2760">
        <v>106.47901640020909</v>
      </c>
      <c r="BC4983" s="2760">
        <v>74.013492537430025</v>
      </c>
      <c r="BD4983" s="2760">
        <v>14.527191185677685</v>
      </c>
      <c r="BE4983" s="2760">
        <v>1.5723006851124983</v>
      </c>
      <c r="BF4983" s="2760">
        <v>12.125021610602763</v>
      </c>
      <c r="BG4983" s="2760">
        <v>54.773021697387968</v>
      </c>
      <c r="BH4983" s="2760">
        <v>6.3314557954246959</v>
      </c>
      <c r="BI4983" s="2760">
        <v>0</v>
      </c>
      <c r="BJ4983" s="2760">
        <v>0</v>
      </c>
      <c r="BK4983" s="2760">
        <v>0</v>
      </c>
      <c r="BL4983" s="2760">
        <v>0</v>
      </c>
      <c r="BM4983" s="2760"/>
      <c r="BN4983" s="2760"/>
      <c r="BO4983" s="2760"/>
      <c r="BP4983" s="2760"/>
      <c r="BQ4983" s="2760"/>
      <c r="BR4983" s="2760"/>
      <c r="BS4983" s="2760"/>
      <c r="BT4983" s="2760"/>
      <c r="BU4983" s="2760"/>
      <c r="BV4983" s="2760">
        <v>993.32207426517778</v>
      </c>
      <c r="BW4983" s="2760"/>
      <c r="BX4983" s="2760"/>
      <c r="BY4983" s="2760"/>
      <c r="BZ4983" s="2760"/>
      <c r="CA4983" s="2760"/>
      <c r="CB4983" s="2760"/>
      <c r="CC4983" s="2760"/>
      <c r="CD4983" s="2760"/>
      <c r="CE4983" s="2760"/>
      <c r="CF4983" s="2760"/>
      <c r="CG4983" s="2760"/>
      <c r="CH4983" s="2760"/>
      <c r="CI4983" s="2760">
        <v>2429.1981000000001</v>
      </c>
      <c r="CJ4983" s="2760">
        <v>1.309729999999945</v>
      </c>
      <c r="CK4983" s="2760"/>
      <c r="CL4983" s="2760"/>
      <c r="CM4983" s="2760"/>
      <c r="CN4983" s="2760"/>
      <c r="CO4983" s="2760">
        <v>-49.405860000000075</v>
      </c>
      <c r="CP4983" s="2760">
        <v>49.745920000000041</v>
      </c>
      <c r="CQ4983" s="2760">
        <v>30</v>
      </c>
      <c r="CR4983" s="2760">
        <v>-185.60074834639022</v>
      </c>
      <c r="CS4983" s="2760">
        <v>3.6784683074553186</v>
      </c>
      <c r="CT4983" s="2760">
        <v>-35.847872932405892</v>
      </c>
      <c r="CU4983" s="2760">
        <v>0</v>
      </c>
      <c r="CV4983" s="2760">
        <v>0</v>
      </c>
      <c r="CW4983" s="2760">
        <v>0</v>
      </c>
      <c r="CX4983" s="2760">
        <v>1.4568419869746645</v>
      </c>
      <c r="CY4983" s="2760">
        <v>-5.6772934422015915</v>
      </c>
      <c r="CZ4983" s="2760">
        <v>0</v>
      </c>
      <c r="DA4983" s="2760">
        <v>0</v>
      </c>
      <c r="DB4983" s="2760">
        <v>3.7517098186132358E-2</v>
      </c>
      <c r="DC4983" s="2760">
        <v>-10.732622099370587</v>
      </c>
      <c r="DD4983" s="2760">
        <v>-0.14295261668317316</v>
      </c>
      <c r="DE4983" s="2760">
        <v>-1.8537245076168496E-2</v>
      </c>
      <c r="DF4983" s="2760">
        <v>-0.17127392096633187</v>
      </c>
      <c r="DG4983" s="2760">
        <v>-0.64576765524616775</v>
      </c>
      <c r="DH4983" s="2760">
        <v>0</v>
      </c>
      <c r="DI4983" s="2760">
        <v>-5.2738147268862772</v>
      </c>
      <c r="DJ4983" s="2760"/>
      <c r="DK4983" s="2760">
        <v>0</v>
      </c>
      <c r="DL4983" s="2760">
        <v>0</v>
      </c>
      <c r="DM4983" s="2760">
        <v>12.641401680780966</v>
      </c>
      <c r="DN4983" s="2760">
        <v>1.6850623651976093E-7</v>
      </c>
      <c r="DO4983" s="2760">
        <v>0.11500475218592032</v>
      </c>
      <c r="DP4983" s="2760">
        <v>-2.4260910860638196E-2</v>
      </c>
      <c r="DQ4983" s="2760">
        <v>0</v>
      </c>
      <c r="DR4983" s="2760">
        <v>-145.00434645241</v>
      </c>
      <c r="DS4983" s="2760"/>
      <c r="DT4983" s="2760"/>
      <c r="DU4983" s="2760"/>
      <c r="DV4983" s="2760">
        <v>865.47783817871584</v>
      </c>
      <c r="DW4983" s="2760">
        <v>6.0959419310333374</v>
      </c>
      <c r="DX4983" s="2760">
        <v>-0.23551386439135857</v>
      </c>
      <c r="DY4983" s="2760">
        <v>-138.30726000000007</v>
      </c>
      <c r="DZ4983" s="2760">
        <v>-62.765360000000044</v>
      </c>
      <c r="EA4983" s="2760">
        <v>88.901399999999995</v>
      </c>
      <c r="EB4983" s="2760">
        <v>112.51128</v>
      </c>
      <c r="EC4983" s="2760">
        <v>-15.249789481399603</v>
      </c>
      <c r="ED4983" s="2760">
        <v>97.582107594456431</v>
      </c>
      <c r="EE4983" s="2760">
        <v>1.5572401626663159</v>
      </c>
      <c r="EF4983" s="2760">
        <v>0.16854254503505603</v>
      </c>
      <c r="EG4983" s="2760">
        <v>1.2997399417337447</v>
      </c>
      <c r="EH4983" s="2760">
        <v>5.8713861563175387</v>
      </c>
      <c r="EI4983" s="2760">
        <v>54.427874062609973</v>
      </c>
      <c r="EJ4983" s="2760">
        <v>15.540688461710014</v>
      </c>
      <c r="EK4983" s="2760">
        <v>0</v>
      </c>
      <c r="EL4983" s="2760">
        <v>0</v>
      </c>
      <c r="EM4983" s="2760">
        <v>0</v>
      </c>
      <c r="EN4983" s="2760">
        <v>4.0449300131100383</v>
      </c>
      <c r="EO4983" s="2760">
        <v>0</v>
      </c>
      <c r="EP4983" s="2760">
        <v>17.338675772587209</v>
      </c>
      <c r="EQ4983" s="2760">
        <v>21.794498458088782</v>
      </c>
      <c r="ER4983" s="2760">
        <v>0</v>
      </c>
      <c r="ES4983" s="2760">
        <v>-2.9964513195097635</v>
      </c>
      <c r="ET4983" s="2760">
        <v>0</v>
      </c>
      <c r="EU4983" s="2760">
        <v>8.7596616274048245E-3</v>
      </c>
      <c r="EV4983" s="2760">
        <v>132</v>
      </c>
      <c r="EW4983" s="2760">
        <v>0</v>
      </c>
      <c r="EX4983" s="2760">
        <v>0</v>
      </c>
      <c r="EY4983" s="2760">
        <v>0</v>
      </c>
      <c r="EZ4983" s="2760"/>
      <c r="FA4983" s="2760">
        <v>0</v>
      </c>
      <c r="FB4983" s="2760">
        <v>-50.077530881473599</v>
      </c>
      <c r="FC4983" s="2760"/>
      <c r="FD4983" s="2760">
        <v>-50.077530881473599</v>
      </c>
      <c r="FE4983" s="2760"/>
      <c r="FF4983" s="2760">
        <v>0</v>
      </c>
      <c r="FG4983" s="2760">
        <v>0</v>
      </c>
      <c r="FH4983" s="2760">
        <v>0</v>
      </c>
      <c r="FI4983" s="2760">
        <v>0</v>
      </c>
    </row>
    <row r="4984" spans="1:165" s="979" customFormat="1" ht="14.45" customHeight="1">
      <c r="A4984" s="2760">
        <v>29</v>
      </c>
      <c r="B4984" s="2760" t="s">
        <v>2908</v>
      </c>
      <c r="C4984" s="2760" t="s">
        <v>3022</v>
      </c>
      <c r="D4984" s="2760" t="s">
        <v>2524</v>
      </c>
      <c r="E4984" s="2760" t="s">
        <v>217</v>
      </c>
      <c r="F4984" s="2760" t="s">
        <v>217</v>
      </c>
      <c r="G4984" s="2760" t="s">
        <v>2311</v>
      </c>
      <c r="H4984" s="2760" t="s">
        <v>2311</v>
      </c>
      <c r="I4984" s="2760" t="s">
        <v>2909</v>
      </c>
      <c r="J4984" s="2760" t="s">
        <v>2910</v>
      </c>
      <c r="K4984" s="2761">
        <v>44348</v>
      </c>
      <c r="L4984" s="2760">
        <v>0</v>
      </c>
      <c r="M4984" s="2760">
        <v>0</v>
      </c>
      <c r="N4984" s="2760">
        <v>-0.14099999999999999</v>
      </c>
      <c r="O4984" s="2760">
        <v>-0.14099999999999999</v>
      </c>
      <c r="P4984" s="2760">
        <v>-0.14099999999999999</v>
      </c>
      <c r="Q4984" s="2760">
        <v>-0.14099999999999999</v>
      </c>
      <c r="R4984" s="2760"/>
      <c r="S4984" s="2760">
        <v>582.14</v>
      </c>
      <c r="T4984" s="2760">
        <v>417.39</v>
      </c>
      <c r="U4984" s="2760"/>
      <c r="V4984" s="2760">
        <v>-140.93373</v>
      </c>
      <c r="W4984" s="2760">
        <v>-140.93373</v>
      </c>
      <c r="X4984" s="2760">
        <v>-140.95346999999998</v>
      </c>
      <c r="Y4984" s="2760">
        <v>0</v>
      </c>
      <c r="Z4984" s="2760">
        <v>-8.4191563696040248</v>
      </c>
      <c r="AA4984" s="2760">
        <v>0</v>
      </c>
      <c r="AB4984" s="2760">
        <v>0</v>
      </c>
      <c r="AC4984" s="2760">
        <v>-0.84274532012348669</v>
      </c>
      <c r="AD4984" s="2760">
        <v>0</v>
      </c>
      <c r="AE4984" s="2760">
        <v>-50.239759235569757</v>
      </c>
      <c r="AF4984" s="2760">
        <v>-52.843046525805661</v>
      </c>
      <c r="AG4984" s="2760">
        <v>-1.6050147284088765</v>
      </c>
      <c r="AH4984" s="2760">
        <v>-1.1616382757719941</v>
      </c>
      <c r="AI4984" s="2760">
        <v>2.8790427416335225E-5</v>
      </c>
      <c r="AJ4984" s="2760">
        <v>0</v>
      </c>
      <c r="AK4984" s="2760">
        <v>-1.198523054265362</v>
      </c>
      <c r="AL4984" s="2760">
        <v>-1.3064739509344998</v>
      </c>
      <c r="AM4984" s="2760"/>
      <c r="AN4984" s="2760">
        <v>-7.4437119318563547E-2</v>
      </c>
      <c r="AO4984" s="2760">
        <v>-3.3088539331576703</v>
      </c>
      <c r="AP4984" s="2760">
        <v>-11.61452556064828</v>
      </c>
      <c r="AQ4984" s="2760">
        <v>0</v>
      </c>
      <c r="AR4984" s="2760">
        <v>0</v>
      </c>
      <c r="AS4984" s="2760">
        <v>0</v>
      </c>
      <c r="AT4984" s="2760">
        <v>-0.86315961880593672</v>
      </c>
      <c r="AU4984" s="2760">
        <v>0</v>
      </c>
      <c r="AV4984" s="2760">
        <v>-0.5442769685840203</v>
      </c>
      <c r="AW4984" s="2760">
        <v>-0.11428833409357056</v>
      </c>
      <c r="AX4984" s="2760">
        <v>-0.29893758897307304</v>
      </c>
      <c r="AY4984" s="2760">
        <v>-0.43164878959858383</v>
      </c>
      <c r="AZ4984" s="2760">
        <v>0</v>
      </c>
      <c r="BA4984" s="2760"/>
      <c r="BB4984" s="2760">
        <v>-6.1809556658828662</v>
      </c>
      <c r="BC4984" s="2760">
        <v>-4.296378117652381</v>
      </c>
      <c r="BD4984" s="2760">
        <v>-0.84328281481290801</v>
      </c>
      <c r="BE4984" s="2760">
        <v>-9.1269821573018634E-2</v>
      </c>
      <c r="BF4984" s="2760">
        <v>-0.70384028287154776</v>
      </c>
      <c r="BG4984" s="2760">
        <v>-3.1794961133518744</v>
      </c>
      <c r="BH4984" s="2760">
        <v>-0.36753201611975383</v>
      </c>
      <c r="BI4984" s="2760">
        <v>0</v>
      </c>
      <c r="BJ4984" s="2760">
        <v>0</v>
      </c>
      <c r="BK4984" s="2760">
        <v>0</v>
      </c>
      <c r="BL4984" s="2760">
        <v>0</v>
      </c>
      <c r="BM4984" s="2760"/>
      <c r="BN4984" s="2760"/>
      <c r="BO4984" s="2760"/>
      <c r="BP4984" s="2760"/>
      <c r="BQ4984" s="2760"/>
      <c r="BR4984" s="2760"/>
      <c r="BS4984" s="2760"/>
      <c r="BT4984" s="2760"/>
      <c r="BU4984" s="2760"/>
      <c r="BV4984" s="2760">
        <v>-57.660935558415012</v>
      </c>
      <c r="BW4984" s="2760"/>
      <c r="BX4984" s="2760"/>
      <c r="BY4984" s="2760"/>
      <c r="BZ4984" s="2760"/>
      <c r="CA4984" s="2760"/>
      <c r="CB4984" s="2760"/>
      <c r="CC4984" s="2760"/>
      <c r="CD4984" s="2760"/>
      <c r="CE4984" s="2760"/>
      <c r="CF4984" s="2760"/>
      <c r="CG4984" s="2760"/>
      <c r="CH4984" s="2760"/>
      <c r="CI4984" s="2760">
        <v>-139.9538</v>
      </c>
      <c r="CJ4984" s="2760">
        <v>0.94992999999999483</v>
      </c>
      <c r="CK4984" s="2760"/>
      <c r="CL4984" s="2760"/>
      <c r="CM4984" s="2760"/>
      <c r="CN4984" s="2760"/>
      <c r="CO4984" s="2760">
        <v>2.8679400000000044</v>
      </c>
      <c r="CP4984" s="2760">
        <v>-2.8876800000000022</v>
      </c>
      <c r="CQ4984" s="2760">
        <v>30</v>
      </c>
      <c r="CR4984" s="2760">
        <v>10.77385982578879</v>
      </c>
      <c r="CS4984" s="2760">
        <v>-0.21352986058098056</v>
      </c>
      <c r="CT4984" s="2760">
        <v>2.0809181076448056</v>
      </c>
      <c r="CU4984" s="2760">
        <v>0</v>
      </c>
      <c r="CV4984" s="2760">
        <v>0</v>
      </c>
      <c r="CW4984" s="2760">
        <v>0</v>
      </c>
      <c r="CX4984" s="2760">
        <v>-8.4567608136446148E-2</v>
      </c>
      <c r="CY4984" s="2760">
        <v>0.32955882064653147</v>
      </c>
      <c r="CZ4984" s="2760">
        <v>0</v>
      </c>
      <c r="DA4984" s="2760">
        <v>0</v>
      </c>
      <c r="DB4984" s="2760">
        <v>-2.1778142627603136E-3</v>
      </c>
      <c r="DC4984" s="2760">
        <v>0.62301346892188292</v>
      </c>
      <c r="DD4984" s="2760">
        <v>8.2981963574835227E-3</v>
      </c>
      <c r="DE4984" s="2760">
        <v>1.0760607475256423E-3</v>
      </c>
      <c r="DF4984" s="2760">
        <v>9.9422078453078599E-3</v>
      </c>
      <c r="DG4984" s="2760">
        <v>3.7485895178966278E-2</v>
      </c>
      <c r="DH4984" s="2760">
        <v>0</v>
      </c>
      <c r="DI4984" s="2760">
        <v>0.30613745429846184</v>
      </c>
      <c r="DJ4984" s="2760"/>
      <c r="DK4984" s="2760">
        <v>0</v>
      </c>
      <c r="DL4984" s="2760">
        <v>0</v>
      </c>
      <c r="DM4984" s="2760">
        <v>-0.73381541251136939</v>
      </c>
      <c r="DN4984" s="2760">
        <v>-9.7815477939633411E-9</v>
      </c>
      <c r="DO4984" s="2760">
        <v>-6.6758625188205467E-3</v>
      </c>
      <c r="DP4984" s="2760">
        <v>1.4083114167764421E-3</v>
      </c>
      <c r="DQ4984" s="2760">
        <v>0</v>
      </c>
      <c r="DR4984" s="2760">
        <v>8.4172963564387864</v>
      </c>
      <c r="DS4984" s="2760"/>
      <c r="DT4984" s="2760"/>
      <c r="DU4984" s="2760"/>
      <c r="DV4984" s="2760">
        <v>-50.239759235569757</v>
      </c>
      <c r="DW4984" s="2760">
        <v>-0.35386077080102946</v>
      </c>
      <c r="DX4984" s="2760">
        <v>1.3671245318724379E-2</v>
      </c>
      <c r="DY4984" s="2760">
        <v>8.0285400000000031</v>
      </c>
      <c r="DZ4984" s="2760">
        <v>3.6434399999999965</v>
      </c>
      <c r="EA4984" s="2760">
        <v>-5.1605999999999996</v>
      </c>
      <c r="EB4984" s="2760">
        <v>-6.5311199999999996</v>
      </c>
      <c r="EC4984" s="2760">
        <v>0.88522861954604792</v>
      </c>
      <c r="ED4984" s="2760">
        <v>-5.6645027463229134</v>
      </c>
      <c r="EE4984" s="2760">
        <v>-9.039557963604386E-2</v>
      </c>
      <c r="EF4984" s="2760">
        <v>-9.7836553519731993E-3</v>
      </c>
      <c r="EG4984" s="2760">
        <v>-7.544805754815069E-2</v>
      </c>
      <c r="EH4984" s="2760">
        <v>-0.34082562702378466</v>
      </c>
      <c r="EI4984" s="2760">
        <v>-3.1594607833791706</v>
      </c>
      <c r="EJ4984" s="2760">
        <v>-0.90211489217830865</v>
      </c>
      <c r="EK4984" s="2760">
        <v>0</v>
      </c>
      <c r="EL4984" s="2760">
        <v>0</v>
      </c>
      <c r="EM4984" s="2760">
        <v>0</v>
      </c>
      <c r="EN4984" s="2760">
        <v>-0.23480244209490134</v>
      </c>
      <c r="EO4984" s="2760">
        <v>0</v>
      </c>
      <c r="EP4984" s="2760">
        <v>-1.0064855018257706</v>
      </c>
      <c r="EQ4984" s="2760">
        <v>-1.2651396799466932</v>
      </c>
      <c r="ER4984" s="2760">
        <v>0</v>
      </c>
      <c r="ES4984" s="2760">
        <v>0.1739397431251036</v>
      </c>
      <c r="ET4984" s="2760">
        <v>0</v>
      </c>
      <c r="EU4984" s="2760">
        <v>-5.0848591579444324E-4</v>
      </c>
      <c r="EV4984" s="2760">
        <v>132</v>
      </c>
      <c r="EW4984" s="2760">
        <v>0</v>
      </c>
      <c r="EX4984" s="2760">
        <v>0</v>
      </c>
      <c r="EY4984" s="2760">
        <v>0</v>
      </c>
      <c r="EZ4984" s="2760"/>
      <c r="FA4984" s="2760">
        <v>0</v>
      </c>
      <c r="FB4984" s="2760">
        <v>-50.077530881473599</v>
      </c>
      <c r="FC4984" s="2760"/>
      <c r="FD4984" s="2760">
        <v>-50.077530881473599</v>
      </c>
      <c r="FE4984" s="2760"/>
      <c r="FF4984" s="2760">
        <v>0</v>
      </c>
      <c r="FG4984" s="2760">
        <v>0</v>
      </c>
      <c r="FH4984" s="2760">
        <v>0</v>
      </c>
      <c r="FI4984" s="2760">
        <v>0</v>
      </c>
    </row>
    <row r="4985" spans="1:165" s="979" customFormat="1" ht="14.45" customHeight="1">
      <c r="A4985" s="2760">
        <v>324</v>
      </c>
      <c r="B4985" s="2760" t="s">
        <v>453</v>
      </c>
      <c r="C4985" s="2760" t="s">
        <v>3022</v>
      </c>
      <c r="D4985" s="2760" t="s">
        <v>2524</v>
      </c>
      <c r="E4985" s="2760" t="s">
        <v>217</v>
      </c>
      <c r="F4985" s="2760" t="s">
        <v>217</v>
      </c>
      <c r="G4985" s="2760" t="s">
        <v>2311</v>
      </c>
      <c r="H4985" s="2760" t="s">
        <v>2311</v>
      </c>
      <c r="I4985" s="2760" t="s">
        <v>2909</v>
      </c>
      <c r="J4985" s="2760" t="s">
        <v>2910</v>
      </c>
      <c r="K4985" s="2761">
        <v>44378</v>
      </c>
      <c r="L4985" s="2760">
        <v>0</v>
      </c>
      <c r="M4985" s="2760">
        <v>0</v>
      </c>
      <c r="N4985" s="2760">
        <v>2.4649999999999999</v>
      </c>
      <c r="O4985" s="2760">
        <v>2.4649999999999999</v>
      </c>
      <c r="P4985" s="2760">
        <v>2.4649999999999999</v>
      </c>
      <c r="Q4985" s="2760">
        <v>2.4649999999999999</v>
      </c>
      <c r="R4985" s="2760"/>
      <c r="S4985" s="2760">
        <v>582.14</v>
      </c>
      <c r="T4985" s="2760">
        <v>417.39</v>
      </c>
      <c r="U4985" s="2760"/>
      <c r="V4985" s="2760">
        <v>2463.8414499999999</v>
      </c>
      <c r="W4985" s="2760">
        <v>2463.8414499999999</v>
      </c>
      <c r="X4985" s="2760">
        <v>2464.1865499999994</v>
      </c>
      <c r="Y4985" s="2760">
        <v>0</v>
      </c>
      <c r="Z4985" s="2760">
        <v>147.18596064591435</v>
      </c>
      <c r="AA4985" s="2760">
        <v>0</v>
      </c>
      <c r="AB4985" s="2760">
        <v>0</v>
      </c>
      <c r="AC4985" s="2760">
        <v>14.733100809251026</v>
      </c>
      <c r="AD4985" s="2760">
        <v>0</v>
      </c>
      <c r="AE4985" s="2760">
        <v>878.30501074949962</v>
      </c>
      <c r="AF4985" s="2760">
        <v>923.81638075256001</v>
      </c>
      <c r="AG4985" s="2760">
        <v>28.059300039204828</v>
      </c>
      <c r="AH4985" s="2760">
        <v>20.308073402680606</v>
      </c>
      <c r="AI4985" s="2760">
        <v>-5.033220112146548E-4</v>
      </c>
      <c r="AJ4985" s="2760">
        <v>0</v>
      </c>
      <c r="AK4985" s="2760">
        <v>20.952903040880265</v>
      </c>
      <c r="AL4985" s="2760">
        <v>22.840129709599591</v>
      </c>
      <c r="AM4985" s="2760"/>
      <c r="AN4985" s="2760">
        <v>1.3013297809947457</v>
      </c>
      <c r="AO4985" s="2760">
        <v>57.846276207330909</v>
      </c>
      <c r="AP4985" s="2760">
        <v>203.04826600707807</v>
      </c>
      <c r="AQ4985" s="2760">
        <v>0</v>
      </c>
      <c r="AR4985" s="2760">
        <v>0</v>
      </c>
      <c r="AS4985" s="2760">
        <v>0</v>
      </c>
      <c r="AT4985" s="2760">
        <v>15.089989080543505</v>
      </c>
      <c r="AU4985" s="2760">
        <v>0</v>
      </c>
      <c r="AV4985" s="2760">
        <v>9.5151966493589359</v>
      </c>
      <c r="AW4985" s="2760">
        <v>1.9980194577351165</v>
      </c>
      <c r="AX4985" s="2760">
        <v>5.2261074951675539</v>
      </c>
      <c r="AY4985" s="2760">
        <v>7.5462004706419092</v>
      </c>
      <c r="AZ4985" s="2760">
        <v>0</v>
      </c>
      <c r="BA4985" s="2760"/>
      <c r="BB4985" s="2760">
        <v>108.05713274043448</v>
      </c>
      <c r="BC4985" s="2760">
        <v>75.110440141937019</v>
      </c>
      <c r="BD4985" s="2760">
        <v>14.742497436268215</v>
      </c>
      <c r="BE4985" s="2760">
        <v>1.5956036182800775</v>
      </c>
      <c r="BF4985" s="2760">
        <v>12.304725512612519</v>
      </c>
      <c r="BG4985" s="2760">
        <v>55.58480793909483</v>
      </c>
      <c r="BH4985" s="2760">
        <v>6.4252937569871866</v>
      </c>
      <c r="BI4985" s="2760">
        <v>0</v>
      </c>
      <c r="BJ4985" s="2760">
        <v>0</v>
      </c>
      <c r="BK4985" s="2760">
        <v>0</v>
      </c>
      <c r="BL4985" s="2760">
        <v>0</v>
      </c>
      <c r="BM4985" s="2760"/>
      <c r="BN4985" s="2760"/>
      <c r="BO4985" s="2760"/>
      <c r="BP4985" s="2760"/>
      <c r="BQ4985" s="2760"/>
      <c r="BR4985" s="2760"/>
      <c r="BS4985" s="2760"/>
      <c r="BT4985" s="2760"/>
      <c r="BU4985" s="2760"/>
      <c r="BV4985" s="2760">
        <v>1008.0440152588156</v>
      </c>
      <c r="BW4985" s="2760"/>
      <c r="BX4985" s="2760"/>
      <c r="BY4985" s="2760"/>
      <c r="BZ4985" s="2760"/>
      <c r="CA4985" s="2760"/>
      <c r="CB4985" s="2760"/>
      <c r="CC4985" s="2760"/>
      <c r="CD4985" s="2760"/>
      <c r="CE4985" s="2760"/>
      <c r="CF4985" s="2760"/>
      <c r="CG4985" s="2760"/>
      <c r="CH4985" s="2760"/>
      <c r="CI4985" s="2760">
        <v>2469.1849000000002</v>
      </c>
      <c r="CJ4985" s="2760">
        <v>5.3134500000001026</v>
      </c>
      <c r="CK4985" s="2760"/>
      <c r="CL4985" s="2760"/>
      <c r="CM4985" s="2760"/>
      <c r="CN4985" s="2760"/>
      <c r="CO4985" s="2760">
        <v>-50.138100000000072</v>
      </c>
      <c r="CP4985" s="2760">
        <v>50.483200000000039</v>
      </c>
      <c r="CQ4985" s="2760">
        <v>31</v>
      </c>
      <c r="CR4985" s="2760">
        <v>-188.35152106786859</v>
      </c>
      <c r="CS4985" s="2760">
        <v>3.7329865697313167</v>
      </c>
      <c r="CT4985" s="2760">
        <v>-36.379171172655646</v>
      </c>
      <c r="CU4985" s="2760">
        <v>0</v>
      </c>
      <c r="CV4985" s="2760">
        <v>0</v>
      </c>
      <c r="CW4985" s="2760">
        <v>0</v>
      </c>
      <c r="CX4985" s="2760">
        <v>1.4784337167116259</v>
      </c>
      <c r="CY4985" s="2760">
        <v>-5.7614361198134745</v>
      </c>
      <c r="CZ4985" s="2760">
        <v>0</v>
      </c>
      <c r="DA4985" s="2760">
        <v>0</v>
      </c>
      <c r="DB4985" s="2760">
        <v>3.807313587024197E-2</v>
      </c>
      <c r="DC4985" s="2760">
        <v>-10.891689368031621</v>
      </c>
      <c r="DD4985" s="2760">
        <v>-0.14507130511486999</v>
      </c>
      <c r="DE4985" s="2760">
        <v>-1.8811983990430159E-2</v>
      </c>
      <c r="DF4985" s="2760">
        <v>-0.17381235701194342</v>
      </c>
      <c r="DG4985" s="2760">
        <v>-0.65533852210037224</v>
      </c>
      <c r="DH4985" s="2760">
        <v>0</v>
      </c>
      <c r="DI4985" s="2760">
        <v>-5.3519774811752345</v>
      </c>
      <c r="DJ4985" s="2760"/>
      <c r="DK4985" s="2760">
        <v>0</v>
      </c>
      <c r="DL4985" s="2760">
        <v>0</v>
      </c>
      <c r="DM4985" s="2760">
        <v>12.828758807379621</v>
      </c>
      <c r="DN4985" s="2760">
        <v>1.7100365568012421E-7</v>
      </c>
      <c r="DO4985" s="2760">
        <v>0.11670922772264292</v>
      </c>
      <c r="DP4985" s="2760">
        <v>-2.4620479733006739E-2</v>
      </c>
      <c r="DQ4985" s="2760">
        <v>0</v>
      </c>
      <c r="DR4985" s="2760">
        <v>-147.1534433944795</v>
      </c>
      <c r="DS4985" s="2760"/>
      <c r="DT4985" s="2760"/>
      <c r="DU4985" s="2760"/>
      <c r="DV4985" s="2760">
        <v>878.30501074949962</v>
      </c>
      <c r="DW4985" s="2760">
        <v>6.1862893618761534</v>
      </c>
      <c r="DX4985" s="2760">
        <v>-0.23900439511103322</v>
      </c>
      <c r="DY4985" s="2760">
        <v>-140.35710000000012</v>
      </c>
      <c r="DZ4985" s="2760">
        <v>-63.695600000000098</v>
      </c>
      <c r="EA4985" s="2760">
        <v>90.218999999999994</v>
      </c>
      <c r="EB4985" s="2760">
        <v>114.1788</v>
      </c>
      <c r="EC4985" s="2760">
        <v>-15.475805299156036</v>
      </c>
      <c r="ED4985" s="2760">
        <v>99.028363614794188</v>
      </c>
      <c r="EE4985" s="2760">
        <v>1.5803198851265825</v>
      </c>
      <c r="EF4985" s="2760">
        <v>0.17104049959300663</v>
      </c>
      <c r="EG4985" s="2760">
        <v>1.3190032755758259</v>
      </c>
      <c r="EH4985" s="2760">
        <v>5.9584054653448879</v>
      </c>
      <c r="EI4985" s="2760">
        <v>55.234544900919545</v>
      </c>
      <c r="EJ4985" s="2760">
        <v>15.771015668223624</v>
      </c>
      <c r="EK4985" s="2760">
        <v>0</v>
      </c>
      <c r="EL4985" s="2760">
        <v>0</v>
      </c>
      <c r="EM4985" s="2760">
        <v>0</v>
      </c>
      <c r="EN4985" s="2760">
        <v>4.104879572793843</v>
      </c>
      <c r="EO4985" s="2760">
        <v>0</v>
      </c>
      <c r="EP4985" s="2760">
        <v>17.595650794329959</v>
      </c>
      <c r="EQ4985" s="2760">
        <v>22.117512844458151</v>
      </c>
      <c r="ER4985" s="2760">
        <v>0</v>
      </c>
      <c r="ES4985" s="2760">
        <v>-3.0408614666906413</v>
      </c>
      <c r="ET4985" s="2760">
        <v>0</v>
      </c>
      <c r="EU4985" s="2760">
        <v>8.889487818670716E-3</v>
      </c>
      <c r="EV4985" s="2760">
        <v>132</v>
      </c>
      <c r="EW4985" s="2760">
        <v>0</v>
      </c>
      <c r="EX4985" s="2760">
        <v>0</v>
      </c>
      <c r="EY4985" s="2760">
        <v>0</v>
      </c>
      <c r="EZ4985" s="2760"/>
      <c r="FA4985" s="2760">
        <v>0</v>
      </c>
      <c r="FB4985" s="2760">
        <v>-50.077530881473599</v>
      </c>
      <c r="FC4985" s="2760"/>
      <c r="FD4985" s="2760">
        <v>-50.077530881473599</v>
      </c>
      <c r="FE4985" s="2760"/>
      <c r="FF4985" s="2760">
        <v>0</v>
      </c>
      <c r="FG4985" s="2760">
        <v>0</v>
      </c>
      <c r="FH4985" s="2760">
        <v>0</v>
      </c>
      <c r="FI4985" s="2760">
        <v>0</v>
      </c>
    </row>
    <row r="4986" spans="1:165" s="979" customFormat="1" ht="14.45" customHeight="1">
      <c r="A4986" s="2760">
        <v>618</v>
      </c>
      <c r="B4986" s="2760" t="s">
        <v>453</v>
      </c>
      <c r="C4986" s="2760" t="s">
        <v>3022</v>
      </c>
      <c r="D4986" s="2760" t="s">
        <v>2524</v>
      </c>
      <c r="E4986" s="2760" t="s">
        <v>217</v>
      </c>
      <c r="F4986" s="2760" t="s">
        <v>217</v>
      </c>
      <c r="G4986" s="2760" t="s">
        <v>2311</v>
      </c>
      <c r="H4986" s="2760" t="s">
        <v>2311</v>
      </c>
      <c r="I4986" s="2760" t="s">
        <v>2909</v>
      </c>
      <c r="J4986" s="2760" t="s">
        <v>2910</v>
      </c>
      <c r="K4986" s="2761">
        <v>44409</v>
      </c>
      <c r="L4986" s="2760">
        <v>0</v>
      </c>
      <c r="M4986" s="2760">
        <v>0</v>
      </c>
      <c r="N4986" s="2760">
        <v>2.72</v>
      </c>
      <c r="O4986" s="2760">
        <v>2.72</v>
      </c>
      <c r="P4986" s="2760">
        <v>2.72</v>
      </c>
      <c r="Q4986" s="2760">
        <v>2.72</v>
      </c>
      <c r="R4986" s="2760"/>
      <c r="S4986" s="2760">
        <v>582.14</v>
      </c>
      <c r="T4986" s="2760">
        <v>417.39</v>
      </c>
      <c r="U4986" s="2760"/>
      <c r="V4986" s="2760">
        <v>2718.7215999999999</v>
      </c>
      <c r="W4986" s="2760">
        <v>2718.7215999999999</v>
      </c>
      <c r="X4986" s="2760">
        <v>2719.1023999999998</v>
      </c>
      <c r="Y4986" s="2760">
        <v>0</v>
      </c>
      <c r="Z4986" s="2760">
        <v>162.41209450583654</v>
      </c>
      <c r="AA4986" s="2760">
        <v>0</v>
      </c>
      <c r="AB4986" s="2760">
        <v>0</v>
      </c>
      <c r="AC4986" s="2760">
        <v>16.2572146860701</v>
      </c>
      <c r="AD4986" s="2760">
        <v>0</v>
      </c>
      <c r="AE4986" s="2760">
        <v>969.16414979255148</v>
      </c>
      <c r="AF4986" s="2760">
        <v>1019.3835925545491</v>
      </c>
      <c r="AG4986" s="2760">
        <v>30.961986250157057</v>
      </c>
      <c r="AH4986" s="2760">
        <v>22.408908582268257</v>
      </c>
      <c r="AI4986" s="2760">
        <v>-5.5538980547823987E-4</v>
      </c>
      <c r="AJ4986" s="2760">
        <v>0</v>
      </c>
      <c r="AK4986" s="2760">
        <v>23.120444734764433</v>
      </c>
      <c r="AL4986" s="2760">
        <v>25.20290174852369</v>
      </c>
      <c r="AM4986" s="2760"/>
      <c r="AN4986" s="2760">
        <v>1.4359501031666162</v>
      </c>
      <c r="AO4986" s="2760">
        <v>63.830373746020321</v>
      </c>
      <c r="AP4986" s="2760">
        <v>224.05325904229309</v>
      </c>
      <c r="AQ4986" s="2760">
        <v>0</v>
      </c>
      <c r="AR4986" s="2760">
        <v>0</v>
      </c>
      <c r="AS4986" s="2760">
        <v>0</v>
      </c>
      <c r="AT4986" s="2760">
        <v>16.651022433703179</v>
      </c>
      <c r="AU4986" s="2760">
        <v>0</v>
      </c>
      <c r="AV4986" s="2760">
        <v>10.499527337223656</v>
      </c>
      <c r="AW4986" s="2760">
        <v>2.2047111257766807</v>
      </c>
      <c r="AX4986" s="2760">
        <v>5.7667393050124742</v>
      </c>
      <c r="AY4986" s="2760">
        <v>8.3268418986393495</v>
      </c>
      <c r="AZ4986" s="2760">
        <v>0</v>
      </c>
      <c r="BA4986" s="2760"/>
      <c r="BB4986" s="2760">
        <v>119.23545681703118</v>
      </c>
      <c r="BC4986" s="2760">
        <v>82.880485673861543</v>
      </c>
      <c r="BD4986" s="2760">
        <v>16.267583377951137</v>
      </c>
      <c r="BE4986" s="2760">
        <v>1.7606660615504306</v>
      </c>
      <c r="BF4986" s="2760">
        <v>13.5776281518483</v>
      </c>
      <c r="BG4986" s="2760">
        <v>61.33496048451844</v>
      </c>
      <c r="BH4986" s="2760">
        <v>7.0899793180548274</v>
      </c>
      <c r="BI4986" s="2760">
        <v>0</v>
      </c>
      <c r="BJ4986" s="2760">
        <v>0</v>
      </c>
      <c r="BK4986" s="2760">
        <v>0</v>
      </c>
      <c r="BL4986" s="2760">
        <v>0</v>
      </c>
      <c r="BM4986" s="2760"/>
      <c r="BN4986" s="2760"/>
      <c r="BO4986" s="2760"/>
      <c r="BP4986" s="2760"/>
      <c r="BQ4986" s="2760"/>
      <c r="BR4986" s="2760"/>
      <c r="BS4986" s="2760"/>
      <c r="BT4986" s="2760"/>
      <c r="BU4986" s="2760"/>
      <c r="BV4986" s="2760">
        <v>1112.3244306304173</v>
      </c>
      <c r="BW4986" s="2760"/>
      <c r="BX4986" s="2760"/>
      <c r="BY4986" s="2760"/>
      <c r="BZ4986" s="2760"/>
      <c r="CA4986" s="2760"/>
      <c r="CB4986" s="2760"/>
      <c r="CC4986" s="2760"/>
      <c r="CD4986" s="2760"/>
      <c r="CE4986" s="2760"/>
      <c r="CF4986" s="2760"/>
      <c r="CG4986" s="2760"/>
      <c r="CH4986" s="2760"/>
      <c r="CI4986" s="2760">
        <v>2719.1023999999998</v>
      </c>
      <c r="CJ4986" s="2760">
        <v>0.35079999999925349</v>
      </c>
      <c r="CK4986" s="2760"/>
      <c r="CL4986" s="2760"/>
      <c r="CM4986" s="2760"/>
      <c r="CN4986" s="2760"/>
      <c r="CO4986" s="2760">
        <v>-55.324800000000089</v>
      </c>
      <c r="CP4986" s="2760">
        <v>55.705600000000054</v>
      </c>
      <c r="CQ4986" s="2760">
        <v>31</v>
      </c>
      <c r="CR4986" s="2760">
        <v>-207.83616117833731</v>
      </c>
      <c r="CS4986" s="2760">
        <v>4.1191575941862695</v>
      </c>
      <c r="CT4986" s="2760">
        <v>-40.142533707757963</v>
      </c>
      <c r="CU4986" s="2760">
        <v>0</v>
      </c>
      <c r="CV4986" s="2760">
        <v>0</v>
      </c>
      <c r="CW4986" s="2760">
        <v>0</v>
      </c>
      <c r="CX4986" s="2760">
        <v>1.6313751356817967</v>
      </c>
      <c r="CY4986" s="2760">
        <v>-6.3574467528976255</v>
      </c>
      <c r="CZ4986" s="2760">
        <v>0</v>
      </c>
      <c r="DA4986" s="2760">
        <v>0</v>
      </c>
      <c r="DB4986" s="2760">
        <v>4.2011736132682387E-2</v>
      </c>
      <c r="DC4986" s="2760">
        <v>-12.018415854379555</v>
      </c>
      <c r="DD4986" s="2760">
        <v>-0.16007868150606619</v>
      </c>
      <c r="DE4986" s="2760">
        <v>-2.0758051299785141E-2</v>
      </c>
      <c r="DF4986" s="2760">
        <v>-0.19179294566835381</v>
      </c>
      <c r="DG4986" s="2760">
        <v>-0.72313216231764699</v>
      </c>
      <c r="DH4986" s="2760">
        <v>0</v>
      </c>
      <c r="DI4986" s="2760">
        <v>-5.9056303240554247</v>
      </c>
      <c r="DJ4986" s="2760"/>
      <c r="DK4986" s="2760">
        <v>0</v>
      </c>
      <c r="DL4986" s="2760">
        <v>0</v>
      </c>
      <c r="DM4986" s="2760">
        <v>14.155871787453368</v>
      </c>
      <c r="DN4986" s="2760">
        <v>1.886936900064029E-7</v>
      </c>
      <c r="DO4986" s="2760">
        <v>0.12878259610774245</v>
      </c>
      <c r="DP4986" s="2760">
        <v>-2.7167425912283161E-2</v>
      </c>
      <c r="DQ4986" s="2760">
        <v>0</v>
      </c>
      <c r="DR4986" s="2760">
        <v>-162.37621340080497</v>
      </c>
      <c r="DS4986" s="2760"/>
      <c r="DT4986" s="2760"/>
      <c r="DU4986" s="2760"/>
      <c r="DV4986" s="2760">
        <v>969.16414979255148</v>
      </c>
      <c r="DW4986" s="2760">
        <v>6.8262503303461006</v>
      </c>
      <c r="DX4986" s="2760">
        <v>-0.26372898770872677</v>
      </c>
      <c r="DY4986" s="2760">
        <v>-154.87680000000012</v>
      </c>
      <c r="DZ4986" s="2760">
        <v>-70.284800000000004</v>
      </c>
      <c r="EA4986" s="2760">
        <v>99.552000000000007</v>
      </c>
      <c r="EB4986" s="2760">
        <v>125.99040000000001</v>
      </c>
      <c r="EC4986" s="2760">
        <v>-17.07675067493085</v>
      </c>
      <c r="ED4986" s="2760">
        <v>109.27267709218671</v>
      </c>
      <c r="EE4986" s="2760">
        <v>1.7438012525534705</v>
      </c>
      <c r="EF4986" s="2760">
        <v>0.1887343443784901</v>
      </c>
      <c r="EG4986" s="2760">
        <v>1.4554518902905667</v>
      </c>
      <c r="EH4986" s="2760">
        <v>6.5747922376219465</v>
      </c>
      <c r="EI4986" s="2760">
        <v>60.948463338945714</v>
      </c>
      <c r="EJ4986" s="2760">
        <v>17.402500047695035</v>
      </c>
      <c r="EK4986" s="2760">
        <v>0</v>
      </c>
      <c r="EL4986" s="2760">
        <v>0</v>
      </c>
      <c r="EM4986" s="2760">
        <v>0</v>
      </c>
      <c r="EN4986" s="2760">
        <v>4.5295222872207921</v>
      </c>
      <c r="EO4986" s="2760">
        <v>0</v>
      </c>
      <c r="EP4986" s="2760">
        <v>19.415890531674442</v>
      </c>
      <c r="EQ4986" s="2760">
        <v>24.405531414574511</v>
      </c>
      <c r="ER4986" s="2760">
        <v>0</v>
      </c>
      <c r="ES4986" s="2760">
        <v>-3.3554333425551905</v>
      </c>
      <c r="ET4986" s="2760">
        <v>0</v>
      </c>
      <c r="EU4986" s="2760">
        <v>9.8090900068150688E-3</v>
      </c>
      <c r="EV4986" s="2760">
        <v>132</v>
      </c>
      <c r="EW4986" s="2760">
        <v>0</v>
      </c>
      <c r="EX4986" s="2760">
        <v>0</v>
      </c>
      <c r="EY4986" s="2760">
        <v>0</v>
      </c>
      <c r="EZ4986" s="2760"/>
      <c r="FA4986" s="2760">
        <v>0</v>
      </c>
      <c r="FB4986" s="2760">
        <v>-50.077530881473599</v>
      </c>
      <c r="FC4986" s="2760"/>
      <c r="FD4986" s="2760">
        <v>-50.077530881473599</v>
      </c>
      <c r="FE4986" s="2760"/>
      <c r="FF4986" s="2760">
        <v>0</v>
      </c>
      <c r="FG4986" s="2760">
        <v>0</v>
      </c>
      <c r="FH4986" s="2760">
        <v>0</v>
      </c>
      <c r="FI4986" s="2760">
        <v>0</v>
      </c>
    </row>
    <row r="4987" spans="1:165" s="979" customFormat="1" ht="14.45" customHeight="1">
      <c r="A4987" s="2760">
        <v>917</v>
      </c>
      <c r="B4987" s="2760" t="s">
        <v>453</v>
      </c>
      <c r="C4987" s="2760" t="s">
        <v>3022</v>
      </c>
      <c r="D4987" s="2760" t="s">
        <v>2524</v>
      </c>
      <c r="E4987" s="2760" t="s">
        <v>217</v>
      </c>
      <c r="F4987" s="2760" t="s">
        <v>217</v>
      </c>
      <c r="G4987" s="2760" t="s">
        <v>2311</v>
      </c>
      <c r="H4987" s="2760" t="s">
        <v>2311</v>
      </c>
      <c r="I4987" s="2760" t="s">
        <v>2909</v>
      </c>
      <c r="J4987" s="2760" t="s">
        <v>2910</v>
      </c>
      <c r="K4987" s="2761">
        <v>44440</v>
      </c>
      <c r="L4987" s="2760">
        <v>0</v>
      </c>
      <c r="M4987" s="2760">
        <v>0</v>
      </c>
      <c r="N4987" s="2760">
        <v>2.3140000000000001</v>
      </c>
      <c r="O4987" s="2760">
        <v>2.3140000000000001</v>
      </c>
      <c r="P4987" s="2760">
        <v>2.3140000000000001</v>
      </c>
      <c r="Q4987" s="2760">
        <v>2.3140000000000001</v>
      </c>
      <c r="R4987" s="2760"/>
      <c r="S4987" s="2760">
        <v>582.14</v>
      </c>
      <c r="T4987" s="2760">
        <v>417.39</v>
      </c>
      <c r="U4987" s="2760"/>
      <c r="V4987" s="2760">
        <v>2312.9124200000001</v>
      </c>
      <c r="W4987" s="2760">
        <v>2312.9124200000001</v>
      </c>
      <c r="X4987" s="2760">
        <v>2313.2363799999998</v>
      </c>
      <c r="Y4987" s="2760">
        <v>0</v>
      </c>
      <c r="Z4987" s="2760">
        <v>138.16970098768593</v>
      </c>
      <c r="AA4987" s="2760">
        <v>0</v>
      </c>
      <c r="AB4987" s="2760">
        <v>0</v>
      </c>
      <c r="AC4987" s="2760">
        <v>13.830586317487578</v>
      </c>
      <c r="AD4987" s="2760">
        <v>0</v>
      </c>
      <c r="AE4987" s="2760">
        <v>824.50214802204562</v>
      </c>
      <c r="AF4987" s="2760">
        <v>867.22560043059798</v>
      </c>
      <c r="AG4987" s="2760">
        <v>26.340454478993905</v>
      </c>
      <c r="AH4987" s="2760">
        <v>19.06404943359145</v>
      </c>
      <c r="AI4987" s="2760">
        <v>-4.7248970951347318E-4</v>
      </c>
      <c r="AJ4987" s="2760">
        <v>0</v>
      </c>
      <c r="AK4987" s="2760">
        <v>19.669378351560624</v>
      </c>
      <c r="AL4987" s="2760">
        <v>21.440998031648462</v>
      </c>
      <c r="AM4987" s="2760"/>
      <c r="AN4987" s="2760">
        <v>1.2216134333557167</v>
      </c>
      <c r="AO4987" s="2760">
        <v>54.302751782459929</v>
      </c>
      <c r="AP4987" s="2760">
        <v>190.61001522936257</v>
      </c>
      <c r="AQ4987" s="2760">
        <v>0</v>
      </c>
      <c r="AR4987" s="2760">
        <v>0</v>
      </c>
      <c r="AS4987" s="2760">
        <v>0</v>
      </c>
      <c r="AT4987" s="2760">
        <v>14.165612467496013</v>
      </c>
      <c r="AU4987" s="2760">
        <v>0</v>
      </c>
      <c r="AV4987" s="2760">
        <v>8.9323184773292414</v>
      </c>
      <c r="AW4987" s="2760">
        <v>1.875625568032073</v>
      </c>
      <c r="AX4987" s="2760">
        <v>4.9059686587495825</v>
      </c>
      <c r="AY4987" s="2760">
        <v>7.0839382917100933</v>
      </c>
      <c r="AZ4987" s="2760">
        <v>0</v>
      </c>
      <c r="BA4987" s="2760"/>
      <c r="BB4987" s="2760">
        <v>101.43781142448903</v>
      </c>
      <c r="BC4987" s="2760">
        <v>70.509354356366032</v>
      </c>
      <c r="BD4987" s="2760">
        <v>13.839407329624606</v>
      </c>
      <c r="BE4987" s="2760">
        <v>1.4978607597160649</v>
      </c>
      <c r="BF4987" s="2760">
        <v>11.550967479182708</v>
      </c>
      <c r="BG4987" s="2760">
        <v>52.179815647491054</v>
      </c>
      <c r="BH4987" s="2760">
        <v>6.0316956404334077</v>
      </c>
      <c r="BI4987" s="2760">
        <v>0</v>
      </c>
      <c r="BJ4987" s="2760">
        <v>0</v>
      </c>
      <c r="BK4987" s="2760">
        <v>0</v>
      </c>
      <c r="BL4987" s="2760">
        <v>0</v>
      </c>
      <c r="BM4987" s="2760"/>
      <c r="BN4987" s="2760"/>
      <c r="BO4987" s="2760"/>
      <c r="BP4987" s="2760"/>
      <c r="BQ4987" s="2760"/>
      <c r="BR4987" s="2760"/>
      <c r="BS4987" s="2760"/>
      <c r="BT4987" s="2760"/>
      <c r="BU4987" s="2760"/>
      <c r="BV4987" s="2760">
        <v>946.29365164661249</v>
      </c>
      <c r="BW4987" s="2760"/>
      <c r="BX4987" s="2760"/>
      <c r="BY4987" s="2760"/>
      <c r="BZ4987" s="2760"/>
      <c r="CA4987" s="2760"/>
      <c r="CB4987" s="2760"/>
      <c r="CC4987" s="2760"/>
      <c r="CD4987" s="2760"/>
      <c r="CE4987" s="2760"/>
      <c r="CF4987" s="2760"/>
      <c r="CG4987" s="2760"/>
      <c r="CH4987" s="2760"/>
      <c r="CI4987" s="2760">
        <v>2309.2377000000001</v>
      </c>
      <c r="CJ4987" s="2760">
        <v>-3.7047200000001794</v>
      </c>
      <c r="CK4987" s="2760"/>
      <c r="CL4987" s="2760"/>
      <c r="CM4987" s="2760"/>
      <c r="CN4987" s="2760"/>
      <c r="CO4987" s="2760">
        <v>-47.066760000000073</v>
      </c>
      <c r="CP4987" s="2760">
        <v>47.390720000000044</v>
      </c>
      <c r="CQ4987" s="2760">
        <v>30</v>
      </c>
      <c r="CR4987" s="2760">
        <v>-176.81355770833534</v>
      </c>
      <c r="CS4987" s="2760">
        <v>3.5043127474070133</v>
      </c>
      <c r="CT4987" s="2760">
        <v>-34.150670220497034</v>
      </c>
      <c r="CU4987" s="2760">
        <v>0</v>
      </c>
      <c r="CV4987" s="2760">
        <v>0</v>
      </c>
      <c r="CW4987" s="2760">
        <v>0</v>
      </c>
      <c r="CX4987" s="2760">
        <v>1.3878684058704724</v>
      </c>
      <c r="CY4987" s="2760">
        <v>-5.4085043331636413</v>
      </c>
      <c r="CZ4987" s="2760">
        <v>0</v>
      </c>
      <c r="DA4987" s="2760">
        <v>0</v>
      </c>
      <c r="DB4987" s="2760">
        <v>3.5740866695228135E-2</v>
      </c>
      <c r="DC4987" s="2760">
        <v>-10.224490546703805</v>
      </c>
      <c r="DD4987" s="2760">
        <v>-0.13618458419302826</v>
      </c>
      <c r="DE4987" s="2760">
        <v>-1.7659606877832079E-2</v>
      </c>
      <c r="DF4987" s="2760">
        <v>-0.16316502804285449</v>
      </c>
      <c r="DG4987" s="2760">
        <v>-0.61519405279523909</v>
      </c>
      <c r="DH4987" s="2760">
        <v>0</v>
      </c>
      <c r="DI4987" s="2760">
        <v>-5.0241281506853941</v>
      </c>
      <c r="DJ4987" s="2760"/>
      <c r="DK4987" s="2760">
        <v>0</v>
      </c>
      <c r="DL4987" s="2760">
        <v>0</v>
      </c>
      <c r="DM4987" s="2760">
        <v>12.042899748590848</v>
      </c>
      <c r="DN4987" s="2760">
        <v>1.6052837992219793E-7</v>
      </c>
      <c r="DO4987" s="2760">
        <v>0.10955989977695535</v>
      </c>
      <c r="DP4987" s="2760">
        <v>-2.311228807390564E-2</v>
      </c>
      <c r="DQ4987" s="2760">
        <v>0</v>
      </c>
      <c r="DR4987" s="2760">
        <v>-138.13917566524361</v>
      </c>
      <c r="DS4987" s="2760"/>
      <c r="DT4987" s="2760"/>
      <c r="DU4987" s="2760"/>
      <c r="DV4987" s="2760">
        <v>824.50214802204562</v>
      </c>
      <c r="DW4987" s="2760">
        <v>5.8073320825076751</v>
      </c>
      <c r="DX4987" s="2760">
        <v>-0.22436355792573259</v>
      </c>
      <c r="DY4987" s="2760">
        <v>-131.75916000000018</v>
      </c>
      <c r="DZ4987" s="2760">
        <v>-59.79376000000002</v>
      </c>
      <c r="EA4987" s="2760">
        <v>84.692400000000006</v>
      </c>
      <c r="EB4987" s="2760">
        <v>107.18448000000001</v>
      </c>
      <c r="EC4987" s="2760">
        <v>-14.527794508011084</v>
      </c>
      <c r="ED4987" s="2760">
        <v>92.962123085044126</v>
      </c>
      <c r="EE4987" s="2760">
        <v>1.483513271473798</v>
      </c>
      <c r="EF4987" s="2760">
        <v>0.16056296797493605</v>
      </c>
      <c r="EG4987" s="2760">
        <v>1.2382042919604306</v>
      </c>
      <c r="EH4987" s="2760">
        <v>5.593407808035729</v>
      </c>
      <c r="EI4987" s="2760">
        <v>51.85100888467661</v>
      </c>
      <c r="EJ4987" s="2760">
        <v>14.804920996458202</v>
      </c>
      <c r="EK4987" s="2760">
        <v>0</v>
      </c>
      <c r="EL4987" s="2760">
        <v>0</v>
      </c>
      <c r="EM4987" s="2760">
        <v>0</v>
      </c>
      <c r="EN4987" s="2760">
        <v>3.8534244752312183</v>
      </c>
      <c r="EO4987" s="2760">
        <v>0</v>
      </c>
      <c r="EP4987" s="2760">
        <v>16.517783342020092</v>
      </c>
      <c r="EQ4987" s="2760">
        <v>20.762646946075524</v>
      </c>
      <c r="ER4987" s="2760">
        <v>0</v>
      </c>
      <c r="ES4987" s="2760">
        <v>-2.8545855715708495</v>
      </c>
      <c r="ET4987" s="2760">
        <v>0</v>
      </c>
      <c r="EU4987" s="2760">
        <v>8.3449390719678718E-3</v>
      </c>
      <c r="EV4987" s="2760">
        <v>132</v>
      </c>
      <c r="EW4987" s="2760">
        <v>0</v>
      </c>
      <c r="EX4987" s="2760">
        <v>0</v>
      </c>
      <c r="EY4987" s="2760">
        <v>0</v>
      </c>
      <c r="EZ4987" s="2760"/>
      <c r="FA4987" s="2760">
        <v>0</v>
      </c>
      <c r="FB4987" s="2760">
        <v>-50.077530881473599</v>
      </c>
      <c r="FC4987" s="2760"/>
      <c r="FD4987" s="2760">
        <v>-50.077530881473599</v>
      </c>
      <c r="FE4987" s="2760"/>
      <c r="FF4987" s="2760">
        <v>0</v>
      </c>
      <c r="FG4987" s="2760">
        <v>0</v>
      </c>
      <c r="FH4987" s="2760">
        <v>0</v>
      </c>
      <c r="FI4987" s="2760">
        <v>0</v>
      </c>
    </row>
    <row r="4988" spans="1:165" s="979" customFormat="1" ht="14.45" customHeight="1">
      <c r="A4988" s="2760">
        <v>1215</v>
      </c>
      <c r="B4988" s="2760" t="s">
        <v>453</v>
      </c>
      <c r="C4988" s="2760" t="s">
        <v>3022</v>
      </c>
      <c r="D4988" s="2760" t="s">
        <v>2524</v>
      </c>
      <c r="E4988" s="2760" t="s">
        <v>217</v>
      </c>
      <c r="F4988" s="2760" t="s">
        <v>217</v>
      </c>
      <c r="G4988" s="2760" t="s">
        <v>2311</v>
      </c>
      <c r="H4988" s="2760" t="s">
        <v>2311</v>
      </c>
      <c r="I4988" s="2760" t="s">
        <v>2909</v>
      </c>
      <c r="J4988" s="2760" t="s">
        <v>2910</v>
      </c>
      <c r="K4988" s="2761">
        <v>44470</v>
      </c>
      <c r="L4988" s="2760">
        <v>0</v>
      </c>
      <c r="M4988" s="2760">
        <v>0</v>
      </c>
      <c r="N4988" s="2760">
        <v>2.1779999999999999</v>
      </c>
      <c r="O4988" s="2760">
        <v>2.1779999999999999</v>
      </c>
      <c r="P4988" s="2760">
        <v>2.1779999999999999</v>
      </c>
      <c r="Q4988" s="2760">
        <v>2.1779999999999999</v>
      </c>
      <c r="R4988" s="2760"/>
      <c r="S4988" s="2760">
        <v>582.14</v>
      </c>
      <c r="T4988" s="2760">
        <v>417.39</v>
      </c>
      <c r="U4988" s="2760"/>
      <c r="V4988" s="2760">
        <v>2176.9763400000002</v>
      </c>
      <c r="W4988" s="2760">
        <v>2176.9763400000002</v>
      </c>
      <c r="X4988" s="2760">
        <v>2177.2812599999997</v>
      </c>
      <c r="Y4988" s="2760">
        <v>0</v>
      </c>
      <c r="Z4988" s="2760">
        <v>130.0490962623941</v>
      </c>
      <c r="AA4988" s="2760">
        <v>0</v>
      </c>
      <c r="AB4988" s="2760">
        <v>0</v>
      </c>
      <c r="AC4988" s="2760">
        <v>13.017725583184072</v>
      </c>
      <c r="AD4988" s="2760">
        <v>0</v>
      </c>
      <c r="AE4988" s="2760">
        <v>776.04394053241799</v>
      </c>
      <c r="AF4988" s="2760">
        <v>816.25642080287048</v>
      </c>
      <c r="AG4988" s="2760">
        <v>24.792355166486054</v>
      </c>
      <c r="AH4988" s="2760">
        <v>17.943604004478036</v>
      </c>
      <c r="AI4988" s="2760">
        <v>-4.4472021923956114E-4</v>
      </c>
      <c r="AJ4988" s="2760">
        <v>0</v>
      </c>
      <c r="AK4988" s="2760">
        <v>18.5133561148224</v>
      </c>
      <c r="AL4988" s="2760">
        <v>20.180852944222277</v>
      </c>
      <c r="AM4988" s="2760"/>
      <c r="AN4988" s="2760">
        <v>1.1498159281973859</v>
      </c>
      <c r="AO4988" s="2760">
        <v>51.111233095158916</v>
      </c>
      <c r="AP4988" s="2760">
        <v>179.4073522772479</v>
      </c>
      <c r="AQ4988" s="2760">
        <v>0</v>
      </c>
      <c r="AR4988" s="2760">
        <v>0</v>
      </c>
      <c r="AS4988" s="2760">
        <v>0</v>
      </c>
      <c r="AT4988" s="2760">
        <v>13.333061345810854</v>
      </c>
      <c r="AU4988" s="2760">
        <v>0</v>
      </c>
      <c r="AV4988" s="2760">
        <v>8.4073421104680577</v>
      </c>
      <c r="AW4988" s="2760">
        <v>1.7653900117432388</v>
      </c>
      <c r="AX4988" s="2760">
        <v>4.617631693498959</v>
      </c>
      <c r="AY4988" s="2760">
        <v>6.667596196778125</v>
      </c>
      <c r="AZ4988" s="2760">
        <v>0</v>
      </c>
      <c r="BA4988" s="2760"/>
      <c r="BB4988" s="2760">
        <v>95.476038583637447</v>
      </c>
      <c r="BC4988" s="2760">
        <v>66.365330072672947</v>
      </c>
      <c r="BD4988" s="2760">
        <v>13.026028160727048</v>
      </c>
      <c r="BE4988" s="2760">
        <v>1.4098274566385431</v>
      </c>
      <c r="BF4988" s="2760">
        <v>10.872086071590292</v>
      </c>
      <c r="BG4988" s="2760">
        <v>49.113067623265131</v>
      </c>
      <c r="BH4988" s="2760">
        <v>5.6771966745306663</v>
      </c>
      <c r="BI4988" s="2760">
        <v>0</v>
      </c>
      <c r="BJ4988" s="2760">
        <v>0</v>
      </c>
      <c r="BK4988" s="2760">
        <v>0</v>
      </c>
      <c r="BL4988" s="2760">
        <v>0</v>
      </c>
      <c r="BM4988" s="2760"/>
      <c r="BN4988" s="2760"/>
      <c r="BO4988" s="2760"/>
      <c r="BP4988" s="2760"/>
      <c r="BQ4988" s="2760"/>
      <c r="BR4988" s="2760"/>
      <c r="BS4988" s="2760"/>
      <c r="BT4988" s="2760"/>
      <c r="BU4988" s="2760"/>
      <c r="BV4988" s="2760">
        <v>890.67743011509151</v>
      </c>
      <c r="BW4988" s="2760"/>
      <c r="BX4988" s="2760"/>
      <c r="BY4988" s="2760"/>
      <c r="BZ4988" s="2760"/>
      <c r="CA4988" s="2760"/>
      <c r="CB4988" s="2760"/>
      <c r="CC4988" s="2760"/>
      <c r="CD4988" s="2760"/>
      <c r="CE4988" s="2760"/>
      <c r="CF4988" s="2760"/>
      <c r="CG4988" s="2760"/>
      <c r="CH4988" s="2760"/>
      <c r="CI4988" s="2760">
        <v>2179.2806</v>
      </c>
      <c r="CJ4988" s="2760">
        <v>2.2742600000001403</v>
      </c>
      <c r="CK4988" s="2760"/>
      <c r="CL4988" s="2760"/>
      <c r="CM4988" s="2760"/>
      <c r="CN4988" s="2760"/>
      <c r="CO4988" s="2760">
        <v>-44.30052000000007</v>
      </c>
      <c r="CP4988" s="2760">
        <v>44.605440000000037</v>
      </c>
      <c r="CQ4988" s="2760">
        <v>31</v>
      </c>
      <c r="CR4988" s="2760">
        <v>-166.42174964941796</v>
      </c>
      <c r="CS4988" s="2760">
        <v>3.2983548676976895</v>
      </c>
      <c r="CT4988" s="2760">
        <v>-32.143543535109103</v>
      </c>
      <c r="CU4988" s="2760">
        <v>0</v>
      </c>
      <c r="CV4988" s="2760">
        <v>0</v>
      </c>
      <c r="CW4988" s="2760">
        <v>0</v>
      </c>
      <c r="CX4988" s="2760">
        <v>1.3062996490863785</v>
      </c>
      <c r="CY4988" s="2760">
        <v>-5.0906319955187609</v>
      </c>
      <c r="CZ4988" s="2760">
        <v>0</v>
      </c>
      <c r="DA4988" s="2760">
        <v>0</v>
      </c>
      <c r="DB4988" s="2760">
        <v>3.3640279888594193E-2</v>
      </c>
      <c r="DC4988" s="2760">
        <v>-9.6235697539848388</v>
      </c>
      <c r="DD4988" s="2760">
        <v>-0.12818065011772362</v>
      </c>
      <c r="DE4988" s="2760">
        <v>-1.6621704312842711E-2</v>
      </c>
      <c r="DF4988" s="2760">
        <v>-0.15357538075943644</v>
      </c>
      <c r="DG4988" s="2760">
        <v>-0.5790374446793578</v>
      </c>
      <c r="DH4988" s="2760">
        <v>0</v>
      </c>
      <c r="DI4988" s="2760">
        <v>-4.7288466344826148</v>
      </c>
      <c r="DJ4988" s="2760"/>
      <c r="DK4988" s="2760">
        <v>0</v>
      </c>
      <c r="DL4988" s="2760">
        <v>0</v>
      </c>
      <c r="DM4988" s="2760">
        <v>11.335106159218171</v>
      </c>
      <c r="DN4988" s="2760">
        <v>1.5109369755350599E-7</v>
      </c>
      <c r="DO4988" s="2760">
        <v>0.10312076997156483</v>
      </c>
      <c r="DP4988" s="2760">
        <v>-2.1753916778291416E-2</v>
      </c>
      <c r="DQ4988" s="2760">
        <v>0</v>
      </c>
      <c r="DR4988" s="2760">
        <v>-130.02036499520335</v>
      </c>
      <c r="DS4988" s="2760"/>
      <c r="DT4988" s="2760"/>
      <c r="DU4988" s="2760"/>
      <c r="DV4988" s="2760">
        <v>776.04394053241799</v>
      </c>
      <c r="DW4988" s="2760">
        <v>5.4660195659903703</v>
      </c>
      <c r="DX4988" s="2760">
        <v>-0.21117710854029603</v>
      </c>
      <c r="DY4988" s="2760">
        <v>-124.01532000000023</v>
      </c>
      <c r="DZ4988" s="2760">
        <v>-56.279519999999948</v>
      </c>
      <c r="EA4988" s="2760">
        <v>79.714799999999997</v>
      </c>
      <c r="EB4988" s="2760">
        <v>100.88495999999999</v>
      </c>
      <c r="EC4988" s="2760">
        <v>-13.673956974264456</v>
      </c>
      <c r="ED4988" s="2760">
        <v>87.498489230434785</v>
      </c>
      <c r="EE4988" s="2760">
        <v>1.3963232088461244</v>
      </c>
      <c r="EF4988" s="2760">
        <v>0.15112625075601155</v>
      </c>
      <c r="EG4988" s="2760">
        <v>1.1654316974459022</v>
      </c>
      <c r="EH4988" s="2760">
        <v>5.2646681961546316</v>
      </c>
      <c r="EI4988" s="2760">
        <v>48.80358571772932</v>
      </c>
      <c r="EJ4988" s="2760">
        <v>13.93479599407345</v>
      </c>
      <c r="EK4988" s="2760">
        <v>0</v>
      </c>
      <c r="EL4988" s="2760">
        <v>0</v>
      </c>
      <c r="EM4988" s="2760">
        <v>0</v>
      </c>
      <c r="EN4988" s="2760">
        <v>3.6269483608701782</v>
      </c>
      <c r="EO4988" s="2760">
        <v>0</v>
      </c>
      <c r="EP4988" s="2760">
        <v>15.54698881543637</v>
      </c>
      <c r="EQ4988" s="2760">
        <v>19.542370375346795</v>
      </c>
      <c r="ER4988" s="2760">
        <v>0</v>
      </c>
      <c r="ES4988" s="2760">
        <v>-2.6868139044430901</v>
      </c>
      <c r="ET4988" s="2760">
        <v>0</v>
      </c>
      <c r="EU4988" s="2760">
        <v>7.8544845716308487E-3</v>
      </c>
      <c r="EV4988" s="2760">
        <v>132</v>
      </c>
      <c r="EW4988" s="2760">
        <v>0</v>
      </c>
      <c r="EX4988" s="2760">
        <v>0</v>
      </c>
      <c r="EY4988" s="2760">
        <v>0</v>
      </c>
      <c r="EZ4988" s="2760"/>
      <c r="FA4988" s="2760">
        <v>0</v>
      </c>
      <c r="FB4988" s="2760">
        <v>-50.077530881473599</v>
      </c>
      <c r="FC4988" s="2760"/>
      <c r="FD4988" s="2760">
        <v>-50.077530881473599</v>
      </c>
      <c r="FE4988" s="2760"/>
      <c r="FF4988" s="2760">
        <v>0</v>
      </c>
      <c r="FG4988" s="2760">
        <v>0</v>
      </c>
      <c r="FH4988" s="2760">
        <v>0</v>
      </c>
      <c r="FI4988" s="2760">
        <v>0</v>
      </c>
    </row>
    <row r="4989" spans="1:165" s="979" customFormat="1" ht="14.45" customHeight="1">
      <c r="A4989" s="2760">
        <v>1216</v>
      </c>
      <c r="B4989" s="2760" t="s">
        <v>2908</v>
      </c>
      <c r="C4989" s="2760" t="s">
        <v>3022</v>
      </c>
      <c r="D4989" s="2760" t="s">
        <v>2524</v>
      </c>
      <c r="E4989" s="2760" t="s">
        <v>217</v>
      </c>
      <c r="F4989" s="2760" t="s">
        <v>217</v>
      </c>
      <c r="G4989" s="2760" t="s">
        <v>2311</v>
      </c>
      <c r="H4989" s="2760" t="s">
        <v>2311</v>
      </c>
      <c r="I4989" s="2760" t="s">
        <v>2909</v>
      </c>
      <c r="J4989" s="2760" t="s">
        <v>2910</v>
      </c>
      <c r="K4989" s="2761">
        <v>44470</v>
      </c>
      <c r="L4989" s="2760">
        <v>0</v>
      </c>
      <c r="M4989" s="2760">
        <v>0</v>
      </c>
      <c r="N4989" s="2760">
        <v>-2.8000000000000001E-2</v>
      </c>
      <c r="O4989" s="2760">
        <v>-2.8000000000000001E-2</v>
      </c>
      <c r="P4989" s="2760">
        <v>-2.8000000000000001E-2</v>
      </c>
      <c r="Q4989" s="2760">
        <v>-2.8000000000000001E-2</v>
      </c>
      <c r="R4989" s="2760"/>
      <c r="S4989" s="2760">
        <v>582.14</v>
      </c>
      <c r="T4989" s="2760">
        <v>417.39</v>
      </c>
      <c r="U4989" s="2760"/>
      <c r="V4989" s="2760">
        <v>-27.986840000000001</v>
      </c>
      <c r="W4989" s="2760">
        <v>-27.986840000000001</v>
      </c>
      <c r="X4989" s="2760">
        <v>-27.990760000000002</v>
      </c>
      <c r="Y4989" s="2760">
        <v>0</v>
      </c>
      <c r="Z4989" s="2760">
        <v>-1.6718892081483172</v>
      </c>
      <c r="AA4989" s="2760">
        <v>0</v>
      </c>
      <c r="AB4989" s="2760">
        <v>0</v>
      </c>
      <c r="AC4989" s="2760">
        <v>-0.16735368059189809</v>
      </c>
      <c r="AD4989" s="2760">
        <v>0</v>
      </c>
      <c r="AE4989" s="2760">
        <v>-9.976689777276265</v>
      </c>
      <c r="AF4989" s="2760">
        <v>-10.493654629238005</v>
      </c>
      <c r="AG4989" s="2760">
        <v>-0.31872632904573439</v>
      </c>
      <c r="AH4989" s="2760">
        <v>-0.23067994128805558</v>
      </c>
      <c r="AI4989" s="2760">
        <v>5.7172479975701163E-6</v>
      </c>
      <c r="AJ4989" s="2760">
        <v>0</v>
      </c>
      <c r="AK4989" s="2760">
        <v>-0.23800457815198683</v>
      </c>
      <c r="AL4989" s="2760">
        <v>-0.25944163564656736</v>
      </c>
      <c r="AM4989" s="2760"/>
      <c r="AN4989" s="2760">
        <v>-1.47818392973034E-2</v>
      </c>
      <c r="AO4989" s="2760">
        <v>-0.65707737679726796</v>
      </c>
      <c r="AP4989" s="2760">
        <v>-2.306430607788311</v>
      </c>
      <c r="AQ4989" s="2760">
        <v>0</v>
      </c>
      <c r="AR4989" s="2760">
        <v>0</v>
      </c>
      <c r="AS4989" s="2760">
        <v>0</v>
      </c>
      <c r="AT4989" s="2760">
        <v>-0.17140758387635627</v>
      </c>
      <c r="AU4989" s="2760">
        <v>0</v>
      </c>
      <c r="AV4989" s="2760">
        <v>-0.10808336964789056</v>
      </c>
      <c r="AW4989" s="2760">
        <v>-2.269555570652465E-2</v>
      </c>
      <c r="AX4989" s="2760">
        <v>-5.9363492845716646E-2</v>
      </c>
      <c r="AY4989" s="2760">
        <v>-8.5717490133052118E-2</v>
      </c>
      <c r="AZ4989" s="2760">
        <v>0</v>
      </c>
      <c r="BA4989" s="2760"/>
      <c r="BB4989" s="2760">
        <v>-1.2274238201753207</v>
      </c>
      <c r="BC4989" s="2760">
        <v>-0.85318147017210411</v>
      </c>
      <c r="BD4989" s="2760">
        <v>-0.16746041712596757</v>
      </c>
      <c r="BE4989" s="2760">
        <v>-1.8124503574783842E-2</v>
      </c>
      <c r="BF4989" s="2760">
        <v>-0.13976970156314425</v>
      </c>
      <c r="BG4989" s="2760">
        <v>-0.63138929910533681</v>
      </c>
      <c r="BH4989" s="2760">
        <v>-7.2985081215270281E-2</v>
      </c>
      <c r="BI4989" s="2760">
        <v>0</v>
      </c>
      <c r="BJ4989" s="2760">
        <v>0</v>
      </c>
      <c r="BK4989" s="2760">
        <v>0</v>
      </c>
      <c r="BL4989" s="2760">
        <v>0</v>
      </c>
      <c r="BM4989" s="2760"/>
      <c r="BN4989" s="2760"/>
      <c r="BO4989" s="2760"/>
      <c r="BP4989" s="2760"/>
      <c r="BQ4989" s="2760"/>
      <c r="BR4989" s="2760"/>
      <c r="BS4989" s="2760"/>
      <c r="BT4989" s="2760"/>
      <c r="BU4989" s="2760"/>
      <c r="BV4989" s="2760">
        <v>-11.450398550607238</v>
      </c>
      <c r="BW4989" s="2760"/>
      <c r="BX4989" s="2760"/>
      <c r="BY4989" s="2760"/>
      <c r="BZ4989" s="2760"/>
      <c r="CA4989" s="2760"/>
      <c r="CB4989" s="2760"/>
      <c r="CC4989" s="2760"/>
      <c r="CD4989" s="2760"/>
      <c r="CE4989" s="2760"/>
      <c r="CF4989" s="2760"/>
      <c r="CG4989" s="2760"/>
      <c r="CH4989" s="2760"/>
      <c r="CI4989" s="2760">
        <v>-29.990099999999998</v>
      </c>
      <c r="CJ4989" s="2760">
        <v>-2.0332600000000021</v>
      </c>
      <c r="CK4989" s="2760"/>
      <c r="CL4989" s="2760"/>
      <c r="CM4989" s="2760"/>
      <c r="CN4989" s="2760"/>
      <c r="CO4989" s="2760">
        <v>0.56952000000000091</v>
      </c>
      <c r="CP4989" s="2760">
        <v>-0.5734400000000005</v>
      </c>
      <c r="CQ4989" s="2760">
        <v>31</v>
      </c>
      <c r="CR4989" s="2760">
        <v>2.1394898944828835</v>
      </c>
      <c r="CS4989" s="2760">
        <v>-4.2403092881329374E-2</v>
      </c>
      <c r="CT4989" s="2760">
        <v>0.41323196463868506</v>
      </c>
      <c r="CU4989" s="2760">
        <v>0</v>
      </c>
      <c r="CV4989" s="2760">
        <v>0</v>
      </c>
      <c r="CW4989" s="2760">
        <v>0</v>
      </c>
      <c r="CX4989" s="2760">
        <v>-1.6793567573194973E-2</v>
      </c>
      <c r="CY4989" s="2760">
        <v>6.5444304809240295E-2</v>
      </c>
      <c r="CZ4989" s="2760">
        <v>0</v>
      </c>
      <c r="DA4989" s="2760">
        <v>0</v>
      </c>
      <c r="DB4989" s="2760">
        <v>-4.3247375430699453E-4</v>
      </c>
      <c r="DC4989" s="2760">
        <v>0.12371898673626092</v>
      </c>
      <c r="DD4989" s="2760">
        <v>1.6478687802095049E-3</v>
      </c>
      <c r="DE4989" s="2760">
        <v>2.1368582220367138E-4</v>
      </c>
      <c r="DF4989" s="2760">
        <v>1.9743391465859572E-3</v>
      </c>
      <c r="DG4989" s="2760">
        <v>7.4440075532699046E-3</v>
      </c>
      <c r="DH4989" s="2760">
        <v>0</v>
      </c>
      <c r="DI4989" s="2760">
        <v>6.0793253335864716E-2</v>
      </c>
      <c r="DJ4989" s="2760"/>
      <c r="DK4989" s="2760">
        <v>0</v>
      </c>
      <c r="DL4989" s="2760">
        <v>0</v>
      </c>
      <c r="DM4989" s="2760">
        <v>-0.14572220957672583</v>
      </c>
      <c r="DN4989" s="2760">
        <v>-1.9424349906316252E-9</v>
      </c>
      <c r="DO4989" s="2760">
        <v>-1.3257031952267906E-3</v>
      </c>
      <c r="DP4989" s="2760">
        <v>2.7966467850879667E-4</v>
      </c>
      <c r="DQ4989" s="2760">
        <v>0</v>
      </c>
      <c r="DR4989" s="2760">
        <v>1.6715198438318157</v>
      </c>
      <c r="DS4989" s="2760"/>
      <c r="DT4989" s="2760"/>
      <c r="DU4989" s="2760"/>
      <c r="DV4989" s="2760">
        <v>-9.976689777276265</v>
      </c>
      <c r="DW4989" s="2760">
        <v>-7.027022398885692E-2</v>
      </c>
      <c r="DX4989" s="2760">
        <v>2.7148572264133614E-3</v>
      </c>
      <c r="DY4989" s="2760">
        <v>1.5943200000000008</v>
      </c>
      <c r="DZ4989" s="2760">
        <v>0.72352000000000039</v>
      </c>
      <c r="EA4989" s="2760">
        <v>-1.0248000000000002</v>
      </c>
      <c r="EB4989" s="2760">
        <v>-1.2969600000000001</v>
      </c>
      <c r="EC4989" s="2760">
        <v>0.17579008047722944</v>
      </c>
      <c r="ED4989" s="2760">
        <v>-1.1248657935960396</v>
      </c>
      <c r="EE4989" s="2760">
        <v>-1.795089524687396E-2</v>
      </c>
      <c r="EF4989" s="2760">
        <v>-1.9428535450726921E-3</v>
      </c>
      <c r="EG4989" s="2760">
        <v>-1.4982592988285245E-2</v>
      </c>
      <c r="EH4989" s="2760">
        <v>-6.7681684799049444E-2</v>
      </c>
      <c r="EI4989" s="2760">
        <v>-0.62741065201855883</v>
      </c>
      <c r="EJ4989" s="2760">
        <v>-0.17914338284391948</v>
      </c>
      <c r="EK4989" s="2760">
        <v>0</v>
      </c>
      <c r="EL4989" s="2760">
        <v>0</v>
      </c>
      <c r="EM4989" s="2760">
        <v>0</v>
      </c>
      <c r="EN4989" s="2760">
        <v>-4.6627435309625806E-2</v>
      </c>
      <c r="EO4989" s="2760">
        <v>0</v>
      </c>
      <c r="EP4989" s="2760">
        <v>-0.19986946135547218</v>
      </c>
      <c r="EQ4989" s="2760">
        <v>-0.25123341162061996</v>
      </c>
      <c r="ER4989" s="2760">
        <v>0</v>
      </c>
      <c r="ES4989" s="2760">
        <v>3.4541225585126963E-2</v>
      </c>
      <c r="ET4989" s="2760">
        <v>0</v>
      </c>
      <c r="EU4989" s="2760">
        <v>-1.0097592654073617E-4</v>
      </c>
      <c r="EV4989" s="2760">
        <v>132</v>
      </c>
      <c r="EW4989" s="2760">
        <v>0</v>
      </c>
      <c r="EX4989" s="2760">
        <v>0</v>
      </c>
      <c r="EY4989" s="2760">
        <v>0</v>
      </c>
      <c r="EZ4989" s="2760"/>
      <c r="FA4989" s="2760">
        <v>0</v>
      </c>
      <c r="FB4989" s="2760">
        <v>-50.077530881473599</v>
      </c>
      <c r="FC4989" s="2760"/>
      <c r="FD4989" s="2760">
        <v>-50.077530881473599</v>
      </c>
      <c r="FE4989" s="2760"/>
      <c r="FF4989" s="2760">
        <v>0</v>
      </c>
      <c r="FG4989" s="2760">
        <v>0</v>
      </c>
      <c r="FH4989" s="2760">
        <v>0</v>
      </c>
      <c r="FI4989" s="2760">
        <v>0</v>
      </c>
    </row>
    <row r="4990" spans="1:165" s="979" customFormat="1" ht="14.45" customHeight="1">
      <c r="A4990" s="2760">
        <v>1512</v>
      </c>
      <c r="B4990" s="2760" t="s">
        <v>453</v>
      </c>
      <c r="C4990" s="2760" t="s">
        <v>3022</v>
      </c>
      <c r="D4990" s="2760" t="s">
        <v>2524</v>
      </c>
      <c r="E4990" s="2760" t="s">
        <v>217</v>
      </c>
      <c r="F4990" s="2760" t="s">
        <v>217</v>
      </c>
      <c r="G4990" s="2760" t="s">
        <v>2311</v>
      </c>
      <c r="H4990" s="2760" t="s">
        <v>2311</v>
      </c>
      <c r="I4990" s="2760" t="s">
        <v>2909</v>
      </c>
      <c r="J4990" s="2760" t="s">
        <v>2910</v>
      </c>
      <c r="K4990" s="2761">
        <v>44501</v>
      </c>
      <c r="L4990" s="2760">
        <v>0</v>
      </c>
      <c r="M4990" s="2760">
        <v>0</v>
      </c>
      <c r="N4990" s="2760">
        <v>2</v>
      </c>
      <c r="O4990" s="2760">
        <v>2</v>
      </c>
      <c r="P4990" s="2760">
        <v>2</v>
      </c>
      <c r="Q4990" s="2760">
        <v>2</v>
      </c>
      <c r="R4990" s="2760"/>
      <c r="S4990" s="2760">
        <v>582.14</v>
      </c>
      <c r="T4990" s="2760">
        <v>417.39</v>
      </c>
      <c r="U4990" s="2760"/>
      <c r="V4990" s="2760">
        <v>1999.06</v>
      </c>
      <c r="W4990" s="2760">
        <v>1999.06</v>
      </c>
      <c r="X4990" s="2760">
        <v>1999.34</v>
      </c>
      <c r="Y4990" s="2760">
        <v>0</v>
      </c>
      <c r="Z4990" s="2760">
        <v>119.4206577248798</v>
      </c>
      <c r="AA4990" s="2760">
        <v>0</v>
      </c>
      <c r="AB4990" s="2760">
        <v>0</v>
      </c>
      <c r="AC4990" s="2760">
        <v>11.95383432799272</v>
      </c>
      <c r="AD4990" s="2760">
        <v>0</v>
      </c>
      <c r="AE4990" s="2760">
        <v>712.62069837687602</v>
      </c>
      <c r="AF4990" s="2760">
        <v>749.54675923128605</v>
      </c>
      <c r="AG4990" s="2760">
        <v>22.766166360409599</v>
      </c>
      <c r="AH4990" s="2760">
        <v>16.477138663432541</v>
      </c>
      <c r="AI4990" s="2760">
        <v>-4.0837485696929401E-4</v>
      </c>
      <c r="AJ4990" s="2760">
        <v>0</v>
      </c>
      <c r="AK4990" s="2760">
        <v>17.0003270108562</v>
      </c>
      <c r="AL4990" s="2760">
        <v>18.531545403326241</v>
      </c>
      <c r="AM4990" s="2760"/>
      <c r="AN4990" s="2760">
        <v>1.0558456640931</v>
      </c>
      <c r="AO4990" s="2760">
        <v>46.934098342661997</v>
      </c>
      <c r="AP4990" s="2760">
        <v>164.74504341345079</v>
      </c>
      <c r="AQ4990" s="2760">
        <v>0</v>
      </c>
      <c r="AR4990" s="2760">
        <v>0</v>
      </c>
      <c r="AS4990" s="2760">
        <v>0</v>
      </c>
      <c r="AT4990" s="2760">
        <v>12.243398848311161</v>
      </c>
      <c r="AU4990" s="2760">
        <v>0</v>
      </c>
      <c r="AV4990" s="2760">
        <v>7.7202406891350401</v>
      </c>
      <c r="AW4990" s="2760">
        <v>1.6211111218946179</v>
      </c>
      <c r="AX4990" s="2760">
        <v>4.2402494889797602</v>
      </c>
      <c r="AY4990" s="2760">
        <v>6.1226778666465798</v>
      </c>
      <c r="AZ4990" s="2760">
        <v>0</v>
      </c>
      <c r="BA4990" s="2760"/>
      <c r="BB4990" s="2760">
        <v>87.673130012522932</v>
      </c>
      <c r="BC4990" s="2760">
        <v>60.941533583721714</v>
      </c>
      <c r="BD4990" s="2760">
        <v>11.96145836614054</v>
      </c>
      <c r="BE4990" s="2760">
        <v>1.294607398198846</v>
      </c>
      <c r="BF4990" s="2760">
        <v>9.9835501116531606</v>
      </c>
      <c r="BG4990" s="2760">
        <v>45.099235650381203</v>
      </c>
      <c r="BH4990" s="2760">
        <v>5.2132200868050198</v>
      </c>
      <c r="BI4990" s="2760">
        <v>0</v>
      </c>
      <c r="BJ4990" s="2760">
        <v>0</v>
      </c>
      <c r="BK4990" s="2760">
        <v>0</v>
      </c>
      <c r="BL4990" s="2760">
        <v>0</v>
      </c>
      <c r="BM4990" s="2760"/>
      <c r="BN4990" s="2760"/>
      <c r="BO4990" s="2760"/>
      <c r="BP4990" s="2760"/>
      <c r="BQ4990" s="2760"/>
      <c r="BR4990" s="2760"/>
      <c r="BS4990" s="2760"/>
      <c r="BT4990" s="2760"/>
      <c r="BU4990" s="2760"/>
      <c r="BV4990" s="2760">
        <v>817.88561075765972</v>
      </c>
      <c r="BW4990" s="2760"/>
      <c r="BX4990" s="2760"/>
      <c r="BY4990" s="2760"/>
      <c r="BZ4990" s="2760"/>
      <c r="CA4990" s="2760"/>
      <c r="CB4990" s="2760"/>
      <c r="CC4990" s="2760"/>
      <c r="CD4990" s="2760"/>
      <c r="CE4990" s="2760"/>
      <c r="CF4990" s="2760"/>
      <c r="CG4990" s="2760"/>
      <c r="CH4990" s="2760"/>
      <c r="CI4990" s="2760">
        <v>1999.34</v>
      </c>
      <c r="CJ4990" s="2760">
        <v>0.25</v>
      </c>
      <c r="CK4990" s="2760"/>
      <c r="CL4990" s="2760"/>
      <c r="CM4990" s="2760"/>
      <c r="CN4990" s="2760"/>
      <c r="CO4990" s="2760">
        <v>-40.680000000000064</v>
      </c>
      <c r="CP4990" s="2760">
        <v>40.960000000000036</v>
      </c>
      <c r="CQ4990" s="2760">
        <v>30</v>
      </c>
      <c r="CR4990" s="2760">
        <v>-152.82070674877741</v>
      </c>
      <c r="CS4990" s="2760">
        <v>3.0287923486663857</v>
      </c>
      <c r="CT4990" s="2760">
        <v>-29.516568902763197</v>
      </c>
      <c r="CU4990" s="2760">
        <v>0</v>
      </c>
      <c r="CV4990" s="2760">
        <v>0</v>
      </c>
      <c r="CW4990" s="2760">
        <v>0</v>
      </c>
      <c r="CX4990" s="2760">
        <v>1.1995405409424986</v>
      </c>
      <c r="CY4990" s="2760">
        <v>-4.6745932006600199</v>
      </c>
      <c r="CZ4990" s="2760">
        <v>0</v>
      </c>
      <c r="DA4990" s="2760">
        <v>0</v>
      </c>
      <c r="DB4990" s="2760">
        <v>3.0890982450500815E-2</v>
      </c>
      <c r="DC4990" s="2760">
        <v>-8.8370704811615042</v>
      </c>
      <c r="DD4990" s="2760">
        <v>-0.1177049128721066</v>
      </c>
      <c r="DE4990" s="2760">
        <v>-1.5263273014547885E-2</v>
      </c>
      <c r="DF4990" s="2760">
        <v>-0.14102422475614063</v>
      </c>
      <c r="DG4990" s="2760">
        <v>-0.53171482523356417</v>
      </c>
      <c r="DH4990" s="2760">
        <v>0</v>
      </c>
      <c r="DI4990" s="2760">
        <v>-4.3423752382760492</v>
      </c>
      <c r="DJ4990" s="2760"/>
      <c r="DK4990" s="2760">
        <v>0</v>
      </c>
      <c r="DL4990" s="2760">
        <v>0</v>
      </c>
      <c r="DM4990" s="2760">
        <v>10.408729255480424</v>
      </c>
      <c r="DN4990" s="2760">
        <v>1.3874536008984251E-7</v>
      </c>
      <c r="DO4990" s="2760">
        <v>9.4693085373339869E-2</v>
      </c>
      <c r="DP4990" s="2760">
        <v>-1.9976048464914076E-2</v>
      </c>
      <c r="DQ4990" s="2760">
        <v>0</v>
      </c>
      <c r="DR4990" s="2760">
        <v>-119.39427455941541</v>
      </c>
      <c r="DS4990" s="2760"/>
      <c r="DT4990" s="2760"/>
      <c r="DU4990" s="2760"/>
      <c r="DV4990" s="2760">
        <v>712.62069837687602</v>
      </c>
      <c r="DW4990" s="2760">
        <v>5.0193017134897797</v>
      </c>
      <c r="DX4990" s="2760">
        <v>-0.19391837331524009</v>
      </c>
      <c r="DY4990" s="2760">
        <v>-113.88000000000007</v>
      </c>
      <c r="DZ4990" s="2760">
        <v>-51.679999999999964</v>
      </c>
      <c r="EA4990" s="2760">
        <v>73.2</v>
      </c>
      <c r="EB4990" s="2760">
        <v>92.64</v>
      </c>
      <c r="EC4990" s="2760">
        <v>-12.556434319802065</v>
      </c>
      <c r="ED4990" s="2760">
        <v>80.3475566854314</v>
      </c>
      <c r="EE4990" s="2760">
        <v>1.28220680334814</v>
      </c>
      <c r="EF4990" s="2760">
        <v>0.13877525321947801</v>
      </c>
      <c r="EG4990" s="2760">
        <v>1.070185213448946</v>
      </c>
      <c r="EH4990" s="2760">
        <v>4.8344060570749603</v>
      </c>
      <c r="EI4990" s="2760">
        <v>44.815046572754198</v>
      </c>
      <c r="EJ4990" s="2760">
        <v>12.79595591742282</v>
      </c>
      <c r="EK4990" s="2760">
        <v>0</v>
      </c>
      <c r="EL4990" s="2760">
        <v>0</v>
      </c>
      <c r="EM4990" s="2760">
        <v>0</v>
      </c>
      <c r="EN4990" s="2760">
        <v>3.3305310935447001</v>
      </c>
      <c r="EO4990" s="2760">
        <v>0</v>
      </c>
      <c r="EP4990" s="2760">
        <v>14.276390096819441</v>
      </c>
      <c r="EQ4990" s="2760">
        <v>17.945243687187141</v>
      </c>
      <c r="ER4990" s="2760">
        <v>0</v>
      </c>
      <c r="ES4990" s="2760">
        <v>-2.4672303989376401</v>
      </c>
      <c r="ET4990" s="2760">
        <v>0</v>
      </c>
      <c r="EU4990" s="2760">
        <v>7.2125661814812503E-3</v>
      </c>
      <c r="EV4990" s="2760">
        <v>132</v>
      </c>
      <c r="EW4990" s="2760">
        <v>0</v>
      </c>
      <c r="EX4990" s="2760">
        <v>0</v>
      </c>
      <c r="EY4990" s="2760">
        <v>0</v>
      </c>
      <c r="EZ4990" s="2760"/>
      <c r="FA4990" s="2760">
        <v>0</v>
      </c>
      <c r="FB4990" s="2760">
        <v>-50.077530881473599</v>
      </c>
      <c r="FC4990" s="2760"/>
      <c r="FD4990" s="2760">
        <v>-50.077530881473599</v>
      </c>
      <c r="FE4990" s="2760"/>
      <c r="FF4990" s="2760">
        <v>0</v>
      </c>
      <c r="FG4990" s="2760">
        <v>0</v>
      </c>
      <c r="FH4990" s="2760">
        <v>0</v>
      </c>
      <c r="FI4990" s="2760">
        <v>0</v>
      </c>
    </row>
    <row r="4991" spans="1:165" s="979" customFormat="1" ht="14.45" customHeight="1">
      <c r="A4991" s="2760">
        <v>1803</v>
      </c>
      <c r="B4991" s="2760" t="s">
        <v>453</v>
      </c>
      <c r="C4991" s="2760" t="s">
        <v>3022</v>
      </c>
      <c r="D4991" s="2760" t="s">
        <v>2524</v>
      </c>
      <c r="E4991" s="2760" t="s">
        <v>217</v>
      </c>
      <c r="F4991" s="2760" t="s">
        <v>217</v>
      </c>
      <c r="G4991" s="2760" t="s">
        <v>2311</v>
      </c>
      <c r="H4991" s="2760" t="s">
        <v>2311</v>
      </c>
      <c r="I4991" s="2760" t="s">
        <v>2909</v>
      </c>
      <c r="J4991" s="2760" t="s">
        <v>2910</v>
      </c>
      <c r="K4991" s="2761">
        <v>44531</v>
      </c>
      <c r="L4991" s="2760">
        <v>0</v>
      </c>
      <c r="M4991" s="2760">
        <v>0</v>
      </c>
      <c r="N4991" s="2760">
        <v>2.6709999999999998</v>
      </c>
      <c r="O4991" s="2760">
        <v>2.6709999999999998</v>
      </c>
      <c r="P4991" s="2760">
        <v>2.6709999999999998</v>
      </c>
      <c r="Q4991" s="2760">
        <v>2.6709999999999998</v>
      </c>
      <c r="R4991" s="2760"/>
      <c r="S4991" s="2760">
        <v>582.14</v>
      </c>
      <c r="T4991" s="2760">
        <v>417.39</v>
      </c>
      <c r="U4991" s="2760"/>
      <c r="V4991" s="2760">
        <v>2669.7446299999997</v>
      </c>
      <c r="W4991" s="2760">
        <v>2669.7446299999997</v>
      </c>
      <c r="X4991" s="2760">
        <v>2670.1185699999996</v>
      </c>
      <c r="Y4991" s="2760">
        <v>0</v>
      </c>
      <c r="Z4991" s="2760">
        <v>159.48628839157698</v>
      </c>
      <c r="AA4991" s="2760">
        <v>0</v>
      </c>
      <c r="AB4991" s="2760">
        <v>0</v>
      </c>
      <c r="AC4991" s="2760">
        <v>15.964345745034276</v>
      </c>
      <c r="AD4991" s="2760">
        <v>0</v>
      </c>
      <c r="AE4991" s="2760">
        <v>951.70494268231789</v>
      </c>
      <c r="AF4991" s="2760">
        <v>1001.0196969533824</v>
      </c>
      <c r="AG4991" s="2760">
        <v>30.404215174327017</v>
      </c>
      <c r="AH4991" s="2760">
        <v>22.005218685014157</v>
      </c>
      <c r="AI4991" s="2760">
        <v>-5.4538462148249209E-4</v>
      </c>
      <c r="AJ4991" s="2760">
        <v>0</v>
      </c>
      <c r="AK4991" s="2760">
        <v>22.703936722998453</v>
      </c>
      <c r="AL4991" s="2760">
        <v>24.748878886142194</v>
      </c>
      <c r="AM4991" s="2760"/>
      <c r="AN4991" s="2760">
        <v>1.410081884396335</v>
      </c>
      <c r="AO4991" s="2760">
        <v>62.680488336625096</v>
      </c>
      <c r="AP4991" s="2760">
        <v>220.01700547866352</v>
      </c>
      <c r="AQ4991" s="2760">
        <v>0</v>
      </c>
      <c r="AR4991" s="2760">
        <v>0</v>
      </c>
      <c r="AS4991" s="2760">
        <v>0</v>
      </c>
      <c r="AT4991" s="2760">
        <v>16.351059161919554</v>
      </c>
      <c r="AU4991" s="2760">
        <v>0</v>
      </c>
      <c r="AV4991" s="2760">
        <v>10.310381440339846</v>
      </c>
      <c r="AW4991" s="2760">
        <v>2.1649939032902621</v>
      </c>
      <c r="AX4991" s="2760">
        <v>5.6628531925324692</v>
      </c>
      <c r="AY4991" s="2760">
        <v>8.1768362909065075</v>
      </c>
      <c r="AZ4991" s="2760">
        <v>0</v>
      </c>
      <c r="BA4991" s="2760"/>
      <c r="BB4991" s="2760">
        <v>117.08746513172436</v>
      </c>
      <c r="BC4991" s="2760">
        <v>81.387418101060348</v>
      </c>
      <c r="BD4991" s="2760">
        <v>15.974527647980691</v>
      </c>
      <c r="BE4991" s="2760">
        <v>1.7289481802945588</v>
      </c>
      <c r="BF4991" s="2760">
        <v>13.333031174112795</v>
      </c>
      <c r="BG4991" s="2760">
        <v>60.230029211084094</v>
      </c>
      <c r="BH4991" s="2760">
        <v>6.9622554259281033</v>
      </c>
      <c r="BI4991" s="2760">
        <v>0</v>
      </c>
      <c r="BJ4991" s="2760">
        <v>0</v>
      </c>
      <c r="BK4991" s="2760">
        <v>0</v>
      </c>
      <c r="BL4991" s="2760">
        <v>0</v>
      </c>
      <c r="BM4991" s="2760"/>
      <c r="BN4991" s="2760"/>
      <c r="BO4991" s="2760"/>
      <c r="BP4991" s="2760"/>
      <c r="BQ4991" s="2760"/>
      <c r="BR4991" s="2760"/>
      <c r="BS4991" s="2760"/>
      <c r="BT4991" s="2760"/>
      <c r="BU4991" s="2760"/>
      <c r="BV4991" s="2760">
        <v>1092.2862331668546</v>
      </c>
      <c r="BW4991" s="2760"/>
      <c r="BX4991" s="2760"/>
      <c r="BY4991" s="2760"/>
      <c r="BZ4991" s="2760"/>
      <c r="CA4991" s="2760"/>
      <c r="CB4991" s="2760"/>
      <c r="CC4991" s="2760"/>
      <c r="CD4991" s="2760"/>
      <c r="CE4991" s="2760"/>
      <c r="CF4991" s="2760"/>
      <c r="CG4991" s="2760"/>
      <c r="CH4991" s="2760"/>
      <c r="CI4991" s="2760">
        <v>2669.1188999999999</v>
      </c>
      <c r="CJ4991" s="2760">
        <v>-0.65572999999994863</v>
      </c>
      <c r="CK4991" s="2760"/>
      <c r="CL4991" s="2760"/>
      <c r="CM4991" s="2760"/>
      <c r="CN4991" s="2760"/>
      <c r="CO4991" s="2760">
        <v>-54.328140000000083</v>
      </c>
      <c r="CP4991" s="2760">
        <v>54.702080000000045</v>
      </c>
      <c r="CQ4991" s="2760"/>
      <c r="CR4991" s="2760">
        <v>-204.09205386299232</v>
      </c>
      <c r="CS4991" s="2760">
        <v>4.0449521816439429</v>
      </c>
      <c r="CT4991" s="2760">
        <v>-39.419377769640249</v>
      </c>
      <c r="CU4991" s="2760">
        <v>0</v>
      </c>
      <c r="CV4991" s="2760">
        <v>0</v>
      </c>
      <c r="CW4991" s="2760">
        <v>0</v>
      </c>
      <c r="CX4991" s="2760">
        <v>1.6019863924287066</v>
      </c>
      <c r="CY4991" s="2760">
        <v>-6.2429192194814567</v>
      </c>
      <c r="CZ4991" s="2760">
        <v>0</v>
      </c>
      <c r="DA4991" s="2760">
        <v>0</v>
      </c>
      <c r="DB4991" s="2760">
        <v>4.1254907062644008E-2</v>
      </c>
      <c r="DC4991" s="2760">
        <v>-11.801907627591277</v>
      </c>
      <c r="DD4991" s="2760">
        <v>-0.15719491114069939</v>
      </c>
      <c r="DE4991" s="2760">
        <v>-2.0384101110928921E-2</v>
      </c>
      <c r="DF4991" s="2760">
        <v>-0.18833785216182619</v>
      </c>
      <c r="DG4991" s="2760">
        <v>-0.71010514909942657</v>
      </c>
      <c r="DH4991" s="2760">
        <v>0</v>
      </c>
      <c r="DI4991" s="2760">
        <v>-5.7992421307176798</v>
      </c>
      <c r="DJ4991" s="2760"/>
      <c r="DK4991" s="2760">
        <v>0</v>
      </c>
      <c r="DL4991" s="2760">
        <v>0</v>
      </c>
      <c r="DM4991" s="2760">
        <v>13.900857920694097</v>
      </c>
      <c r="DN4991" s="2760">
        <v>1.8529442868953083E-7</v>
      </c>
      <c r="DO4991" s="2760">
        <v>0.12646261551609417</v>
      </c>
      <c r="DP4991" s="2760">
        <v>-2.6678012724892675E-2</v>
      </c>
      <c r="DQ4991" s="2760">
        <v>0</v>
      </c>
      <c r="DR4991" s="2760">
        <v>-159.45105367409926</v>
      </c>
      <c r="DS4991" s="2760"/>
      <c r="DT4991" s="2760"/>
      <c r="DU4991" s="2760"/>
      <c r="DV4991" s="2760">
        <v>951.70494268231789</v>
      </c>
      <c r="DW4991" s="2760">
        <v>6.7032774383656006</v>
      </c>
      <c r="DX4991" s="2760">
        <v>-0.25897798756250268</v>
      </c>
      <c r="DY4991" s="2760">
        <v>-152.08674000000008</v>
      </c>
      <c r="DZ4991" s="2760">
        <v>-69.018639999999962</v>
      </c>
      <c r="EA4991" s="2760">
        <v>97.758600000000001</v>
      </c>
      <c r="EB4991" s="2760">
        <v>123.72071999999999</v>
      </c>
      <c r="EC4991" s="2760">
        <v>-16.769118034095641</v>
      </c>
      <c r="ED4991" s="2760">
        <v>107.30416195339363</v>
      </c>
      <c r="EE4991" s="2760">
        <v>1.7123871858714408</v>
      </c>
      <c r="EF4991" s="2760">
        <v>0.18533435067461287</v>
      </c>
      <c r="EG4991" s="2760">
        <v>1.4292323525610673</v>
      </c>
      <c r="EH4991" s="2760">
        <v>6.456349289223609</v>
      </c>
      <c r="EI4991" s="2760">
        <v>59.850494697913227</v>
      </c>
      <c r="EJ4991" s="2760">
        <v>17.088999127718175</v>
      </c>
      <c r="EK4991" s="2760">
        <v>0</v>
      </c>
      <c r="EL4991" s="2760">
        <v>0</v>
      </c>
      <c r="EM4991" s="2760">
        <v>0</v>
      </c>
      <c r="EN4991" s="2760">
        <v>4.4479242754289467</v>
      </c>
      <c r="EO4991" s="2760">
        <v>0</v>
      </c>
      <c r="EP4991" s="2760">
        <v>19.066118974302363</v>
      </c>
      <c r="EQ4991" s="2760">
        <v>23.965872944238424</v>
      </c>
      <c r="ER4991" s="2760">
        <v>0</v>
      </c>
      <c r="ES4991" s="2760">
        <v>-3.2949861977812183</v>
      </c>
      <c r="ET4991" s="2760">
        <v>0</v>
      </c>
      <c r="EU4991" s="2760">
        <v>9.6323821353685446E-3</v>
      </c>
      <c r="EV4991" s="2760">
        <v>132</v>
      </c>
      <c r="EW4991" s="2760">
        <v>0</v>
      </c>
      <c r="EX4991" s="2760">
        <v>0</v>
      </c>
      <c r="EY4991" s="2760">
        <v>0</v>
      </c>
      <c r="EZ4991" s="2760"/>
      <c r="FA4991" s="2760">
        <v>0</v>
      </c>
      <c r="FB4991" s="2760">
        <v>-50.077530881473599</v>
      </c>
      <c r="FC4991" s="2760"/>
      <c r="FD4991" s="2760">
        <v>-50.077530881473599</v>
      </c>
      <c r="FE4991" s="2760"/>
      <c r="FF4991" s="2760">
        <v>0</v>
      </c>
      <c r="FG4991" s="2760">
        <v>0</v>
      </c>
      <c r="FH4991" s="2760">
        <v>0</v>
      </c>
      <c r="FI4991" s="2760">
        <v>0</v>
      </c>
    </row>
    <row r="4992" spans="1:165" s="979" customFormat="1" ht="14.45" customHeight="1">
      <c r="A4992" s="2760">
        <v>1804</v>
      </c>
      <c r="B4992" s="2760" t="s">
        <v>2949</v>
      </c>
      <c r="C4992" s="2760" t="s">
        <v>3022</v>
      </c>
      <c r="D4992" s="2760" t="s">
        <v>2524</v>
      </c>
      <c r="E4992" s="2760" t="s">
        <v>217</v>
      </c>
      <c r="F4992" s="2760" t="s">
        <v>217</v>
      </c>
      <c r="G4992" s="2760" t="s">
        <v>2311</v>
      </c>
      <c r="H4992" s="2760" t="s">
        <v>2311</v>
      </c>
      <c r="I4992" s="2760" t="s">
        <v>2909</v>
      </c>
      <c r="J4992" s="2760" t="s">
        <v>2910</v>
      </c>
      <c r="K4992" s="2761">
        <v>44531</v>
      </c>
      <c r="L4992" s="2760">
        <v>0</v>
      </c>
      <c r="M4992" s="2760">
        <v>0</v>
      </c>
      <c r="N4992" s="2760">
        <v>2.4E-2</v>
      </c>
      <c r="O4992" s="2760">
        <v>2.4E-2</v>
      </c>
      <c r="P4992" s="2760">
        <v>2.4E-2</v>
      </c>
      <c r="Q4992" s="2760">
        <v>2.4E-2</v>
      </c>
      <c r="R4992" s="2760"/>
      <c r="S4992" s="2760">
        <v>582.14</v>
      </c>
      <c r="T4992" s="2760">
        <v>417.39</v>
      </c>
      <c r="U4992" s="2760"/>
      <c r="V4992" s="2760">
        <v>23.988720000000001</v>
      </c>
      <c r="W4992" s="2760">
        <v>23.988720000000001</v>
      </c>
      <c r="X4992" s="2760">
        <v>23.992080000000001</v>
      </c>
      <c r="Y4992" s="2760">
        <v>0</v>
      </c>
      <c r="Z4992" s="2760">
        <v>1.4330478926985577</v>
      </c>
      <c r="AA4992" s="2760">
        <v>0</v>
      </c>
      <c r="AB4992" s="2760">
        <v>0</v>
      </c>
      <c r="AC4992" s="2760">
        <v>0.14344601193591264</v>
      </c>
      <c r="AD4992" s="2760">
        <v>0</v>
      </c>
      <c r="AE4992" s="2760">
        <v>8.5514483805225119</v>
      </c>
      <c r="AF4992" s="2760">
        <v>8.9945611107754324</v>
      </c>
      <c r="AG4992" s="2760">
        <v>0.2731939963249152</v>
      </c>
      <c r="AH4992" s="2760">
        <v>0.19772566396119048</v>
      </c>
      <c r="AI4992" s="2760">
        <v>-4.900498283631528E-6</v>
      </c>
      <c r="AJ4992" s="2760">
        <v>0</v>
      </c>
      <c r="AK4992" s="2760">
        <v>0.20400392413027441</v>
      </c>
      <c r="AL4992" s="2760">
        <v>0.2223785448399149</v>
      </c>
      <c r="AM4992" s="2760"/>
      <c r="AN4992" s="2760">
        <v>1.2670147969117199E-2</v>
      </c>
      <c r="AO4992" s="2760">
        <v>0.56320918011194399</v>
      </c>
      <c r="AP4992" s="2760">
        <v>1.9769405209614095</v>
      </c>
      <c r="AQ4992" s="2760">
        <v>0</v>
      </c>
      <c r="AR4992" s="2760">
        <v>0</v>
      </c>
      <c r="AS4992" s="2760">
        <v>0</v>
      </c>
      <c r="AT4992" s="2760">
        <v>0.14692078617973392</v>
      </c>
      <c r="AU4992" s="2760">
        <v>0</v>
      </c>
      <c r="AV4992" s="2760">
        <v>9.2642888269620485E-2</v>
      </c>
      <c r="AW4992" s="2760">
        <v>1.9453333462735416E-2</v>
      </c>
      <c r="AX4992" s="2760">
        <v>5.0882993867757124E-2</v>
      </c>
      <c r="AY4992" s="2760">
        <v>7.3472134399758957E-2</v>
      </c>
      <c r="AZ4992" s="2760">
        <v>0</v>
      </c>
      <c r="BA4992" s="2760"/>
      <c r="BB4992" s="2760">
        <v>1.0520775601502752</v>
      </c>
      <c r="BC4992" s="2760">
        <v>0.73129840300466065</v>
      </c>
      <c r="BD4992" s="2760">
        <v>0.14353750039368648</v>
      </c>
      <c r="BE4992" s="2760">
        <v>1.5535288778386152E-2</v>
      </c>
      <c r="BF4992" s="2760">
        <v>0.11980260133983793</v>
      </c>
      <c r="BG4992" s="2760">
        <v>0.5411908278045745</v>
      </c>
      <c r="BH4992" s="2760">
        <v>6.2558641041660243E-2</v>
      </c>
      <c r="BI4992" s="2760">
        <v>0</v>
      </c>
      <c r="BJ4992" s="2760">
        <v>0</v>
      </c>
      <c r="BK4992" s="2760">
        <v>0</v>
      </c>
      <c r="BL4992" s="2760">
        <v>0</v>
      </c>
      <c r="BM4992" s="2760"/>
      <c r="BN4992" s="2760"/>
      <c r="BO4992" s="2760"/>
      <c r="BP4992" s="2760"/>
      <c r="BQ4992" s="2760"/>
      <c r="BR4992" s="2760"/>
      <c r="BS4992" s="2760"/>
      <c r="BT4992" s="2760"/>
      <c r="BU4992" s="2760"/>
      <c r="BV4992" s="2760">
        <v>9.8146273290919162</v>
      </c>
      <c r="BW4992" s="2760"/>
      <c r="BX4992" s="2760"/>
      <c r="BY4992" s="2760"/>
      <c r="BZ4992" s="2760"/>
      <c r="CA4992" s="2760"/>
      <c r="CB4992" s="2760"/>
      <c r="CC4992" s="2760"/>
      <c r="CD4992" s="2760"/>
      <c r="CE4992" s="2760"/>
      <c r="CF4992" s="2760"/>
      <c r="CG4992" s="2760"/>
      <c r="CH4992" s="2760"/>
      <c r="CI4992" s="2760">
        <v>19.993400000000001</v>
      </c>
      <c r="CJ4992" s="2760">
        <v>-4.0253200000000007</v>
      </c>
      <c r="CK4992" s="2760"/>
      <c r="CL4992" s="2760"/>
      <c r="CM4992" s="2760"/>
      <c r="CN4992" s="2760"/>
      <c r="CO4992" s="2760">
        <v>-0.48816000000000076</v>
      </c>
      <c r="CP4992" s="2760">
        <v>0.49152000000000046</v>
      </c>
      <c r="CQ4992" s="2760"/>
      <c r="CR4992" s="2760">
        <v>-1.8338484809853295</v>
      </c>
      <c r="CS4992" s="2760">
        <v>3.6345508183996622E-2</v>
      </c>
      <c r="CT4992" s="2760">
        <v>-0.3541988268331584</v>
      </c>
      <c r="CU4992" s="2760">
        <v>0</v>
      </c>
      <c r="CV4992" s="2760">
        <v>0</v>
      </c>
      <c r="CW4992" s="2760">
        <v>0</v>
      </c>
      <c r="CX4992" s="2760">
        <v>1.4394486491310005E-2</v>
      </c>
      <c r="CY4992" s="2760">
        <v>-5.6095118407920218E-2</v>
      </c>
      <c r="CZ4992" s="2760">
        <v>0</v>
      </c>
      <c r="DA4992" s="2760">
        <v>0</v>
      </c>
      <c r="DB4992" s="2760">
        <v>3.706917894060191E-4</v>
      </c>
      <c r="DC4992" s="2760">
        <v>-0.10604484577393691</v>
      </c>
      <c r="DD4992" s="2760">
        <v>-1.4124589544652899E-3</v>
      </c>
      <c r="DE4992" s="2760">
        <v>-1.8315927617457671E-4</v>
      </c>
      <c r="DF4992" s="2760">
        <v>-1.6922906970736618E-3</v>
      </c>
      <c r="DG4992" s="2760">
        <v>-6.3805779028028864E-3</v>
      </c>
      <c r="DH4992" s="2760">
        <v>0</v>
      </c>
      <c r="DI4992" s="2760">
        <v>-5.2108502859312525E-2</v>
      </c>
      <c r="DJ4992" s="2760"/>
      <c r="DK4992" s="2760">
        <v>0</v>
      </c>
      <c r="DL4992" s="2760">
        <v>0</v>
      </c>
      <c r="DM4992" s="2760">
        <v>0.12490475106576504</v>
      </c>
      <c r="DN4992" s="2760">
        <v>1.6649442935445791E-9</v>
      </c>
      <c r="DO4992" s="2760">
        <v>1.1363170244800894E-3</v>
      </c>
      <c r="DP4992" s="2760">
        <v>-2.3971258157896858E-4</v>
      </c>
      <c r="DQ4992" s="2760">
        <v>0</v>
      </c>
      <c r="DR4992" s="2760">
        <v>-1.4327312947129849</v>
      </c>
      <c r="DS4992" s="2760"/>
      <c r="DT4992" s="2760"/>
      <c r="DU4992" s="2760"/>
      <c r="DV4992" s="2760">
        <v>8.5514483805225119</v>
      </c>
      <c r="DW4992" s="2760">
        <v>6.0231620561877357E-2</v>
      </c>
      <c r="DX4992" s="2760">
        <v>-2.3270204797828861E-3</v>
      </c>
      <c r="DY4992" s="2760">
        <v>-1.3665600000000007</v>
      </c>
      <c r="DZ4992" s="2760">
        <v>-0.62016000000000049</v>
      </c>
      <c r="EA4992" s="2760">
        <v>0.87840000000000007</v>
      </c>
      <c r="EB4992" s="2760">
        <v>1.11168</v>
      </c>
      <c r="EC4992" s="2760">
        <v>-0.15067721183762472</v>
      </c>
      <c r="ED4992" s="2760">
        <v>0.96417068022517682</v>
      </c>
      <c r="EE4992" s="2760">
        <v>1.538648164017768E-2</v>
      </c>
      <c r="EF4992" s="2760">
        <v>1.6653030386337361E-3</v>
      </c>
      <c r="EG4992" s="2760">
        <v>1.2842222561387352E-2</v>
      </c>
      <c r="EH4992" s="2760">
        <v>5.8012872684899526E-2</v>
      </c>
      <c r="EI4992" s="2760">
        <v>0.53778055887305043</v>
      </c>
      <c r="EJ4992" s="2760">
        <v>0.15355147100907385</v>
      </c>
      <c r="EK4992" s="2760">
        <v>0</v>
      </c>
      <c r="EL4992" s="2760">
        <v>0</v>
      </c>
      <c r="EM4992" s="2760">
        <v>0</v>
      </c>
      <c r="EN4992" s="2760">
        <v>3.9966373122536404E-2</v>
      </c>
      <c r="EO4992" s="2760">
        <v>0</v>
      </c>
      <c r="EP4992" s="2760">
        <v>0.1713166811618333</v>
      </c>
      <c r="EQ4992" s="2760">
        <v>0.21534292424624568</v>
      </c>
      <c r="ER4992" s="2760">
        <v>0</v>
      </c>
      <c r="ES4992" s="2760">
        <v>-2.9606764787251681E-2</v>
      </c>
      <c r="ET4992" s="2760">
        <v>0</v>
      </c>
      <c r="EU4992" s="2760">
        <v>8.6550794177769896E-5</v>
      </c>
      <c r="EV4992" s="2760">
        <v>132</v>
      </c>
      <c r="EW4992" s="2760">
        <v>0</v>
      </c>
      <c r="EX4992" s="2760">
        <v>0</v>
      </c>
      <c r="EY4992" s="2760">
        <v>0</v>
      </c>
      <c r="EZ4992" s="2760"/>
      <c r="FA4992" s="2760">
        <v>0</v>
      </c>
      <c r="FB4992" s="2760">
        <v>-50.077530881473599</v>
      </c>
      <c r="FC4992" s="2760"/>
      <c r="FD4992" s="2760">
        <v>-50.077530881473599</v>
      </c>
      <c r="FE4992" s="2760"/>
      <c r="FF4992" s="2760">
        <v>0</v>
      </c>
      <c r="FG4992" s="2760">
        <v>0</v>
      </c>
      <c r="FH4992" s="2760">
        <v>0</v>
      </c>
      <c r="FI4992" s="2760">
        <v>0</v>
      </c>
    </row>
    <row r="4993" spans="1:165" s="979" customFormat="1" ht="14.45" customHeight="1">
      <c r="A4993" s="2760">
        <v>2101</v>
      </c>
      <c r="B4993" s="2760" t="s">
        <v>453</v>
      </c>
      <c r="C4993" s="2760" t="s">
        <v>3022</v>
      </c>
      <c r="D4993" s="2760" t="s">
        <v>2524</v>
      </c>
      <c r="E4993" s="2760" t="s">
        <v>217</v>
      </c>
      <c r="F4993" s="2760" t="s">
        <v>217</v>
      </c>
      <c r="G4993" s="2760" t="s">
        <v>2311</v>
      </c>
      <c r="H4993" s="2760" t="s">
        <v>2311</v>
      </c>
      <c r="I4993" s="2760" t="s">
        <v>2909</v>
      </c>
      <c r="J4993" s="2760" t="s">
        <v>2910</v>
      </c>
      <c r="K4993" s="2761">
        <v>44562</v>
      </c>
      <c r="L4993" s="2760">
        <v>0</v>
      </c>
      <c r="M4993" s="2760">
        <v>0</v>
      </c>
      <c r="N4993" s="2760">
        <v>2.403</v>
      </c>
      <c r="O4993" s="2760">
        <v>2.403</v>
      </c>
      <c r="P4993" s="2760">
        <v>2.403</v>
      </c>
      <c r="Q4993" s="2760">
        <v>2.403</v>
      </c>
      <c r="R4993" s="2760"/>
      <c r="S4993" s="2760">
        <v>582.14</v>
      </c>
      <c r="T4993" s="2760">
        <v>417.39</v>
      </c>
      <c r="U4993" s="2760"/>
      <c r="V4993" s="2760">
        <v>2401.87059</v>
      </c>
      <c r="W4993" s="2760">
        <v>2401.87059</v>
      </c>
      <c r="X4993" s="2760">
        <v>2402.2070100000001</v>
      </c>
      <c r="Y4993" s="2760">
        <v>0</v>
      </c>
      <c r="Z4993" s="2760">
        <v>143.48392025644307</v>
      </c>
      <c r="AA4993" s="2760">
        <v>0</v>
      </c>
      <c r="AB4993" s="2760">
        <v>0</v>
      </c>
      <c r="AC4993" s="2760">
        <v>14.362531945083253</v>
      </c>
      <c r="AD4993" s="2760">
        <v>0</v>
      </c>
      <c r="AE4993" s="2760">
        <v>856.21376909981655</v>
      </c>
      <c r="AF4993" s="2760">
        <v>900.58043121639014</v>
      </c>
      <c r="AG4993" s="2760">
        <v>27.353548882032133</v>
      </c>
      <c r="AH4993" s="2760">
        <v>19.797282104114199</v>
      </c>
      <c r="AI4993" s="2760">
        <v>-4.9066239064860678E-4</v>
      </c>
      <c r="AJ4993" s="2760">
        <v>0</v>
      </c>
      <c r="AK4993" s="2760">
        <v>20.425892903543726</v>
      </c>
      <c r="AL4993" s="2760">
        <v>22.265651802096478</v>
      </c>
      <c r="AM4993" s="2760"/>
      <c r="AN4993" s="2760">
        <v>1.2685985654078598</v>
      </c>
      <c r="AO4993" s="2760">
        <v>56.391319158708392</v>
      </c>
      <c r="AP4993" s="2760">
        <v>197.94116966126111</v>
      </c>
      <c r="AQ4993" s="2760">
        <v>0</v>
      </c>
      <c r="AR4993" s="2760">
        <v>0</v>
      </c>
      <c r="AS4993" s="2760">
        <v>0</v>
      </c>
      <c r="AT4993" s="2760">
        <v>14.710443716245861</v>
      </c>
      <c r="AU4993" s="2760">
        <v>0</v>
      </c>
      <c r="AV4993" s="2760">
        <v>9.2758691879957507</v>
      </c>
      <c r="AW4993" s="2760">
        <v>1.9477650129563835</v>
      </c>
      <c r="AX4993" s="2760">
        <v>5.0946597610091819</v>
      </c>
      <c r="AY4993" s="2760">
        <v>7.3563974567758654</v>
      </c>
      <c r="AZ4993" s="2760">
        <v>0</v>
      </c>
      <c r="BA4993" s="2760"/>
      <c r="BB4993" s="2760">
        <v>105.33926571004628</v>
      </c>
      <c r="BC4993" s="2760">
        <v>73.221252600841638</v>
      </c>
      <c r="BD4993" s="2760">
        <v>14.37169222691786</v>
      </c>
      <c r="BE4993" s="2760">
        <v>1.5554707889359134</v>
      </c>
      <c r="BF4993" s="2760">
        <v>11.995235459151273</v>
      </c>
      <c r="BG4993" s="2760">
        <v>54.186731633933015</v>
      </c>
      <c r="BH4993" s="2760">
        <v>6.2636839342962309</v>
      </c>
      <c r="BI4993" s="2760">
        <v>0</v>
      </c>
      <c r="BJ4993" s="2760">
        <v>0</v>
      </c>
      <c r="BK4993" s="2760">
        <v>0</v>
      </c>
      <c r="BL4993" s="2760">
        <v>0</v>
      </c>
      <c r="BM4993" s="2760"/>
      <c r="BN4993" s="2760"/>
      <c r="BO4993" s="2760"/>
      <c r="BP4993" s="2760"/>
      <c r="BQ4993" s="2760"/>
      <c r="BR4993" s="2760"/>
      <c r="BS4993" s="2760"/>
      <c r="BT4993" s="2760"/>
      <c r="BU4993" s="2760"/>
      <c r="BV4993" s="2760">
        <v>982.68956132532821</v>
      </c>
      <c r="BW4993" s="2760"/>
      <c r="BX4993" s="2760"/>
      <c r="BY4993" s="2760"/>
      <c r="BZ4993" s="2760"/>
      <c r="CA4993" s="2760"/>
      <c r="CB4993" s="2760"/>
      <c r="CC4993" s="2760"/>
      <c r="CD4993" s="2760"/>
      <c r="CE4993" s="2760"/>
      <c r="CF4993" s="2760"/>
      <c r="CG4993" s="2760"/>
      <c r="CH4993" s="2760"/>
      <c r="CI4993" s="2760">
        <v>2399.2079999999996</v>
      </c>
      <c r="CJ4993" s="2760">
        <v>-2.692590000000564</v>
      </c>
      <c r="CK4993" s="2760"/>
      <c r="CL4993" s="2760"/>
      <c r="CM4993" s="2760"/>
      <c r="CN4993" s="2760"/>
      <c r="CO4993" s="2760">
        <v>-48.87702000000008</v>
      </c>
      <c r="CP4993" s="2760">
        <v>49.213440000000041</v>
      </c>
      <c r="CQ4993" s="2760">
        <v>31</v>
      </c>
      <c r="CR4993" s="2760">
        <v>-183.61407915865584</v>
      </c>
      <c r="CS4993" s="2760">
        <v>3.6390940069226616</v>
      </c>
      <c r="CT4993" s="2760">
        <v>-35.464157536669973</v>
      </c>
      <c r="CU4993" s="2760">
        <v>0</v>
      </c>
      <c r="CV4993" s="2760">
        <v>0</v>
      </c>
      <c r="CW4993" s="2760">
        <v>0</v>
      </c>
      <c r="CX4993" s="2760">
        <v>1.4412479599424106</v>
      </c>
      <c r="CY4993" s="2760">
        <v>-5.6165237305930154</v>
      </c>
      <c r="CZ4993" s="2760">
        <v>0</v>
      </c>
      <c r="DA4993" s="2760">
        <v>0</v>
      </c>
      <c r="DB4993" s="2760">
        <v>3.7115515414276601E-2</v>
      </c>
      <c r="DC4993" s="2760">
        <v>-10.617740183115416</v>
      </c>
      <c r="DD4993" s="2760">
        <v>-0.14142245281583676</v>
      </c>
      <c r="DE4993" s="2760">
        <v>-1.8338822526979381E-2</v>
      </c>
      <c r="DF4993" s="2760">
        <v>-0.16944060604450328</v>
      </c>
      <c r="DG4993" s="2760">
        <v>-0.6388553625181288</v>
      </c>
      <c r="DH4993" s="2760">
        <v>0</v>
      </c>
      <c r="DI4993" s="2760">
        <v>-5.2173638487886489</v>
      </c>
      <c r="DJ4993" s="2760"/>
      <c r="DK4993" s="2760">
        <v>0</v>
      </c>
      <c r="DL4993" s="2760">
        <v>0</v>
      </c>
      <c r="DM4993" s="2760">
        <v>12.506088200459725</v>
      </c>
      <c r="DN4993" s="2760">
        <v>1.6670254865402967E-7</v>
      </c>
      <c r="DO4993" s="2760">
        <v>0.11377374207606783</v>
      </c>
      <c r="DP4993" s="2760">
        <v>-2.400122223059431E-2</v>
      </c>
      <c r="DQ4993" s="2760">
        <v>0</v>
      </c>
      <c r="DR4993" s="2760">
        <v>-143.45222088313761</v>
      </c>
      <c r="DS4993" s="2760"/>
      <c r="DT4993" s="2760"/>
      <c r="DU4993" s="2760"/>
      <c r="DV4993" s="2760">
        <v>856.21376909981655</v>
      </c>
      <c r="DW4993" s="2760">
        <v>6.0306910087579704</v>
      </c>
      <c r="DX4993" s="2760">
        <v>-0.23299292553826056</v>
      </c>
      <c r="DY4993" s="2760">
        <v>-136.82681999999991</v>
      </c>
      <c r="DZ4993" s="2760">
        <v>-62.093519999999899</v>
      </c>
      <c r="EA4993" s="2760">
        <v>87.94980000000001</v>
      </c>
      <c r="EB4993" s="2760">
        <v>111.30696</v>
      </c>
      <c r="EC4993" s="2760">
        <v>-15.086555835242166</v>
      </c>
      <c r="ED4993" s="2760">
        <v>96.537589357545826</v>
      </c>
      <c r="EE4993" s="2760">
        <v>1.5405714742227903</v>
      </c>
      <c r="EF4993" s="2760">
        <v>0.16673846674320283</v>
      </c>
      <c r="EG4993" s="2760">
        <v>1.2858275339589087</v>
      </c>
      <c r="EH4993" s="2760">
        <v>5.8085388775755646</v>
      </c>
      <c r="EI4993" s="2760">
        <v>53.84527845716417</v>
      </c>
      <c r="EJ4993" s="2760">
        <v>15.374341034783518</v>
      </c>
      <c r="EK4993" s="2760">
        <v>0</v>
      </c>
      <c r="EL4993" s="2760">
        <v>0</v>
      </c>
      <c r="EM4993" s="2760">
        <v>0</v>
      </c>
      <c r="EN4993" s="2760">
        <v>4.001633108893957</v>
      </c>
      <c r="EO4993" s="2760">
        <v>0</v>
      </c>
      <c r="EP4993" s="2760">
        <v>17.153082701328557</v>
      </c>
      <c r="EQ4993" s="2760">
        <v>21.561210290155351</v>
      </c>
      <c r="ER4993" s="2760">
        <v>0</v>
      </c>
      <c r="ES4993" s="2760">
        <v>-2.9643773243235745</v>
      </c>
      <c r="ET4993" s="2760">
        <v>0</v>
      </c>
      <c r="EU4993" s="2760">
        <v>8.6658982670471119E-3</v>
      </c>
      <c r="EV4993" s="2760">
        <v>132</v>
      </c>
      <c r="EW4993" s="2760">
        <v>0</v>
      </c>
      <c r="EX4993" s="2760">
        <v>0</v>
      </c>
      <c r="EY4993" s="2760">
        <v>0</v>
      </c>
      <c r="EZ4993" s="2760"/>
      <c r="FA4993" s="2760">
        <v>0</v>
      </c>
      <c r="FB4993" s="2760">
        <v>-50.077530881473599</v>
      </c>
      <c r="FC4993" s="2760"/>
      <c r="FD4993" s="2760">
        <v>-50.077530881473599</v>
      </c>
      <c r="FE4993" s="2760"/>
      <c r="FF4993" s="2760">
        <v>0</v>
      </c>
      <c r="FG4993" s="2760">
        <v>0</v>
      </c>
      <c r="FH4993" s="2760">
        <v>0</v>
      </c>
      <c r="FI4993" s="2760">
        <v>0</v>
      </c>
    </row>
    <row r="4994" spans="1:165" s="979" customFormat="1" ht="14.45" customHeight="1">
      <c r="A4994" s="2760">
        <v>2389</v>
      </c>
      <c r="B4994" s="2760" t="s">
        <v>453</v>
      </c>
      <c r="C4994" s="2760" t="s">
        <v>3022</v>
      </c>
      <c r="D4994" s="2760" t="s">
        <v>2524</v>
      </c>
      <c r="E4994" s="2760" t="s">
        <v>217</v>
      </c>
      <c r="F4994" s="2760" t="s">
        <v>217</v>
      </c>
      <c r="G4994" s="2760" t="s">
        <v>2311</v>
      </c>
      <c r="H4994" s="2760" t="s">
        <v>2311</v>
      </c>
      <c r="I4994" s="2760" t="s">
        <v>2909</v>
      </c>
      <c r="J4994" s="2760" t="s">
        <v>2910</v>
      </c>
      <c r="K4994" s="2761">
        <v>44593</v>
      </c>
      <c r="L4994" s="2760">
        <v>0</v>
      </c>
      <c r="M4994" s="2760">
        <v>0</v>
      </c>
      <c r="N4994" s="2760">
        <v>2.2789999999999999</v>
      </c>
      <c r="O4994" s="2760">
        <v>2.2789999999999999</v>
      </c>
      <c r="P4994" s="2760">
        <v>2.2789999999999999</v>
      </c>
      <c r="Q4994" s="2760">
        <v>2.2789999999999999</v>
      </c>
      <c r="R4994" s="2760"/>
      <c r="S4994" s="2760">
        <v>582.14</v>
      </c>
      <c r="T4994" s="2760">
        <v>417.39</v>
      </c>
      <c r="U4994" s="2760"/>
      <c r="V4994" s="2760">
        <v>2277.9288699999997</v>
      </c>
      <c r="W4994" s="2760">
        <v>2277.9288699999997</v>
      </c>
      <c r="X4994" s="2760">
        <v>2278.2479299999995</v>
      </c>
      <c r="Y4994" s="2760">
        <v>0</v>
      </c>
      <c r="Z4994" s="2760">
        <v>136.07983947750054</v>
      </c>
      <c r="AA4994" s="2760">
        <v>0</v>
      </c>
      <c r="AB4994" s="2760">
        <v>0</v>
      </c>
      <c r="AC4994" s="2760">
        <v>13.621394216747703</v>
      </c>
      <c r="AD4994" s="2760">
        <v>0</v>
      </c>
      <c r="AE4994" s="2760">
        <v>812.03128580045018</v>
      </c>
      <c r="AF4994" s="2760">
        <v>854.1085321440504</v>
      </c>
      <c r="AG4994" s="2760">
        <v>25.942046567686738</v>
      </c>
      <c r="AH4994" s="2760">
        <v>18.775699506981379</v>
      </c>
      <c r="AI4994" s="2760">
        <v>-4.6534314951651051E-4</v>
      </c>
      <c r="AJ4994" s="2760">
        <v>0</v>
      </c>
      <c r="AK4994" s="2760">
        <v>19.371872628870641</v>
      </c>
      <c r="AL4994" s="2760">
        <v>21.11669598709025</v>
      </c>
      <c r="AM4994" s="2760"/>
      <c r="AN4994" s="2760">
        <v>1.2031361342340874</v>
      </c>
      <c r="AO4994" s="2760">
        <v>53.481405061463342</v>
      </c>
      <c r="AP4994" s="2760">
        <v>187.72697696962717</v>
      </c>
      <c r="AQ4994" s="2760">
        <v>0</v>
      </c>
      <c r="AR4994" s="2760">
        <v>0</v>
      </c>
      <c r="AS4994" s="2760">
        <v>0</v>
      </c>
      <c r="AT4994" s="2760">
        <v>13.951352987650568</v>
      </c>
      <c r="AU4994" s="2760">
        <v>0</v>
      </c>
      <c r="AV4994" s="2760">
        <v>8.7972142652693783</v>
      </c>
      <c r="AW4994" s="2760">
        <v>1.8472561233989171</v>
      </c>
      <c r="AX4994" s="2760">
        <v>4.8317642926924362</v>
      </c>
      <c r="AY4994" s="2760">
        <v>6.9767914290437778</v>
      </c>
      <c r="AZ4994" s="2760">
        <v>0</v>
      </c>
      <c r="BA4994" s="2760"/>
      <c r="BB4994" s="2760">
        <v>99.90353164926988</v>
      </c>
      <c r="BC4994" s="2760">
        <v>69.442877518650889</v>
      </c>
      <c r="BD4994" s="2760">
        <v>13.630081808217145</v>
      </c>
      <c r="BE4994" s="2760">
        <v>1.4752051302475848</v>
      </c>
      <c r="BF4994" s="2760">
        <v>11.376255352228776</v>
      </c>
      <c r="BG4994" s="2760">
        <v>51.390579023609376</v>
      </c>
      <c r="BH4994" s="2760">
        <v>5.9404642889143195</v>
      </c>
      <c r="BI4994" s="2760">
        <v>0</v>
      </c>
      <c r="BJ4994" s="2760">
        <v>0</v>
      </c>
      <c r="BK4994" s="2760">
        <v>0</v>
      </c>
      <c r="BL4994" s="2760">
        <v>0</v>
      </c>
      <c r="BM4994" s="2760"/>
      <c r="BN4994" s="2760"/>
      <c r="BO4994" s="2760"/>
      <c r="BP4994" s="2760"/>
      <c r="BQ4994" s="2760"/>
      <c r="BR4994" s="2760"/>
      <c r="BS4994" s="2760"/>
      <c r="BT4994" s="2760"/>
      <c r="BU4994" s="2760"/>
      <c r="BV4994" s="2760">
        <v>931.98065345835323</v>
      </c>
      <c r="BW4994" s="2760"/>
      <c r="BX4994" s="2760"/>
      <c r="BY4994" s="2760"/>
      <c r="BZ4994" s="2760"/>
      <c r="CA4994" s="2760"/>
      <c r="CB4994" s="2760"/>
      <c r="CC4994" s="2760"/>
      <c r="CD4994" s="2760"/>
      <c r="CE4994" s="2760"/>
      <c r="CF4994" s="2760"/>
      <c r="CG4994" s="2760"/>
      <c r="CH4994" s="2760"/>
      <c r="CI4994" s="2760">
        <v>2279.2475999999997</v>
      </c>
      <c r="CJ4994" s="2760">
        <v>1.2887299999997595</v>
      </c>
      <c r="CK4994" s="2760"/>
      <c r="CL4994" s="2760"/>
      <c r="CM4994" s="2760"/>
      <c r="CN4994" s="2760"/>
      <c r="CO4994" s="2760">
        <v>-46.354860000000073</v>
      </c>
      <c r="CP4994" s="2760">
        <v>46.673920000000038</v>
      </c>
      <c r="CQ4994" s="2760">
        <v>29</v>
      </c>
      <c r="CR4994" s="2760">
        <v>-174.13919534023171</v>
      </c>
      <c r="CS4994" s="2760">
        <v>3.4513088813053443</v>
      </c>
      <c r="CT4994" s="2760">
        <v>-33.634130264698683</v>
      </c>
      <c r="CU4994" s="2760">
        <v>0</v>
      </c>
      <c r="CV4994" s="2760">
        <v>0</v>
      </c>
      <c r="CW4994" s="2760">
        <v>0</v>
      </c>
      <c r="CX4994" s="2760">
        <v>1.3668764464039764</v>
      </c>
      <c r="CY4994" s="2760">
        <v>-5.3266989521520918</v>
      </c>
      <c r="CZ4994" s="2760">
        <v>0</v>
      </c>
      <c r="DA4994" s="2760">
        <v>0</v>
      </c>
      <c r="DB4994" s="2760">
        <v>3.5200274502345863E-2</v>
      </c>
      <c r="DC4994" s="2760">
        <v>-10.069841813283574</v>
      </c>
      <c r="DD4994" s="2760">
        <v>-0.13412474821776676</v>
      </c>
      <c r="DE4994" s="2760">
        <v>-1.7392499600077382E-2</v>
      </c>
      <c r="DF4994" s="2760">
        <v>-0.16069710410962301</v>
      </c>
      <c r="DG4994" s="2760">
        <v>-0.60588904335364901</v>
      </c>
      <c r="DH4994" s="2760">
        <v>0</v>
      </c>
      <c r="DI4994" s="2760">
        <v>-4.9481365840155611</v>
      </c>
      <c r="DJ4994" s="2760"/>
      <c r="DK4994" s="2760">
        <v>0</v>
      </c>
      <c r="DL4994" s="2760">
        <v>0</v>
      </c>
      <c r="DM4994" s="2760">
        <v>11.860746986619937</v>
      </c>
      <c r="DN4994" s="2760">
        <v>1.5810033460184059E-7</v>
      </c>
      <c r="DO4994" s="2760">
        <v>0.10790277078292165</v>
      </c>
      <c r="DP4994" s="2760">
        <v>-2.2762707225769674E-2</v>
      </c>
      <c r="DQ4994" s="2760">
        <v>0</v>
      </c>
      <c r="DR4994" s="2760">
        <v>-136.04977586045385</v>
      </c>
      <c r="DS4994" s="2760"/>
      <c r="DT4994" s="2760"/>
      <c r="DU4994" s="2760"/>
      <c r="DV4994" s="2760">
        <v>812.03128580045018</v>
      </c>
      <c r="DW4994" s="2760">
        <v>5.7194943025216034</v>
      </c>
      <c r="DX4994" s="2760">
        <v>-0.22096998639271614</v>
      </c>
      <c r="DY4994" s="2760">
        <v>-129.76626000000016</v>
      </c>
      <c r="DZ4994" s="2760">
        <v>-58.889359999999925</v>
      </c>
      <c r="EA4994" s="2760">
        <v>83.4114</v>
      </c>
      <c r="EB4994" s="2760">
        <v>105.56327999999999</v>
      </c>
      <c r="EC4994" s="2760">
        <v>-14.308056907414425</v>
      </c>
      <c r="ED4994" s="2760">
        <v>91.556040843049075</v>
      </c>
      <c r="EE4994" s="2760">
        <v>1.4610746524152054</v>
      </c>
      <c r="EF4994" s="2760">
        <v>0.15813440104359519</v>
      </c>
      <c r="EG4994" s="2760">
        <v>1.2194760507250739</v>
      </c>
      <c r="EH4994" s="2760">
        <v>5.5088057020369172</v>
      </c>
      <c r="EI4994" s="2760">
        <v>51.066745569653406</v>
      </c>
      <c r="EJ4994" s="2760">
        <v>14.580991767903303</v>
      </c>
      <c r="EK4994" s="2760">
        <v>0</v>
      </c>
      <c r="EL4994" s="2760">
        <v>0</v>
      </c>
      <c r="EM4994" s="2760">
        <v>0</v>
      </c>
      <c r="EN4994" s="2760">
        <v>3.7951401810941858</v>
      </c>
      <c r="EO4994" s="2760">
        <v>0</v>
      </c>
      <c r="EP4994" s="2760">
        <v>16.26794651532575</v>
      </c>
      <c r="EQ4994" s="2760">
        <v>20.448605181549745</v>
      </c>
      <c r="ER4994" s="2760">
        <v>0</v>
      </c>
      <c r="ES4994" s="2760">
        <v>-2.8114090395894409</v>
      </c>
      <c r="ET4994" s="2760">
        <v>0</v>
      </c>
      <c r="EU4994" s="2760">
        <v>8.2187191637999035E-3</v>
      </c>
      <c r="EV4994" s="2760">
        <v>132</v>
      </c>
      <c r="EW4994" s="2760">
        <v>0</v>
      </c>
      <c r="EX4994" s="2760">
        <v>0</v>
      </c>
      <c r="EY4994" s="2760">
        <v>0</v>
      </c>
      <c r="EZ4994" s="2760"/>
      <c r="FA4994" s="2760">
        <v>0</v>
      </c>
      <c r="FB4994" s="2760">
        <v>-50.077530881473599</v>
      </c>
      <c r="FC4994" s="2760"/>
      <c r="FD4994" s="2760">
        <v>-50.077530881473599</v>
      </c>
      <c r="FE4994" s="2760"/>
      <c r="FF4994" s="2760">
        <v>0</v>
      </c>
      <c r="FG4994" s="2760">
        <v>0</v>
      </c>
      <c r="FH4994" s="2760">
        <v>0</v>
      </c>
      <c r="FI4994" s="2760">
        <v>0</v>
      </c>
    </row>
    <row r="4995" spans="1:165" s="979" customFormat="1" ht="14.45" customHeight="1">
      <c r="A4995" s="2760">
        <v>2390</v>
      </c>
      <c r="B4995" s="2760" t="s">
        <v>2908</v>
      </c>
      <c r="C4995" s="2760" t="s">
        <v>3022</v>
      </c>
      <c r="D4995" s="2760" t="s">
        <v>2524</v>
      </c>
      <c r="E4995" s="2760" t="s">
        <v>217</v>
      </c>
      <c r="F4995" s="2760" t="s">
        <v>217</v>
      </c>
      <c r="G4995" s="2760" t="s">
        <v>2311</v>
      </c>
      <c r="H4995" s="2760" t="s">
        <v>2311</v>
      </c>
      <c r="I4995" s="2760" t="s">
        <v>2909</v>
      </c>
      <c r="J4995" s="2760" t="s">
        <v>2910</v>
      </c>
      <c r="K4995" s="2761">
        <v>44593</v>
      </c>
      <c r="L4995" s="2760">
        <v>0</v>
      </c>
      <c r="M4995" s="2760">
        <v>0</v>
      </c>
      <c r="N4995" s="2760">
        <v>-0.64700000000000002</v>
      </c>
      <c r="O4995" s="2760">
        <v>-0.64700000000000002</v>
      </c>
      <c r="P4995" s="2760">
        <v>-0.64700000000000002</v>
      </c>
      <c r="Q4995" s="2760">
        <v>-0.64700000000000002</v>
      </c>
      <c r="R4995" s="2760"/>
      <c r="S4995" s="2760">
        <v>582.14</v>
      </c>
      <c r="T4995" s="2760">
        <v>417.39</v>
      </c>
      <c r="U4995" s="2760"/>
      <c r="V4995" s="2760">
        <v>-646.69591000000003</v>
      </c>
      <c r="W4995" s="2760">
        <v>-646.69591000000003</v>
      </c>
      <c r="X4995" s="2760">
        <v>-646.78648999999996</v>
      </c>
      <c r="Y4995" s="2760">
        <v>0</v>
      </c>
      <c r="Z4995" s="2760">
        <v>-38.632582773998614</v>
      </c>
      <c r="AA4995" s="2760">
        <v>0</v>
      </c>
      <c r="AB4995" s="2760">
        <v>0</v>
      </c>
      <c r="AC4995" s="2760">
        <v>-3.8670654051056448</v>
      </c>
      <c r="AD4995" s="2760">
        <v>0</v>
      </c>
      <c r="AE4995" s="2760">
        <v>-230.53279592491941</v>
      </c>
      <c r="AF4995" s="2760">
        <v>-242.47837661132104</v>
      </c>
      <c r="AG4995" s="2760">
        <v>-7.3648548175925059</v>
      </c>
      <c r="AH4995" s="2760">
        <v>-5.3303543576204273</v>
      </c>
      <c r="AI4995" s="2760">
        <v>1.3210926622956662E-4</v>
      </c>
      <c r="AJ4995" s="2760">
        <v>0</v>
      </c>
      <c r="AK4995" s="2760">
        <v>-5.4996057880119809</v>
      </c>
      <c r="AL4995" s="2760">
        <v>-5.994954937976039</v>
      </c>
      <c r="AM4995" s="2760"/>
      <c r="AN4995" s="2760">
        <v>-0.34156607233411784</v>
      </c>
      <c r="AO4995" s="2760">
        <v>-15.183180813851157</v>
      </c>
      <c r="AP4995" s="2760">
        <v>-53.295021544251334</v>
      </c>
      <c r="AQ4995" s="2760">
        <v>0</v>
      </c>
      <c r="AR4995" s="2760">
        <v>0</v>
      </c>
      <c r="AS4995" s="2760">
        <v>0</v>
      </c>
      <c r="AT4995" s="2760">
        <v>-3.9607395274286605</v>
      </c>
      <c r="AU4995" s="2760">
        <v>0</v>
      </c>
      <c r="AV4995" s="2760">
        <v>-2.4974978629351856</v>
      </c>
      <c r="AW4995" s="2760">
        <v>-0.52442944793290891</v>
      </c>
      <c r="AX4995" s="2760">
        <v>-1.3717207096849524</v>
      </c>
      <c r="AY4995" s="2760">
        <v>-1.9806862898601687</v>
      </c>
      <c r="AZ4995" s="2760">
        <v>0</v>
      </c>
      <c r="BA4995" s="2760"/>
      <c r="BB4995" s="2760">
        <v>-28.362257559051166</v>
      </c>
      <c r="BC4995" s="2760">
        <v>-19.714586114333976</v>
      </c>
      <c r="BD4995" s="2760">
        <v>-3.8695317814464651</v>
      </c>
      <c r="BE4995" s="2760">
        <v>-0.41880549331732669</v>
      </c>
      <c r="BF4995" s="2760">
        <v>-3.2296784611197977</v>
      </c>
      <c r="BG4995" s="2760">
        <v>-14.589602732898319</v>
      </c>
      <c r="BH4995" s="2760">
        <v>-1.6864766980814239</v>
      </c>
      <c r="BI4995" s="2760">
        <v>0</v>
      </c>
      <c r="BJ4995" s="2760">
        <v>0</v>
      </c>
      <c r="BK4995" s="2760">
        <v>0</v>
      </c>
      <c r="BL4995" s="2760">
        <v>0</v>
      </c>
      <c r="BM4995" s="2760"/>
      <c r="BN4995" s="2760"/>
      <c r="BO4995" s="2760"/>
      <c r="BP4995" s="2760"/>
      <c r="BQ4995" s="2760"/>
      <c r="BR4995" s="2760"/>
      <c r="BS4995" s="2760"/>
      <c r="BT4995" s="2760"/>
      <c r="BU4995" s="2760"/>
      <c r="BV4995" s="2760">
        <v>-264.58599508010292</v>
      </c>
      <c r="BW4995" s="2760"/>
      <c r="BX4995" s="2760"/>
      <c r="BY4995" s="2760"/>
      <c r="BZ4995" s="2760"/>
      <c r="CA4995" s="2760"/>
      <c r="CB4995" s="2760"/>
      <c r="CC4995" s="2760"/>
      <c r="CD4995" s="2760"/>
      <c r="CE4995" s="2760"/>
      <c r="CF4995" s="2760"/>
      <c r="CG4995" s="2760"/>
      <c r="CH4995" s="2760"/>
      <c r="CI4995" s="2760">
        <v>-649.78549999999996</v>
      </c>
      <c r="CJ4995" s="2760">
        <v>-3.1195899999999028</v>
      </c>
      <c r="CK4995" s="2760"/>
      <c r="CL4995" s="2760"/>
      <c r="CM4995" s="2760"/>
      <c r="CN4995" s="2760"/>
      <c r="CO4995" s="2760">
        <v>13.15998000000002</v>
      </c>
      <c r="CP4995" s="2760">
        <v>-13.250560000000013</v>
      </c>
      <c r="CQ4995" s="2760">
        <v>29</v>
      </c>
      <c r="CR4995" s="2760">
        <v>49.437498633229382</v>
      </c>
      <c r="CS4995" s="2760">
        <v>-0.97981432479357444</v>
      </c>
      <c r="CT4995" s="2760">
        <v>9.5486100400438971</v>
      </c>
      <c r="CU4995" s="2760">
        <v>0</v>
      </c>
      <c r="CV4995" s="2760">
        <v>0</v>
      </c>
      <c r="CW4995" s="2760">
        <v>0</v>
      </c>
      <c r="CX4995" s="2760">
        <v>-0.38805136499489779</v>
      </c>
      <c r="CY4995" s="2760">
        <v>1.5122309004135168</v>
      </c>
      <c r="CZ4995" s="2760">
        <v>0</v>
      </c>
      <c r="DA4995" s="2760">
        <v>0</v>
      </c>
      <c r="DB4995" s="2760">
        <v>-9.9932328227372302E-3</v>
      </c>
      <c r="DC4995" s="2760">
        <v>2.8587923006557219</v>
      </c>
      <c r="DD4995" s="2760">
        <v>3.8077539314126607E-2</v>
      </c>
      <c r="DE4995" s="2760">
        <v>4.9376688202062979E-3</v>
      </c>
      <c r="DF4995" s="2760">
        <v>4.5621336708611793E-2</v>
      </c>
      <c r="DG4995" s="2760">
        <v>0.1720097459630594</v>
      </c>
      <c r="DH4995" s="2760">
        <v>0</v>
      </c>
      <c r="DI4995" s="2760">
        <v>1.4047583895822999</v>
      </c>
      <c r="DJ4995" s="2760"/>
      <c r="DK4995" s="2760">
        <v>0</v>
      </c>
      <c r="DL4995" s="2760">
        <v>0</v>
      </c>
      <c r="DM4995" s="2760">
        <v>-3.3672239141479166</v>
      </c>
      <c r="DN4995" s="2760">
        <v>-4.4884123973076839E-8</v>
      </c>
      <c r="DO4995" s="2760">
        <v>-3.0633213118275937E-2</v>
      </c>
      <c r="DP4995" s="2760">
        <v>6.4622516783996997E-3</v>
      </c>
      <c r="DQ4995" s="2760">
        <v>0</v>
      </c>
      <c r="DR4995" s="2760">
        <v>38.624047819970883</v>
      </c>
      <c r="DS4995" s="2760"/>
      <c r="DT4995" s="2760"/>
      <c r="DU4995" s="2760"/>
      <c r="DV4995" s="2760">
        <v>-230.53279592491941</v>
      </c>
      <c r="DW4995" s="2760">
        <v>-1.6237441043139438</v>
      </c>
      <c r="DX4995" s="2760">
        <v>6.2732593767480083E-2</v>
      </c>
      <c r="DY4995" s="2760">
        <v>36.840180000000018</v>
      </c>
      <c r="DZ4995" s="2760">
        <v>16.718479999999992</v>
      </c>
      <c r="EA4995" s="2760">
        <v>-23.680200000000003</v>
      </c>
      <c r="EB4995" s="2760">
        <v>-29.96904</v>
      </c>
      <c r="EC4995" s="2760">
        <v>4.0620065024559722</v>
      </c>
      <c r="ED4995" s="2760">
        <v>-25.992434587737058</v>
      </c>
      <c r="EE4995" s="2760">
        <v>-0.41479390088312329</v>
      </c>
      <c r="EF4995" s="2760">
        <v>-4.489379441650114E-2</v>
      </c>
      <c r="EG4995" s="2760">
        <v>-0.34620491655073404</v>
      </c>
      <c r="EH4995" s="2760">
        <v>-1.5639303594637497</v>
      </c>
      <c r="EI4995" s="2760">
        <v>-14.497667566285983</v>
      </c>
      <c r="EJ4995" s="2760">
        <v>-4.1394917392862824</v>
      </c>
      <c r="EK4995" s="2760">
        <v>0</v>
      </c>
      <c r="EL4995" s="2760">
        <v>0</v>
      </c>
      <c r="EM4995" s="2760">
        <v>0</v>
      </c>
      <c r="EN4995" s="2760">
        <v>-1.0774268087617105</v>
      </c>
      <c r="EO4995" s="2760">
        <v>0</v>
      </c>
      <c r="EP4995" s="2760">
        <v>-4.6184121963210893</v>
      </c>
      <c r="EQ4995" s="2760">
        <v>-5.8052863328050401</v>
      </c>
      <c r="ER4995" s="2760">
        <v>0</v>
      </c>
      <c r="ES4995" s="2760">
        <v>0.79814903405632653</v>
      </c>
      <c r="ET4995" s="2760">
        <v>0</v>
      </c>
      <c r="EU4995" s="2760">
        <v>-2.333265159708553E-3</v>
      </c>
      <c r="EV4995" s="2760">
        <v>132</v>
      </c>
      <c r="EW4995" s="2760">
        <v>0</v>
      </c>
      <c r="EX4995" s="2760">
        <v>0</v>
      </c>
      <c r="EY4995" s="2760">
        <v>0</v>
      </c>
      <c r="EZ4995" s="2760"/>
      <c r="FA4995" s="2760">
        <v>0</v>
      </c>
      <c r="FB4995" s="2760">
        <v>-50.077530881473599</v>
      </c>
      <c r="FC4995" s="2760"/>
      <c r="FD4995" s="2760">
        <v>-50.077530881473599</v>
      </c>
      <c r="FE4995" s="2760"/>
      <c r="FF4995" s="2760">
        <v>0</v>
      </c>
      <c r="FG4995" s="2760">
        <v>0</v>
      </c>
      <c r="FH4995" s="2760">
        <v>0</v>
      </c>
      <c r="FI4995" s="2760">
        <v>0</v>
      </c>
    </row>
    <row r="4996" spans="1:165" s="979" customFormat="1" ht="14.45" customHeight="1">
      <c r="A4996" s="2760">
        <v>2706</v>
      </c>
      <c r="B4996" s="2760" t="s">
        <v>453</v>
      </c>
      <c r="C4996" s="2760" t="s">
        <v>3022</v>
      </c>
      <c r="D4996" s="2760" t="s">
        <v>2524</v>
      </c>
      <c r="E4996" s="2760" t="s">
        <v>217</v>
      </c>
      <c r="F4996" s="2760" t="s">
        <v>217</v>
      </c>
      <c r="G4996" s="2760" t="s">
        <v>2311</v>
      </c>
      <c r="H4996" s="2760" t="s">
        <v>2311</v>
      </c>
      <c r="I4996" s="2760" t="s">
        <v>2909</v>
      </c>
      <c r="J4996" s="2760" t="s">
        <v>2910</v>
      </c>
      <c r="K4996" s="2761">
        <v>44621</v>
      </c>
      <c r="L4996" s="2760">
        <v>0</v>
      </c>
      <c r="M4996" s="2760">
        <v>0</v>
      </c>
      <c r="N4996" s="2760">
        <v>2.2069999999999999</v>
      </c>
      <c r="O4996" s="2760">
        <v>2.2069999999999999</v>
      </c>
      <c r="P4996" s="2760">
        <v>2.2069999999999999</v>
      </c>
      <c r="Q4996" s="2760">
        <v>2.2069999999999999</v>
      </c>
      <c r="R4996" s="2760"/>
      <c r="S4996" s="2760">
        <v>582.14</v>
      </c>
      <c r="T4996" s="2760">
        <v>417.39</v>
      </c>
      <c r="U4996" s="2760"/>
      <c r="V4996" s="2760">
        <v>2205.9627099999998</v>
      </c>
      <c r="W4996" s="2760">
        <v>2205.9627099999998</v>
      </c>
      <c r="X4996" s="2760">
        <v>2206.2716899999996</v>
      </c>
      <c r="Y4996" s="2760">
        <v>0</v>
      </c>
      <c r="Z4996" s="2760">
        <v>131.78069579940487</v>
      </c>
      <c r="AA4996" s="2760">
        <v>0</v>
      </c>
      <c r="AB4996" s="2760">
        <v>0</v>
      </c>
      <c r="AC4996" s="2760">
        <v>13.191056180939965</v>
      </c>
      <c r="AD4996" s="2760">
        <v>0</v>
      </c>
      <c r="AE4996" s="2760">
        <v>786.37694065888263</v>
      </c>
      <c r="AF4996" s="2760">
        <v>827.12484881172406</v>
      </c>
      <c r="AG4996" s="2760">
        <v>25.122464578711991</v>
      </c>
      <c r="AH4996" s="2760">
        <v>18.182522515097808</v>
      </c>
      <c r="AI4996" s="2760">
        <v>-4.5064165466561593E-4</v>
      </c>
      <c r="AJ4996" s="2760">
        <v>0</v>
      </c>
      <c r="AK4996" s="2760">
        <v>18.759860856479815</v>
      </c>
      <c r="AL4996" s="2760">
        <v>20.449560352570504</v>
      </c>
      <c r="AM4996" s="2760"/>
      <c r="AN4996" s="2760">
        <v>1.1651256903267357</v>
      </c>
      <c r="AO4996" s="2760">
        <v>51.791777521127507</v>
      </c>
      <c r="AP4996" s="2760">
        <v>181.79615540674294</v>
      </c>
      <c r="AQ4996" s="2760">
        <v>0</v>
      </c>
      <c r="AR4996" s="2760">
        <v>0</v>
      </c>
      <c r="AS4996" s="2760">
        <v>0</v>
      </c>
      <c r="AT4996" s="2760">
        <v>13.510590629111364</v>
      </c>
      <c r="AU4996" s="2760">
        <v>0</v>
      </c>
      <c r="AV4996" s="2760">
        <v>8.5192856004605169</v>
      </c>
      <c r="AW4996" s="2760">
        <v>1.7888961230107108</v>
      </c>
      <c r="AX4996" s="2760">
        <v>4.6791153110891655</v>
      </c>
      <c r="AY4996" s="2760">
        <v>6.7563750258445001</v>
      </c>
      <c r="AZ4996" s="2760">
        <v>0</v>
      </c>
      <c r="BA4996" s="2760"/>
      <c r="BB4996" s="2760">
        <v>96.747298968819038</v>
      </c>
      <c r="BC4996" s="2760">
        <v>67.248982309636915</v>
      </c>
      <c r="BD4996" s="2760">
        <v>13.199469307036086</v>
      </c>
      <c r="BE4996" s="2760">
        <v>1.4285992639124265</v>
      </c>
      <c r="BF4996" s="2760">
        <v>11.016847548209261</v>
      </c>
      <c r="BG4996" s="2760">
        <v>49.767006540195652</v>
      </c>
      <c r="BH4996" s="2760">
        <v>5.7527883657893391</v>
      </c>
      <c r="BI4996" s="2760">
        <v>0</v>
      </c>
      <c r="BJ4996" s="2760">
        <v>0</v>
      </c>
      <c r="BK4996" s="2760">
        <v>0</v>
      </c>
      <c r="BL4996" s="2760">
        <v>0</v>
      </c>
      <c r="BM4996" s="2760"/>
      <c r="BN4996" s="2760"/>
      <c r="BO4996" s="2760"/>
      <c r="BP4996" s="2760"/>
      <c r="BQ4996" s="2760"/>
      <c r="BR4996" s="2760"/>
      <c r="BS4996" s="2760"/>
      <c r="BT4996" s="2760"/>
      <c r="BU4996" s="2760"/>
      <c r="BV4996" s="2760">
        <v>902.5367714710776</v>
      </c>
      <c r="BW4996" s="2760"/>
      <c r="BX4996" s="2760"/>
      <c r="BY4996" s="2760"/>
      <c r="BZ4996" s="2760"/>
      <c r="CA4996" s="2760"/>
      <c r="CB4996" s="2760"/>
      <c r="CC4996" s="2760"/>
      <c r="CD4996" s="2760"/>
      <c r="CE4996" s="2760"/>
      <c r="CF4996" s="2760"/>
      <c r="CG4996" s="2760"/>
      <c r="CH4996" s="2760"/>
      <c r="CI4996" s="2760">
        <v>2209.2707</v>
      </c>
      <c r="CJ4996" s="2760">
        <v>3.2779900000000453</v>
      </c>
      <c r="CK4996" s="2760"/>
      <c r="CL4996" s="2760"/>
      <c r="CM4996" s="2760"/>
      <c r="CN4996" s="2760"/>
      <c r="CO4996" s="2760">
        <v>-44.890380000000064</v>
      </c>
      <c r="CP4996" s="2760">
        <v>45.199360000000034</v>
      </c>
      <c r="CQ4996" s="2760">
        <v>31</v>
      </c>
      <c r="CR4996" s="2760">
        <v>-168.63764989727565</v>
      </c>
      <c r="CS4996" s="2760">
        <v>3.3422723567533552</v>
      </c>
      <c r="CT4996" s="2760">
        <v>-32.571533784199175</v>
      </c>
      <c r="CU4996" s="2760">
        <v>0</v>
      </c>
      <c r="CV4996" s="2760">
        <v>0</v>
      </c>
      <c r="CW4996" s="2760">
        <v>0</v>
      </c>
      <c r="CX4996" s="2760">
        <v>1.3236929869300464</v>
      </c>
      <c r="CY4996" s="2760">
        <v>-5.1584135969283329</v>
      </c>
      <c r="CZ4996" s="2760">
        <v>0</v>
      </c>
      <c r="DA4996" s="2760">
        <v>0</v>
      </c>
      <c r="DB4996" s="2760">
        <v>3.4088199134128416E-2</v>
      </c>
      <c r="DC4996" s="2760">
        <v>-9.7517072759616212</v>
      </c>
      <c r="DD4996" s="2760">
        <v>-0.12988737135436956</v>
      </c>
      <c r="DE4996" s="2760">
        <v>-1.6843021771553834E-2</v>
      </c>
      <c r="DF4996" s="2760">
        <v>-0.15562023201840169</v>
      </c>
      <c r="DG4996" s="2760">
        <v>-0.58674730964523292</v>
      </c>
      <c r="DH4996" s="2760">
        <v>0</v>
      </c>
      <c r="DI4996" s="2760">
        <v>-4.7918110754376464</v>
      </c>
      <c r="DJ4996" s="2760"/>
      <c r="DK4996" s="2760">
        <v>0</v>
      </c>
      <c r="DL4996" s="2760">
        <v>0</v>
      </c>
      <c r="DM4996" s="2760">
        <v>11.486032733422647</v>
      </c>
      <c r="DN4996" s="2760">
        <v>1.5310550338654139E-7</v>
      </c>
      <c r="DO4996" s="2760">
        <v>0.10449381970948357</v>
      </c>
      <c r="DP4996" s="2760">
        <v>-2.2043569481032588E-2</v>
      </c>
      <c r="DQ4996" s="2760">
        <v>0</v>
      </c>
      <c r="DR4996" s="2760">
        <v>-131.7515819763149</v>
      </c>
      <c r="DS4996" s="2760"/>
      <c r="DT4996" s="2760"/>
      <c r="DU4996" s="2760"/>
      <c r="DV4996" s="2760">
        <v>786.37694065888263</v>
      </c>
      <c r="DW4996" s="2760">
        <v>5.5387994408359713</v>
      </c>
      <c r="DX4996" s="2760">
        <v>-0.21398892495336774</v>
      </c>
      <c r="DY4996" s="2760">
        <v>-125.66658000000005</v>
      </c>
      <c r="DZ4996" s="2760">
        <v>-57.028880000000044</v>
      </c>
      <c r="EA4996" s="2760">
        <v>80.776200000000003</v>
      </c>
      <c r="EB4996" s="2760">
        <v>102.22824</v>
      </c>
      <c r="EC4996" s="2760">
        <v>-13.856025271901558</v>
      </c>
      <c r="ED4996" s="2760">
        <v>88.663528802373548</v>
      </c>
      <c r="EE4996" s="2760">
        <v>1.4149152074946723</v>
      </c>
      <c r="EF4996" s="2760">
        <v>0.15313849192769396</v>
      </c>
      <c r="EG4996" s="2760">
        <v>1.1809493830409119</v>
      </c>
      <c r="EH4996" s="2760">
        <v>5.3347670839822179</v>
      </c>
      <c r="EI4996" s="2760">
        <v>49.453403893034256</v>
      </c>
      <c r="EJ4996" s="2760">
        <v>14.12033735487608</v>
      </c>
      <c r="EK4996" s="2760">
        <v>0</v>
      </c>
      <c r="EL4996" s="2760">
        <v>0</v>
      </c>
      <c r="EM4996" s="2760">
        <v>0</v>
      </c>
      <c r="EN4996" s="2760">
        <v>3.6752410617265765</v>
      </c>
      <c r="EO4996" s="2760">
        <v>0</v>
      </c>
      <c r="EP4996" s="2760">
        <v>15.753996471840251</v>
      </c>
      <c r="EQ4996" s="2760">
        <v>19.802576408811007</v>
      </c>
      <c r="ER4996" s="2760">
        <v>0</v>
      </c>
      <c r="ES4996" s="2760">
        <v>-2.7225887452276858</v>
      </c>
      <c r="ET4996" s="2760">
        <v>0</v>
      </c>
      <c r="EU4996" s="2760">
        <v>7.9590667812645677E-3</v>
      </c>
      <c r="EV4996" s="2760">
        <v>132</v>
      </c>
      <c r="EW4996" s="2760">
        <v>0</v>
      </c>
      <c r="EX4996" s="2760">
        <v>0</v>
      </c>
      <c r="EY4996" s="2760">
        <v>0</v>
      </c>
      <c r="EZ4996" s="2760"/>
      <c r="FA4996" s="2760">
        <v>0</v>
      </c>
      <c r="FB4996" s="2760">
        <v>-50.077530881473599</v>
      </c>
      <c r="FC4996" s="2760"/>
      <c r="FD4996" s="2760">
        <v>-50.077530881473599</v>
      </c>
      <c r="FE4996" s="2760"/>
      <c r="FF4996" s="2760">
        <v>0</v>
      </c>
      <c r="FG4996" s="2760">
        <v>0</v>
      </c>
      <c r="FH4996" s="2760">
        <v>0</v>
      </c>
      <c r="FI4996" s="2760">
        <v>0</v>
      </c>
    </row>
    <row r="4997" spans="1:165" s="979" customFormat="1" ht="14.45" customHeight="1">
      <c r="A4997" s="2760">
        <v>2707</v>
      </c>
      <c r="B4997" s="2760" t="s">
        <v>2908</v>
      </c>
      <c r="C4997" s="2760" t="s">
        <v>3022</v>
      </c>
      <c r="D4997" s="2760" t="s">
        <v>2524</v>
      </c>
      <c r="E4997" s="2760" t="s">
        <v>217</v>
      </c>
      <c r="F4997" s="2760" t="s">
        <v>217</v>
      </c>
      <c r="G4997" s="2760" t="s">
        <v>2311</v>
      </c>
      <c r="H4997" s="2760" t="s">
        <v>2311</v>
      </c>
      <c r="I4997" s="2760" t="s">
        <v>2909</v>
      </c>
      <c r="J4997" s="2760" t="s">
        <v>2910</v>
      </c>
      <c r="K4997" s="2761">
        <v>44621</v>
      </c>
      <c r="L4997" s="2760">
        <v>0</v>
      </c>
      <c r="M4997" s="2760">
        <v>0</v>
      </c>
      <c r="N4997" s="2760">
        <v>-4.3999999999999997E-2</v>
      </c>
      <c r="O4997" s="2760">
        <v>-4.3999999999999997E-2</v>
      </c>
      <c r="P4997" s="2760">
        <v>-4.3999999999999997E-2</v>
      </c>
      <c r="Q4997" s="2760">
        <v>-4.3999999999999997E-2</v>
      </c>
      <c r="R4997" s="2760"/>
      <c r="S4997" s="2760">
        <v>582.14</v>
      </c>
      <c r="T4997" s="2760">
        <v>417.39</v>
      </c>
      <c r="U4997" s="2760"/>
      <c r="V4997" s="2760">
        <v>-43.979320000000001</v>
      </c>
      <c r="W4997" s="2760">
        <v>-43.979320000000001</v>
      </c>
      <c r="X4997" s="2760">
        <v>-43.985479999999995</v>
      </c>
      <c r="Y4997" s="2760">
        <v>0</v>
      </c>
      <c r="Z4997" s="2760">
        <v>-2.6272544699473555</v>
      </c>
      <c r="AA4997" s="2760">
        <v>0</v>
      </c>
      <c r="AB4997" s="2760">
        <v>0</v>
      </c>
      <c r="AC4997" s="2760">
        <v>-0.26298435521583979</v>
      </c>
      <c r="AD4997" s="2760">
        <v>0</v>
      </c>
      <c r="AE4997" s="2760">
        <v>-15.677655364291272</v>
      </c>
      <c r="AF4997" s="2760">
        <v>-16.490028703088292</v>
      </c>
      <c r="AG4997" s="2760">
        <v>-0.50085565992901115</v>
      </c>
      <c r="AH4997" s="2760">
        <v>-0.3624970505955159</v>
      </c>
      <c r="AI4997" s="2760">
        <v>8.9842468533244677E-6</v>
      </c>
      <c r="AJ4997" s="2760">
        <v>0</v>
      </c>
      <c r="AK4997" s="2760">
        <v>-0.37400719423883638</v>
      </c>
      <c r="AL4997" s="2760">
        <v>-0.40769399887317731</v>
      </c>
      <c r="AM4997" s="2760"/>
      <c r="AN4997" s="2760">
        <v>-2.3228604610048199E-2</v>
      </c>
      <c r="AO4997" s="2760">
        <v>-1.0325501635385639</v>
      </c>
      <c r="AP4997" s="2760">
        <v>-3.624390955095917</v>
      </c>
      <c r="AQ4997" s="2760">
        <v>0</v>
      </c>
      <c r="AR4997" s="2760">
        <v>0</v>
      </c>
      <c r="AS4997" s="2760">
        <v>0</v>
      </c>
      <c r="AT4997" s="2760">
        <v>-0.26935477466284552</v>
      </c>
      <c r="AU4997" s="2760">
        <v>0</v>
      </c>
      <c r="AV4997" s="2760">
        <v>-0.16984529516097088</v>
      </c>
      <c r="AW4997" s="2760">
        <v>-3.566444468168159E-2</v>
      </c>
      <c r="AX4997" s="2760">
        <v>-9.3285488757554713E-2</v>
      </c>
      <c r="AY4997" s="2760">
        <v>-0.13469891306622475</v>
      </c>
      <c r="AZ4997" s="2760">
        <v>0</v>
      </c>
      <c r="BA4997" s="2760"/>
      <c r="BB4997" s="2760">
        <v>-1.9288088602755042</v>
      </c>
      <c r="BC4997" s="2760">
        <v>-1.3407137388418777</v>
      </c>
      <c r="BD4997" s="2760">
        <v>-0.26315208405509188</v>
      </c>
      <c r="BE4997" s="2760">
        <v>-2.848136276037461E-2</v>
      </c>
      <c r="BF4997" s="2760">
        <v>-0.21963810245636953</v>
      </c>
      <c r="BG4997" s="2760">
        <v>-0.99218318430838637</v>
      </c>
      <c r="BH4997" s="2760">
        <v>-0.11469084190971043</v>
      </c>
      <c r="BI4997" s="2760">
        <v>0</v>
      </c>
      <c r="BJ4997" s="2760">
        <v>0</v>
      </c>
      <c r="BK4997" s="2760">
        <v>0</v>
      </c>
      <c r="BL4997" s="2760">
        <v>0</v>
      </c>
      <c r="BM4997" s="2760"/>
      <c r="BN4997" s="2760"/>
      <c r="BO4997" s="2760"/>
      <c r="BP4997" s="2760"/>
      <c r="BQ4997" s="2760"/>
      <c r="BR4997" s="2760"/>
      <c r="BS4997" s="2760"/>
      <c r="BT4997" s="2760"/>
      <c r="BU4997" s="2760"/>
      <c r="BV4997" s="2760">
        <v>-17.993483436668516</v>
      </c>
      <c r="BW4997" s="2760"/>
      <c r="BX4997" s="2760"/>
      <c r="BY4997" s="2760"/>
      <c r="BZ4997" s="2760"/>
      <c r="CA4997" s="2760"/>
      <c r="CB4997" s="2760"/>
      <c r="CC4997" s="2760"/>
      <c r="CD4997" s="2760"/>
      <c r="CE4997" s="2760"/>
      <c r="CF4997" s="2760"/>
      <c r="CG4997" s="2760"/>
      <c r="CH4997" s="2760"/>
      <c r="CI4997" s="2760">
        <v>-39.986800000000002</v>
      </c>
      <c r="CJ4997" s="2760">
        <v>3.9625199999999907</v>
      </c>
      <c r="CK4997" s="2760"/>
      <c r="CL4997" s="2760"/>
      <c r="CM4997" s="2760"/>
      <c r="CN4997" s="2760"/>
      <c r="CO4997" s="2760">
        <v>0.89496000000000131</v>
      </c>
      <c r="CP4997" s="2760">
        <v>-0.9011200000000007</v>
      </c>
      <c r="CQ4997" s="2760">
        <v>31</v>
      </c>
      <c r="CR4997" s="2760">
        <v>3.3620555484730978</v>
      </c>
      <c r="CS4997" s="2760">
        <v>-6.663343167066027E-2</v>
      </c>
      <c r="CT4997" s="2760">
        <v>0.64936451586078991</v>
      </c>
      <c r="CU4997" s="2760">
        <v>0</v>
      </c>
      <c r="CV4997" s="2760">
        <v>0</v>
      </c>
      <c r="CW4997" s="2760">
        <v>0</v>
      </c>
      <c r="CX4997" s="2760">
        <v>-2.6389891900734985E-2</v>
      </c>
      <c r="CY4997" s="2760">
        <v>0.10284105041452046</v>
      </c>
      <c r="CZ4997" s="2760">
        <v>0</v>
      </c>
      <c r="DA4997" s="2760">
        <v>0</v>
      </c>
      <c r="DB4997" s="2760">
        <v>-6.7960161391106277E-4</v>
      </c>
      <c r="DC4997" s="2760">
        <v>0.19441555058555338</v>
      </c>
      <c r="DD4997" s="2760">
        <v>2.5895080831863371E-3</v>
      </c>
      <c r="DE4997" s="2760">
        <v>3.3579200632005701E-4</v>
      </c>
      <c r="DF4997" s="2760">
        <v>3.1025329446351391E-3</v>
      </c>
      <c r="DG4997" s="2760">
        <v>1.169772615513831E-2</v>
      </c>
      <c r="DH4997" s="2760">
        <v>0</v>
      </c>
      <c r="DI4997" s="2760">
        <v>9.5532255242072844E-2</v>
      </c>
      <c r="DJ4997" s="2760"/>
      <c r="DK4997" s="2760">
        <v>0</v>
      </c>
      <c r="DL4997" s="2760">
        <v>0</v>
      </c>
      <c r="DM4997" s="2760">
        <v>-0.22899204362056924</v>
      </c>
      <c r="DN4997" s="2760">
        <v>-3.052397890002112E-9</v>
      </c>
      <c r="DO4997" s="2760">
        <v>-2.0832478782134289E-3</v>
      </c>
      <c r="DP4997" s="2760">
        <v>4.3947306622810905E-4</v>
      </c>
      <c r="DQ4997" s="2760">
        <v>0</v>
      </c>
      <c r="DR4997" s="2760">
        <v>2.6266740403071389</v>
      </c>
      <c r="DS4997" s="2760"/>
      <c r="DT4997" s="2760"/>
      <c r="DU4997" s="2760"/>
      <c r="DV4997" s="2760">
        <v>-15.677655364291272</v>
      </c>
      <c r="DW4997" s="2760">
        <v>-0.11042463769677514</v>
      </c>
      <c r="DX4997" s="2760">
        <v>4.2662042129352901E-3</v>
      </c>
      <c r="DY4997" s="2760">
        <v>2.5053600000000014</v>
      </c>
      <c r="DZ4997" s="2760">
        <v>1.1369600000000011</v>
      </c>
      <c r="EA4997" s="2760">
        <v>-1.6104000000000001</v>
      </c>
      <c r="EB4997" s="2760">
        <v>-2.0380799999999999</v>
      </c>
      <c r="EC4997" s="2760">
        <v>0.27624155503564651</v>
      </c>
      <c r="ED4997" s="2760">
        <v>-1.7676462470794907</v>
      </c>
      <c r="EE4997" s="2760">
        <v>-2.8208549673659079E-2</v>
      </c>
      <c r="EF4997" s="2760">
        <v>-3.0530555708285158E-3</v>
      </c>
      <c r="EG4997" s="2760">
        <v>-2.3544074695876813E-2</v>
      </c>
      <c r="EH4997" s="2760">
        <v>-0.10635693325564911</v>
      </c>
      <c r="EI4997" s="2760">
        <v>-0.98593102460059234</v>
      </c>
      <c r="EJ4997" s="2760">
        <v>-0.28151103018330204</v>
      </c>
      <c r="EK4997" s="2760">
        <v>0</v>
      </c>
      <c r="EL4997" s="2760">
        <v>0</v>
      </c>
      <c r="EM4997" s="2760">
        <v>0</v>
      </c>
      <c r="EN4997" s="2760">
        <v>-7.3271684057983399E-2</v>
      </c>
      <c r="EO4997" s="2760">
        <v>0</v>
      </c>
      <c r="EP4997" s="2760">
        <v>-0.31408058213002765</v>
      </c>
      <c r="EQ4997" s="2760">
        <v>-0.39479536111811708</v>
      </c>
      <c r="ER4997" s="2760">
        <v>0</v>
      </c>
      <c r="ES4997" s="2760">
        <v>5.4279068776628081E-2</v>
      </c>
      <c r="ET4997" s="2760">
        <v>0</v>
      </c>
      <c r="EU4997" s="2760">
        <v>-1.5867645599254576E-4</v>
      </c>
      <c r="EV4997" s="2760">
        <v>132</v>
      </c>
      <c r="EW4997" s="2760">
        <v>0</v>
      </c>
      <c r="EX4997" s="2760">
        <v>0</v>
      </c>
      <c r="EY4997" s="2760">
        <v>0</v>
      </c>
      <c r="EZ4997" s="2760"/>
      <c r="FA4997" s="2760">
        <v>0</v>
      </c>
      <c r="FB4997" s="2760">
        <v>-50.077530881473599</v>
      </c>
      <c r="FC4997" s="2760"/>
      <c r="FD4997" s="2760">
        <v>-50.077530881473599</v>
      </c>
      <c r="FE4997" s="2760"/>
      <c r="FF4997" s="2760">
        <v>0</v>
      </c>
      <c r="FG4997" s="2760">
        <v>0</v>
      </c>
      <c r="FH4997" s="2760">
        <v>0</v>
      </c>
      <c r="FI4997" s="2760">
        <v>0</v>
      </c>
    </row>
    <row r="4998" spans="1:165" s="979" customFormat="1" ht="14.45" customHeight="1">
      <c r="A4998" s="2760">
        <v>3021</v>
      </c>
      <c r="B4998" s="2760" t="s">
        <v>453</v>
      </c>
      <c r="C4998" s="2760" t="s">
        <v>3022</v>
      </c>
      <c r="D4998" s="2760" t="s">
        <v>2524</v>
      </c>
      <c r="E4998" s="2760" t="s">
        <v>217</v>
      </c>
      <c r="F4998" s="2760" t="s">
        <v>217</v>
      </c>
      <c r="G4998" s="2760" t="s">
        <v>2311</v>
      </c>
      <c r="H4998" s="2760" t="s">
        <v>2311</v>
      </c>
      <c r="I4998" s="2760" t="s">
        <v>2909</v>
      </c>
      <c r="J4998" s="2760" t="s">
        <v>2910</v>
      </c>
      <c r="K4998" s="2761">
        <v>44652</v>
      </c>
      <c r="L4998" s="2760">
        <v>0</v>
      </c>
      <c r="M4998" s="2760">
        <v>0</v>
      </c>
      <c r="N4998" s="2760">
        <v>1.8640000000000001</v>
      </c>
      <c r="O4998" s="2760">
        <v>1.8640000000000001</v>
      </c>
      <c r="P4998" s="2760">
        <v>1.8640000000000001</v>
      </c>
      <c r="Q4998" s="2760">
        <v>1.8640000000000001</v>
      </c>
      <c r="R4998" s="2760"/>
      <c r="S4998" s="2760">
        <v>582.14</v>
      </c>
      <c r="T4998" s="2760">
        <v>417.39</v>
      </c>
      <c r="U4998" s="2760"/>
      <c r="V4998" s="2760">
        <v>1863.12392</v>
      </c>
      <c r="W4998" s="2760">
        <v>1863.12392</v>
      </c>
      <c r="X4998" s="2760">
        <v>1863.3848800000001</v>
      </c>
      <c r="Y4998" s="2760">
        <v>0</v>
      </c>
      <c r="Z4998" s="2760">
        <v>111.30005299958798</v>
      </c>
      <c r="AA4998" s="2760">
        <v>0</v>
      </c>
      <c r="AB4998" s="2760">
        <v>0</v>
      </c>
      <c r="AC4998" s="2760">
        <v>11.140973593689216</v>
      </c>
      <c r="AD4998" s="2760">
        <v>0</v>
      </c>
      <c r="AE4998" s="2760">
        <v>664.16249088724851</v>
      </c>
      <c r="AF4998" s="2760">
        <v>698.57757960355866</v>
      </c>
      <c r="AG4998" s="2760">
        <v>21.218067047901748</v>
      </c>
      <c r="AH4998" s="2760">
        <v>15.356693234319129</v>
      </c>
      <c r="AI4998" s="2760">
        <v>-3.8060536669538202E-4</v>
      </c>
      <c r="AJ4998" s="2760">
        <v>0</v>
      </c>
      <c r="AK4998" s="2760">
        <v>15.84430477411798</v>
      </c>
      <c r="AL4998" s="2760">
        <v>17.271400315900056</v>
      </c>
      <c r="AM4998" s="2760"/>
      <c r="AN4998" s="2760">
        <v>0.98404815893476927</v>
      </c>
      <c r="AO4998" s="2760">
        <v>43.742579655360984</v>
      </c>
      <c r="AP4998" s="2760">
        <v>153.54238046133614</v>
      </c>
      <c r="AQ4998" s="2760">
        <v>0</v>
      </c>
      <c r="AR4998" s="2760">
        <v>0</v>
      </c>
      <c r="AS4998" s="2760">
        <v>0</v>
      </c>
      <c r="AT4998" s="2760">
        <v>11.410847726626002</v>
      </c>
      <c r="AU4998" s="2760">
        <v>0</v>
      </c>
      <c r="AV4998" s="2760">
        <v>7.1952643222738581</v>
      </c>
      <c r="AW4998" s="2760">
        <v>1.510875565605784</v>
      </c>
      <c r="AX4998" s="2760">
        <v>3.9519125237291366</v>
      </c>
      <c r="AY4998" s="2760">
        <v>5.7063357717146124</v>
      </c>
      <c r="AZ4998" s="2760">
        <v>0</v>
      </c>
      <c r="BA4998" s="2760"/>
      <c r="BB4998" s="2760">
        <v>81.711357171671381</v>
      </c>
      <c r="BC4998" s="2760">
        <v>56.797509300028644</v>
      </c>
      <c r="BD4998" s="2760">
        <v>11.148079197242984</v>
      </c>
      <c r="BE4998" s="2760">
        <v>1.2065740951213244</v>
      </c>
      <c r="BF4998" s="2760">
        <v>9.304668704060747</v>
      </c>
      <c r="BG4998" s="2760">
        <v>42.03248762615528</v>
      </c>
      <c r="BH4998" s="2760">
        <v>4.8587211209022785</v>
      </c>
      <c r="BI4998" s="2760">
        <v>0</v>
      </c>
      <c r="BJ4998" s="2760">
        <v>0</v>
      </c>
      <c r="BK4998" s="2760">
        <v>0</v>
      </c>
      <c r="BL4998" s="2760">
        <v>0</v>
      </c>
      <c r="BM4998" s="2760"/>
      <c r="BN4998" s="2760"/>
      <c r="BO4998" s="2760"/>
      <c r="BP4998" s="2760"/>
      <c r="BQ4998" s="2760"/>
      <c r="BR4998" s="2760"/>
      <c r="BS4998" s="2760"/>
      <c r="BT4998" s="2760"/>
      <c r="BU4998" s="2760"/>
      <c r="BV4998" s="2760">
        <v>762.26938922613908</v>
      </c>
      <c r="BW4998" s="2760"/>
      <c r="BX4998" s="2760"/>
      <c r="BY4998" s="2760"/>
      <c r="BZ4998" s="2760"/>
      <c r="CA4998" s="2760"/>
      <c r="CB4998" s="2760"/>
      <c r="CC4998" s="2760"/>
      <c r="CD4998" s="2760"/>
      <c r="CE4998" s="2760"/>
      <c r="CF4998" s="2760"/>
      <c r="CG4998" s="2760"/>
      <c r="CH4998" s="2760"/>
      <c r="CI4998" s="2760">
        <v>1859.3861999999999</v>
      </c>
      <c r="CJ4998" s="2760">
        <v>-3.7677200000000539</v>
      </c>
      <c r="CK4998" s="2760"/>
      <c r="CL4998" s="2760"/>
      <c r="CM4998" s="2760"/>
      <c r="CN4998" s="2760"/>
      <c r="CO4998" s="2760">
        <v>-37.91376000000006</v>
      </c>
      <c r="CP4998" s="2760">
        <v>38.174720000000036</v>
      </c>
      <c r="CQ4998" s="2760">
        <v>30</v>
      </c>
      <c r="CR4998" s="2760">
        <v>-142.42889868986072</v>
      </c>
      <c r="CS4998" s="2760">
        <v>2.822834468957069</v>
      </c>
      <c r="CT4998" s="2760">
        <v>-27.509442217375295</v>
      </c>
      <c r="CU4998" s="2760">
        <v>0</v>
      </c>
      <c r="CV4998" s="2760">
        <v>0</v>
      </c>
      <c r="CW4998" s="2760">
        <v>0</v>
      </c>
      <c r="CX4998" s="2760">
        <v>1.1179717841584083</v>
      </c>
      <c r="CY4998" s="2760">
        <v>-4.3567208630151395</v>
      </c>
      <c r="CZ4998" s="2760">
        <v>0</v>
      </c>
      <c r="DA4998" s="2760">
        <v>0</v>
      </c>
      <c r="DB4998" s="2760">
        <v>2.8790395643866873E-2</v>
      </c>
      <c r="DC4998" s="2760">
        <v>-8.2361496884425378</v>
      </c>
      <c r="DD4998" s="2760">
        <v>-0.10970097879680374</v>
      </c>
      <c r="DE4998" s="2760">
        <v>-1.4225370449558516E-2</v>
      </c>
      <c r="DF4998" s="2760">
        <v>-0.13143457747272258</v>
      </c>
      <c r="DG4998" s="2760">
        <v>-0.49555821711767578</v>
      </c>
      <c r="DH4998" s="2760">
        <v>0</v>
      </c>
      <c r="DI4998" s="2760">
        <v>-4.0470937220732717</v>
      </c>
      <c r="DJ4998" s="2760"/>
      <c r="DK4998" s="2760">
        <v>0</v>
      </c>
      <c r="DL4998" s="2760">
        <v>0</v>
      </c>
      <c r="DM4998" s="2760">
        <v>9.7009356661077533</v>
      </c>
      <c r="DN4998" s="2760">
        <v>1.2931067416843689E-7</v>
      </c>
      <c r="DO4998" s="2760">
        <v>8.825395556795268E-2</v>
      </c>
      <c r="DP4998" s="2760">
        <v>-1.8617677169299962E-2</v>
      </c>
      <c r="DQ4998" s="2760">
        <v>0</v>
      </c>
      <c r="DR4998" s="2760">
        <v>-111.27546388937517</v>
      </c>
      <c r="DS4998" s="2760"/>
      <c r="DT4998" s="2760"/>
      <c r="DU4998" s="2760"/>
      <c r="DV4998" s="2760">
        <v>664.16249088724851</v>
      </c>
      <c r="DW4998" s="2760">
        <v>4.677989196972475</v>
      </c>
      <c r="DX4998" s="2760">
        <v>-0.18073192392980353</v>
      </c>
      <c r="DY4998" s="2760">
        <v>-106.13616000000015</v>
      </c>
      <c r="DZ4998" s="2760">
        <v>-48.165759999999906</v>
      </c>
      <c r="EA4998" s="2760">
        <v>68.222400000000007</v>
      </c>
      <c r="EB4998" s="2760">
        <v>86.340479999999999</v>
      </c>
      <c r="EC4998" s="2760">
        <v>-11.702596786055551</v>
      </c>
      <c r="ED4998" s="2760">
        <v>74.883922830822073</v>
      </c>
      <c r="EE4998" s="2760">
        <v>1.1950167407204666</v>
      </c>
      <c r="EF4998" s="2760">
        <v>0.12933853600055351</v>
      </c>
      <c r="EG4998" s="2760">
        <v>0.99741261893441779</v>
      </c>
      <c r="EH4998" s="2760">
        <v>4.5056664451938628</v>
      </c>
      <c r="EI4998" s="2760">
        <v>41.767623405806916</v>
      </c>
      <c r="EJ4998" s="2760">
        <v>11.925830915038068</v>
      </c>
      <c r="EK4998" s="2760">
        <v>0</v>
      </c>
      <c r="EL4998" s="2760">
        <v>0</v>
      </c>
      <c r="EM4998" s="2760">
        <v>0</v>
      </c>
      <c r="EN4998" s="2760">
        <v>3.1040549791836605</v>
      </c>
      <c r="EO4998" s="2760">
        <v>0</v>
      </c>
      <c r="EP4998" s="2760">
        <v>13.305595570235718</v>
      </c>
      <c r="EQ4998" s="2760">
        <v>16.724967116458416</v>
      </c>
      <c r="ER4998" s="2760">
        <v>0</v>
      </c>
      <c r="ES4998" s="2760">
        <v>-2.2994587318098807</v>
      </c>
      <c r="ET4998" s="2760">
        <v>0</v>
      </c>
      <c r="EU4998" s="2760">
        <v>6.7221116811406745E-3</v>
      </c>
      <c r="EV4998" s="2760">
        <v>132</v>
      </c>
      <c r="EW4998" s="2760">
        <v>0</v>
      </c>
      <c r="EX4998" s="2760">
        <v>0</v>
      </c>
      <c r="EY4998" s="2760">
        <v>0</v>
      </c>
      <c r="EZ4998" s="2760"/>
      <c r="FA4998" s="2760">
        <v>0</v>
      </c>
      <c r="FB4998" s="2760">
        <v>-50.077530881473599</v>
      </c>
      <c r="FC4998" s="2760"/>
      <c r="FD4998" s="2760">
        <v>-50.077530881473599</v>
      </c>
      <c r="FE4998" s="2760"/>
      <c r="FF4998" s="2760">
        <v>0</v>
      </c>
      <c r="FG4998" s="2760">
        <v>0</v>
      </c>
      <c r="FH4998" s="2760">
        <v>0</v>
      </c>
      <c r="FI4998" s="2760">
        <v>0</v>
      </c>
    </row>
    <row r="4999" spans="1:165" s="979" customFormat="1" ht="14.45" customHeight="1">
      <c r="A4999" s="2760">
        <v>3319</v>
      </c>
      <c r="B4999" s="2760" t="s">
        <v>453</v>
      </c>
      <c r="C4999" s="2760" t="s">
        <v>3022</v>
      </c>
      <c r="D4999" s="2760" t="s">
        <v>2524</v>
      </c>
      <c r="E4999" s="2760" t="s">
        <v>217</v>
      </c>
      <c r="F4999" s="2760" t="s">
        <v>217</v>
      </c>
      <c r="G4999" s="2760" t="s">
        <v>2311</v>
      </c>
      <c r="H4999" s="2760" t="s">
        <v>2311</v>
      </c>
      <c r="I4999" s="2760" t="s">
        <v>2909</v>
      </c>
      <c r="J4999" s="2760" t="s">
        <v>2910</v>
      </c>
      <c r="K4999" s="2761">
        <v>44682</v>
      </c>
      <c r="L4999" s="2760">
        <v>0</v>
      </c>
      <c r="M4999" s="2760">
        <v>0</v>
      </c>
      <c r="N4999" s="2760">
        <v>1.8979999999999999</v>
      </c>
      <c r="O4999" s="2760">
        <v>1.8979999999999999</v>
      </c>
      <c r="P4999" s="2760">
        <v>1.8979999999999999</v>
      </c>
      <c r="Q4999" s="2760">
        <v>1.8979999999999999</v>
      </c>
      <c r="R4999" s="2760"/>
      <c r="S4999" s="2760">
        <v>582.14</v>
      </c>
      <c r="T4999" s="2760">
        <v>417.39</v>
      </c>
      <c r="U4999" s="2760"/>
      <c r="V4999" s="2760">
        <v>1897.1079399999999</v>
      </c>
      <c r="W4999" s="2760">
        <v>1897.1079399999999</v>
      </c>
      <c r="X4999" s="2760">
        <v>1897.37366</v>
      </c>
      <c r="Y4999" s="2760">
        <v>0</v>
      </c>
      <c r="Z4999" s="2760">
        <v>113.33020418091093</v>
      </c>
      <c r="AA4999" s="2760">
        <v>0</v>
      </c>
      <c r="AB4999" s="2760">
        <v>0</v>
      </c>
      <c r="AC4999" s="2760">
        <v>11.34418877726509</v>
      </c>
      <c r="AD4999" s="2760">
        <v>0</v>
      </c>
      <c r="AE4999" s="2760">
        <v>676.27704275965527</v>
      </c>
      <c r="AF4999" s="2760">
        <v>711.31987451049042</v>
      </c>
      <c r="AG4999" s="2760">
        <v>21.605091876028709</v>
      </c>
      <c r="AH4999" s="2760">
        <v>15.63680459159748</v>
      </c>
      <c r="AI4999" s="2760">
        <v>-3.8754773926386E-4</v>
      </c>
      <c r="AJ4999" s="2760">
        <v>0</v>
      </c>
      <c r="AK4999" s="2760">
        <v>16.133310333302532</v>
      </c>
      <c r="AL4999" s="2760">
        <v>17.586436587756602</v>
      </c>
      <c r="AM4999" s="2760"/>
      <c r="AN4999" s="2760">
        <v>1.0019975352243518</v>
      </c>
      <c r="AO4999" s="2760">
        <v>44.540459327186234</v>
      </c>
      <c r="AP4999" s="2760">
        <v>156.34304619936478</v>
      </c>
      <c r="AQ4999" s="2760">
        <v>0</v>
      </c>
      <c r="AR4999" s="2760">
        <v>0</v>
      </c>
      <c r="AS4999" s="2760">
        <v>0</v>
      </c>
      <c r="AT4999" s="2760">
        <v>11.618985507047292</v>
      </c>
      <c r="AU4999" s="2760">
        <v>0</v>
      </c>
      <c r="AV4999" s="2760">
        <v>7.3265084139891528</v>
      </c>
      <c r="AW4999" s="2760">
        <v>1.5384344546779924</v>
      </c>
      <c r="AX4999" s="2760">
        <v>4.023996765041792</v>
      </c>
      <c r="AY4999" s="2760">
        <v>5.810421295447604</v>
      </c>
      <c r="AZ4999" s="2760">
        <v>0</v>
      </c>
      <c r="BA4999" s="2760"/>
      <c r="BB4999" s="2760">
        <v>83.20180038188424</v>
      </c>
      <c r="BC4999" s="2760">
        <v>57.833515370951901</v>
      </c>
      <c r="BD4999" s="2760">
        <v>11.351423989467373</v>
      </c>
      <c r="BE4999" s="2760">
        <v>1.2285824208907048</v>
      </c>
      <c r="BF4999" s="2760">
        <v>9.4743890559588486</v>
      </c>
      <c r="BG4999" s="2760">
        <v>42.799174632211759</v>
      </c>
      <c r="BH4999" s="2760">
        <v>4.9473458623779631</v>
      </c>
      <c r="BI4999" s="2760">
        <v>0</v>
      </c>
      <c r="BJ4999" s="2760">
        <v>0</v>
      </c>
      <c r="BK4999" s="2760">
        <v>0</v>
      </c>
      <c r="BL4999" s="2760">
        <v>0</v>
      </c>
      <c r="BM4999" s="2760"/>
      <c r="BN4999" s="2760"/>
      <c r="BO4999" s="2760"/>
      <c r="BP4999" s="2760"/>
      <c r="BQ4999" s="2760"/>
      <c r="BR4999" s="2760"/>
      <c r="BS4999" s="2760"/>
      <c r="BT4999" s="2760"/>
      <c r="BU4999" s="2760"/>
      <c r="BV4999" s="2760">
        <v>776.17344460901904</v>
      </c>
      <c r="BW4999" s="2760"/>
      <c r="BX4999" s="2760"/>
      <c r="BY4999" s="2760"/>
      <c r="BZ4999" s="2760"/>
      <c r="CA4999" s="2760"/>
      <c r="CB4999" s="2760"/>
      <c r="CC4999" s="2760"/>
      <c r="CD4999" s="2760"/>
      <c r="CE4999" s="2760"/>
      <c r="CF4999" s="2760"/>
      <c r="CG4999" s="2760"/>
      <c r="CH4999" s="2760"/>
      <c r="CI4999" s="2760">
        <v>1899.3729999999998</v>
      </c>
      <c r="CJ4999" s="2760">
        <v>2.2350599999999758</v>
      </c>
      <c r="CK4999" s="2760"/>
      <c r="CL4999" s="2760"/>
      <c r="CM4999" s="2760"/>
      <c r="CN4999" s="2760"/>
      <c r="CO4999" s="2760">
        <v>-38.605320000000056</v>
      </c>
      <c r="CP4999" s="2760">
        <v>38.871040000000029</v>
      </c>
      <c r="CQ4999" s="2760">
        <v>31</v>
      </c>
      <c r="CR4999" s="2760">
        <v>-145.02685070459006</v>
      </c>
      <c r="CS4999" s="2760">
        <v>2.8743239388843946</v>
      </c>
      <c r="CT4999" s="2760">
        <v>-28.01122388872227</v>
      </c>
      <c r="CU4999" s="2760">
        <v>0</v>
      </c>
      <c r="CV4999" s="2760">
        <v>0</v>
      </c>
      <c r="CW4999" s="2760">
        <v>0</v>
      </c>
      <c r="CX4999" s="2760">
        <v>1.13836397335443</v>
      </c>
      <c r="CY4999" s="2760">
        <v>-4.4361889474263574</v>
      </c>
      <c r="CZ4999" s="2760">
        <v>0</v>
      </c>
      <c r="DA4999" s="2760">
        <v>0</v>
      </c>
      <c r="DB4999" s="2760">
        <v>2.9315542345525358E-2</v>
      </c>
      <c r="DC4999" s="2760">
        <v>-8.3863798866221941</v>
      </c>
      <c r="DD4999" s="2760">
        <v>-0.1117019623156299</v>
      </c>
      <c r="DE4999" s="2760">
        <v>-1.4484846090806247E-2</v>
      </c>
      <c r="DF4999" s="2760">
        <v>-0.13383198929357754</v>
      </c>
      <c r="DG4999" s="2760">
        <v>-0.50459736914665143</v>
      </c>
      <c r="DH4999" s="2760">
        <v>0</v>
      </c>
      <c r="DI4999" s="2760">
        <v>-4.1209141011239652</v>
      </c>
      <c r="DJ4999" s="2760"/>
      <c r="DK4999" s="2760">
        <v>0</v>
      </c>
      <c r="DL4999" s="2760">
        <v>0</v>
      </c>
      <c r="DM4999" s="2760">
        <v>9.8778840634509208</v>
      </c>
      <c r="DN4999" s="2760">
        <v>1.3166934564878829E-7</v>
      </c>
      <c r="DO4999" s="2760">
        <v>8.9863738019301254E-2</v>
      </c>
      <c r="DP4999" s="2760">
        <v>-1.8957269993203352E-2</v>
      </c>
      <c r="DQ4999" s="2760">
        <v>0</v>
      </c>
      <c r="DR4999" s="2760">
        <v>-113.30516655688521</v>
      </c>
      <c r="DS4999" s="2760"/>
      <c r="DT4999" s="2760"/>
      <c r="DU4999" s="2760"/>
      <c r="DV4999" s="2760">
        <v>676.27704275965527</v>
      </c>
      <c r="DW4999" s="2760">
        <v>4.7633173261018005</v>
      </c>
      <c r="DX4999" s="2760">
        <v>-0.18402853627616267</v>
      </c>
      <c r="DY4999" s="2760">
        <v>-108.0721199999999</v>
      </c>
      <c r="DZ4999" s="2760">
        <v>-49.044319999999885</v>
      </c>
      <c r="EA4999" s="2760">
        <v>69.466800000000006</v>
      </c>
      <c r="EB4999" s="2760">
        <v>87.915359999999993</v>
      </c>
      <c r="EC4999" s="2760">
        <v>-11.916056169492094</v>
      </c>
      <c r="ED4999" s="2760">
        <v>76.24983129447439</v>
      </c>
      <c r="EE4999" s="2760">
        <v>1.2168142563773847</v>
      </c>
      <c r="EF4999" s="2760">
        <v>0.13169771530528462</v>
      </c>
      <c r="EG4999" s="2760">
        <v>1.0156057675630497</v>
      </c>
      <c r="EH4999" s="2760">
        <v>4.5878513481641372</v>
      </c>
      <c r="EI4999" s="2760">
        <v>42.529479197543729</v>
      </c>
      <c r="EJ4999" s="2760">
        <v>12.143362165634255</v>
      </c>
      <c r="EK4999" s="2760">
        <v>0</v>
      </c>
      <c r="EL4999" s="2760">
        <v>0</v>
      </c>
      <c r="EM4999" s="2760">
        <v>0</v>
      </c>
      <c r="EN4999" s="2760">
        <v>3.1606740077739204</v>
      </c>
      <c r="EO4999" s="2760">
        <v>0</v>
      </c>
      <c r="EP4999" s="2760">
        <v>13.548294201881648</v>
      </c>
      <c r="EQ4999" s="2760">
        <v>17.030036259140594</v>
      </c>
      <c r="ER4999" s="2760">
        <v>0</v>
      </c>
      <c r="ES4999" s="2760">
        <v>-2.3414016485918201</v>
      </c>
      <c r="ET4999" s="2760">
        <v>0</v>
      </c>
      <c r="EU4999" s="2760">
        <v>6.8447253062249303E-3</v>
      </c>
      <c r="EV4999" s="2760">
        <v>132</v>
      </c>
      <c r="EW4999" s="2760">
        <v>0</v>
      </c>
      <c r="EX4999" s="2760">
        <v>0</v>
      </c>
      <c r="EY4999" s="2760">
        <v>0</v>
      </c>
      <c r="EZ4999" s="2760"/>
      <c r="FA4999" s="2760">
        <v>0</v>
      </c>
      <c r="FB4999" s="2760">
        <v>-50.077530881473599</v>
      </c>
      <c r="FC4999" s="2760"/>
      <c r="FD4999" s="2760">
        <v>-50.077530881473599</v>
      </c>
      <c r="FE4999" s="2760"/>
      <c r="FF4999" s="2760">
        <v>0</v>
      </c>
      <c r="FG4999" s="2760">
        <v>0</v>
      </c>
      <c r="FH4999" s="2760">
        <v>0</v>
      </c>
      <c r="FI4999" s="2760">
        <v>0</v>
      </c>
    </row>
    <row r="5000" spans="1:165" s="979" customFormat="1" ht="14.45" customHeight="1">
      <c r="A5000" s="2760">
        <v>1</v>
      </c>
      <c r="B5000" s="2760" t="s">
        <v>453</v>
      </c>
      <c r="C5000" s="2760" t="s">
        <v>3013</v>
      </c>
      <c r="D5000" s="2760" t="s">
        <v>2524</v>
      </c>
      <c r="E5000" s="2760" t="s">
        <v>217</v>
      </c>
      <c r="F5000" s="2760" t="s">
        <v>217</v>
      </c>
      <c r="G5000" s="2760" t="s">
        <v>2311</v>
      </c>
      <c r="H5000" s="2760" t="s">
        <v>2311</v>
      </c>
      <c r="I5000" s="2760" t="s">
        <v>2311</v>
      </c>
      <c r="J5000" s="2760" t="s">
        <v>2910</v>
      </c>
      <c r="K5000" s="2761">
        <v>44348</v>
      </c>
      <c r="L5000" s="2760">
        <v>0</v>
      </c>
      <c r="M5000" s="2760">
        <v>0</v>
      </c>
      <c r="N5000" s="2760">
        <v>576093.60600000003</v>
      </c>
      <c r="O5000" s="2760">
        <v>576093.60600000003</v>
      </c>
      <c r="P5000" s="2760">
        <v>576093.60600000003</v>
      </c>
      <c r="Q5000" s="2760">
        <v>576093.60600000003</v>
      </c>
      <c r="R5000" s="2760"/>
      <c r="S5000" s="2760">
        <v>278.01</v>
      </c>
      <c r="T5000" s="2760">
        <v>273.58999999999997</v>
      </c>
      <c r="U5000" s="2760"/>
      <c r="V5000" s="2760">
        <v>317773233.06959999</v>
      </c>
      <c r="W5000" s="2760">
        <v>317773233.06959999</v>
      </c>
      <c r="X5000" s="2760">
        <v>321926867.96886003</v>
      </c>
      <c r="Y5000" s="2760">
        <v>0</v>
      </c>
      <c r="Z5000" s="2760">
        <v>34398738.669808879</v>
      </c>
      <c r="AA5000" s="2760">
        <v>0</v>
      </c>
      <c r="AB5000" s="2760">
        <v>0</v>
      </c>
      <c r="AC5000" s="2760">
        <v>1229755.7460779788</v>
      </c>
      <c r="AD5000" s="2760">
        <v>0</v>
      </c>
      <c r="AE5000" s="2760">
        <v>73310040.685388088</v>
      </c>
      <c r="AF5000" s="2760">
        <v>133057453.81239408</v>
      </c>
      <c r="AG5000" s="2760">
        <v>6557721.4366821311</v>
      </c>
      <c r="AH5000" s="2760">
        <v>4746187.1145894369</v>
      </c>
      <c r="AI5000" s="2760">
        <v>-117.63107197558742</v>
      </c>
      <c r="AJ5000" s="2760">
        <v>0</v>
      </c>
      <c r="AK5000" s="2760">
        <v>3060167.6829815148</v>
      </c>
      <c r="AL5000" s="2760">
        <v>5337952.40807747</v>
      </c>
      <c r="AM5000" s="2760"/>
      <c r="AN5000" s="2760">
        <v>304132.96800342936</v>
      </c>
      <c r="AO5000" s="2760">
        <v>4828281.4188444903</v>
      </c>
      <c r="AP5000" s="2760">
        <v>16947948.76848346</v>
      </c>
      <c r="AQ5000" s="2760">
        <v>0</v>
      </c>
      <c r="AR5000" s="2760">
        <v>0</v>
      </c>
      <c r="AS5000" s="2760">
        <v>0</v>
      </c>
      <c r="AT5000" s="2760">
        <v>3526671.8961099121</v>
      </c>
      <c r="AU5000" s="2760">
        <v>0</v>
      </c>
      <c r="AV5000" s="2760">
        <v>2223790.6488958653</v>
      </c>
      <c r="AW5000" s="2760">
        <v>466955.875969488</v>
      </c>
      <c r="AX5000" s="2760">
        <v>1221390.3092230037</v>
      </c>
      <c r="AY5000" s="2760">
        <v>1763617.7852864077</v>
      </c>
      <c r="AZ5000" s="2760">
        <v>0</v>
      </c>
      <c r="BA5000" s="2760"/>
      <c r="BB5000" s="2760">
        <v>16373182.536328081</v>
      </c>
      <c r="BC5000" s="2760">
        <v>6886009.5353144035</v>
      </c>
      <c r="BD5000" s="2760">
        <v>3445459.8415843863</v>
      </c>
      <c r="BE5000" s="2760">
        <v>372907.52219132555</v>
      </c>
      <c r="BF5000" s="2760">
        <v>2875729.6922519859</v>
      </c>
      <c r="BG5000" s="2760">
        <v>12990690.646835933</v>
      </c>
      <c r="BH5000" s="2760">
        <v>1501651.3793395685</v>
      </c>
      <c r="BI5000" s="2760">
        <v>2300088.66</v>
      </c>
      <c r="BJ5000" s="2760">
        <v>10550800.619999999</v>
      </c>
      <c r="BK5000" s="2760">
        <v>133517318.90000001</v>
      </c>
      <c r="BL5000" s="2760">
        <v>3579628</v>
      </c>
      <c r="BM5000" s="2760"/>
      <c r="BN5000" s="2760"/>
      <c r="BO5000" s="2760"/>
      <c r="BP5000" s="2760"/>
      <c r="BQ5000" s="2760"/>
      <c r="BR5000" s="2760"/>
      <c r="BS5000" s="2760"/>
      <c r="BT5000" s="2760"/>
      <c r="BU5000" s="2760"/>
      <c r="BV5000" s="2760">
        <v>152742241.51525769</v>
      </c>
      <c r="BW5000" s="2760"/>
      <c r="BX5000" s="2760"/>
      <c r="BY5000" s="2760"/>
      <c r="BZ5000" s="2760"/>
      <c r="CA5000" s="2760"/>
      <c r="CB5000" s="2760"/>
      <c r="CC5000" s="2760"/>
      <c r="CD5000" s="2760"/>
      <c r="CE5000" s="2760"/>
      <c r="CF5000" s="2760"/>
      <c r="CG5000" s="2760"/>
      <c r="CH5000" s="2760"/>
      <c r="CI5000" s="2760">
        <v>321926870.20410001</v>
      </c>
      <c r="CJ5000" s="2760">
        <v>4153637.1045000553</v>
      </c>
      <c r="CK5000" s="2760"/>
      <c r="CL5000" s="2760"/>
      <c r="CM5000" s="2760"/>
      <c r="CN5000" s="2760"/>
      <c r="CO5000" s="2760">
        <v>-4666358.2085999809</v>
      </c>
      <c r="CP5000" s="2760">
        <v>8819993.1078600027</v>
      </c>
      <c r="CQ5000" s="2760">
        <v>30</v>
      </c>
      <c r="CR5000" s="2760">
        <v>-22722038.810023963</v>
      </c>
      <c r="CS5000" s="2760">
        <v>311582.88611057587</v>
      </c>
      <c r="CT5000" s="2760">
        <v>-3036481.6277355459</v>
      </c>
      <c r="CU5000" s="2760">
        <v>0</v>
      </c>
      <c r="CV5000" s="2760">
        <v>0</v>
      </c>
      <c r="CW5000" s="2760">
        <v>0</v>
      </c>
      <c r="CX5000" s="2760">
        <v>345523.81788737699</v>
      </c>
      <c r="CY5000" s="2760">
        <v>-1346501.6267756568</v>
      </c>
      <c r="CZ5000" s="2760">
        <v>0</v>
      </c>
      <c r="DA5000" s="2760">
        <v>0</v>
      </c>
      <c r="DB5000" s="2760">
        <v>3177.9228428467177</v>
      </c>
      <c r="DC5000" s="2760">
        <v>-1568732.1476649642</v>
      </c>
      <c r="DD5000" s="2760">
        <v>-33904.523850203492</v>
      </c>
      <c r="DE5000" s="2760">
        <v>-4396.5369951567263</v>
      </c>
      <c r="DF5000" s="2760">
        <v>-40621.577086559497</v>
      </c>
      <c r="DG5000" s="2760">
        <v>-153158.75551623292</v>
      </c>
      <c r="DH5000" s="2760">
        <v>0</v>
      </c>
      <c r="DI5000" s="2760">
        <v>-1250807.3048117738</v>
      </c>
      <c r="DJ5000" s="2760"/>
      <c r="DK5000" s="2760">
        <v>0</v>
      </c>
      <c r="DL5000" s="2760">
        <v>0</v>
      </c>
      <c r="DM5000" s="2760">
        <v>2998201.1853337046</v>
      </c>
      <c r="DN5000" s="2760">
        <v>2.4958765599876642E-2</v>
      </c>
      <c r="DO5000" s="2760">
        <v>27276.040507996629</v>
      </c>
      <c r="DP5000" s="2760">
        <v>-5754.0368968915427</v>
      </c>
      <c r="DQ5000" s="2760">
        <v>0</v>
      </c>
      <c r="DR5000" s="2760">
        <v>-18969520.106962234</v>
      </c>
      <c r="DS5000" s="2760"/>
      <c r="DT5000" s="2760"/>
      <c r="DU5000" s="2760"/>
      <c r="DV5000" s="2760">
        <v>73310040.685388088</v>
      </c>
      <c r="DW5000" s="2760">
        <v>1445793.811863153</v>
      </c>
      <c r="DX5000" s="2760">
        <v>-55857.567476415541</v>
      </c>
      <c r="DY5000" s="2760">
        <v>-15087891.541139985</v>
      </c>
      <c r="DZ5000" s="2760">
        <v>-8987060.2535999715</v>
      </c>
      <c r="EA5000" s="2760">
        <v>10421533.33254</v>
      </c>
      <c r="EB5000" s="2760">
        <v>17807053.36146</v>
      </c>
      <c r="EC5000" s="2760">
        <v>-1291728.8438920826</v>
      </c>
      <c r="ED5000" s="2760">
        <v>14263074.559317295</v>
      </c>
      <c r="EE5000" s="2760">
        <v>369335.57048928144</v>
      </c>
      <c r="EF5000" s="2760">
        <v>39973.768025386096</v>
      </c>
      <c r="EG5000" s="2760">
        <v>308263.42935184151</v>
      </c>
      <c r="EH5000" s="2760">
        <v>1392535.209144278</v>
      </c>
      <c r="EI5000" s="2760">
        <v>4610294.1711339299</v>
      </c>
      <c r="EJ5000" s="2760">
        <v>1316366.5303928282</v>
      </c>
      <c r="EK5000" s="2760">
        <v>0</v>
      </c>
      <c r="EL5000" s="2760">
        <v>0</v>
      </c>
      <c r="EM5000" s="2760">
        <v>0</v>
      </c>
      <c r="EN5000" s="2760">
        <v>959348.83378764486</v>
      </c>
      <c r="EO5000" s="2760">
        <v>0</v>
      </c>
      <c r="EP5000" s="2760">
        <v>4112268.5257697008</v>
      </c>
      <c r="EQ5000" s="2760">
        <v>5169070.0731501877</v>
      </c>
      <c r="ER5000" s="2760">
        <v>0</v>
      </c>
      <c r="ES5000" s="2760">
        <v>-710677.82867840189</v>
      </c>
      <c r="ET5000" s="2760">
        <v>0</v>
      </c>
      <c r="EU5000" s="2760">
        <v>2077.5566300023347</v>
      </c>
      <c r="EV5000" s="2760">
        <v>132</v>
      </c>
      <c r="EW5000" s="2760">
        <v>0</v>
      </c>
      <c r="EX5000" s="2760">
        <v>0</v>
      </c>
      <c r="EY5000" s="2760">
        <v>0</v>
      </c>
      <c r="EZ5000" s="2760"/>
      <c r="FA5000" s="2760">
        <v>0</v>
      </c>
      <c r="FB5000" s="2760">
        <v>-50.077530881473599</v>
      </c>
      <c r="FC5000" s="2760"/>
      <c r="FD5000" s="2760">
        <v>-50.077530881473599</v>
      </c>
      <c r="FE5000" s="2760"/>
      <c r="FF5000" s="2760">
        <v>0</v>
      </c>
      <c r="FG5000" s="2760">
        <v>0</v>
      </c>
      <c r="FH5000" s="2760">
        <v>0</v>
      </c>
      <c r="FI5000" s="2760">
        <v>0</v>
      </c>
    </row>
    <row r="5001" spans="1:165" s="979" customFormat="1" ht="14.45" customHeight="1">
      <c r="A5001" s="2760">
        <v>2</v>
      </c>
      <c r="B5001" s="2760" t="s">
        <v>2908</v>
      </c>
      <c r="C5001" s="2760" t="s">
        <v>3013</v>
      </c>
      <c r="D5001" s="2760" t="s">
        <v>2524</v>
      </c>
      <c r="E5001" s="2760" t="s">
        <v>217</v>
      </c>
      <c r="F5001" s="2760" t="s">
        <v>217</v>
      </c>
      <c r="G5001" s="2760" t="s">
        <v>2311</v>
      </c>
      <c r="H5001" s="2760" t="s">
        <v>2311</v>
      </c>
      <c r="I5001" s="2760" t="s">
        <v>2311</v>
      </c>
      <c r="J5001" s="2760" t="s">
        <v>2910</v>
      </c>
      <c r="K5001" s="2761">
        <v>44348</v>
      </c>
      <c r="L5001" s="2760">
        <v>0</v>
      </c>
      <c r="M5001" s="2760">
        <v>0</v>
      </c>
      <c r="N5001" s="2760">
        <v>-1720.4590000000001</v>
      </c>
      <c r="O5001" s="2760">
        <v>-1720.4590000000001</v>
      </c>
      <c r="P5001" s="2760">
        <v>-1720.4590000000001</v>
      </c>
      <c r="Q5001" s="2760">
        <v>-1720.4590000000001</v>
      </c>
      <c r="R5001" s="2760"/>
      <c r="S5001" s="2760">
        <v>278.01</v>
      </c>
      <c r="T5001" s="2760">
        <v>273.58999999999997</v>
      </c>
      <c r="U5001" s="2760"/>
      <c r="V5001" s="2760">
        <v>-949005.18439999991</v>
      </c>
      <c r="W5001" s="2760">
        <v>-949005.18439999991</v>
      </c>
      <c r="X5001" s="2760">
        <v>-961409.69379000005</v>
      </c>
      <c r="Y5001" s="2760">
        <v>0</v>
      </c>
      <c r="Z5001" s="2760">
        <v>-102729.17268434449</v>
      </c>
      <c r="AA5001" s="2760">
        <v>0</v>
      </c>
      <c r="AB5001" s="2760">
        <v>0</v>
      </c>
      <c r="AC5001" s="2760">
        <v>-3672.5704279758543</v>
      </c>
      <c r="AD5001" s="2760">
        <v>0</v>
      </c>
      <c r="AE5001" s="2760">
        <v>-218934.76680513984</v>
      </c>
      <c r="AF5001" s="2760">
        <v>-397365.79532288318</v>
      </c>
      <c r="AG5001" s="2760">
        <v>-19584.127905131969</v>
      </c>
      <c r="AH5001" s="2760">
        <v>-14174.120753875244</v>
      </c>
      <c r="AI5001" s="2760">
        <v>0.35129609902326731</v>
      </c>
      <c r="AJ5001" s="2760">
        <v>0</v>
      </c>
      <c r="AK5001" s="2760">
        <v>-9138.9541158953507</v>
      </c>
      <c r="AL5001" s="2760">
        <v>-15941.382036530631</v>
      </c>
      <c r="AM5001" s="2760"/>
      <c r="AN5001" s="2760">
        <v>-908.26958769997543</v>
      </c>
      <c r="AO5001" s="2760">
        <v>-14419.28904446784</v>
      </c>
      <c r="AP5001" s="2760">
        <v>-50613.738265090702</v>
      </c>
      <c r="AQ5001" s="2760">
        <v>0</v>
      </c>
      <c r="AR5001" s="2760">
        <v>0</v>
      </c>
      <c r="AS5001" s="2760">
        <v>0</v>
      </c>
      <c r="AT5001" s="2760">
        <v>-10532.132869583285</v>
      </c>
      <c r="AU5001" s="2760">
        <v>0</v>
      </c>
      <c r="AV5001" s="2760">
        <v>-6641.1787878942914</v>
      </c>
      <c r="AW5001" s="2760">
        <v>-1394.5276098318463</v>
      </c>
      <c r="AX5001" s="2760">
        <v>-3647.5876977803146</v>
      </c>
      <c r="AY5001" s="2760">
        <v>-5266.9081198864542</v>
      </c>
      <c r="AZ5001" s="2760">
        <v>0</v>
      </c>
      <c r="BA5001" s="2760"/>
      <c r="BB5001" s="2760">
        <v>-48897.243364420327</v>
      </c>
      <c r="BC5001" s="2760">
        <v>-20564.534922329069</v>
      </c>
      <c r="BD5001" s="2760">
        <v>-10289.599349575894</v>
      </c>
      <c r="BE5001" s="2760">
        <v>-1113.6594748488942</v>
      </c>
      <c r="BF5001" s="2760">
        <v>-8588.1443207723423</v>
      </c>
      <c r="BG5001" s="2760">
        <v>-38795.692933909602</v>
      </c>
      <c r="BH5001" s="2760">
        <v>-4484.5657086622386</v>
      </c>
      <c r="BI5001" s="2760">
        <v>-7222.81</v>
      </c>
      <c r="BJ5001" s="2760">
        <v>-33156.69</v>
      </c>
      <c r="BK5001" s="2760">
        <v>-377791.11</v>
      </c>
      <c r="BL5001" s="2760">
        <v>-5522</v>
      </c>
      <c r="BM5001" s="2760"/>
      <c r="BN5001" s="2760"/>
      <c r="BO5001" s="2760"/>
      <c r="BP5001" s="2760"/>
      <c r="BQ5001" s="2760"/>
      <c r="BR5001" s="2760"/>
      <c r="BS5001" s="2760"/>
      <c r="BT5001" s="2760"/>
      <c r="BU5001" s="2760"/>
      <c r="BV5001" s="2760">
        <v>-456152.89140198985</v>
      </c>
      <c r="BW5001" s="2760"/>
      <c r="BX5001" s="2760"/>
      <c r="BY5001" s="2760"/>
      <c r="BZ5001" s="2760"/>
      <c r="CA5001" s="2760"/>
      <c r="CB5001" s="2760"/>
      <c r="CC5001" s="2760"/>
      <c r="CD5001" s="2760"/>
      <c r="CE5001" s="2760"/>
      <c r="CF5001" s="2760"/>
      <c r="CG5001" s="2760"/>
      <c r="CH5001" s="2760"/>
      <c r="CI5001" s="2760">
        <v>-961410.25260000001</v>
      </c>
      <c r="CJ5001" s="2760">
        <v>-12405.098200000124</v>
      </c>
      <c r="CK5001" s="2760"/>
      <c r="CL5001" s="2760"/>
      <c r="CM5001" s="2760"/>
      <c r="CN5001" s="2760"/>
      <c r="CO5001" s="2760">
        <v>13935.717899999941</v>
      </c>
      <c r="CP5001" s="2760">
        <v>-26340.227290000006</v>
      </c>
      <c r="CQ5001" s="2760">
        <v>30</v>
      </c>
      <c r="CR5001" s="2760">
        <v>67857.611613649875</v>
      </c>
      <c r="CS5001" s="2760">
        <v>-930.51819196013821</v>
      </c>
      <c r="CT5001" s="2760">
        <v>9068.2175437515107</v>
      </c>
      <c r="CU5001" s="2760">
        <v>0</v>
      </c>
      <c r="CV5001" s="2760">
        <v>0</v>
      </c>
      <c r="CW5001" s="2760">
        <v>0</v>
      </c>
      <c r="CX5001" s="2760">
        <v>-1031.8801597646943</v>
      </c>
      <c r="CY5001" s="2760">
        <v>4021.2229717071696</v>
      </c>
      <c r="CZ5001" s="2760">
        <v>0</v>
      </c>
      <c r="DA5001" s="2760">
        <v>0</v>
      </c>
      <c r="DB5001" s="2760">
        <v>-9.4906207938038278</v>
      </c>
      <c r="DC5001" s="2760">
        <v>4684.8972353279823</v>
      </c>
      <c r="DD5001" s="2760">
        <v>101.25323834751543</v>
      </c>
      <c r="DE5001" s="2760">
        <v>13.129917713668192</v>
      </c>
      <c r="DF5001" s="2760">
        <v>121.31319834986243</v>
      </c>
      <c r="DG5001" s="2760">
        <v>457.39677825326362</v>
      </c>
      <c r="DH5001" s="2760">
        <v>0</v>
      </c>
      <c r="DI5001" s="2760">
        <v>3735.4392800345877</v>
      </c>
      <c r="DJ5001" s="2760"/>
      <c r="DK5001" s="2760">
        <v>0</v>
      </c>
      <c r="DL5001" s="2760">
        <v>0</v>
      </c>
      <c r="DM5001" s="2760">
        <v>-8953.8959630772952</v>
      </c>
      <c r="DN5001" s="2760">
        <v>-7.4537421824061312E-5</v>
      </c>
      <c r="DO5001" s="2760">
        <v>-81.457785484166379</v>
      </c>
      <c r="DP5001" s="2760">
        <v>17.183986182948843</v>
      </c>
      <c r="DQ5001" s="2760">
        <v>0</v>
      </c>
      <c r="DR5001" s="2760">
        <v>56651.004721798861</v>
      </c>
      <c r="DS5001" s="2760"/>
      <c r="DT5001" s="2760"/>
      <c r="DU5001" s="2760"/>
      <c r="DV5001" s="2760">
        <v>-218934.76680513984</v>
      </c>
      <c r="DW5001" s="2760">
        <v>-4317.7514033444568</v>
      </c>
      <c r="DX5001" s="2760">
        <v>166.81430531778187</v>
      </c>
      <c r="DY5001" s="2760">
        <v>45058.821209999936</v>
      </c>
      <c r="DZ5001" s="2760">
        <v>26839.160399999993</v>
      </c>
      <c r="EA5001" s="2760">
        <v>-31123.103310000002</v>
      </c>
      <c r="EB5001" s="2760">
        <v>-53179.387690000003</v>
      </c>
      <c r="EC5001" s="2760">
        <v>3857.6482916801178</v>
      </c>
      <c r="ED5001" s="2760">
        <v>-42595.56908404304</v>
      </c>
      <c r="EE5001" s="2760">
        <v>-1102.9921173407688</v>
      </c>
      <c r="EF5001" s="2760">
        <v>-119.37856668936496</v>
      </c>
      <c r="EG5001" s="2760">
        <v>-920.60489107258013</v>
      </c>
      <c r="EH5001" s="2760">
        <v>-4158.6987052745644</v>
      </c>
      <c r="EI5001" s="2760">
        <v>-13768.28698802623</v>
      </c>
      <c r="EJ5001" s="2760">
        <v>-3931.2268369684266</v>
      </c>
      <c r="EK5001" s="2760">
        <v>0</v>
      </c>
      <c r="EL5001" s="2760">
        <v>0</v>
      </c>
      <c r="EM5001" s="2760">
        <v>0</v>
      </c>
      <c r="EN5001" s="2760">
        <v>-2865.0210973344106</v>
      </c>
      <c r="EO5001" s="2760">
        <v>0</v>
      </c>
      <c r="EP5001" s="2760">
        <v>-12280.971914791939</v>
      </c>
      <c r="EQ5001" s="2760">
        <v>-15437.028004407151</v>
      </c>
      <c r="ER5001" s="2760">
        <v>0</v>
      </c>
      <c r="ES5001" s="2760">
        <v>2122.3843724629269</v>
      </c>
      <c r="ET5001" s="2760">
        <v>0</v>
      </c>
      <c r="EU5001" s="2760">
        <v>-6.2044622000103118</v>
      </c>
      <c r="EV5001" s="2760">
        <v>132</v>
      </c>
      <c r="EW5001" s="2760">
        <v>0</v>
      </c>
      <c r="EX5001" s="2760">
        <v>0</v>
      </c>
      <c r="EY5001" s="2760">
        <v>0</v>
      </c>
      <c r="EZ5001" s="2760"/>
      <c r="FA5001" s="2760">
        <v>0</v>
      </c>
      <c r="FB5001" s="2760">
        <v>-50.077530881473599</v>
      </c>
      <c r="FC5001" s="2760"/>
      <c r="FD5001" s="2760">
        <v>-50.077530881473599</v>
      </c>
      <c r="FE5001" s="2760"/>
      <c r="FF5001" s="2760">
        <v>0</v>
      </c>
      <c r="FG5001" s="2760">
        <v>0</v>
      </c>
      <c r="FH5001" s="2760">
        <v>0</v>
      </c>
      <c r="FI5001" s="2760">
        <v>0</v>
      </c>
    </row>
    <row r="5002" spans="1:165" s="979" customFormat="1" ht="14.45" customHeight="1">
      <c r="A5002" s="2760">
        <v>3</v>
      </c>
      <c r="B5002" s="2760" t="s">
        <v>2949</v>
      </c>
      <c r="C5002" s="2760" t="s">
        <v>3013</v>
      </c>
      <c r="D5002" s="2760" t="s">
        <v>2524</v>
      </c>
      <c r="E5002" s="2760" t="s">
        <v>217</v>
      </c>
      <c r="F5002" s="2760" t="s">
        <v>217</v>
      </c>
      <c r="G5002" s="2760" t="s">
        <v>2311</v>
      </c>
      <c r="H5002" s="2760" t="s">
        <v>2311</v>
      </c>
      <c r="I5002" s="2760" t="s">
        <v>2311</v>
      </c>
      <c r="J5002" s="2760" t="s">
        <v>2910</v>
      </c>
      <c r="K5002" s="2761">
        <v>44348</v>
      </c>
      <c r="L5002" s="2760">
        <v>0</v>
      </c>
      <c r="M5002" s="2760">
        <v>0</v>
      </c>
      <c r="N5002" s="2760">
        <v>5590.6970000000001</v>
      </c>
      <c r="O5002" s="2760">
        <v>5590.6970000000001</v>
      </c>
      <c r="P5002" s="2760">
        <v>5590.6970000000001</v>
      </c>
      <c r="Q5002" s="2760">
        <v>5590.6970000000001</v>
      </c>
      <c r="R5002" s="2760"/>
      <c r="S5002" s="2760">
        <v>278.01</v>
      </c>
      <c r="T5002" s="2760">
        <v>273.58999999999997</v>
      </c>
      <c r="U5002" s="2760"/>
      <c r="V5002" s="2760">
        <v>3083828.4651999995</v>
      </c>
      <c r="W5002" s="2760">
        <v>3083828.4651999995</v>
      </c>
      <c r="X5002" s="2760">
        <v>3124137.3905699998</v>
      </c>
      <c r="Y5002" s="2760">
        <v>0</v>
      </c>
      <c r="Z5002" s="2760">
        <v>333822.35644025618</v>
      </c>
      <c r="AA5002" s="2760">
        <v>0</v>
      </c>
      <c r="AB5002" s="2760">
        <v>0</v>
      </c>
      <c r="AC5002" s="2760">
        <v>11934.157381241474</v>
      </c>
      <c r="AD5002" s="2760">
        <v>0</v>
      </c>
      <c r="AE5002" s="2760">
        <v>711436.85724169819</v>
      </c>
      <c r="AF5002" s="2760">
        <v>1291255.2753737562</v>
      </c>
      <c r="AG5002" s="2760">
        <v>63639.368986321431</v>
      </c>
      <c r="AH5002" s="2760">
        <v>46059.344847118162</v>
      </c>
      <c r="AI5002" s="2760">
        <v>-1.1415500438668307</v>
      </c>
      <c r="AJ5002" s="2760">
        <v>0</v>
      </c>
      <c r="AK5002" s="2760">
        <v>29697.379221983079</v>
      </c>
      <c r="AL5002" s="2760">
        <v>51802.127645869907</v>
      </c>
      <c r="AM5002" s="2760"/>
      <c r="AN5002" s="2760">
        <v>2951.4565933541508</v>
      </c>
      <c r="AO5002" s="2760">
        <v>46856.028538337276</v>
      </c>
      <c r="AP5002" s="2760">
        <v>164471.2688168842</v>
      </c>
      <c r="AQ5002" s="2760">
        <v>0</v>
      </c>
      <c r="AR5002" s="2760">
        <v>0</v>
      </c>
      <c r="AS5002" s="2760">
        <v>0</v>
      </c>
      <c r="AT5002" s="2760">
        <v>34224.566605528329</v>
      </c>
      <c r="AU5002" s="2760">
        <v>0</v>
      </c>
      <c r="AV5002" s="2760">
        <v>21580.763230012602</v>
      </c>
      <c r="AW5002" s="2760">
        <v>4531.5705429214377</v>
      </c>
      <c r="AX5002" s="2760">
        <v>11852.975048645339</v>
      </c>
      <c r="AY5002" s="2760">
        <v>17115.018390513716</v>
      </c>
      <c r="AZ5002" s="2760">
        <v>0</v>
      </c>
      <c r="BA5002" s="2760"/>
      <c r="BB5002" s="2760">
        <v>158893.45330852675</v>
      </c>
      <c r="BC5002" s="2760">
        <v>66825.238902328012</v>
      </c>
      <c r="BD5002" s="2760">
        <v>33436.44470160341</v>
      </c>
      <c r="BE5002" s="2760">
        <v>3618.8788486440467</v>
      </c>
      <c r="BF5002" s="2760">
        <v>27907.501829284494</v>
      </c>
      <c r="BG5002" s="2760">
        <v>126068.08072643963</v>
      </c>
      <c r="BH5002" s="2760">
        <v>14572.766949820281</v>
      </c>
      <c r="BI5002" s="2760">
        <v>26425.05</v>
      </c>
      <c r="BJ5002" s="2760">
        <v>120888.25</v>
      </c>
      <c r="BK5002" s="2760">
        <v>2540619.6800000002</v>
      </c>
      <c r="BL5002" s="2760">
        <v>47656</v>
      </c>
      <c r="BM5002" s="2760"/>
      <c r="BN5002" s="2760"/>
      <c r="BO5002" s="2760"/>
      <c r="BP5002" s="2760"/>
      <c r="BQ5002" s="2760"/>
      <c r="BR5002" s="2760"/>
      <c r="BS5002" s="2760"/>
      <c r="BT5002" s="2760"/>
      <c r="BU5002" s="2760"/>
      <c r="BV5002" s="2760">
        <v>1482286.1814797276</v>
      </c>
      <c r="BW5002" s="2760"/>
      <c r="BX5002" s="2760"/>
      <c r="BY5002" s="2760"/>
      <c r="BZ5002" s="2760"/>
      <c r="CA5002" s="2760"/>
      <c r="CB5002" s="2760"/>
      <c r="CC5002" s="2760"/>
      <c r="CD5002" s="2760"/>
      <c r="CE5002" s="2760"/>
      <c r="CF5002" s="2760"/>
      <c r="CG5002" s="2760"/>
      <c r="CH5002" s="2760"/>
      <c r="CI5002" s="2760">
        <v>3124139.0669999998</v>
      </c>
      <c r="CJ5002" s="2760">
        <v>40310.571800000034</v>
      </c>
      <c r="CK5002" s="2760"/>
      <c r="CL5002" s="2760"/>
      <c r="CM5002" s="2760"/>
      <c r="CN5002" s="2760"/>
      <c r="CO5002" s="2760">
        <v>-45284.645699999812</v>
      </c>
      <c r="CP5002" s="2760">
        <v>85593.57107000002</v>
      </c>
      <c r="CQ5002" s="2760">
        <v>30</v>
      </c>
      <c r="CR5002" s="2760">
        <v>-220505.89155312488</v>
      </c>
      <c r="CS5002" s="2760">
        <v>3023.7542796643102</v>
      </c>
      <c r="CT5002" s="2760">
        <v>-29467.518038615817</v>
      </c>
      <c r="CU5002" s="2760">
        <v>0</v>
      </c>
      <c r="CV5002" s="2760">
        <v>0</v>
      </c>
      <c r="CW5002" s="2760">
        <v>0</v>
      </c>
      <c r="CX5002" s="2760">
        <v>3353.1338518127959</v>
      </c>
      <c r="CY5002" s="2760">
        <v>-13067.117091575192</v>
      </c>
      <c r="CZ5002" s="2760">
        <v>0</v>
      </c>
      <c r="DA5002" s="2760">
        <v>0</v>
      </c>
      <c r="DB5002" s="2760">
        <v>30.840133476041956</v>
      </c>
      <c r="DC5002" s="2760">
        <v>-15223.751870202599</v>
      </c>
      <c r="DD5002" s="2760">
        <v>-329.02625163967241</v>
      </c>
      <c r="DE5002" s="2760">
        <v>-42.666167326307004</v>
      </c>
      <c r="DF5002" s="2760">
        <v>-394.21185513574164</v>
      </c>
      <c r="DG5002" s="2760">
        <v>-1486.3282391444227</v>
      </c>
      <c r="DH5002" s="2760">
        <v>0</v>
      </c>
      <c r="DI5002" s="2760">
        <v>-12138.452108752088</v>
      </c>
      <c r="DJ5002" s="2760"/>
      <c r="DK5002" s="2760">
        <v>0</v>
      </c>
      <c r="DL5002" s="2760">
        <v>0</v>
      </c>
      <c r="DM5002" s="2760">
        <v>29096.025711213304</v>
      </c>
      <c r="DN5002" s="2760">
        <v>2.422121906420216E-4</v>
      </c>
      <c r="DO5002" s="2760">
        <v>264.70017415873554</v>
      </c>
      <c r="DP5002" s="2760">
        <v>-55.840017112324858</v>
      </c>
      <c r="DQ5002" s="2760">
        <v>0</v>
      </c>
      <c r="DR5002" s="2760">
        <v>-184089.59594221468</v>
      </c>
      <c r="DS5002" s="2760"/>
      <c r="DT5002" s="2760"/>
      <c r="DU5002" s="2760"/>
      <c r="DV5002" s="2760">
        <v>711436.85724169819</v>
      </c>
      <c r="DW5002" s="2760">
        <v>14030.697515851085</v>
      </c>
      <c r="DX5002" s="2760">
        <v>-542.06943396919633</v>
      </c>
      <c r="DY5002" s="2760">
        <v>-146420.35442999977</v>
      </c>
      <c r="DZ5002" s="2760">
        <v>-87214.873199999944</v>
      </c>
      <c r="EA5002" s="2760">
        <v>101135.70873</v>
      </c>
      <c r="EB5002" s="2760">
        <v>172808.44427000001</v>
      </c>
      <c r="EC5002" s="2760">
        <v>-12535.574943286134</v>
      </c>
      <c r="ED5002" s="2760">
        <v>138415.92289700144</v>
      </c>
      <c r="EE5002" s="2760">
        <v>3584.2148644290182</v>
      </c>
      <c r="EF5002" s="2760">
        <v>387.92519592418802</v>
      </c>
      <c r="EG5002" s="2760">
        <v>2991.540631136691</v>
      </c>
      <c r="EH5002" s="2760">
        <v>13513.849720035405</v>
      </c>
      <c r="EI5002" s="2760">
        <v>44740.57257923454</v>
      </c>
      <c r="EJ5002" s="2760">
        <v>12774.671226549932</v>
      </c>
      <c r="EK5002" s="2760">
        <v>0</v>
      </c>
      <c r="EL5002" s="2760">
        <v>0</v>
      </c>
      <c r="EM5002" s="2760">
        <v>0</v>
      </c>
      <c r="EN5002" s="2760">
        <v>9309.9950965435382</v>
      </c>
      <c r="EO5002" s="2760">
        <v>0</v>
      </c>
      <c r="EP5002" s="2760">
        <v>39907.485642559077</v>
      </c>
      <c r="EQ5002" s="2760">
        <v>50163.210023113046</v>
      </c>
      <c r="ER5002" s="2760">
        <v>0</v>
      </c>
      <c r="ES5002" s="2760">
        <v>-6896.768794824734</v>
      </c>
      <c r="ET5002" s="2760">
        <v>0</v>
      </c>
      <c r="EU5002" s="2760">
        <v>20.161636056545831</v>
      </c>
      <c r="EV5002" s="2760">
        <v>132</v>
      </c>
      <c r="EW5002" s="2760">
        <v>0</v>
      </c>
      <c r="EX5002" s="2760">
        <v>0</v>
      </c>
      <c r="EY5002" s="2760">
        <v>0</v>
      </c>
      <c r="EZ5002" s="2760"/>
      <c r="FA5002" s="2760">
        <v>0</v>
      </c>
      <c r="FB5002" s="2760">
        <v>-50.077530881473599</v>
      </c>
      <c r="FC5002" s="2760"/>
      <c r="FD5002" s="2760">
        <v>-50.077530881473599</v>
      </c>
      <c r="FE5002" s="2760"/>
      <c r="FF5002" s="2760">
        <v>0</v>
      </c>
      <c r="FG5002" s="2760">
        <v>0</v>
      </c>
      <c r="FH5002" s="2760">
        <v>0</v>
      </c>
      <c r="FI5002" s="2760">
        <v>0</v>
      </c>
    </row>
    <row r="5003" spans="1:165" s="979" customFormat="1" ht="14.45" customHeight="1">
      <c r="A5003" s="2760">
        <v>4</v>
      </c>
      <c r="B5003" s="2760" t="s">
        <v>2949</v>
      </c>
      <c r="C5003" s="2760" t="s">
        <v>3013</v>
      </c>
      <c r="D5003" s="2760" t="s">
        <v>2524</v>
      </c>
      <c r="E5003" s="2760" t="s">
        <v>217</v>
      </c>
      <c r="F5003" s="2760" t="s">
        <v>217</v>
      </c>
      <c r="G5003" s="2760" t="s">
        <v>2311</v>
      </c>
      <c r="H5003" s="2760" t="s">
        <v>2311</v>
      </c>
      <c r="I5003" s="2760" t="s">
        <v>2311</v>
      </c>
      <c r="J5003" s="2760" t="s">
        <v>2910</v>
      </c>
      <c r="K5003" s="2761">
        <v>44348</v>
      </c>
      <c r="L5003" s="2760">
        <v>0</v>
      </c>
      <c r="M5003" s="2760">
        <v>0</v>
      </c>
      <c r="N5003" s="2760">
        <v>-96.718000000000004</v>
      </c>
      <c r="O5003" s="2760">
        <v>-96.718000000000004</v>
      </c>
      <c r="P5003" s="2760">
        <v>-96.718000000000004</v>
      </c>
      <c r="Q5003" s="2760">
        <v>-96.718000000000004</v>
      </c>
      <c r="R5003" s="2760"/>
      <c r="S5003" s="2760">
        <v>278.01</v>
      </c>
      <c r="T5003" s="2760">
        <v>273.58999999999997</v>
      </c>
      <c r="U5003" s="2760"/>
      <c r="V5003" s="2760">
        <v>-53349.648799999995</v>
      </c>
      <c r="W5003" s="2760">
        <v>-53349.648799999995</v>
      </c>
      <c r="X5003" s="2760">
        <v>-54046.985580000008</v>
      </c>
      <c r="Y5003" s="2760">
        <v>0</v>
      </c>
      <c r="Z5003" s="2760">
        <v>-5775.063586917463</v>
      </c>
      <c r="AA5003" s="2760">
        <v>0</v>
      </c>
      <c r="AB5003" s="2760">
        <v>0</v>
      </c>
      <c r="AC5003" s="2760">
        <v>-206.45866402684902</v>
      </c>
      <c r="AD5003" s="2760">
        <v>0</v>
      </c>
      <c r="AE5003" s="2760">
        <v>-12307.722983145495</v>
      </c>
      <c r="AF5003" s="2760">
        <v>-22338.471879910314</v>
      </c>
      <c r="AG5003" s="2760">
        <v>-1100.9490390230478</v>
      </c>
      <c r="AH5003" s="2760">
        <v>-796.81794862493427</v>
      </c>
      <c r="AI5003" s="2760">
        <v>1.9748599708178091E-2</v>
      </c>
      <c r="AJ5003" s="2760">
        <v>0</v>
      </c>
      <c r="AK5003" s="2760">
        <v>-513.75903998942522</v>
      </c>
      <c r="AL5003" s="2760">
        <v>-896.16700415945377</v>
      </c>
      <c r="AM5003" s="2760"/>
      <c r="AN5003" s="2760">
        <v>-51.059640469878225</v>
      </c>
      <c r="AO5003" s="2760">
        <v>-810.60042570200187</v>
      </c>
      <c r="AP5003" s="2760">
        <v>-2845.3218225619107</v>
      </c>
      <c r="AQ5003" s="2760">
        <v>0</v>
      </c>
      <c r="AR5003" s="2760">
        <v>0</v>
      </c>
      <c r="AS5003" s="2760">
        <v>0</v>
      </c>
      <c r="AT5003" s="2760">
        <v>-592.07852490547941</v>
      </c>
      <c r="AU5003" s="2760">
        <v>0</v>
      </c>
      <c r="AV5003" s="2760">
        <v>-373.3431194858814</v>
      </c>
      <c r="AW5003" s="2760">
        <v>-78.395312743701837</v>
      </c>
      <c r="AX5003" s="2760">
        <v>-205.05422503757222</v>
      </c>
      <c r="AY5003" s="2760">
        <v>-296.08657895316196</v>
      </c>
      <c r="AZ5003" s="2760">
        <v>0</v>
      </c>
      <c r="BA5003" s="2760"/>
      <c r="BB5003" s="2760">
        <v>-2748.8266699293649</v>
      </c>
      <c r="BC5003" s="2760">
        <v>-1156.0639856095511</v>
      </c>
      <c r="BD5003" s="2760">
        <v>-578.44416512819043</v>
      </c>
      <c r="BE5003" s="2760">
        <v>-62.605919169497994</v>
      </c>
      <c r="BF5003" s="2760">
        <v>-482.79449984943523</v>
      </c>
      <c r="BG5003" s="2760">
        <v>-2180.9539368167848</v>
      </c>
      <c r="BH5003" s="2760">
        <v>-252.10611017780397</v>
      </c>
      <c r="BI5003" s="2760">
        <v>-256.26</v>
      </c>
      <c r="BJ5003" s="2760">
        <v>-1176.22</v>
      </c>
      <c r="BK5003" s="2760">
        <v>-16342.66</v>
      </c>
      <c r="BL5003" s="2760">
        <v>-101</v>
      </c>
      <c r="BM5003" s="2760"/>
      <c r="BN5003" s="2760"/>
      <c r="BO5003" s="2760"/>
      <c r="BP5003" s="2760"/>
      <c r="BQ5003" s="2760"/>
      <c r="BR5003" s="2760"/>
      <c r="BS5003" s="2760"/>
      <c r="BT5003" s="2760"/>
      <c r="BU5003" s="2760"/>
      <c r="BV5003" s="2760">
        <v>-25643.270400874222</v>
      </c>
      <c r="BW5003" s="2760"/>
      <c r="BX5003" s="2760"/>
      <c r="BY5003" s="2760"/>
      <c r="BZ5003" s="2760"/>
      <c r="CA5003" s="2760"/>
      <c r="CB5003" s="2760"/>
      <c r="CC5003" s="2760"/>
      <c r="CD5003" s="2760"/>
      <c r="CE5003" s="2760"/>
      <c r="CF5003" s="2760"/>
      <c r="CG5003" s="2760"/>
      <c r="CH5003" s="2760"/>
      <c r="CI5003" s="2760">
        <v>-54048.103199999998</v>
      </c>
      <c r="CJ5003" s="2760">
        <v>-698.48439999999391</v>
      </c>
      <c r="CK5003" s="2760"/>
      <c r="CL5003" s="2760"/>
      <c r="CM5003" s="2760"/>
      <c r="CN5003" s="2760"/>
      <c r="CO5003" s="2760">
        <v>783.41579999999669</v>
      </c>
      <c r="CP5003" s="2760">
        <v>-1480.7525800000003</v>
      </c>
      <c r="CQ5003" s="2760">
        <v>30</v>
      </c>
      <c r="CR5003" s="2760">
        <v>3814.710190739228</v>
      </c>
      <c r="CS5003" s="2760">
        <v>-52.310376759923315</v>
      </c>
      <c r="CT5003" s="2760">
        <v>509.78248502089173</v>
      </c>
      <c r="CU5003" s="2760">
        <v>0</v>
      </c>
      <c r="CV5003" s="2760">
        <v>0</v>
      </c>
      <c r="CW5003" s="2760">
        <v>0</v>
      </c>
      <c r="CX5003" s="2760">
        <v>-58.008581019438338</v>
      </c>
      <c r="CY5003" s="2760">
        <v>226.05865259071788</v>
      </c>
      <c r="CZ5003" s="2760">
        <v>0</v>
      </c>
      <c r="DA5003" s="2760">
        <v>0</v>
      </c>
      <c r="DB5003" s="2760">
        <v>-0.53352847230604539</v>
      </c>
      <c r="DC5003" s="2760">
        <v>263.36802609446386</v>
      </c>
      <c r="DD5003" s="2760">
        <v>5.6920918815822574</v>
      </c>
      <c r="DE5003" s="2760">
        <v>0.73811661971051734</v>
      </c>
      <c r="DF5003" s="2760">
        <v>6.8197904849822635</v>
      </c>
      <c r="DG5003" s="2760">
        <v>25.71319723347051</v>
      </c>
      <c r="DH5003" s="2760">
        <v>0</v>
      </c>
      <c r="DI5003" s="2760">
        <v>209.99292414779222</v>
      </c>
      <c r="DJ5003" s="2760"/>
      <c r="DK5003" s="2760">
        <v>0</v>
      </c>
      <c r="DL5003" s="2760">
        <v>0</v>
      </c>
      <c r="DM5003" s="2760">
        <v>-503.35573806577759</v>
      </c>
      <c r="DN5003" s="2760">
        <v>-4.1902251268766122E-6</v>
      </c>
      <c r="DO5003" s="2760">
        <v>-4.5792629155693447</v>
      </c>
      <c r="DP5003" s="2760">
        <v>0.96602172771478223</v>
      </c>
      <c r="DQ5003" s="2760">
        <v>0</v>
      </c>
      <c r="DR5003" s="2760">
        <v>3184.7151688490935</v>
      </c>
      <c r="DS5003" s="2760"/>
      <c r="DT5003" s="2760"/>
      <c r="DU5003" s="2760"/>
      <c r="DV5003" s="2760">
        <v>-12307.722983145495</v>
      </c>
      <c r="DW5003" s="2760">
        <v>-242.72841156265227</v>
      </c>
      <c r="DX5003" s="2760">
        <v>9.3776986151517008</v>
      </c>
      <c r="DY5003" s="2760">
        <v>2533.0444199999952</v>
      </c>
      <c r="DZ5003" s="2760">
        <v>1508.8008</v>
      </c>
      <c r="EA5003" s="2760">
        <v>-1749.62862</v>
      </c>
      <c r="EB5003" s="2760">
        <v>-2989.5533800000003</v>
      </c>
      <c r="EC5003" s="2760">
        <v>216.86307402543025</v>
      </c>
      <c r="ED5003" s="2760">
        <v>-2394.5692694045456</v>
      </c>
      <c r="EE5003" s="2760">
        <v>-62.006238803112701</v>
      </c>
      <c r="EF5003" s="2760">
        <v>-6.7110324704407374</v>
      </c>
      <c r="EG5003" s="2760">
        <v>-51.753086737177583</v>
      </c>
      <c r="EH5003" s="2760">
        <v>-233.787042514088</v>
      </c>
      <c r="EI5003" s="2760">
        <v>-774.00343798249241</v>
      </c>
      <c r="EJ5003" s="2760">
        <v>-220.99939447433056</v>
      </c>
      <c r="EK5003" s="2760">
        <v>0</v>
      </c>
      <c r="EL5003" s="2760">
        <v>0</v>
      </c>
      <c r="EM5003" s="2760">
        <v>0</v>
      </c>
      <c r="EN5003" s="2760">
        <v>-161.06115315272817</v>
      </c>
      <c r="EO5003" s="2760">
        <v>0</v>
      </c>
      <c r="EP5003" s="2760">
        <v>-690.39194869209132</v>
      </c>
      <c r="EQ5003" s="2760">
        <v>-867.81403946868295</v>
      </c>
      <c r="ER5003" s="2760">
        <v>0</v>
      </c>
      <c r="ES5003" s="2760">
        <v>119.31279486222535</v>
      </c>
      <c r="ET5003" s="2760">
        <v>0</v>
      </c>
      <c r="EU5003" s="2760">
        <v>-0.34879248797028595</v>
      </c>
      <c r="EV5003" s="2760">
        <v>132</v>
      </c>
      <c r="EW5003" s="2760">
        <v>0</v>
      </c>
      <c r="EX5003" s="2760">
        <v>0</v>
      </c>
      <c r="EY5003" s="2760">
        <v>0</v>
      </c>
      <c r="EZ5003" s="2760"/>
      <c r="FA5003" s="2760">
        <v>0</v>
      </c>
      <c r="FB5003" s="2760">
        <v>-50.077530881473599</v>
      </c>
      <c r="FC5003" s="2760"/>
      <c r="FD5003" s="2760">
        <v>-50.077530881473599</v>
      </c>
      <c r="FE5003" s="2760"/>
      <c r="FF5003" s="2760">
        <v>0</v>
      </c>
      <c r="FG5003" s="2760">
        <v>0</v>
      </c>
      <c r="FH5003" s="2760">
        <v>0</v>
      </c>
      <c r="FI5003" s="2760">
        <v>0</v>
      </c>
    </row>
    <row r="5004" spans="1:165" s="979" customFormat="1" ht="14.45" customHeight="1">
      <c r="A5004" s="2760">
        <v>297</v>
      </c>
      <c r="B5004" s="2760" t="s">
        <v>453</v>
      </c>
      <c r="C5004" s="2760" t="s">
        <v>3013</v>
      </c>
      <c r="D5004" s="2760" t="s">
        <v>2524</v>
      </c>
      <c r="E5004" s="2760" t="s">
        <v>217</v>
      </c>
      <c r="F5004" s="2760" t="s">
        <v>217</v>
      </c>
      <c r="G5004" s="2760" t="s">
        <v>2311</v>
      </c>
      <c r="H5004" s="2760" t="s">
        <v>2311</v>
      </c>
      <c r="I5004" s="2760" t="s">
        <v>2311</v>
      </c>
      <c r="J5004" s="2760" t="s">
        <v>2910</v>
      </c>
      <c r="K5004" s="2761">
        <v>44378</v>
      </c>
      <c r="L5004" s="2760">
        <v>0</v>
      </c>
      <c r="M5004" s="2760">
        <v>0</v>
      </c>
      <c r="N5004" s="2760">
        <v>570188.65300000005</v>
      </c>
      <c r="O5004" s="2760">
        <v>570188.65300000005</v>
      </c>
      <c r="P5004" s="2760">
        <v>570188.65300000005</v>
      </c>
      <c r="Q5004" s="2760">
        <v>570188.65300000005</v>
      </c>
      <c r="R5004" s="2760"/>
      <c r="S5004" s="2760">
        <v>278.01</v>
      </c>
      <c r="T5004" s="2760">
        <v>273.58999999999997</v>
      </c>
      <c r="U5004" s="2760"/>
      <c r="V5004" s="2760">
        <v>314516060.99480003</v>
      </c>
      <c r="W5004" s="2760">
        <v>314516060.99480003</v>
      </c>
      <c r="X5004" s="2760">
        <v>318627121.18292999</v>
      </c>
      <c r="Y5004" s="2760">
        <v>0</v>
      </c>
      <c r="Z5004" s="2760">
        <v>34046151.984261632</v>
      </c>
      <c r="AA5004" s="2760">
        <v>0</v>
      </c>
      <c r="AB5004" s="2760">
        <v>0</v>
      </c>
      <c r="AC5004" s="2760">
        <v>1217150.7634736928</v>
      </c>
      <c r="AD5004" s="2760">
        <v>0</v>
      </c>
      <c r="AE5004" s="2760">
        <v>72558613.59061262</v>
      </c>
      <c r="AF5004" s="2760">
        <v>131693616.40319733</v>
      </c>
      <c r="AG5004" s="2760">
        <v>6490504.8655079314</v>
      </c>
      <c r="AH5004" s="2760">
        <v>4697538.7498984104</v>
      </c>
      <c r="AI5004" s="2760">
        <v>-116.42535480719472</v>
      </c>
      <c r="AJ5004" s="2760">
        <v>0</v>
      </c>
      <c r="AK5004" s="2760">
        <v>3028800.9985539764</v>
      </c>
      <c r="AL5004" s="2760">
        <v>5283238.4557654662</v>
      </c>
      <c r="AM5004" s="2760"/>
      <c r="AN5004" s="2760">
        <v>301015.60849256761</v>
      </c>
      <c r="AO5004" s="2760">
        <v>4778791.5884556239</v>
      </c>
      <c r="AP5004" s="2760">
        <v>16774232.483695703</v>
      </c>
      <c r="AQ5004" s="2760">
        <v>0</v>
      </c>
      <c r="AR5004" s="2760">
        <v>0</v>
      </c>
      <c r="AS5004" s="2760">
        <v>0</v>
      </c>
      <c r="AT5004" s="2760">
        <v>3490523.5487301466</v>
      </c>
      <c r="AU5004" s="2760">
        <v>0</v>
      </c>
      <c r="AV5004" s="2760">
        <v>2200996.8196868505</v>
      </c>
      <c r="AW5004" s="2760">
        <v>462169.58347820555</v>
      </c>
      <c r="AX5004" s="2760">
        <v>1208871.072252654</v>
      </c>
      <c r="AY5004" s="2760">
        <v>1745540.7227680637</v>
      </c>
      <c r="AZ5004" s="2760">
        <v>0</v>
      </c>
      <c r="BA5004" s="2760"/>
      <c r="BB5004" s="2760">
        <v>16205357.598973304</v>
      </c>
      <c r="BC5004" s="2760">
        <v>6815428.0148113202</v>
      </c>
      <c r="BD5004" s="2760">
        <v>3410143.9168526279</v>
      </c>
      <c r="BE5004" s="2760">
        <v>369085.22427141736</v>
      </c>
      <c r="BF5004" s="2760">
        <v>2846253.495160758</v>
      </c>
      <c r="BG5004" s="2760">
        <v>12857536.213410219</v>
      </c>
      <c r="BH5004" s="2760">
        <v>1486259.4695439488</v>
      </c>
      <c r="BI5004" s="2760">
        <v>2507899.37</v>
      </c>
      <c r="BJ5004" s="2760">
        <v>11504415.6</v>
      </c>
      <c r="BK5004" s="2760">
        <v>145255826.09999999</v>
      </c>
      <c r="BL5004" s="2760">
        <v>3582296</v>
      </c>
      <c r="BM5004" s="2760"/>
      <c r="BN5004" s="2760"/>
      <c r="BO5004" s="2760"/>
      <c r="BP5004" s="2760"/>
      <c r="BQ5004" s="2760"/>
      <c r="BR5004" s="2760"/>
      <c r="BS5004" s="2760"/>
      <c r="BT5004" s="2760"/>
      <c r="BU5004" s="2760"/>
      <c r="BV5004" s="2760">
        <v>151176635.25289237</v>
      </c>
      <c r="BW5004" s="2760"/>
      <c r="BX5004" s="2760"/>
      <c r="BY5004" s="2760"/>
      <c r="BZ5004" s="2760"/>
      <c r="CA5004" s="2760"/>
      <c r="CB5004" s="2760"/>
      <c r="CC5004" s="2760"/>
      <c r="CD5004" s="2760"/>
      <c r="CE5004" s="2760"/>
      <c r="CF5004" s="2760"/>
      <c r="CG5004" s="2760"/>
      <c r="CH5004" s="2760"/>
      <c r="CI5004" s="2760">
        <v>318627119.50650001</v>
      </c>
      <c r="CJ5004" s="2760">
        <v>4111058.4817000031</v>
      </c>
      <c r="CK5004" s="2760"/>
      <c r="CL5004" s="2760"/>
      <c r="CM5004" s="2760"/>
      <c r="CN5004" s="2760"/>
      <c r="CO5004" s="2760">
        <v>-4618528.0892999806</v>
      </c>
      <c r="CP5004" s="2760">
        <v>8729588.2774300016</v>
      </c>
      <c r="CQ5004" s="2760">
        <v>31</v>
      </c>
      <c r="CR5004" s="2760">
        <v>-22489138.167072892</v>
      </c>
      <c r="CS5004" s="2760">
        <v>308389.16502267588</v>
      </c>
      <c r="CT5004" s="2760">
        <v>-3005357.7251086142</v>
      </c>
      <c r="CU5004" s="2760">
        <v>0</v>
      </c>
      <c r="CV5004" s="2760">
        <v>0</v>
      </c>
      <c r="CW5004" s="2760">
        <v>0</v>
      </c>
      <c r="CX5004" s="2760">
        <v>341982.20262944698</v>
      </c>
      <c r="CY5004" s="2760">
        <v>-1332700.0002036472</v>
      </c>
      <c r="CZ5004" s="2760">
        <v>0</v>
      </c>
      <c r="DA5004" s="2760">
        <v>0</v>
      </c>
      <c r="DB5004" s="2760">
        <v>3145.3491693511605</v>
      </c>
      <c r="DC5004" s="2760">
        <v>-1552652.6607463956</v>
      </c>
      <c r="DD5004" s="2760">
        <v>-33557.002861014567</v>
      </c>
      <c r="DE5004" s="2760">
        <v>-4351.4725402682088</v>
      </c>
      <c r="DF5004" s="2760">
        <v>-40205.206377035938</v>
      </c>
      <c r="DG5004" s="2760">
        <v>-151588.87999002822</v>
      </c>
      <c r="DH5004" s="2760">
        <v>0</v>
      </c>
      <c r="DI5004" s="2760">
        <v>-1237986.5439665895</v>
      </c>
      <c r="DJ5004" s="2760"/>
      <c r="DK5004" s="2760">
        <v>0</v>
      </c>
      <c r="DL5004" s="2760">
        <v>0</v>
      </c>
      <c r="DM5004" s="2760">
        <v>2967469.6568120373</v>
      </c>
      <c r="DN5004" s="2760">
        <v>2.470293827354908E-2</v>
      </c>
      <c r="DO5004" s="2760">
        <v>26996.46139871917</v>
      </c>
      <c r="DP5004" s="2760">
        <v>-5695.0580832360429</v>
      </c>
      <c r="DQ5004" s="2760">
        <v>0</v>
      </c>
      <c r="DR5004" s="2760">
        <v>-18775082.738629133</v>
      </c>
      <c r="DS5004" s="2760"/>
      <c r="DT5004" s="2760"/>
      <c r="DU5004" s="2760"/>
      <c r="DV5004" s="2760">
        <v>72558613.59061262</v>
      </c>
      <c r="DW5004" s="2760">
        <v>1430974.4415076647</v>
      </c>
      <c r="DX5004" s="2760">
        <v>-55285.028036284028</v>
      </c>
      <c r="DY5004" s="2760">
        <v>-14933240.822070008</v>
      </c>
      <c r="DZ5004" s="2760">
        <v>-8894942.9868000038</v>
      </c>
      <c r="EA5004" s="2760">
        <v>10314712.732770002</v>
      </c>
      <c r="EB5004" s="2760">
        <v>17624531.264230002</v>
      </c>
      <c r="EC5004" s="2760">
        <v>-1278488.6377303004</v>
      </c>
      <c r="ED5004" s="2760">
        <v>14116878.205059782</v>
      </c>
      <c r="EE5004" s="2760">
        <v>365549.88503425592</v>
      </c>
      <c r="EF5004" s="2760">
        <v>39564.037351474042</v>
      </c>
      <c r="EG5004" s="2760">
        <v>305103.73265848606</v>
      </c>
      <c r="EH5004" s="2760">
        <v>1378261.7388693064</v>
      </c>
      <c r="EI5004" s="2760">
        <v>4563038.7075891392</v>
      </c>
      <c r="EJ5004" s="2760">
        <v>1302873.7882207467</v>
      </c>
      <c r="EK5004" s="2760">
        <v>0</v>
      </c>
      <c r="EL5004" s="2760">
        <v>0</v>
      </c>
      <c r="EM5004" s="2760">
        <v>0</v>
      </c>
      <c r="EN5004" s="2760">
        <v>949515.51900143491</v>
      </c>
      <c r="EO5004" s="2760">
        <v>0</v>
      </c>
      <c r="EP5004" s="2760">
        <v>4070117.8195040086</v>
      </c>
      <c r="EQ5004" s="2760">
        <v>5116087.1628769953</v>
      </c>
      <c r="ER5004" s="2760">
        <v>0</v>
      </c>
      <c r="ES5004" s="2760">
        <v>-703393.38890545291</v>
      </c>
      <c r="ET5004" s="2760">
        <v>0</v>
      </c>
      <c r="EU5004" s="2760">
        <v>2056.2616978455335</v>
      </c>
      <c r="EV5004" s="2760">
        <v>132</v>
      </c>
      <c r="EW5004" s="2760">
        <v>0</v>
      </c>
      <c r="EX5004" s="2760">
        <v>0</v>
      </c>
      <c r="EY5004" s="2760">
        <v>0</v>
      </c>
      <c r="EZ5004" s="2760"/>
      <c r="FA5004" s="2760">
        <v>0</v>
      </c>
      <c r="FB5004" s="2760">
        <v>-50.077530881473599</v>
      </c>
      <c r="FC5004" s="2760"/>
      <c r="FD5004" s="2760">
        <v>-50.077530881473599</v>
      </c>
      <c r="FE5004" s="2760"/>
      <c r="FF5004" s="2760">
        <v>0</v>
      </c>
      <c r="FG5004" s="2760">
        <v>0</v>
      </c>
      <c r="FH5004" s="2760">
        <v>0</v>
      </c>
      <c r="FI5004" s="2760">
        <v>0</v>
      </c>
    </row>
    <row r="5005" spans="1:165" s="979" customFormat="1" ht="14.45" customHeight="1">
      <c r="A5005" s="2760">
        <v>298</v>
      </c>
      <c r="B5005" s="2760" t="s">
        <v>2908</v>
      </c>
      <c r="C5005" s="2760" t="s">
        <v>3013</v>
      </c>
      <c r="D5005" s="2760" t="s">
        <v>2524</v>
      </c>
      <c r="E5005" s="2760" t="s">
        <v>217</v>
      </c>
      <c r="F5005" s="2760" t="s">
        <v>217</v>
      </c>
      <c r="G5005" s="2760" t="s">
        <v>2311</v>
      </c>
      <c r="H5005" s="2760" t="s">
        <v>2311</v>
      </c>
      <c r="I5005" s="2760" t="s">
        <v>2311</v>
      </c>
      <c r="J5005" s="2760" t="s">
        <v>2910</v>
      </c>
      <c r="K5005" s="2761">
        <v>44378</v>
      </c>
      <c r="L5005" s="2760">
        <v>0</v>
      </c>
      <c r="M5005" s="2760">
        <v>0</v>
      </c>
      <c r="N5005" s="2760">
        <v>-2018.9780000000001</v>
      </c>
      <c r="O5005" s="2760">
        <v>-2018.9780000000001</v>
      </c>
      <c r="P5005" s="2760">
        <v>-2018.9780000000001</v>
      </c>
      <c r="Q5005" s="2760">
        <v>-2018.9780000000001</v>
      </c>
      <c r="R5005" s="2760"/>
      <c r="S5005" s="2760">
        <v>278.01</v>
      </c>
      <c r="T5005" s="2760">
        <v>273.58999999999997</v>
      </c>
      <c r="U5005" s="2760"/>
      <c r="V5005" s="2760">
        <v>-1113668.2648</v>
      </c>
      <c r="W5005" s="2760">
        <v>-1113668.2648</v>
      </c>
      <c r="X5005" s="2760">
        <v>-1128225.0961799999</v>
      </c>
      <c r="Y5005" s="2760">
        <v>0</v>
      </c>
      <c r="Z5005" s="2760">
        <v>-120553.8403460312</v>
      </c>
      <c r="AA5005" s="2760">
        <v>0</v>
      </c>
      <c r="AB5005" s="2760">
        <v>0</v>
      </c>
      <c r="AC5005" s="2760">
        <v>-4309.8027314419196</v>
      </c>
      <c r="AD5005" s="2760">
        <v>0</v>
      </c>
      <c r="AE5005" s="2760">
        <v>-256922.4129227768</v>
      </c>
      <c r="AF5005" s="2760">
        <v>-466313.23310198268</v>
      </c>
      <c r="AG5005" s="2760">
        <v>-22982.194513003527</v>
      </c>
      <c r="AH5005" s="2760">
        <v>-16633.490232209853</v>
      </c>
      <c r="AI5005" s="2760">
        <v>0.41224992598707566</v>
      </c>
      <c r="AJ5005" s="2760">
        <v>0</v>
      </c>
      <c r="AK5005" s="2760">
        <v>-10724.665512518555</v>
      </c>
      <c r="AL5005" s="2760">
        <v>-18707.391237658405</v>
      </c>
      <c r="AM5005" s="2760"/>
      <c r="AN5005" s="2760">
        <v>-1065.8645835996795</v>
      </c>
      <c r="AO5005" s="2760">
        <v>-16921.197980551464</v>
      </c>
      <c r="AP5005" s="2760">
        <v>-59395.791503881403</v>
      </c>
      <c r="AQ5005" s="2760">
        <v>0</v>
      </c>
      <c r="AR5005" s="2760">
        <v>0</v>
      </c>
      <c r="AS5005" s="2760">
        <v>0</v>
      </c>
      <c r="AT5005" s="2760">
        <v>-12359.576459982785</v>
      </c>
      <c r="AU5005" s="2760">
        <v>0</v>
      </c>
      <c r="AV5005" s="2760">
        <v>-7793.4980530342427</v>
      </c>
      <c r="AW5005" s="2760">
        <v>-1636.4938453302759</v>
      </c>
      <c r="AX5005" s="2760">
        <v>-4280.4852163806891</v>
      </c>
      <c r="AY5005" s="2760">
        <v>-6180.7759569231894</v>
      </c>
      <c r="AZ5005" s="2760">
        <v>0</v>
      </c>
      <c r="BA5005" s="2760"/>
      <c r="BB5005" s="2760">
        <v>-57381.465419060027</v>
      </c>
      <c r="BC5005" s="2760">
        <v>-24132.713182013693</v>
      </c>
      <c r="BD5005" s="2760">
        <v>-12074.960644576848</v>
      </c>
      <c r="BE5005" s="2760">
        <v>-1306.8919278003548</v>
      </c>
      <c r="BF5005" s="2760">
        <v>-10078.284018662638</v>
      </c>
      <c r="BG5005" s="2760">
        <v>-45527.182297467669</v>
      </c>
      <c r="BH5005" s="2760">
        <v>-5262.6883322087124</v>
      </c>
      <c r="BI5005" s="2760">
        <v>-8517.3799999999992</v>
      </c>
      <c r="BJ5005" s="2760">
        <v>-39088.9</v>
      </c>
      <c r="BK5005" s="2760">
        <v>-461400.41</v>
      </c>
      <c r="BL5005" s="2760">
        <v>-6087</v>
      </c>
      <c r="BM5005" s="2760"/>
      <c r="BN5005" s="2760"/>
      <c r="BO5005" s="2760"/>
      <c r="BP5005" s="2760"/>
      <c r="BQ5005" s="2760"/>
      <c r="BR5005" s="2760"/>
      <c r="BS5005" s="2760"/>
      <c r="BT5005" s="2760"/>
      <c r="BU5005" s="2760"/>
      <c r="BV5005" s="2760">
        <v>-535300.55199049029</v>
      </c>
      <c r="BW5005" s="2760"/>
      <c r="BX5005" s="2760"/>
      <c r="BY5005" s="2760"/>
      <c r="BZ5005" s="2760"/>
      <c r="CA5005" s="2760"/>
      <c r="CB5005" s="2760"/>
      <c r="CC5005" s="2760"/>
      <c r="CD5005" s="2760"/>
      <c r="CE5005" s="2760"/>
      <c r="CF5005" s="2760"/>
      <c r="CG5005" s="2760"/>
      <c r="CH5005" s="2760"/>
      <c r="CI5005" s="2760">
        <v>-1128226.2138</v>
      </c>
      <c r="CJ5005" s="2760">
        <v>-14557.97900000005</v>
      </c>
      <c r="CK5005" s="2760"/>
      <c r="CL5005" s="2760"/>
      <c r="CM5005" s="2760"/>
      <c r="CN5005" s="2760"/>
      <c r="CO5005" s="2760">
        <v>16353.721799999932</v>
      </c>
      <c r="CP5005" s="2760">
        <v>-30910.553180000006</v>
      </c>
      <c r="CQ5005" s="2760">
        <v>31</v>
      </c>
      <c r="CR5005" s="2760">
        <v>79631.670955543872</v>
      </c>
      <c r="CS5005" s="2760">
        <v>-1091.9735711035792</v>
      </c>
      <c r="CT5005" s="2760">
        <v>10641.655348978573</v>
      </c>
      <c r="CU5005" s="2760">
        <v>0</v>
      </c>
      <c r="CV5005" s="2760">
        <v>0</v>
      </c>
      <c r="CW5005" s="2760">
        <v>0</v>
      </c>
      <c r="CX5005" s="2760">
        <v>-1210.9229811355017</v>
      </c>
      <c r="CY5005" s="2760">
        <v>4718.9504155410823</v>
      </c>
      <c r="CZ5005" s="2760">
        <v>0</v>
      </c>
      <c r="DA5005" s="2760">
        <v>0</v>
      </c>
      <c r="DB5005" s="2760">
        <v>-11.137350316998891</v>
      </c>
      <c r="DC5005" s="2760">
        <v>5497.7796334512532</v>
      </c>
      <c r="DD5005" s="2760">
        <v>118.82181479034989</v>
      </c>
      <c r="DE5005" s="2760">
        <v>15.408106212182929</v>
      </c>
      <c r="DF5005" s="2760">
        <v>142.36240362484932</v>
      </c>
      <c r="DG5005" s="2760">
        <v>536.76026721020025</v>
      </c>
      <c r="DH5005" s="2760">
        <v>0</v>
      </c>
      <c r="DI5005" s="2760">
        <v>4383.5800369120543</v>
      </c>
      <c r="DJ5005" s="2760"/>
      <c r="DK5005" s="2760">
        <v>0</v>
      </c>
      <c r="DL5005" s="2760">
        <v>0</v>
      </c>
      <c r="DM5005" s="2760">
        <v>-10507.497687385669</v>
      </c>
      <c r="DN5005" s="2760">
        <v>-8.7470505604869686E-5</v>
      </c>
      <c r="DO5005" s="2760">
        <v>-95.591628060445828</v>
      </c>
      <c r="DP5005" s="2760">
        <v>20.165601188797609</v>
      </c>
      <c r="DQ5005" s="2760">
        <v>0</v>
      </c>
      <c r="DR5005" s="2760">
        <v>66480.591639328821</v>
      </c>
      <c r="DS5005" s="2760"/>
      <c r="DT5005" s="2760"/>
      <c r="DU5005" s="2760"/>
      <c r="DV5005" s="2760">
        <v>-256922.4129227768</v>
      </c>
      <c r="DW5005" s="2760">
        <v>-5066.9298674490847</v>
      </c>
      <c r="DX5005" s="2760">
        <v>195.75846475962771</v>
      </c>
      <c r="DY5005" s="2760">
        <v>52877.033819999939</v>
      </c>
      <c r="DZ5005" s="2760">
        <v>31496.056799999955</v>
      </c>
      <c r="EA5005" s="2760">
        <v>-36523.312019999998</v>
      </c>
      <c r="EB5005" s="2760">
        <v>-62406.609980000001</v>
      </c>
      <c r="EC5005" s="2760">
        <v>4526.9936875216372</v>
      </c>
      <c r="ED5005" s="2760">
        <v>-49986.379726667736</v>
      </c>
      <c r="EE5005" s="2760">
        <v>-1294.3736637051104</v>
      </c>
      <c r="EF5005" s="2760">
        <v>-140.09209159727763</v>
      </c>
      <c r="EG5005" s="2760">
        <v>-1080.3402009393631</v>
      </c>
      <c r="EH5005" s="2760">
        <v>-4880.2797361505445</v>
      </c>
      <c r="EI5005" s="2760">
        <v>-16157.239740389758</v>
      </c>
      <c r="EJ5005" s="2760">
        <v>-4613.3389385325891</v>
      </c>
      <c r="EK5005" s="2760">
        <v>0</v>
      </c>
      <c r="EL5005" s="2760">
        <v>0</v>
      </c>
      <c r="EM5005" s="2760">
        <v>0</v>
      </c>
      <c r="EN5005" s="2760">
        <v>-3362.1345030913458</v>
      </c>
      <c r="EO5005" s="2760">
        <v>0</v>
      </c>
      <c r="EP5005" s="2760">
        <v>-14411.858762448161</v>
      </c>
      <c r="EQ5005" s="2760">
        <v>-18115.52610453486</v>
      </c>
      <c r="ER5005" s="2760">
        <v>0</v>
      </c>
      <c r="ES5005" s="2760">
        <v>2490.6419481931594</v>
      </c>
      <c r="ET5005" s="2760">
        <v>0</v>
      </c>
      <c r="EU5005" s="2760">
        <v>-7.2810062219759857</v>
      </c>
      <c r="EV5005" s="2760">
        <v>132</v>
      </c>
      <c r="EW5005" s="2760">
        <v>0</v>
      </c>
      <c r="EX5005" s="2760">
        <v>0</v>
      </c>
      <c r="EY5005" s="2760">
        <v>0</v>
      </c>
      <c r="EZ5005" s="2760"/>
      <c r="FA5005" s="2760">
        <v>0</v>
      </c>
      <c r="FB5005" s="2760">
        <v>-50.077530881473599</v>
      </c>
      <c r="FC5005" s="2760"/>
      <c r="FD5005" s="2760">
        <v>-50.077530881473599</v>
      </c>
      <c r="FE5005" s="2760"/>
      <c r="FF5005" s="2760">
        <v>0</v>
      </c>
      <c r="FG5005" s="2760">
        <v>0</v>
      </c>
      <c r="FH5005" s="2760">
        <v>0</v>
      </c>
      <c r="FI5005" s="2760">
        <v>0</v>
      </c>
    </row>
    <row r="5006" spans="1:165" s="979" customFormat="1" ht="14.45" customHeight="1">
      <c r="A5006" s="2760">
        <v>299</v>
      </c>
      <c r="B5006" s="2760" t="s">
        <v>2949</v>
      </c>
      <c r="C5006" s="2760" t="s">
        <v>3013</v>
      </c>
      <c r="D5006" s="2760" t="s">
        <v>2524</v>
      </c>
      <c r="E5006" s="2760" t="s">
        <v>217</v>
      </c>
      <c r="F5006" s="2760" t="s">
        <v>217</v>
      </c>
      <c r="G5006" s="2760" t="s">
        <v>2311</v>
      </c>
      <c r="H5006" s="2760" t="s">
        <v>2311</v>
      </c>
      <c r="I5006" s="2760" t="s">
        <v>2311</v>
      </c>
      <c r="J5006" s="2760" t="s">
        <v>2910</v>
      </c>
      <c r="K5006" s="2761">
        <v>44378</v>
      </c>
      <c r="L5006" s="2760">
        <v>0</v>
      </c>
      <c r="M5006" s="2760">
        <v>0</v>
      </c>
      <c r="N5006" s="2760">
        <v>6443.89</v>
      </c>
      <c r="O5006" s="2760">
        <v>6443.89</v>
      </c>
      <c r="P5006" s="2760">
        <v>6443.89</v>
      </c>
      <c r="Q5006" s="2760">
        <v>6443.89</v>
      </c>
      <c r="R5006" s="2760"/>
      <c r="S5006" s="2760">
        <v>278.01</v>
      </c>
      <c r="T5006" s="2760">
        <v>273.58999999999997</v>
      </c>
      <c r="U5006" s="2760"/>
      <c r="V5006" s="2760">
        <v>3554449.7239999999</v>
      </c>
      <c r="W5006" s="2760">
        <v>3554449.7239999999</v>
      </c>
      <c r="X5006" s="2760">
        <v>3600910.1709000003</v>
      </c>
      <c r="Y5006" s="2760">
        <v>0</v>
      </c>
      <c r="Z5006" s="2760">
        <v>384766.79105338786</v>
      </c>
      <c r="AA5006" s="2760">
        <v>0</v>
      </c>
      <c r="AB5006" s="2760">
        <v>0</v>
      </c>
      <c r="AC5006" s="2760">
        <v>13755.422160673012</v>
      </c>
      <c r="AD5006" s="2760">
        <v>0</v>
      </c>
      <c r="AE5006" s="2760">
        <v>820008.82001138804</v>
      </c>
      <c r="AF5006" s="2760">
        <v>1488312.9878847294</v>
      </c>
      <c r="AG5006" s="2760">
        <v>73351.335874089913</v>
      </c>
      <c r="AH5006" s="2760">
        <v>53088.434530953164</v>
      </c>
      <c r="AI5006" s="2760">
        <v>-1.3157613285379322</v>
      </c>
      <c r="AJ5006" s="2760">
        <v>0</v>
      </c>
      <c r="AK5006" s="2760">
        <v>34229.478899454676</v>
      </c>
      <c r="AL5006" s="2760">
        <v>59707.620054519968</v>
      </c>
      <c r="AM5006" s="2760"/>
      <c r="AN5006" s="2760">
        <v>3401.8766581964433</v>
      </c>
      <c r="AO5006" s="2760">
        <v>54006.69965442703</v>
      </c>
      <c r="AP5006" s="2760">
        <v>189571.13297616236</v>
      </c>
      <c r="AQ5006" s="2760">
        <v>0</v>
      </c>
      <c r="AR5006" s="2760">
        <v>0</v>
      </c>
      <c r="AS5006" s="2760">
        <v>0</v>
      </c>
      <c r="AT5006" s="2760">
        <v>39447.557702321908</v>
      </c>
      <c r="AU5006" s="2760">
        <v>0</v>
      </c>
      <c r="AV5006" s="2760">
        <v>24874.190887155197</v>
      </c>
      <c r="AW5006" s="2760">
        <v>5223.1308736327546</v>
      </c>
      <c r="AX5006" s="2760">
        <v>13661.850639770893</v>
      </c>
      <c r="AY5006" s="2760">
        <v>19726.931339052615</v>
      </c>
      <c r="AZ5006" s="2760">
        <v>0</v>
      </c>
      <c r="BA5006" s="2760"/>
      <c r="BB5006" s="2760">
        <v>183142.09030471201</v>
      </c>
      <c r="BC5006" s="2760">
        <v>77023.399535035162</v>
      </c>
      <c r="BD5006" s="2760">
        <v>38539.160975494684</v>
      </c>
      <c r="BE5006" s="2760">
        <v>4171.1538335897812</v>
      </c>
      <c r="BF5006" s="2760">
        <v>32166.449364490345</v>
      </c>
      <c r="BG5006" s="2760">
        <v>145307.25680756746</v>
      </c>
      <c r="BH5006" s="2760">
        <v>16796.708392581</v>
      </c>
      <c r="BI5006" s="2760">
        <v>33155.72</v>
      </c>
      <c r="BJ5006" s="2760">
        <v>152267.95000000001</v>
      </c>
      <c r="BK5006" s="2760">
        <v>3062583.18</v>
      </c>
      <c r="BL5006" s="2760">
        <v>50424</v>
      </c>
      <c r="BM5006" s="2760"/>
      <c r="BN5006" s="2760"/>
      <c r="BO5006" s="2760"/>
      <c r="BP5006" s="2760"/>
      <c r="BQ5006" s="2760"/>
      <c r="BR5006" s="2760"/>
      <c r="BS5006" s="2760"/>
      <c r="BT5006" s="2760"/>
      <c r="BU5006" s="2760"/>
      <c r="BV5006" s="2760">
        <v>1708497.0088658717</v>
      </c>
      <c r="BW5006" s="2760"/>
      <c r="BX5006" s="2760"/>
      <c r="BY5006" s="2760"/>
      <c r="BZ5006" s="2760"/>
      <c r="CA5006" s="2760"/>
      <c r="CB5006" s="2760"/>
      <c r="CC5006" s="2760"/>
      <c r="CD5006" s="2760"/>
      <c r="CE5006" s="2760"/>
      <c r="CF5006" s="2760"/>
      <c r="CG5006" s="2760"/>
      <c r="CH5006" s="2760"/>
      <c r="CI5006" s="2760">
        <v>3600910.1709000003</v>
      </c>
      <c r="CJ5006" s="2760">
        <v>46460.416900000535</v>
      </c>
      <c r="CK5006" s="2760"/>
      <c r="CL5006" s="2760"/>
      <c r="CM5006" s="2760"/>
      <c r="CN5006" s="2760"/>
      <c r="CO5006" s="2760">
        <v>-52195.50899999978</v>
      </c>
      <c r="CP5006" s="2760">
        <v>98655.955900000015</v>
      </c>
      <c r="CQ5006" s="2760">
        <v>31</v>
      </c>
      <c r="CR5006" s="2760">
        <v>-254157.16672183527</v>
      </c>
      <c r="CS5006" s="2760">
        <v>3485.2076521381823</v>
      </c>
      <c r="CT5006" s="2760">
        <v>-33964.538735305483</v>
      </c>
      <c r="CU5006" s="2760">
        <v>0</v>
      </c>
      <c r="CV5006" s="2760">
        <v>0</v>
      </c>
      <c r="CW5006" s="2760">
        <v>0</v>
      </c>
      <c r="CX5006" s="2760">
        <v>3864.8536481869742</v>
      </c>
      <c r="CY5006" s="2760">
        <v>-15061.282189900552</v>
      </c>
      <c r="CZ5006" s="2760">
        <v>0</v>
      </c>
      <c r="DA5006" s="2760">
        <v>0</v>
      </c>
      <c r="DB5006" s="2760">
        <v>35.546628211997813</v>
      </c>
      <c r="DC5006" s="2760">
        <v>-17547.039740998065</v>
      </c>
      <c r="DD5006" s="2760">
        <v>-379.23875550372395</v>
      </c>
      <c r="DE5006" s="2760">
        <v>-49.177426172857849</v>
      </c>
      <c r="DF5006" s="2760">
        <v>-454.37229583191947</v>
      </c>
      <c r="DG5006" s="2760">
        <v>-1713.1559225871752</v>
      </c>
      <c r="DH5006" s="2760">
        <v>0</v>
      </c>
      <c r="DI5006" s="2760">
        <v>-13990.89418708732</v>
      </c>
      <c r="DJ5006" s="2760"/>
      <c r="DK5006" s="2760">
        <v>0</v>
      </c>
      <c r="DL5006" s="2760">
        <v>0</v>
      </c>
      <c r="DM5006" s="2760">
        <v>33536.353181048849</v>
      </c>
      <c r="DN5006" s="2760">
        <v>2.7917604893445969E-4</v>
      </c>
      <c r="DO5006" s="2760">
        <v>305.09591295320661</v>
      </c>
      <c r="DP5006" s="2760">
        <v>-64.361729471287617</v>
      </c>
      <c r="DQ5006" s="2760">
        <v>0</v>
      </c>
      <c r="DR5006" s="2760">
        <v>-212183.40153223788</v>
      </c>
      <c r="DS5006" s="2760"/>
      <c r="DT5006" s="2760"/>
      <c r="DU5006" s="2760"/>
      <c r="DV5006" s="2760">
        <v>820008.82001138804</v>
      </c>
      <c r="DW5006" s="2760">
        <v>16171.91405926983</v>
      </c>
      <c r="DX5006" s="2760">
        <v>-624.7943333111707</v>
      </c>
      <c r="DY5006" s="2760">
        <v>-168765.47909999985</v>
      </c>
      <c r="DZ5006" s="2760">
        <v>-100524.68399999983</v>
      </c>
      <c r="EA5006" s="2760">
        <v>116569.97010000001</v>
      </c>
      <c r="EB5006" s="2760">
        <v>199180.63990000001</v>
      </c>
      <c r="EC5006" s="2760">
        <v>-14448.621705181431</v>
      </c>
      <c r="ED5006" s="2760">
        <v>159539.49595135608</v>
      </c>
      <c r="EE5006" s="2760">
        <v>4131.1997990135233</v>
      </c>
      <c r="EF5006" s="2760">
        <v>447.12623323423111</v>
      </c>
      <c r="EG5006" s="2760">
        <v>3448.0778975457647</v>
      </c>
      <c r="EH5006" s="2760">
        <v>15576.190423562384</v>
      </c>
      <c r="EI5006" s="2760">
        <v>51568.405198422246</v>
      </c>
      <c r="EJ5006" s="2760">
        <v>14724.206332422031</v>
      </c>
      <c r="EK5006" s="2760">
        <v>0</v>
      </c>
      <c r="EL5006" s="2760">
        <v>0</v>
      </c>
      <c r="EM5006" s="2760">
        <v>0</v>
      </c>
      <c r="EN5006" s="2760">
        <v>10730.788004190879</v>
      </c>
      <c r="EO5006" s="2760">
        <v>0</v>
      </c>
      <c r="EP5006" s="2760">
        <v>45997.743690496914</v>
      </c>
      <c r="EQ5006" s="2760">
        <v>57818.588171714175</v>
      </c>
      <c r="ER5006" s="2760">
        <v>0</v>
      </c>
      <c r="ES5006" s="2760">
        <v>-7949.2806477051354</v>
      </c>
      <c r="ET5006" s="2760">
        <v>0</v>
      </c>
      <c r="EU5006" s="2760">
        <v>23.238491545591387</v>
      </c>
      <c r="EV5006" s="2760">
        <v>132</v>
      </c>
      <c r="EW5006" s="2760">
        <v>0</v>
      </c>
      <c r="EX5006" s="2760">
        <v>0</v>
      </c>
      <c r="EY5006" s="2760">
        <v>0</v>
      </c>
      <c r="EZ5006" s="2760"/>
      <c r="FA5006" s="2760">
        <v>0</v>
      </c>
      <c r="FB5006" s="2760">
        <v>-50.077530881473599</v>
      </c>
      <c r="FC5006" s="2760"/>
      <c r="FD5006" s="2760">
        <v>-50.077530881473599</v>
      </c>
      <c r="FE5006" s="2760"/>
      <c r="FF5006" s="2760">
        <v>0</v>
      </c>
      <c r="FG5006" s="2760">
        <v>0</v>
      </c>
      <c r="FH5006" s="2760">
        <v>0</v>
      </c>
      <c r="FI5006" s="2760">
        <v>0</v>
      </c>
    </row>
    <row r="5007" spans="1:165" s="979" customFormat="1" ht="14.45" customHeight="1">
      <c r="A5007" s="2760">
        <v>300</v>
      </c>
      <c r="B5007" s="2760" t="s">
        <v>2949</v>
      </c>
      <c r="C5007" s="2760" t="s">
        <v>3013</v>
      </c>
      <c r="D5007" s="2760" t="s">
        <v>2524</v>
      </c>
      <c r="E5007" s="2760" t="s">
        <v>217</v>
      </c>
      <c r="F5007" s="2760" t="s">
        <v>217</v>
      </c>
      <c r="G5007" s="2760" t="s">
        <v>2311</v>
      </c>
      <c r="H5007" s="2760" t="s">
        <v>2311</v>
      </c>
      <c r="I5007" s="2760" t="s">
        <v>2311</v>
      </c>
      <c r="J5007" s="2760" t="s">
        <v>2910</v>
      </c>
      <c r="K5007" s="2761">
        <v>44378</v>
      </c>
      <c r="L5007" s="2760">
        <v>0</v>
      </c>
      <c r="M5007" s="2760">
        <v>0</v>
      </c>
      <c r="N5007" s="2760">
        <v>-150.053</v>
      </c>
      <c r="O5007" s="2760">
        <v>-150.053</v>
      </c>
      <c r="P5007" s="2760">
        <v>-150.053</v>
      </c>
      <c r="Q5007" s="2760">
        <v>-150.053</v>
      </c>
      <c r="R5007" s="2760"/>
      <c r="S5007" s="2760">
        <v>278.01</v>
      </c>
      <c r="T5007" s="2760">
        <v>273.58999999999997</v>
      </c>
      <c r="U5007" s="2760"/>
      <c r="V5007" s="2760">
        <v>-82769.234799999991</v>
      </c>
      <c r="W5007" s="2760">
        <v>-82769.234799999991</v>
      </c>
      <c r="X5007" s="2760">
        <v>-83851.116930000004</v>
      </c>
      <c r="Y5007" s="2760">
        <v>0</v>
      </c>
      <c r="Z5007" s="2760">
        <v>-8959.7139767956942</v>
      </c>
      <c r="AA5007" s="2760">
        <v>0</v>
      </c>
      <c r="AB5007" s="2760">
        <v>0</v>
      </c>
      <c r="AC5007" s="2760">
        <v>-320.3099931059449</v>
      </c>
      <c r="AD5007" s="2760">
        <v>0</v>
      </c>
      <c r="AE5007" s="2760">
        <v>-19094.798866704554</v>
      </c>
      <c r="AF5007" s="2760">
        <v>-34656.9896089268</v>
      </c>
      <c r="AG5007" s="2760">
        <v>-1708.0657804392708</v>
      </c>
      <c r="AH5007" s="2760">
        <v>-1236.2220439320215</v>
      </c>
      <c r="AI5007" s="2760">
        <v>3.0638936206406737E-2</v>
      </c>
      <c r="AJ5007" s="2760">
        <v>0</v>
      </c>
      <c r="AK5007" s="2760">
        <v>-797.07071307857086</v>
      </c>
      <c r="AL5007" s="2760">
        <v>-1390.3569912026562</v>
      </c>
      <c r="AM5007" s="2760"/>
      <c r="AN5007" s="2760">
        <v>-79.216404717080962</v>
      </c>
      <c r="AO5007" s="2760">
        <v>-1257.6048478862517</v>
      </c>
      <c r="AP5007" s="2760">
        <v>-4414.3703906292767</v>
      </c>
      <c r="AQ5007" s="2760">
        <v>0</v>
      </c>
      <c r="AR5007" s="2760">
        <v>0</v>
      </c>
      <c r="AS5007" s="2760">
        <v>0</v>
      </c>
      <c r="AT5007" s="2760">
        <v>-918.57936369281731</v>
      </c>
      <c r="AU5007" s="2760">
        <v>0</v>
      </c>
      <c r="AV5007" s="2760">
        <v>-579.22263806339004</v>
      </c>
      <c r="AW5007" s="2760">
        <v>-121.62629358682655</v>
      </c>
      <c r="AX5007" s="2760">
        <v>-318.13107828493997</v>
      </c>
      <c r="AY5007" s="2760">
        <v>-459.36309096195959</v>
      </c>
      <c r="AZ5007" s="2760">
        <v>0</v>
      </c>
      <c r="BA5007" s="2760"/>
      <c r="BB5007" s="2760">
        <v>-4264.6631268524052</v>
      </c>
      <c r="BC5007" s="2760">
        <v>-1793.573783914783</v>
      </c>
      <c r="BD5007" s="2760">
        <v>-897.42635610724324</v>
      </c>
      <c r="BE5007" s="2760">
        <v>-97.129861960965712</v>
      </c>
      <c r="BF5007" s="2760">
        <v>-749.03082245194582</v>
      </c>
      <c r="BG5007" s="2760">
        <v>-3383.6378035233251</v>
      </c>
      <c r="BH5007" s="2760">
        <v>-391.12965684267681</v>
      </c>
      <c r="BI5007" s="2760">
        <v>-385.73</v>
      </c>
      <c r="BJ5007" s="2760">
        <v>-1769.2</v>
      </c>
      <c r="BK5007" s="2760">
        <v>-27555.88</v>
      </c>
      <c r="BL5007" s="2760">
        <v>-130</v>
      </c>
      <c r="BM5007" s="2760"/>
      <c r="BN5007" s="2760"/>
      <c r="BO5007" s="2760"/>
      <c r="BP5007" s="2760"/>
      <c r="BQ5007" s="2760"/>
      <c r="BR5007" s="2760"/>
      <c r="BS5007" s="2760"/>
      <c r="BT5007" s="2760"/>
      <c r="BU5007" s="2760"/>
      <c r="BV5007" s="2760">
        <v>-39784.214452970285</v>
      </c>
      <c r="BW5007" s="2760"/>
      <c r="BX5007" s="2760"/>
      <c r="BY5007" s="2760"/>
      <c r="BZ5007" s="2760"/>
      <c r="CA5007" s="2760"/>
      <c r="CB5007" s="2760"/>
      <c r="CC5007" s="2760"/>
      <c r="CD5007" s="2760"/>
      <c r="CE5007" s="2760"/>
      <c r="CF5007" s="2760"/>
      <c r="CG5007" s="2760"/>
      <c r="CH5007" s="2760"/>
      <c r="CI5007" s="2760">
        <v>-83849.440499999997</v>
      </c>
      <c r="CJ5007" s="2760">
        <v>-1080.2357000000047</v>
      </c>
      <c r="CK5007" s="2760"/>
      <c r="CL5007" s="2760"/>
      <c r="CM5007" s="2760"/>
      <c r="CN5007" s="2760"/>
      <c r="CO5007" s="2760">
        <v>1215.4292999999948</v>
      </c>
      <c r="CP5007" s="2760">
        <v>-2297.3114300000002</v>
      </c>
      <c r="CQ5007" s="2760">
        <v>31</v>
      </c>
      <c r="CR5007" s="2760">
        <v>5918.3265602162137</v>
      </c>
      <c r="CS5007" s="2760">
        <v>-81.156857709596352</v>
      </c>
      <c r="CT5007" s="2760">
        <v>790.90129267395787</v>
      </c>
      <c r="CU5007" s="2760">
        <v>0</v>
      </c>
      <c r="CV5007" s="2760">
        <v>0</v>
      </c>
      <c r="CW5007" s="2760">
        <v>0</v>
      </c>
      <c r="CX5007" s="2760">
        <v>-89.99732839502235</v>
      </c>
      <c r="CY5007" s="2760">
        <v>350.71836676931906</v>
      </c>
      <c r="CZ5007" s="2760">
        <v>0</v>
      </c>
      <c r="DA5007" s="2760">
        <v>0</v>
      </c>
      <c r="DB5007" s="2760">
        <v>-0.82774197000492222</v>
      </c>
      <c r="DC5007" s="2760">
        <v>408.60193986179365</v>
      </c>
      <c r="DD5007" s="2760">
        <v>8.8309876455990661</v>
      </c>
      <c r="DE5007" s="2760">
        <v>1.1451499528259745</v>
      </c>
      <c r="DF5007" s="2760">
        <v>10.580553998666574</v>
      </c>
      <c r="DG5007" s="2760">
        <v>39.89270233538582</v>
      </c>
      <c r="DH5007" s="2760">
        <v>0</v>
      </c>
      <c r="DI5007" s="2760">
        <v>325.79321581451848</v>
      </c>
      <c r="DJ5007" s="2760"/>
      <c r="DK5007" s="2760">
        <v>0</v>
      </c>
      <c r="DL5007" s="2760">
        <v>0</v>
      </c>
      <c r="DM5007" s="2760">
        <v>-780.93052548630158</v>
      </c>
      <c r="DN5007" s="2760">
        <v>-6.5009185163944494E-6</v>
      </c>
      <c r="DO5007" s="2760">
        <v>-7.1044907697629895</v>
      </c>
      <c r="DP5007" s="2760">
        <v>1.4987330001528676</v>
      </c>
      <c r="DQ5007" s="2760">
        <v>0</v>
      </c>
      <c r="DR5007" s="2760">
        <v>4940.9217025922062</v>
      </c>
      <c r="DS5007" s="2760"/>
      <c r="DT5007" s="2760"/>
      <c r="DU5007" s="2760"/>
      <c r="DV5007" s="2760">
        <v>-19094.798866704554</v>
      </c>
      <c r="DW5007" s="2760">
        <v>-376.58064000714097</v>
      </c>
      <c r="DX5007" s="2760">
        <v>14.549016835535838</v>
      </c>
      <c r="DY5007" s="2760">
        <v>3929.8880699999886</v>
      </c>
      <c r="DZ5007" s="2760">
        <v>2340.826799999998</v>
      </c>
      <c r="EA5007" s="2760">
        <v>-2714.4587699999997</v>
      </c>
      <c r="EB5007" s="2760">
        <v>-4638.1382299999996</v>
      </c>
      <c r="EC5007" s="2760">
        <v>336.45189981945805</v>
      </c>
      <c r="ED5007" s="2760">
        <v>-3715.0509996273727</v>
      </c>
      <c r="EE5007" s="2760">
        <v>-96.199488731399228</v>
      </c>
      <c r="EF5007" s="2760">
        <v>-10.411821535671166</v>
      </c>
      <c r="EG5007" s="2760">
        <v>-80.292250916827342</v>
      </c>
      <c r="EH5007" s="2760">
        <v>-362.70856604113447</v>
      </c>
      <c r="EI5007" s="2760">
        <v>-1200.8265046794488</v>
      </c>
      <c r="EJ5007" s="2760">
        <v>-342.86918814550262</v>
      </c>
      <c r="EK5007" s="2760">
        <v>0</v>
      </c>
      <c r="EL5007" s="2760">
        <v>0</v>
      </c>
      <c r="EM5007" s="2760">
        <v>0</v>
      </c>
      <c r="EN5007" s="2760">
        <v>-249.87809108983143</v>
      </c>
      <c r="EO5007" s="2760">
        <v>0</v>
      </c>
      <c r="EP5007" s="2760">
        <v>-1071.1075815990237</v>
      </c>
      <c r="EQ5007" s="2760">
        <v>-1346.368825496746</v>
      </c>
      <c r="ER5007" s="2760">
        <v>0</v>
      </c>
      <c r="ES5007" s="2760">
        <v>185.10766152589486</v>
      </c>
      <c r="ET5007" s="2760">
        <v>0</v>
      </c>
      <c r="EU5007" s="2760">
        <v>-0.54113359661482718</v>
      </c>
      <c r="EV5007" s="2760">
        <v>132</v>
      </c>
      <c r="EW5007" s="2760">
        <v>0</v>
      </c>
      <c r="EX5007" s="2760">
        <v>0</v>
      </c>
      <c r="EY5007" s="2760">
        <v>0</v>
      </c>
      <c r="EZ5007" s="2760"/>
      <c r="FA5007" s="2760">
        <v>0</v>
      </c>
      <c r="FB5007" s="2760">
        <v>-50.077530881473599</v>
      </c>
      <c r="FC5007" s="2760"/>
      <c r="FD5007" s="2760">
        <v>-50.077530881473599</v>
      </c>
      <c r="FE5007" s="2760"/>
      <c r="FF5007" s="2760">
        <v>0</v>
      </c>
      <c r="FG5007" s="2760">
        <v>0</v>
      </c>
      <c r="FH5007" s="2760">
        <v>0</v>
      </c>
      <c r="FI5007" s="2760">
        <v>0</v>
      </c>
    </row>
    <row r="5008" spans="1:165" s="979" customFormat="1" ht="14.45" customHeight="1">
      <c r="A5008" s="2760">
        <v>594</v>
      </c>
      <c r="B5008" s="2760" t="s">
        <v>453</v>
      </c>
      <c r="C5008" s="2760" t="s">
        <v>3013</v>
      </c>
      <c r="D5008" s="2760" t="s">
        <v>2524</v>
      </c>
      <c r="E5008" s="2760" t="s">
        <v>217</v>
      </c>
      <c r="F5008" s="2760" t="s">
        <v>217</v>
      </c>
      <c r="G5008" s="2760" t="s">
        <v>2311</v>
      </c>
      <c r="H5008" s="2760" t="s">
        <v>2311</v>
      </c>
      <c r="I5008" s="2760" t="s">
        <v>2311</v>
      </c>
      <c r="J5008" s="2760" t="s">
        <v>2910</v>
      </c>
      <c r="K5008" s="2761">
        <v>44409</v>
      </c>
      <c r="L5008" s="2760">
        <v>0</v>
      </c>
      <c r="M5008" s="2760">
        <v>0</v>
      </c>
      <c r="N5008" s="2760">
        <v>591663.30099999998</v>
      </c>
      <c r="O5008" s="2760">
        <v>591663.30099999998</v>
      </c>
      <c r="P5008" s="2760">
        <v>591663.30099999998</v>
      </c>
      <c r="Q5008" s="2760">
        <v>591663.30099999998</v>
      </c>
      <c r="R5008" s="2760"/>
      <c r="S5008" s="2760">
        <v>278.01</v>
      </c>
      <c r="T5008" s="2760">
        <v>273.58999999999997</v>
      </c>
      <c r="U5008" s="2760"/>
      <c r="V5008" s="2760">
        <v>326361476.83159995</v>
      </c>
      <c r="W5008" s="2760">
        <v>326361476.83159995</v>
      </c>
      <c r="X5008" s="2760">
        <v>330627369.23180997</v>
      </c>
      <c r="Y5008" s="2760">
        <v>0</v>
      </c>
      <c r="Z5008" s="2760">
        <v>35328410.278546765</v>
      </c>
      <c r="AA5008" s="2760">
        <v>0</v>
      </c>
      <c r="AB5008" s="2760">
        <v>0</v>
      </c>
      <c r="AC5008" s="2760">
        <v>1262991.5287555102</v>
      </c>
      <c r="AD5008" s="2760">
        <v>0</v>
      </c>
      <c r="AE5008" s="2760">
        <v>75291341.921890765</v>
      </c>
      <c r="AF5008" s="2760">
        <v>136653508.25868413</v>
      </c>
      <c r="AG5008" s="2760">
        <v>6734952.5699575497</v>
      </c>
      <c r="AH5008" s="2760">
        <v>4874459.1263206126</v>
      </c>
      <c r="AI5008" s="2760">
        <v>-120.81020795992767</v>
      </c>
      <c r="AJ5008" s="2760">
        <v>0</v>
      </c>
      <c r="AK5008" s="2760">
        <v>3142872.7798210704</v>
      </c>
      <c r="AL5008" s="2760">
        <v>5482217.6629816899</v>
      </c>
      <c r="AM5008" s="2760"/>
      <c r="AN5008" s="2760">
        <v>312352.56548193033</v>
      </c>
      <c r="AO5008" s="2760">
        <v>4958772.1382043846</v>
      </c>
      <c r="AP5008" s="2760">
        <v>17405989.598051202</v>
      </c>
      <c r="AQ5008" s="2760">
        <v>0</v>
      </c>
      <c r="AR5008" s="2760">
        <v>0</v>
      </c>
      <c r="AS5008" s="2760">
        <v>0</v>
      </c>
      <c r="AT5008" s="2760">
        <v>3621984.8890256896</v>
      </c>
      <c r="AU5008" s="2760">
        <v>0</v>
      </c>
      <c r="AV5008" s="2760">
        <v>2283891.5453240764</v>
      </c>
      <c r="AW5008" s="2760">
        <v>479575.97883399151</v>
      </c>
      <c r="AX5008" s="2760">
        <v>1254400.004856664</v>
      </c>
      <c r="AY5008" s="2760">
        <v>1811281.8987698765</v>
      </c>
      <c r="AZ5008" s="2760">
        <v>0</v>
      </c>
      <c r="BA5008" s="2760"/>
      <c r="BB5008" s="2760">
        <v>16815689.544937294</v>
      </c>
      <c r="BC5008" s="2760">
        <v>7072113.0905618751</v>
      </c>
      <c r="BD5008" s="2760">
        <v>3538577.9708423894</v>
      </c>
      <c r="BE5008" s="2760">
        <v>382985.84335867531</v>
      </c>
      <c r="BF5008" s="2760">
        <v>2953450.1073798137</v>
      </c>
      <c r="BG5008" s="2760">
        <v>13341781.318740712</v>
      </c>
      <c r="BH5008" s="2760">
        <v>1542235.5026992823</v>
      </c>
      <c r="BI5008" s="2760">
        <v>3388186.84</v>
      </c>
      <c r="BJ5008" s="2760">
        <v>15588307.300000001</v>
      </c>
      <c r="BK5008" s="2760">
        <v>160186959.19999999</v>
      </c>
      <c r="BL5008" s="2760">
        <v>3585810</v>
      </c>
      <c r="BM5008" s="2760"/>
      <c r="BN5008" s="2760"/>
      <c r="BO5008" s="2760"/>
      <c r="BP5008" s="2760"/>
      <c r="BQ5008" s="2760"/>
      <c r="BR5008" s="2760"/>
      <c r="BS5008" s="2760"/>
      <c r="BT5008" s="2760"/>
      <c r="BU5008" s="2760"/>
      <c r="BV5008" s="2760">
        <v>156870303.49900573</v>
      </c>
      <c r="BW5008" s="2760"/>
      <c r="BX5008" s="2760"/>
      <c r="BY5008" s="2760"/>
      <c r="BZ5008" s="2760"/>
      <c r="CA5008" s="2760"/>
      <c r="CB5008" s="2760"/>
      <c r="CC5008" s="2760"/>
      <c r="CD5008" s="2760"/>
      <c r="CE5008" s="2760"/>
      <c r="CF5008" s="2760"/>
      <c r="CG5008" s="2760"/>
      <c r="CH5008" s="2760"/>
      <c r="CI5008" s="2760">
        <v>330627368.67300004</v>
      </c>
      <c r="CJ5008" s="2760">
        <v>4265891.8114001155</v>
      </c>
      <c r="CK5008" s="2760"/>
      <c r="CL5008" s="2760"/>
      <c r="CM5008" s="2760"/>
      <c r="CN5008" s="2760"/>
      <c r="CO5008" s="2760">
        <v>-4792472.7380999792</v>
      </c>
      <c r="CP5008" s="2760">
        <v>9058365.1383100003</v>
      </c>
      <c r="CQ5008" s="2760">
        <v>31</v>
      </c>
      <c r="CR5008" s="2760">
        <v>-23336132.093417019</v>
      </c>
      <c r="CS5008" s="2760">
        <v>320003.82752258983</v>
      </c>
      <c r="CT5008" s="2760">
        <v>-3118546.5774669014</v>
      </c>
      <c r="CU5008" s="2760">
        <v>0</v>
      </c>
      <c r="CV5008" s="2760">
        <v>0</v>
      </c>
      <c r="CW5008" s="2760">
        <v>0</v>
      </c>
      <c r="CX5008" s="2760">
        <v>354862.05806868244</v>
      </c>
      <c r="CY5008" s="2760">
        <v>-1382892.6219673317</v>
      </c>
      <c r="CZ5008" s="2760">
        <v>0</v>
      </c>
      <c r="DA5008" s="2760">
        <v>0</v>
      </c>
      <c r="DB5008" s="2760">
        <v>3263.8104293106589</v>
      </c>
      <c r="DC5008" s="2760">
        <v>-1611129.2179005444</v>
      </c>
      <c r="DD5008" s="2760">
        <v>-34820.838646913879</v>
      </c>
      <c r="DE5008" s="2760">
        <v>-4515.3592479258077</v>
      </c>
      <c r="DF5008" s="2760">
        <v>-41719.429170092102</v>
      </c>
      <c r="DG5008" s="2760">
        <v>-157298.07434416749</v>
      </c>
      <c r="DH5008" s="2760">
        <v>0</v>
      </c>
      <c r="DI5008" s="2760">
        <v>-1284612.0338295368</v>
      </c>
      <c r="DJ5008" s="2760"/>
      <c r="DK5008" s="2760">
        <v>0</v>
      </c>
      <c r="DL5008" s="2760">
        <v>0</v>
      </c>
      <c r="DM5008" s="2760">
        <v>3079231.5552564086</v>
      </c>
      <c r="DN5008" s="2760">
        <v>2.5633309502154589E-2</v>
      </c>
      <c r="DO5008" s="2760">
        <v>28013.211736932921</v>
      </c>
      <c r="DP5008" s="2760">
        <v>-5909.5473878434859</v>
      </c>
      <c r="DQ5008" s="2760">
        <v>0</v>
      </c>
      <c r="DR5008" s="2760">
        <v>-19482196.587460726</v>
      </c>
      <c r="DS5008" s="2760"/>
      <c r="DT5008" s="2760"/>
      <c r="DU5008" s="2760"/>
      <c r="DV5008" s="2760">
        <v>75291341.921890765</v>
      </c>
      <c r="DW5008" s="2760">
        <v>1484868.3102591597</v>
      </c>
      <c r="DX5008" s="2760">
        <v>-57367.192440122599</v>
      </c>
      <c r="DY5008" s="2760">
        <v>-15495661.853189992</v>
      </c>
      <c r="DZ5008" s="2760">
        <v>-9229947.4955999851</v>
      </c>
      <c r="EA5008" s="2760">
        <v>10703189.11509</v>
      </c>
      <c r="EB5008" s="2760">
        <v>18288312.63391</v>
      </c>
      <c r="EC5008" s="2760">
        <v>-1326639.5318647474</v>
      </c>
      <c r="ED5008" s="2760">
        <v>14648553.096725032</v>
      </c>
      <c r="EE5008" s="2760">
        <v>379317.35491680918</v>
      </c>
      <c r="EF5008" s="2760">
        <v>41054.112208473613</v>
      </c>
      <c r="EG5008" s="2760">
        <v>316594.65803529648</v>
      </c>
      <c r="EH5008" s="2760">
        <v>1430170.3230516827</v>
      </c>
      <c r="EI5008" s="2760">
        <v>4734893.4955444718</v>
      </c>
      <c r="EJ5008" s="2760">
        <v>1351943.0845725052</v>
      </c>
      <c r="EK5008" s="2760">
        <v>0</v>
      </c>
      <c r="EL5008" s="2760">
        <v>0</v>
      </c>
      <c r="EM5008" s="2760">
        <v>0</v>
      </c>
      <c r="EN5008" s="2760">
        <v>985276.51044489851</v>
      </c>
      <c r="EO5008" s="2760">
        <v>0</v>
      </c>
      <c r="EP5008" s="2760">
        <v>4223408.0455239499</v>
      </c>
      <c r="EQ5008" s="2760">
        <v>5308771.058605277</v>
      </c>
      <c r="ER5008" s="2760">
        <v>0</v>
      </c>
      <c r="ES5008" s="2760">
        <v>-729884.84108149551</v>
      </c>
      <c r="ET5008" s="2760">
        <v>0</v>
      </c>
      <c r="EU5008" s="2760">
        <v>2133.7053578076884</v>
      </c>
      <c r="EV5008" s="2760">
        <v>132</v>
      </c>
      <c r="EW5008" s="2760">
        <v>0</v>
      </c>
      <c r="EX5008" s="2760">
        <v>0</v>
      </c>
      <c r="EY5008" s="2760">
        <v>0</v>
      </c>
      <c r="EZ5008" s="2760"/>
      <c r="FA5008" s="2760">
        <v>0</v>
      </c>
      <c r="FB5008" s="2760">
        <v>-50.077530881473599</v>
      </c>
      <c r="FC5008" s="2760"/>
      <c r="FD5008" s="2760">
        <v>-50.077530881473599</v>
      </c>
      <c r="FE5008" s="2760"/>
      <c r="FF5008" s="2760">
        <v>0</v>
      </c>
      <c r="FG5008" s="2760">
        <v>0</v>
      </c>
      <c r="FH5008" s="2760">
        <v>0</v>
      </c>
      <c r="FI5008" s="2760">
        <v>0</v>
      </c>
    </row>
    <row r="5009" spans="1:165" s="979" customFormat="1" ht="14.45" customHeight="1">
      <c r="A5009" s="2760">
        <v>595</v>
      </c>
      <c r="B5009" s="2760" t="s">
        <v>2908</v>
      </c>
      <c r="C5009" s="2760" t="s">
        <v>3013</v>
      </c>
      <c r="D5009" s="2760" t="s">
        <v>2524</v>
      </c>
      <c r="E5009" s="2760" t="s">
        <v>217</v>
      </c>
      <c r="F5009" s="2760" t="s">
        <v>217</v>
      </c>
      <c r="G5009" s="2760" t="s">
        <v>2311</v>
      </c>
      <c r="H5009" s="2760" t="s">
        <v>2311</v>
      </c>
      <c r="I5009" s="2760" t="s">
        <v>2311</v>
      </c>
      <c r="J5009" s="2760" t="s">
        <v>2910</v>
      </c>
      <c r="K5009" s="2761">
        <v>44409</v>
      </c>
      <c r="L5009" s="2760">
        <v>0</v>
      </c>
      <c r="M5009" s="2760">
        <v>0</v>
      </c>
      <c r="N5009" s="2760">
        <v>-2334.8649999999998</v>
      </c>
      <c r="O5009" s="2760">
        <v>-2334.8649999999998</v>
      </c>
      <c r="P5009" s="2760">
        <v>-2334.8649999999998</v>
      </c>
      <c r="Q5009" s="2760">
        <v>-2334.8649999999998</v>
      </c>
      <c r="R5009" s="2760"/>
      <c r="S5009" s="2760">
        <v>278.01</v>
      </c>
      <c r="T5009" s="2760">
        <v>273.58999999999997</v>
      </c>
      <c r="U5009" s="2760"/>
      <c r="V5009" s="2760">
        <v>-1287911.5339999998</v>
      </c>
      <c r="W5009" s="2760">
        <v>-1287911.5339999998</v>
      </c>
      <c r="X5009" s="2760">
        <v>-1304745.91065</v>
      </c>
      <c r="Y5009" s="2760">
        <v>0</v>
      </c>
      <c r="Z5009" s="2760">
        <v>-139415.55699940072</v>
      </c>
      <c r="AA5009" s="2760">
        <v>0</v>
      </c>
      <c r="AB5009" s="2760">
        <v>0</v>
      </c>
      <c r="AC5009" s="2760">
        <v>-4984.1095616436323</v>
      </c>
      <c r="AD5009" s="2760">
        <v>0</v>
      </c>
      <c r="AE5009" s="2760">
        <v>-297120.20123495115</v>
      </c>
      <c r="AF5009" s="2760">
        <v>-539272.07082328817</v>
      </c>
      <c r="AG5009" s="2760">
        <v>-26577.962509548877</v>
      </c>
      <c r="AH5009" s="2760">
        <v>-19235.94718269771</v>
      </c>
      <c r="AI5009" s="2760">
        <v>0.47675008020880527</v>
      </c>
      <c r="AJ5009" s="2760">
        <v>0</v>
      </c>
      <c r="AK5009" s="2760">
        <v>-12402.634472434387</v>
      </c>
      <c r="AL5009" s="2760">
        <v>-21634.328379068662</v>
      </c>
      <c r="AM5009" s="2760"/>
      <c r="AN5009" s="2760">
        <v>-1232.6285432463678</v>
      </c>
      <c r="AO5009" s="2760">
        <v>-19568.669357893097</v>
      </c>
      <c r="AP5009" s="2760">
        <v>-68688.789441841378</v>
      </c>
      <c r="AQ5009" s="2760">
        <v>0</v>
      </c>
      <c r="AR5009" s="2760">
        <v>0</v>
      </c>
      <c r="AS5009" s="2760">
        <v>0</v>
      </c>
      <c r="AT5009" s="2760">
        <v>-14293.341725981018</v>
      </c>
      <c r="AU5009" s="2760">
        <v>0</v>
      </c>
      <c r="AV5009" s="2760">
        <v>-9012.8598883186423</v>
      </c>
      <c r="AW5009" s="2760">
        <v>-1892.5378098112383</v>
      </c>
      <c r="AX5009" s="2760">
        <v>-4950.2050615433636</v>
      </c>
      <c r="AY5009" s="2760">
        <v>-7147.813128553883</v>
      </c>
      <c r="AZ5009" s="2760">
        <v>0</v>
      </c>
      <c r="BA5009" s="2760"/>
      <c r="BB5009" s="2760">
        <v>-66359.304190374343</v>
      </c>
      <c r="BC5009" s="2760">
        <v>-27908.490020060839</v>
      </c>
      <c r="BD5009" s="2760">
        <v>-13964.195244029364</v>
      </c>
      <c r="BE5009" s="2760">
        <v>-1511.3667513977741</v>
      </c>
      <c r="BF5009" s="2760">
        <v>-11655.120865722527</v>
      </c>
      <c r="BG5009" s="2760">
        <v>-52650.313423413652</v>
      </c>
      <c r="BH5009" s="2760">
        <v>-6086.082558989001</v>
      </c>
      <c r="BI5009" s="2760">
        <v>-11480.92</v>
      </c>
      <c r="BJ5009" s="2760">
        <v>-52750.44</v>
      </c>
      <c r="BK5009" s="2760">
        <v>-581807.71</v>
      </c>
      <c r="BL5009" s="2760">
        <v>-6157</v>
      </c>
      <c r="BM5009" s="2760"/>
      <c r="BN5009" s="2760"/>
      <c r="BO5009" s="2760"/>
      <c r="BP5009" s="2760"/>
      <c r="BQ5009" s="2760"/>
      <c r="BR5009" s="2760"/>
      <c r="BS5009" s="2760"/>
      <c r="BT5009" s="2760"/>
      <c r="BU5009" s="2760"/>
      <c r="BV5009" s="2760">
        <v>-619053.0671078515</v>
      </c>
      <c r="BW5009" s="2760"/>
      <c r="BX5009" s="2760"/>
      <c r="BY5009" s="2760"/>
      <c r="BZ5009" s="2760"/>
      <c r="CA5009" s="2760"/>
      <c r="CB5009" s="2760"/>
      <c r="CC5009" s="2760"/>
      <c r="CD5009" s="2760"/>
      <c r="CE5009" s="2760"/>
      <c r="CF5009" s="2760"/>
      <c r="CG5009" s="2760"/>
      <c r="CH5009" s="2760"/>
      <c r="CI5009" s="2760">
        <v>-1304748.7047000001</v>
      </c>
      <c r="CJ5009" s="2760">
        <v>-16837.200700000394</v>
      </c>
      <c r="CK5009" s="2760"/>
      <c r="CL5009" s="2760"/>
      <c r="CM5009" s="2760"/>
      <c r="CN5009" s="2760"/>
      <c r="CO5009" s="2760">
        <v>18912.406499999917</v>
      </c>
      <c r="CP5009" s="2760">
        <v>-35746.783150000003</v>
      </c>
      <c r="CQ5009" s="2760">
        <v>31</v>
      </c>
      <c r="CR5009" s="2760">
        <v>92090.751561242971</v>
      </c>
      <c r="CS5009" s="2760">
        <v>-1262.822513219442</v>
      </c>
      <c r="CT5009" s="2760">
        <v>12306.636633184142</v>
      </c>
      <c r="CU5009" s="2760">
        <v>0</v>
      </c>
      <c r="CV5009" s="2760">
        <v>0</v>
      </c>
      <c r="CW5009" s="2760">
        <v>0</v>
      </c>
      <c r="CX5009" s="2760">
        <v>-1400.3826125638534</v>
      </c>
      <c r="CY5009" s="2760">
        <v>5457.2720267295317</v>
      </c>
      <c r="CZ5009" s="2760">
        <v>0</v>
      </c>
      <c r="DA5009" s="2760">
        <v>0</v>
      </c>
      <c r="DB5009" s="2760">
        <v>-12.879887471730399</v>
      </c>
      <c r="DC5009" s="2760">
        <v>6357.9559776572278</v>
      </c>
      <c r="DD5009" s="2760">
        <v>137.41254069656497</v>
      </c>
      <c r="DE5009" s="2760">
        <v>17.818840973556462</v>
      </c>
      <c r="DF5009" s="2760">
        <v>164.63626326762096</v>
      </c>
      <c r="DG5009" s="2760">
        <v>620.74116770948604</v>
      </c>
      <c r="DH5009" s="2760">
        <v>0</v>
      </c>
      <c r="DI5009" s="2760">
        <v>5069.4299803586982</v>
      </c>
      <c r="DJ5009" s="2760"/>
      <c r="DK5009" s="2760">
        <v>0</v>
      </c>
      <c r="DL5009" s="2760">
        <v>0</v>
      </c>
      <c r="DM5009" s="2760">
        <v>-12151.488816548645</v>
      </c>
      <c r="DN5009" s="2760">
        <v>-1.0115604163729586E-4</v>
      </c>
      <c r="DO5009" s="2760">
        <v>-110.54778539010977</v>
      </c>
      <c r="DP5009" s="2760">
        <v>23.320688199515871</v>
      </c>
      <c r="DQ5009" s="2760">
        <v>0</v>
      </c>
      <c r="DR5009" s="2760">
        <v>76882.069342985153</v>
      </c>
      <c r="DS5009" s="2760"/>
      <c r="DT5009" s="2760"/>
      <c r="DU5009" s="2760"/>
      <c r="DV5009" s="2760">
        <v>-297120.20123495115</v>
      </c>
      <c r="DW5009" s="2760">
        <v>-5859.6959476336569</v>
      </c>
      <c r="DX5009" s="2760">
        <v>226.38661135534403</v>
      </c>
      <c r="DY5009" s="2760">
        <v>61150.114349999923</v>
      </c>
      <c r="DZ5009" s="2760">
        <v>36423.893999999957</v>
      </c>
      <c r="EA5009" s="2760">
        <v>-42237.707849999999</v>
      </c>
      <c r="EB5009" s="2760">
        <v>-72170.677149999989</v>
      </c>
      <c r="EC5009" s="2760">
        <v>5235.2819675178616</v>
      </c>
      <c r="ED5009" s="2760">
        <v>-57807.191807194555</v>
      </c>
      <c r="EE5009" s="2760">
        <v>-1496.8898939497274</v>
      </c>
      <c r="EF5009" s="2760">
        <v>-162.01074080414824</v>
      </c>
      <c r="EG5009" s="2760">
        <v>-1249.3689991997367</v>
      </c>
      <c r="EH5009" s="2760">
        <v>-5643.8427492261635</v>
      </c>
      <c r="EI5009" s="2760">
        <v>-18685.183080967265</v>
      </c>
      <c r="EJ5009" s="2760">
        <v>-5335.1366982289519</v>
      </c>
      <c r="EK5009" s="2760">
        <v>0</v>
      </c>
      <c r="EL5009" s="2760">
        <v>0</v>
      </c>
      <c r="EM5009" s="2760">
        <v>0</v>
      </c>
      <c r="EN5009" s="2760">
        <v>-3888.1702408646229</v>
      </c>
      <c r="EO5009" s="2760">
        <v>0</v>
      </c>
      <c r="EP5009" s="2760">
        <v>-16666.721781705161</v>
      </c>
      <c r="EQ5009" s="2760">
        <v>-20949.860700842099</v>
      </c>
      <c r="ER5009" s="2760">
        <v>0</v>
      </c>
      <c r="ES5009" s="2760">
        <v>2880.3249527077664</v>
      </c>
      <c r="ET5009" s="2760">
        <v>0</v>
      </c>
      <c r="EU5009" s="2760">
        <v>-8.4201841686626722</v>
      </c>
      <c r="EV5009" s="2760">
        <v>132</v>
      </c>
      <c r="EW5009" s="2760">
        <v>0</v>
      </c>
      <c r="EX5009" s="2760">
        <v>0</v>
      </c>
      <c r="EY5009" s="2760">
        <v>0</v>
      </c>
      <c r="EZ5009" s="2760"/>
      <c r="FA5009" s="2760">
        <v>0</v>
      </c>
      <c r="FB5009" s="2760">
        <v>-50.077530881473599</v>
      </c>
      <c r="FC5009" s="2760"/>
      <c r="FD5009" s="2760">
        <v>-50.077530881473599</v>
      </c>
      <c r="FE5009" s="2760"/>
      <c r="FF5009" s="2760">
        <v>0</v>
      </c>
      <c r="FG5009" s="2760">
        <v>0</v>
      </c>
      <c r="FH5009" s="2760">
        <v>0</v>
      </c>
      <c r="FI5009" s="2760">
        <v>0</v>
      </c>
    </row>
    <row r="5010" spans="1:165" s="979" customFormat="1" ht="14.45" customHeight="1">
      <c r="A5010" s="2760">
        <v>596</v>
      </c>
      <c r="B5010" s="2760" t="s">
        <v>2949</v>
      </c>
      <c r="C5010" s="2760" t="s">
        <v>3013</v>
      </c>
      <c r="D5010" s="2760" t="s">
        <v>2524</v>
      </c>
      <c r="E5010" s="2760" t="s">
        <v>217</v>
      </c>
      <c r="F5010" s="2760" t="s">
        <v>217</v>
      </c>
      <c r="G5010" s="2760" t="s">
        <v>2311</v>
      </c>
      <c r="H5010" s="2760" t="s">
        <v>2311</v>
      </c>
      <c r="I5010" s="2760" t="s">
        <v>2311</v>
      </c>
      <c r="J5010" s="2760" t="s">
        <v>2910</v>
      </c>
      <c r="K5010" s="2761">
        <v>44409</v>
      </c>
      <c r="L5010" s="2760">
        <v>0</v>
      </c>
      <c r="M5010" s="2760">
        <v>0</v>
      </c>
      <c r="N5010" s="2760">
        <v>6364.741</v>
      </c>
      <c r="O5010" s="2760">
        <v>6364.741</v>
      </c>
      <c r="P5010" s="2760">
        <v>6364.741</v>
      </c>
      <c r="Q5010" s="2760">
        <v>6364.741</v>
      </c>
      <c r="R5010" s="2760"/>
      <c r="S5010" s="2760">
        <v>278.01</v>
      </c>
      <c r="T5010" s="2760">
        <v>273.58999999999997</v>
      </c>
      <c r="U5010" s="2760"/>
      <c r="V5010" s="2760">
        <v>3510791.1355999997</v>
      </c>
      <c r="W5010" s="2760">
        <v>3510791.1355999997</v>
      </c>
      <c r="X5010" s="2760">
        <v>3556680.9182099998</v>
      </c>
      <c r="Y5010" s="2760">
        <v>0</v>
      </c>
      <c r="Z5010" s="2760">
        <v>380040.77823425463</v>
      </c>
      <c r="AA5010" s="2760">
        <v>0</v>
      </c>
      <c r="AB5010" s="2760">
        <v>0</v>
      </c>
      <c r="AC5010" s="2760">
        <v>13586.467087170031</v>
      </c>
      <c r="AD5010" s="2760">
        <v>0</v>
      </c>
      <c r="AE5010" s="2760">
        <v>809936.81721570378</v>
      </c>
      <c r="AF5010" s="2760">
        <v>1470032.3399099675</v>
      </c>
      <c r="AG5010" s="2760">
        <v>72450.376223459869</v>
      </c>
      <c r="AH5010" s="2760">
        <v>52436.360006917144</v>
      </c>
      <c r="AI5010" s="2760">
        <v>-1.2996000977608007</v>
      </c>
      <c r="AJ5010" s="2760">
        <v>0</v>
      </c>
      <c r="AK5010" s="2760">
        <v>33809.045120260278</v>
      </c>
      <c r="AL5010" s="2760">
        <v>58974.243410956034</v>
      </c>
      <c r="AM5010" s="2760"/>
      <c r="AN5010" s="2760">
        <v>3360.0920939627908</v>
      </c>
      <c r="AO5010" s="2760">
        <v>53343.346265255539</v>
      </c>
      <c r="AP5010" s="2760">
        <v>187242.66901977416</v>
      </c>
      <c r="AQ5010" s="2760">
        <v>0</v>
      </c>
      <c r="AR5010" s="2760">
        <v>0</v>
      </c>
      <c r="AS5010" s="2760">
        <v>0</v>
      </c>
      <c r="AT5010" s="2760">
        <v>38963.031314599415</v>
      </c>
      <c r="AU5010" s="2760">
        <v>0</v>
      </c>
      <c r="AV5010" s="2760">
        <v>24568.666222003023</v>
      </c>
      <c r="AW5010" s="2760">
        <v>5158.976211539336</v>
      </c>
      <c r="AX5010" s="2760">
        <v>13494.044886369264</v>
      </c>
      <c r="AY5010" s="2760">
        <v>19484.629423819009</v>
      </c>
      <c r="AZ5010" s="2760">
        <v>0</v>
      </c>
      <c r="BA5010" s="2760"/>
      <c r="BB5010" s="2760">
        <v>180892.59298158454</v>
      </c>
      <c r="BC5010" s="2760">
        <v>76077.336667761119</v>
      </c>
      <c r="BD5010" s="2760">
        <v>38065.792241383853</v>
      </c>
      <c r="BE5010" s="2760">
        <v>4119.9203931097609</v>
      </c>
      <c r="BF5010" s="2760">
        <v>31771.355360596724</v>
      </c>
      <c r="BG5010" s="2760">
        <v>143522.47710632146</v>
      </c>
      <c r="BH5010" s="2760">
        <v>16590.397814255735</v>
      </c>
      <c r="BI5010" s="2760">
        <v>42594.11</v>
      </c>
      <c r="BJ5010" s="2760">
        <v>195811.12</v>
      </c>
      <c r="BK5010" s="2760">
        <v>3306906.6</v>
      </c>
      <c r="BL5010" s="2760">
        <v>53242</v>
      </c>
      <c r="BM5010" s="2760"/>
      <c r="BN5010" s="2760"/>
      <c r="BO5010" s="2760"/>
      <c r="BP5010" s="2760"/>
      <c r="BQ5010" s="2760"/>
      <c r="BR5010" s="2760"/>
      <c r="BS5010" s="2760"/>
      <c r="BT5010" s="2760"/>
      <c r="BU5010" s="2760"/>
      <c r="BV5010" s="2760">
        <v>1687511.8850113791</v>
      </c>
      <c r="BW5010" s="2760"/>
      <c r="BX5010" s="2760"/>
      <c r="BY5010" s="2760"/>
      <c r="BZ5010" s="2760"/>
      <c r="CA5010" s="2760"/>
      <c r="CB5010" s="2760"/>
      <c r="CC5010" s="2760"/>
      <c r="CD5010" s="2760"/>
      <c r="CE5010" s="2760"/>
      <c r="CF5010" s="2760"/>
      <c r="CG5010" s="2760"/>
      <c r="CH5010" s="2760"/>
      <c r="CI5010" s="2760">
        <v>3556680.3593999995</v>
      </c>
      <c r="CJ5010" s="2760">
        <v>45889.193800000008</v>
      </c>
      <c r="CK5010" s="2760"/>
      <c r="CL5010" s="2760"/>
      <c r="CM5010" s="2760"/>
      <c r="CN5010" s="2760"/>
      <c r="CO5010" s="2760">
        <v>-51554.402099999781</v>
      </c>
      <c r="CP5010" s="2760">
        <v>97444.184710000016</v>
      </c>
      <c r="CQ5010" s="2760">
        <v>31</v>
      </c>
      <c r="CR5010" s="2760">
        <v>-251035.40555135114</v>
      </c>
      <c r="CS5010" s="2760">
        <v>3442.3995501285244</v>
      </c>
      <c r="CT5010" s="2760">
        <v>-33547.35916266212</v>
      </c>
      <c r="CU5010" s="2760">
        <v>0</v>
      </c>
      <c r="CV5010" s="2760">
        <v>0</v>
      </c>
      <c r="CW5010" s="2760">
        <v>0</v>
      </c>
      <c r="CX5010" s="2760">
        <v>3817.3824310494529</v>
      </c>
      <c r="CY5010" s="2760">
        <v>-14876.287501281024</v>
      </c>
      <c r="CZ5010" s="2760">
        <v>0</v>
      </c>
      <c r="DA5010" s="2760">
        <v>0</v>
      </c>
      <c r="DB5010" s="2760">
        <v>35.110016153699689</v>
      </c>
      <c r="DC5010" s="2760">
        <v>-17331.512994194403</v>
      </c>
      <c r="DD5010" s="2760">
        <v>-374.58064242926412</v>
      </c>
      <c r="DE5010" s="2760">
        <v>-48.573389774944189</v>
      </c>
      <c r="DF5010" s="2760">
        <v>-448.79133264930715</v>
      </c>
      <c r="DG5010" s="2760">
        <v>-1692.113574235962</v>
      </c>
      <c r="DH5010" s="2760">
        <v>0</v>
      </c>
      <c r="DI5010" s="2760">
        <v>-13819.046858220212</v>
      </c>
      <c r="DJ5010" s="2760"/>
      <c r="DK5010" s="2760">
        <v>0</v>
      </c>
      <c r="DL5010" s="2760">
        <v>0</v>
      </c>
      <c r="DM5010" s="2760">
        <v>33124.432925127854</v>
      </c>
      <c r="DN5010" s="2760">
        <v>2.7574699925025925E-4</v>
      </c>
      <c r="DO5010" s="2760">
        <v>301.34848144609259</v>
      </c>
      <c r="DP5010" s="2760">
        <v>-63.571187341312907</v>
      </c>
      <c r="DQ5010" s="2760">
        <v>0</v>
      </c>
      <c r="DR5010" s="2760">
        <v>-209577.19564606121</v>
      </c>
      <c r="DS5010" s="2760"/>
      <c r="DT5010" s="2760"/>
      <c r="DU5010" s="2760"/>
      <c r="DV5010" s="2760">
        <v>809936.81721570378</v>
      </c>
      <c r="DW5010" s="2760">
        <v>15973.277703609327</v>
      </c>
      <c r="DX5010" s="2760">
        <v>-617.12011064640865</v>
      </c>
      <c r="DY5010" s="2760">
        <v>-166692.56678999984</v>
      </c>
      <c r="DZ5010" s="2760">
        <v>-99289.95960000006</v>
      </c>
      <c r="EA5010" s="2760">
        <v>115138.16469000001</v>
      </c>
      <c r="EB5010" s="2760">
        <v>196734.14431</v>
      </c>
      <c r="EC5010" s="2760">
        <v>-14271.152201613877</v>
      </c>
      <c r="ED5010" s="2760">
        <v>157579.90452986161</v>
      </c>
      <c r="EE5010" s="2760">
        <v>4080.4571058744218</v>
      </c>
      <c r="EF5010" s="2760">
        <v>441.63427197569683</v>
      </c>
      <c r="EG5010" s="2760">
        <v>3405.7258528161292</v>
      </c>
      <c r="EH5010" s="2760">
        <v>15384.87122105667</v>
      </c>
      <c r="EI5010" s="2760">
        <v>50935.0008878195</v>
      </c>
      <c r="EJ5010" s="2760">
        <v>14543.351878512221</v>
      </c>
      <c r="EK5010" s="2760">
        <v>0</v>
      </c>
      <c r="EL5010" s="2760">
        <v>0</v>
      </c>
      <c r="EM5010" s="2760">
        <v>0</v>
      </c>
      <c r="EN5010" s="2760">
        <v>10598.983901429394</v>
      </c>
      <c r="EO5010" s="2760">
        <v>0</v>
      </c>
      <c r="EP5010" s="2760">
        <v>45432.762690610332</v>
      </c>
      <c r="EQ5010" s="2760">
        <v>57108.414125415584</v>
      </c>
      <c r="ER5010" s="2760">
        <v>0</v>
      </c>
      <c r="ES5010" s="2760">
        <v>-7851.6412382823773</v>
      </c>
      <c r="ET5010" s="2760">
        <v>0</v>
      </c>
      <c r="EU5010" s="2760">
        <v>22.953057845239528</v>
      </c>
      <c r="EV5010" s="2760">
        <v>132</v>
      </c>
      <c r="EW5010" s="2760">
        <v>0</v>
      </c>
      <c r="EX5010" s="2760">
        <v>0</v>
      </c>
      <c r="EY5010" s="2760">
        <v>0</v>
      </c>
      <c r="EZ5010" s="2760"/>
      <c r="FA5010" s="2760">
        <v>0</v>
      </c>
      <c r="FB5010" s="2760">
        <v>-50.077530881473599</v>
      </c>
      <c r="FC5010" s="2760"/>
      <c r="FD5010" s="2760">
        <v>-50.077530881473599</v>
      </c>
      <c r="FE5010" s="2760"/>
      <c r="FF5010" s="2760">
        <v>0</v>
      </c>
      <c r="FG5010" s="2760">
        <v>0</v>
      </c>
      <c r="FH5010" s="2760">
        <v>0</v>
      </c>
      <c r="FI5010" s="2760">
        <v>0</v>
      </c>
    </row>
    <row r="5011" spans="1:165" s="979" customFormat="1" ht="14.45" customHeight="1">
      <c r="A5011" s="2760">
        <v>597</v>
      </c>
      <c r="B5011" s="2760" t="s">
        <v>2949</v>
      </c>
      <c r="C5011" s="2760" t="s">
        <v>3013</v>
      </c>
      <c r="D5011" s="2760" t="s">
        <v>2524</v>
      </c>
      <c r="E5011" s="2760" t="s">
        <v>217</v>
      </c>
      <c r="F5011" s="2760" t="s">
        <v>217</v>
      </c>
      <c r="G5011" s="2760" t="s">
        <v>2311</v>
      </c>
      <c r="H5011" s="2760" t="s">
        <v>2311</v>
      </c>
      <c r="I5011" s="2760" t="s">
        <v>2311</v>
      </c>
      <c r="J5011" s="2760" t="s">
        <v>2910</v>
      </c>
      <c r="K5011" s="2761">
        <v>44409</v>
      </c>
      <c r="L5011" s="2760">
        <v>0</v>
      </c>
      <c r="M5011" s="2760">
        <v>0</v>
      </c>
      <c r="N5011" s="2760">
        <v>-137.55000000000001</v>
      </c>
      <c r="O5011" s="2760">
        <v>-137.55000000000001</v>
      </c>
      <c r="P5011" s="2760">
        <v>-137.55000000000001</v>
      </c>
      <c r="Q5011" s="2760">
        <v>-137.55000000000001</v>
      </c>
      <c r="R5011" s="2760"/>
      <c r="S5011" s="2760">
        <v>278.01</v>
      </c>
      <c r="T5011" s="2760">
        <v>273.58999999999997</v>
      </c>
      <c r="U5011" s="2760"/>
      <c r="V5011" s="2760">
        <v>-75872.58</v>
      </c>
      <c r="W5011" s="2760">
        <v>-75872.58</v>
      </c>
      <c r="X5011" s="2760">
        <v>-76864.315499999997</v>
      </c>
      <c r="Y5011" s="2760">
        <v>0</v>
      </c>
      <c r="Z5011" s="2760">
        <v>-8213.1557350286093</v>
      </c>
      <c r="AA5011" s="2760">
        <v>0</v>
      </c>
      <c r="AB5011" s="2760">
        <v>0</v>
      </c>
      <c r="AC5011" s="2760">
        <v>-293.62051776187565</v>
      </c>
      <c r="AD5011" s="2760">
        <v>0</v>
      </c>
      <c r="AE5011" s="2760">
        <v>-17503.745903882038</v>
      </c>
      <c r="AF5011" s="2760">
        <v>-31769.2343419184</v>
      </c>
      <c r="AG5011" s="2760">
        <v>-1565.7430914371703</v>
      </c>
      <c r="AH5011" s="2760">
        <v>-1133.2152115775732</v>
      </c>
      <c r="AI5011" s="2760">
        <v>2.8085980788063198E-2</v>
      </c>
      <c r="AJ5011" s="2760">
        <v>0</v>
      </c>
      <c r="AK5011" s="2760">
        <v>-730.65567888650958</v>
      </c>
      <c r="AL5011" s="2760">
        <v>-1274.5070351137624</v>
      </c>
      <c r="AM5011" s="2760"/>
      <c r="AN5011" s="2760">
        <v>-72.615785548002961</v>
      </c>
      <c r="AO5011" s="2760">
        <v>-1152.8163170796581</v>
      </c>
      <c r="AP5011" s="2760">
        <v>-4046.5478679603675</v>
      </c>
      <c r="AQ5011" s="2760">
        <v>0</v>
      </c>
      <c r="AR5011" s="2760">
        <v>0</v>
      </c>
      <c r="AS5011" s="2760">
        <v>0</v>
      </c>
      <c r="AT5011" s="2760">
        <v>-842.0397557926002</v>
      </c>
      <c r="AU5011" s="2760">
        <v>0</v>
      </c>
      <c r="AV5011" s="2760">
        <v>-530.95955339526245</v>
      </c>
      <c r="AW5011" s="2760">
        <v>-111.49191740830236</v>
      </c>
      <c r="AX5011" s="2760">
        <v>-291.62315860458301</v>
      </c>
      <c r="AY5011" s="2760">
        <v>-421.08717027861854</v>
      </c>
      <c r="AZ5011" s="2760">
        <v>0</v>
      </c>
      <c r="BA5011" s="2760"/>
      <c r="BB5011" s="2760">
        <v>-3909.3147960957017</v>
      </c>
      <c r="BC5011" s="2760">
        <v>-1644.1262352467354</v>
      </c>
      <c r="BD5011" s="2760">
        <v>-822.64929913131573</v>
      </c>
      <c r="BE5011" s="2760">
        <v>-89.036623811125637</v>
      </c>
      <c r="BF5011" s="2760">
        <v>-686.61865892894616</v>
      </c>
      <c r="BG5011" s="2760">
        <v>-3101.6999318549674</v>
      </c>
      <c r="BH5011" s="2760">
        <v>-358.53921147001529</v>
      </c>
      <c r="BI5011" s="2760">
        <v>-376.47</v>
      </c>
      <c r="BJ5011" s="2760">
        <v>-1728.12</v>
      </c>
      <c r="BK5011" s="2760">
        <v>-26765.55</v>
      </c>
      <c r="BL5011" s="2760">
        <v>-148</v>
      </c>
      <c r="BM5011" s="2760"/>
      <c r="BN5011" s="2760"/>
      <c r="BO5011" s="2760"/>
      <c r="BP5011" s="2760"/>
      <c r="BQ5011" s="2760"/>
      <c r="BR5011" s="2760"/>
      <c r="BS5011" s="2760"/>
      <c r="BT5011" s="2760"/>
      <c r="BU5011" s="2760"/>
      <c r="BV5011" s="2760">
        <v>-36469.238855644755</v>
      </c>
      <c r="BW5011" s="2760"/>
      <c r="BX5011" s="2760"/>
      <c r="BY5011" s="2760"/>
      <c r="BZ5011" s="2760"/>
      <c r="CA5011" s="2760"/>
      <c r="CB5011" s="2760"/>
      <c r="CC5011" s="2760"/>
      <c r="CD5011" s="2760"/>
      <c r="CE5011" s="2760"/>
      <c r="CF5011" s="2760"/>
      <c r="CG5011" s="2760"/>
      <c r="CH5011" s="2760"/>
      <c r="CI5011" s="2760">
        <v>-76864.315499999997</v>
      </c>
      <c r="CJ5011" s="2760">
        <v>-991.76549999999406</v>
      </c>
      <c r="CK5011" s="2760"/>
      <c r="CL5011" s="2760"/>
      <c r="CM5011" s="2760"/>
      <c r="CN5011" s="2760"/>
      <c r="CO5011" s="2760">
        <v>1114.1549999999954</v>
      </c>
      <c r="CP5011" s="2760">
        <v>-2105.8905000000004</v>
      </c>
      <c r="CQ5011" s="2760">
        <v>31</v>
      </c>
      <c r="CR5011" s="2760">
        <v>5425.188555761888</v>
      </c>
      <c r="CS5011" s="2760">
        <v>-74.394552444502779</v>
      </c>
      <c r="CT5011" s="2760">
        <v>725.00031860277977</v>
      </c>
      <c r="CU5011" s="2760">
        <v>0</v>
      </c>
      <c r="CV5011" s="2760">
        <v>0</v>
      </c>
      <c r="CW5011" s="2760">
        <v>0</v>
      </c>
      <c r="CX5011" s="2760">
        <v>-82.498400703320272</v>
      </c>
      <c r="CY5011" s="2760">
        <v>321.49514737539306</v>
      </c>
      <c r="CZ5011" s="2760">
        <v>0</v>
      </c>
      <c r="DA5011" s="2760">
        <v>0</v>
      </c>
      <c r="DB5011" s="2760">
        <v>-0.75877128730627419</v>
      </c>
      <c r="DC5011" s="2760">
        <v>374.55563586191784</v>
      </c>
      <c r="DD5011" s="2760">
        <v>8.0951553827790121</v>
      </c>
      <c r="DE5011" s="2760">
        <v>1.0497316015755302</v>
      </c>
      <c r="DF5011" s="2760">
        <v>9.6989410576035198</v>
      </c>
      <c r="DG5011" s="2760">
        <v>36.568687105438585</v>
      </c>
      <c r="DH5011" s="2760">
        <v>0</v>
      </c>
      <c r="DI5011" s="2760">
        <v>298.64685701243525</v>
      </c>
      <c r="DJ5011" s="2760"/>
      <c r="DK5011" s="2760">
        <v>0</v>
      </c>
      <c r="DL5011" s="2760">
        <v>0</v>
      </c>
      <c r="DM5011" s="2760">
        <v>-715.86035454566627</v>
      </c>
      <c r="DN5011" s="2760">
        <v>-5.9592367733785068E-6</v>
      </c>
      <c r="DO5011" s="2760">
        <v>-6.5125169465512727</v>
      </c>
      <c r="DP5011" s="2760">
        <v>1.3738527331744734</v>
      </c>
      <c r="DQ5011" s="2760">
        <v>0</v>
      </c>
      <c r="DR5011" s="2760">
        <v>4529.2248751544994</v>
      </c>
      <c r="DS5011" s="2760"/>
      <c r="DT5011" s="2760"/>
      <c r="DU5011" s="2760"/>
      <c r="DV5011" s="2760">
        <v>-17503.745903882038</v>
      </c>
      <c r="DW5011" s="2760">
        <v>-345.20247534525964</v>
      </c>
      <c r="DX5011" s="2760">
        <v>13.336736124755646</v>
      </c>
      <c r="DY5011" s="2760">
        <v>3602.4344999999989</v>
      </c>
      <c r="DZ5011" s="2760">
        <v>2145.7799999999988</v>
      </c>
      <c r="EA5011" s="2760">
        <v>-2488.2795000000001</v>
      </c>
      <c r="EB5011" s="2760">
        <v>-4251.6705000000002</v>
      </c>
      <c r="EC5011" s="2760">
        <v>308.41741798008661</v>
      </c>
      <c r="ED5011" s="2760">
        <v>-3405.4984905249821</v>
      </c>
      <c r="EE5011" s="2760">
        <v>-88.183772900268337</v>
      </c>
      <c r="EF5011" s="2760">
        <v>-9.5442680401695998</v>
      </c>
      <c r="EG5011" s="2760">
        <v>-73.601988054951264</v>
      </c>
      <c r="EH5011" s="2760">
        <v>-332.48627657533041</v>
      </c>
      <c r="EI5011" s="2760">
        <v>-1100.7689664229185</v>
      </c>
      <c r="EJ5011" s="2760">
        <v>-314.29999286528016</v>
      </c>
      <c r="EK5011" s="2760">
        <v>0</v>
      </c>
      <c r="EL5011" s="2760">
        <v>0</v>
      </c>
      <c r="EM5011" s="2760">
        <v>0</v>
      </c>
      <c r="EN5011" s="2760">
        <v>-229.05727595853676</v>
      </c>
      <c r="EO5011" s="2760">
        <v>0</v>
      </c>
      <c r="EP5011" s="2760">
        <v>-981.85872890875714</v>
      </c>
      <c r="EQ5011" s="2760">
        <v>-1234.1841345862956</v>
      </c>
      <c r="ER5011" s="2760">
        <v>0</v>
      </c>
      <c r="ES5011" s="2760">
        <v>169.68377068693621</v>
      </c>
      <c r="ET5011" s="2760">
        <v>0</v>
      </c>
      <c r="EU5011" s="2760">
        <v>-0.49604423913137907</v>
      </c>
      <c r="EV5011" s="2760">
        <v>132</v>
      </c>
      <c r="EW5011" s="2760">
        <v>0</v>
      </c>
      <c r="EX5011" s="2760">
        <v>0</v>
      </c>
      <c r="EY5011" s="2760">
        <v>0</v>
      </c>
      <c r="EZ5011" s="2760"/>
      <c r="FA5011" s="2760">
        <v>0</v>
      </c>
      <c r="FB5011" s="2760">
        <v>-50.077530881473599</v>
      </c>
      <c r="FC5011" s="2760"/>
      <c r="FD5011" s="2760">
        <v>-50.077530881473599</v>
      </c>
      <c r="FE5011" s="2760"/>
      <c r="FF5011" s="2760">
        <v>0</v>
      </c>
      <c r="FG5011" s="2760">
        <v>0</v>
      </c>
      <c r="FH5011" s="2760">
        <v>0</v>
      </c>
      <c r="FI5011" s="2760">
        <v>0</v>
      </c>
    </row>
    <row r="5012" spans="1:165" s="979" customFormat="1" ht="14.45" customHeight="1">
      <c r="A5012" s="2760">
        <v>888</v>
      </c>
      <c r="B5012" s="2760" t="s">
        <v>453</v>
      </c>
      <c r="C5012" s="2760" t="s">
        <v>3013</v>
      </c>
      <c r="D5012" s="2760" t="s">
        <v>2524</v>
      </c>
      <c r="E5012" s="2760" t="s">
        <v>217</v>
      </c>
      <c r="F5012" s="2760" t="s">
        <v>217</v>
      </c>
      <c r="G5012" s="2760" t="s">
        <v>2311</v>
      </c>
      <c r="H5012" s="2760" t="s">
        <v>2311</v>
      </c>
      <c r="I5012" s="2760" t="s">
        <v>2311</v>
      </c>
      <c r="J5012" s="2760" t="s">
        <v>2910</v>
      </c>
      <c r="K5012" s="2761">
        <v>44440</v>
      </c>
      <c r="L5012" s="2760">
        <v>0</v>
      </c>
      <c r="M5012" s="2760">
        <v>0</v>
      </c>
      <c r="N5012" s="2760">
        <v>588994.18900000001</v>
      </c>
      <c r="O5012" s="2760">
        <v>588994.18900000001</v>
      </c>
      <c r="P5012" s="2760">
        <v>588994.18900000001</v>
      </c>
      <c r="Q5012" s="2760">
        <v>588994.18900000001</v>
      </c>
      <c r="R5012" s="2760"/>
      <c r="S5012" s="2760">
        <v>278.01</v>
      </c>
      <c r="T5012" s="2760">
        <v>273.58999999999997</v>
      </c>
      <c r="U5012" s="2760"/>
      <c r="V5012" s="2760">
        <v>324889194.65240002</v>
      </c>
      <c r="W5012" s="2760">
        <v>324889194.65240002</v>
      </c>
      <c r="X5012" s="2760">
        <v>329135842.75509</v>
      </c>
      <c r="Y5012" s="2760">
        <v>0</v>
      </c>
      <c r="Z5012" s="2760">
        <v>35169036.723256081</v>
      </c>
      <c r="AA5012" s="2760">
        <v>0</v>
      </c>
      <c r="AB5012" s="2760">
        <v>0</v>
      </c>
      <c r="AC5012" s="2760">
        <v>1257293.9202683824</v>
      </c>
      <c r="AD5012" s="2760">
        <v>0</v>
      </c>
      <c r="AE5012" s="2760">
        <v>74951687.554482535</v>
      </c>
      <c r="AF5012" s="2760">
        <v>136037036.83292747</v>
      </c>
      <c r="AG5012" s="2760">
        <v>6704569.8460442666</v>
      </c>
      <c r="AH5012" s="2760">
        <v>4852469.4620544966</v>
      </c>
      <c r="AI5012" s="2760">
        <v>-120.26520884431017</v>
      </c>
      <c r="AJ5012" s="2760">
        <v>0</v>
      </c>
      <c r="AK5012" s="2760">
        <v>3128694.6493929783</v>
      </c>
      <c r="AL5012" s="2760">
        <v>5457486.2778744092</v>
      </c>
      <c r="AM5012" s="2760"/>
      <c r="AN5012" s="2760">
        <v>310943.48031584092</v>
      </c>
      <c r="AO5012" s="2760">
        <v>4936402.1210054522</v>
      </c>
      <c r="AP5012" s="2760">
        <v>17327467.682580847</v>
      </c>
      <c r="AQ5012" s="2760">
        <v>0</v>
      </c>
      <c r="AR5012" s="2760">
        <v>0</v>
      </c>
      <c r="AS5012" s="2760">
        <v>0</v>
      </c>
      <c r="AT5012" s="2760">
        <v>3605645.3876322834</v>
      </c>
      <c r="AU5012" s="2760">
        <v>0</v>
      </c>
      <c r="AV5012" s="2760">
        <v>2273588.451790947</v>
      </c>
      <c r="AW5012" s="2760">
        <v>477412.5152596003</v>
      </c>
      <c r="AX5012" s="2760">
        <v>1248741.1544596492</v>
      </c>
      <c r="AY5012" s="2760">
        <v>1803110.8422868762</v>
      </c>
      <c r="AZ5012" s="2760">
        <v>0</v>
      </c>
      <c r="BA5012" s="2760"/>
      <c r="BB5012" s="2760">
        <v>16739830.591581883</v>
      </c>
      <c r="BC5012" s="2760">
        <v>7040209.367813698</v>
      </c>
      <c r="BD5012" s="2760">
        <v>3522614.7348111062</v>
      </c>
      <c r="BE5012" s="2760">
        <v>381258.11728776467</v>
      </c>
      <c r="BF5012" s="2760">
        <v>2940126.5006770063</v>
      </c>
      <c r="BG5012" s="2760">
        <v>13281593.863208082</v>
      </c>
      <c r="BH5012" s="2760">
        <v>1535278.1685531163</v>
      </c>
      <c r="BI5012" s="2760">
        <v>4483638.97</v>
      </c>
      <c r="BJ5012" s="2760">
        <v>20628473.41</v>
      </c>
      <c r="BK5012" s="2760">
        <v>166914550</v>
      </c>
      <c r="BL5012" s="2760">
        <v>3584231</v>
      </c>
      <c r="BM5012" s="2760"/>
      <c r="BN5012" s="2760"/>
      <c r="BO5012" s="2760"/>
      <c r="BP5012" s="2760"/>
      <c r="BQ5012" s="2760"/>
      <c r="BR5012" s="2760"/>
      <c r="BS5012" s="2760"/>
      <c r="BT5012" s="2760"/>
      <c r="BU5012" s="2760"/>
      <c r="BV5012" s="2760">
        <v>156162630.04891142</v>
      </c>
      <c r="BW5012" s="2760"/>
      <c r="BX5012" s="2760"/>
      <c r="BY5012" s="2760"/>
      <c r="BZ5012" s="2760"/>
      <c r="CA5012" s="2760"/>
      <c r="CB5012" s="2760"/>
      <c r="CC5012" s="2760"/>
      <c r="CD5012" s="2760"/>
      <c r="CE5012" s="2760"/>
      <c r="CF5012" s="2760"/>
      <c r="CG5012" s="2760"/>
      <c r="CH5012" s="2760"/>
      <c r="CI5012" s="2760">
        <v>329135843.31389999</v>
      </c>
      <c r="CJ5012" s="2760">
        <v>4246648.6315000057</v>
      </c>
      <c r="CK5012" s="2760"/>
      <c r="CL5012" s="2760"/>
      <c r="CM5012" s="2760"/>
      <c r="CN5012" s="2760"/>
      <c r="CO5012" s="2760">
        <v>-4770852.9308999805</v>
      </c>
      <c r="CP5012" s="2760">
        <v>9017501.033590002</v>
      </c>
      <c r="CQ5012" s="2760">
        <v>30</v>
      </c>
      <c r="CR5012" s="2760">
        <v>-23230858.113944411</v>
      </c>
      <c r="CS5012" s="2760">
        <v>318560.22597650345</v>
      </c>
      <c r="CT5012" s="2760">
        <v>-3104478.1874241047</v>
      </c>
      <c r="CU5012" s="2760">
        <v>0</v>
      </c>
      <c r="CV5012" s="2760">
        <v>0</v>
      </c>
      <c r="CW5012" s="2760">
        <v>0</v>
      </c>
      <c r="CX5012" s="2760">
        <v>353261.2040425241</v>
      </c>
      <c r="CY5012" s="2760">
        <v>-1376654.1155638308</v>
      </c>
      <c r="CZ5012" s="2760">
        <v>0</v>
      </c>
      <c r="DA5012" s="2760">
        <v>0</v>
      </c>
      <c r="DB5012" s="2760">
        <v>3249.0867248526774</v>
      </c>
      <c r="DC5012" s="2760">
        <v>-1603861.0903661847</v>
      </c>
      <c r="DD5012" s="2760">
        <v>-34663.754849210847</v>
      </c>
      <c r="DE5012" s="2760">
        <v>-4494.9895553446258</v>
      </c>
      <c r="DF5012" s="2760">
        <v>-41531.224444798194</v>
      </c>
      <c r="DG5012" s="2760">
        <v>-156588.47113385983</v>
      </c>
      <c r="DH5012" s="2760">
        <v>0</v>
      </c>
      <c r="DI5012" s="2760">
        <v>-1278816.8909010398</v>
      </c>
      <c r="DJ5012" s="2760"/>
      <c r="DK5012" s="2760">
        <v>0</v>
      </c>
      <c r="DL5012" s="2760">
        <v>0</v>
      </c>
      <c r="DM5012" s="2760">
        <v>3065340.5231761336</v>
      </c>
      <c r="DN5012" s="2760">
        <v>2.5517672300338745E-2</v>
      </c>
      <c r="DO5012" s="2760">
        <v>27886.838511688577</v>
      </c>
      <c r="DP5012" s="2760">
        <v>-5882.8882325083832</v>
      </c>
      <c r="DQ5012" s="2760">
        <v>0</v>
      </c>
      <c r="DR5012" s="2760">
        <v>-19394308.4852072</v>
      </c>
      <c r="DS5012" s="2760"/>
      <c r="DT5012" s="2760"/>
      <c r="DU5012" s="2760"/>
      <c r="DV5012" s="2760">
        <v>74951687.554482535</v>
      </c>
      <c r="DW5012" s="2760">
        <v>1478169.7710416117</v>
      </c>
      <c r="DX5012" s="2760">
        <v>-57108.397511504591</v>
      </c>
      <c r="DY5012" s="2760">
        <v>-15425757.809909977</v>
      </c>
      <c r="DZ5012" s="2760">
        <v>-9188309.3484000117</v>
      </c>
      <c r="EA5012" s="2760">
        <v>10654904.879009999</v>
      </c>
      <c r="EB5012" s="2760">
        <v>18205810.381990001</v>
      </c>
      <c r="EC5012" s="2760">
        <v>-1320654.7944504172</v>
      </c>
      <c r="ED5012" s="2760">
        <v>14582470.531206733</v>
      </c>
      <c r="EE5012" s="2760">
        <v>377606.17813416012</v>
      </c>
      <c r="EF5012" s="2760">
        <v>40868.908861638047</v>
      </c>
      <c r="EG5012" s="2760">
        <v>315166.43593757693</v>
      </c>
      <c r="EH5012" s="2760">
        <v>1423718.5374417771</v>
      </c>
      <c r="EI5012" s="2760">
        <v>4713533.4398737559</v>
      </c>
      <c r="EJ5012" s="2760">
        <v>1345844.1977491202</v>
      </c>
      <c r="EK5012" s="2760">
        <v>0</v>
      </c>
      <c r="EL5012" s="2760">
        <v>0</v>
      </c>
      <c r="EM5012" s="2760">
        <v>0</v>
      </c>
      <c r="EN5012" s="2760">
        <v>980831.73019082192</v>
      </c>
      <c r="EO5012" s="2760">
        <v>0</v>
      </c>
      <c r="EP5012" s="2760">
        <v>4204355.4034618987</v>
      </c>
      <c r="EQ5012" s="2760">
        <v>5284822.1259710798</v>
      </c>
      <c r="ER5012" s="2760">
        <v>0</v>
      </c>
      <c r="ES5012" s="2760">
        <v>-726592.18394921091</v>
      </c>
      <c r="ET5012" s="2760">
        <v>0</v>
      </c>
      <c r="EU5012" s="2760">
        <v>2124.0797843346372</v>
      </c>
      <c r="EV5012" s="2760">
        <v>132</v>
      </c>
      <c r="EW5012" s="2760">
        <v>0</v>
      </c>
      <c r="EX5012" s="2760">
        <v>0</v>
      </c>
      <c r="EY5012" s="2760">
        <v>0</v>
      </c>
      <c r="EZ5012" s="2760"/>
      <c r="FA5012" s="2760">
        <v>0</v>
      </c>
      <c r="FB5012" s="2760">
        <v>-50.077530881473599</v>
      </c>
      <c r="FC5012" s="2760"/>
      <c r="FD5012" s="2760">
        <v>-50.077530881473599</v>
      </c>
      <c r="FE5012" s="2760"/>
      <c r="FF5012" s="2760">
        <v>0</v>
      </c>
      <c r="FG5012" s="2760">
        <v>0</v>
      </c>
      <c r="FH5012" s="2760">
        <v>0</v>
      </c>
      <c r="FI5012" s="2760">
        <v>0</v>
      </c>
    </row>
    <row r="5013" spans="1:165" s="979" customFormat="1" ht="14.45" customHeight="1">
      <c r="A5013" s="2760">
        <v>889</v>
      </c>
      <c r="B5013" s="2760" t="s">
        <v>2908</v>
      </c>
      <c r="C5013" s="2760" t="s">
        <v>3013</v>
      </c>
      <c r="D5013" s="2760" t="s">
        <v>2524</v>
      </c>
      <c r="E5013" s="2760" t="s">
        <v>217</v>
      </c>
      <c r="F5013" s="2760" t="s">
        <v>217</v>
      </c>
      <c r="G5013" s="2760" t="s">
        <v>2311</v>
      </c>
      <c r="H5013" s="2760" t="s">
        <v>2311</v>
      </c>
      <c r="I5013" s="2760" t="s">
        <v>2311</v>
      </c>
      <c r="J5013" s="2760" t="s">
        <v>2910</v>
      </c>
      <c r="K5013" s="2761">
        <v>44440</v>
      </c>
      <c r="L5013" s="2760">
        <v>0</v>
      </c>
      <c r="M5013" s="2760">
        <v>0</v>
      </c>
      <c r="N5013" s="2760">
        <v>-2302.9650000000001</v>
      </c>
      <c r="O5013" s="2760">
        <v>-2302.9650000000001</v>
      </c>
      <c r="P5013" s="2760">
        <v>-2302.9650000000001</v>
      </c>
      <c r="Q5013" s="2760">
        <v>-2302.9650000000001</v>
      </c>
      <c r="R5013" s="2760"/>
      <c r="S5013" s="2760">
        <v>278.01</v>
      </c>
      <c r="T5013" s="2760">
        <v>273.58999999999997</v>
      </c>
      <c r="U5013" s="2760"/>
      <c r="V5013" s="2760">
        <v>-1270315.4939999999</v>
      </c>
      <c r="W5013" s="2760">
        <v>-1270315.4939999999</v>
      </c>
      <c r="X5013" s="2760">
        <v>-1286919.8716500001</v>
      </c>
      <c r="Y5013" s="2760">
        <v>0</v>
      </c>
      <c r="Z5013" s="2760">
        <v>-137510.79750868891</v>
      </c>
      <c r="AA5013" s="2760">
        <v>0</v>
      </c>
      <c r="AB5013" s="2760">
        <v>0</v>
      </c>
      <c r="AC5013" s="2760">
        <v>-4916.0143634131437</v>
      </c>
      <c r="AD5013" s="2760">
        <v>0</v>
      </c>
      <c r="AE5013" s="2760">
        <v>-293060.80832812574</v>
      </c>
      <c r="AF5013" s="2760">
        <v>-531904.28764984442</v>
      </c>
      <c r="AG5013" s="2760">
        <v>-26214.842156100349</v>
      </c>
      <c r="AH5013" s="2760">
        <v>-18973.136821015964</v>
      </c>
      <c r="AI5013" s="2760">
        <v>0.4702365012401451</v>
      </c>
      <c r="AJ5013" s="2760">
        <v>0</v>
      </c>
      <c r="AK5013" s="2760">
        <v>-12233.183973296042</v>
      </c>
      <c r="AL5013" s="2760">
        <v>-21338.750229885609</v>
      </c>
      <c r="AM5013" s="2760"/>
      <c r="AN5013" s="2760">
        <v>-1215.787804904083</v>
      </c>
      <c r="AO5013" s="2760">
        <v>-19301.313192754304</v>
      </c>
      <c r="AP5013" s="2760">
        <v>-67750.331593873852</v>
      </c>
      <c r="AQ5013" s="2760">
        <v>0</v>
      </c>
      <c r="AR5013" s="2760">
        <v>0</v>
      </c>
      <c r="AS5013" s="2760">
        <v>0</v>
      </c>
      <c r="AT5013" s="2760">
        <v>-14098.059514350458</v>
      </c>
      <c r="AU5013" s="2760">
        <v>0</v>
      </c>
      <c r="AV5013" s="2760">
        <v>-8889.7220493269397</v>
      </c>
      <c r="AW5013" s="2760">
        <v>-1866.6810874170194</v>
      </c>
      <c r="AX5013" s="2760">
        <v>-4882.573082194137</v>
      </c>
      <c r="AY5013" s="2760">
        <v>-7050.1564165808704</v>
      </c>
      <c r="AZ5013" s="2760">
        <v>0</v>
      </c>
      <c r="BA5013" s="2760"/>
      <c r="BB5013" s="2760">
        <v>-65452.672841806889</v>
      </c>
      <c r="BC5013" s="2760">
        <v>-27527.191387531795</v>
      </c>
      <c r="BD5013" s="2760">
        <v>-13773.409983089427</v>
      </c>
      <c r="BE5013" s="2760">
        <v>-1490.7177633965027</v>
      </c>
      <c r="BF5013" s="2760">
        <v>-11495.883241441661</v>
      </c>
      <c r="BG5013" s="2760">
        <v>-51930.980614790074</v>
      </c>
      <c r="BH5013" s="2760">
        <v>-6002.9316986044614</v>
      </c>
      <c r="BI5013" s="2760">
        <v>-14392.43</v>
      </c>
      <c r="BJ5013" s="2760">
        <v>-66198.14</v>
      </c>
      <c r="BK5013" s="2760">
        <v>-592083.66</v>
      </c>
      <c r="BL5013" s="2760">
        <v>-5616</v>
      </c>
      <c r="BM5013" s="2760"/>
      <c r="BN5013" s="2760"/>
      <c r="BO5013" s="2760"/>
      <c r="BP5013" s="2760"/>
      <c r="BQ5013" s="2760"/>
      <c r="BR5013" s="2760"/>
      <c r="BS5013" s="2760"/>
      <c r="BT5013" s="2760"/>
      <c r="BU5013" s="2760"/>
      <c r="BV5013" s="2760">
        <v>-610595.27925256209</v>
      </c>
      <c r="BW5013" s="2760"/>
      <c r="BX5013" s="2760"/>
      <c r="BY5013" s="2760"/>
      <c r="BZ5013" s="2760"/>
      <c r="CA5013" s="2760"/>
      <c r="CB5013" s="2760"/>
      <c r="CC5013" s="2760"/>
      <c r="CD5013" s="2760"/>
      <c r="CE5013" s="2760"/>
      <c r="CF5013" s="2760"/>
      <c r="CG5013" s="2760"/>
      <c r="CH5013" s="2760"/>
      <c r="CI5013" s="2760">
        <v>-1286922.6656999998</v>
      </c>
      <c r="CJ5013" s="2760">
        <v>-16607.20169999986</v>
      </c>
      <c r="CK5013" s="2760"/>
      <c r="CL5013" s="2760"/>
      <c r="CM5013" s="2760"/>
      <c r="CN5013" s="2760"/>
      <c r="CO5013" s="2760">
        <v>18654.016499999922</v>
      </c>
      <c r="CP5013" s="2760">
        <v>-35258.394150000007</v>
      </c>
      <c r="CQ5013" s="2760">
        <v>30</v>
      </c>
      <c r="CR5013" s="2760">
        <v>90832.565338568762</v>
      </c>
      <c r="CS5013" s="2760">
        <v>-1245.5692509658656</v>
      </c>
      <c r="CT5013" s="2760">
        <v>12138.497700698303</v>
      </c>
      <c r="CU5013" s="2760">
        <v>0</v>
      </c>
      <c r="CV5013" s="2760">
        <v>0</v>
      </c>
      <c r="CW5013" s="2760">
        <v>0</v>
      </c>
      <c r="CX5013" s="2760">
        <v>-1381.2499409358188</v>
      </c>
      <c r="CY5013" s="2760">
        <v>5382.7122651790023</v>
      </c>
      <c r="CZ5013" s="2760">
        <v>0</v>
      </c>
      <c r="DA5013" s="2760">
        <v>0</v>
      </c>
      <c r="DB5013" s="2760">
        <v>-12.703916522510553</v>
      </c>
      <c r="DC5013" s="2760">
        <v>6271.0906575263944</v>
      </c>
      <c r="DD5013" s="2760">
        <v>135.53514733625525</v>
      </c>
      <c r="DE5013" s="2760">
        <v>17.575391768974214</v>
      </c>
      <c r="DF5013" s="2760">
        <v>162.38692688276387</v>
      </c>
      <c r="DG5013" s="2760">
        <v>612.26031624700408</v>
      </c>
      <c r="DH5013" s="2760">
        <v>0</v>
      </c>
      <c r="DI5013" s="2760">
        <v>5000.1690953081834</v>
      </c>
      <c r="DJ5013" s="2760"/>
      <c r="DK5013" s="2760">
        <v>0</v>
      </c>
      <c r="DL5013" s="2760">
        <v>0</v>
      </c>
      <c r="DM5013" s="2760">
        <v>-11985.469584923732</v>
      </c>
      <c r="DN5013" s="2760">
        <v>-9.9774000773322769E-5</v>
      </c>
      <c r="DO5013" s="2760">
        <v>-109.03743067840628</v>
      </c>
      <c r="DP5013" s="2760">
        <v>23.002070226500337</v>
      </c>
      <c r="DQ5013" s="2760">
        <v>0</v>
      </c>
      <c r="DR5013" s="2760">
        <v>75831.671134934062</v>
      </c>
      <c r="DS5013" s="2760"/>
      <c r="DT5013" s="2760"/>
      <c r="DU5013" s="2760"/>
      <c r="DV5013" s="2760">
        <v>-293060.80832812574</v>
      </c>
      <c r="DW5013" s="2760">
        <v>-5779.6380853034952</v>
      </c>
      <c r="DX5013" s="2760">
        <v>223.29361330096617</v>
      </c>
      <c r="DY5013" s="2760">
        <v>60314.653349999913</v>
      </c>
      <c r="DZ5013" s="2760">
        <v>35926.254000000059</v>
      </c>
      <c r="EA5013" s="2760">
        <v>-41660.636850000003</v>
      </c>
      <c r="EB5013" s="2760">
        <v>-71184.648150000008</v>
      </c>
      <c r="EC5013" s="2760">
        <v>5163.7551363032544</v>
      </c>
      <c r="ED5013" s="2760">
        <v>-57017.403353194226</v>
      </c>
      <c r="EE5013" s="2760">
        <v>-1476.4386954363247</v>
      </c>
      <c r="EF5013" s="2760">
        <v>-159.7972755152976</v>
      </c>
      <c r="EG5013" s="2760">
        <v>-1232.2995450452261</v>
      </c>
      <c r="EH5013" s="2760">
        <v>-5566.7339726158179</v>
      </c>
      <c r="EI5013" s="2760">
        <v>-18429.897511873183</v>
      </c>
      <c r="EJ5013" s="2760">
        <v>-5262.2456057360232</v>
      </c>
      <c r="EK5013" s="2760">
        <v>0</v>
      </c>
      <c r="EL5013" s="2760">
        <v>0</v>
      </c>
      <c r="EM5013" s="2760">
        <v>0</v>
      </c>
      <c r="EN5013" s="2760">
        <v>-3835.0482699225854</v>
      </c>
      <c r="EO5013" s="2760">
        <v>0</v>
      </c>
      <c r="EP5013" s="2760">
        <v>-16439.013359660894</v>
      </c>
      <c r="EQ5013" s="2760">
        <v>-20663.634064031467</v>
      </c>
      <c r="ER5013" s="2760">
        <v>0</v>
      </c>
      <c r="ES5013" s="2760">
        <v>2840.9726278447115</v>
      </c>
      <c r="ET5013" s="2760">
        <v>0</v>
      </c>
      <c r="EU5013" s="2760">
        <v>-8.3051437380672724</v>
      </c>
      <c r="EV5013" s="2760">
        <v>132</v>
      </c>
      <c r="EW5013" s="2760">
        <v>0</v>
      </c>
      <c r="EX5013" s="2760">
        <v>0</v>
      </c>
      <c r="EY5013" s="2760">
        <v>0</v>
      </c>
      <c r="EZ5013" s="2760"/>
      <c r="FA5013" s="2760">
        <v>0</v>
      </c>
      <c r="FB5013" s="2760">
        <v>-50.077530881473599</v>
      </c>
      <c r="FC5013" s="2760"/>
      <c r="FD5013" s="2760">
        <v>-50.077530881473599</v>
      </c>
      <c r="FE5013" s="2760"/>
      <c r="FF5013" s="2760">
        <v>0</v>
      </c>
      <c r="FG5013" s="2760">
        <v>0</v>
      </c>
      <c r="FH5013" s="2760">
        <v>0</v>
      </c>
      <c r="FI5013" s="2760">
        <v>0</v>
      </c>
    </row>
    <row r="5014" spans="1:165" s="979" customFormat="1" ht="14.45" customHeight="1">
      <c r="A5014" s="2760">
        <v>890</v>
      </c>
      <c r="B5014" s="2760" t="s">
        <v>2949</v>
      </c>
      <c r="C5014" s="2760" t="s">
        <v>3013</v>
      </c>
      <c r="D5014" s="2760" t="s">
        <v>2524</v>
      </c>
      <c r="E5014" s="2760" t="s">
        <v>217</v>
      </c>
      <c r="F5014" s="2760" t="s">
        <v>217</v>
      </c>
      <c r="G5014" s="2760" t="s">
        <v>2311</v>
      </c>
      <c r="H5014" s="2760" t="s">
        <v>2311</v>
      </c>
      <c r="I5014" s="2760" t="s">
        <v>2311</v>
      </c>
      <c r="J5014" s="2760" t="s">
        <v>2910</v>
      </c>
      <c r="K5014" s="2761">
        <v>44440</v>
      </c>
      <c r="L5014" s="2760">
        <v>0</v>
      </c>
      <c r="M5014" s="2760">
        <v>0</v>
      </c>
      <c r="N5014" s="2760">
        <v>6622.8249999999998</v>
      </c>
      <c r="O5014" s="2760">
        <v>6622.8249999999998</v>
      </c>
      <c r="P5014" s="2760">
        <v>6622.8249999999998</v>
      </c>
      <c r="Q5014" s="2760">
        <v>6622.8249999999998</v>
      </c>
      <c r="R5014" s="2760"/>
      <c r="S5014" s="2760">
        <v>278.01</v>
      </c>
      <c r="T5014" s="2760">
        <v>273.58999999999997</v>
      </c>
      <c r="U5014" s="2760"/>
      <c r="V5014" s="2760">
        <v>3653150.2699999996</v>
      </c>
      <c r="W5014" s="2760">
        <v>3653150.2699999996</v>
      </c>
      <c r="X5014" s="2760">
        <v>3700900.83825</v>
      </c>
      <c r="Y5014" s="2760">
        <v>0</v>
      </c>
      <c r="Z5014" s="2760">
        <v>395451.05874838855</v>
      </c>
      <c r="AA5014" s="2760">
        <v>0</v>
      </c>
      <c r="AB5014" s="2760">
        <v>0</v>
      </c>
      <c r="AC5014" s="2760">
        <v>14137.384991248955</v>
      </c>
      <c r="AD5014" s="2760">
        <v>0</v>
      </c>
      <c r="AE5014" s="2760">
        <v>842778.96012997127</v>
      </c>
      <c r="AF5014" s="2760">
        <v>1529640.7083279949</v>
      </c>
      <c r="AG5014" s="2760">
        <v>75388.167862939852</v>
      </c>
      <c r="AH5014" s="2760">
        <v>54562.602934323804</v>
      </c>
      <c r="AI5014" s="2760">
        <v>-1.3522976060538323</v>
      </c>
      <c r="AJ5014" s="2760">
        <v>0</v>
      </c>
      <c r="AK5014" s="2760">
        <v>35179.968713351853</v>
      </c>
      <c r="AL5014" s="2760">
        <v>61365.591092892057</v>
      </c>
      <c r="AM5014" s="2760"/>
      <c r="AN5014" s="2760">
        <v>3496.3405301486923</v>
      </c>
      <c r="AO5014" s="2760">
        <v>55506.366595151478</v>
      </c>
      <c r="AP5014" s="2760">
        <v>194835.17545346869</v>
      </c>
      <c r="AQ5014" s="2760">
        <v>0</v>
      </c>
      <c r="AR5014" s="2760">
        <v>0</v>
      </c>
      <c r="AS5014" s="2760">
        <v>0</v>
      </c>
      <c r="AT5014" s="2760">
        <v>40542.943988783183</v>
      </c>
      <c r="AU5014" s="2760">
        <v>0</v>
      </c>
      <c r="AV5014" s="2760">
        <v>25564.901521010386</v>
      </c>
      <c r="AW5014" s="2760">
        <v>5368.1676329308611</v>
      </c>
      <c r="AX5014" s="2760">
        <v>14041.215160926189</v>
      </c>
      <c r="AY5014" s="2760">
        <v>20274.712021086816</v>
      </c>
      <c r="AZ5014" s="2760">
        <v>0</v>
      </c>
      <c r="BA5014" s="2760"/>
      <c r="BB5014" s="2760">
        <v>188227.61006508552</v>
      </c>
      <c r="BC5014" s="2760">
        <v>79162.197993078589</v>
      </c>
      <c r="BD5014" s="2760">
        <v>39609.322751867359</v>
      </c>
      <c r="BE5014" s="2760">
        <v>4286.9791209881359</v>
      </c>
      <c r="BF5014" s="2760">
        <v>33059.65263410467</v>
      </c>
      <c r="BG5014" s="2760">
        <v>149342.17267311795</v>
      </c>
      <c r="BH5014" s="2760">
        <v>17263.122160697229</v>
      </c>
      <c r="BI5014" s="2760">
        <v>58733.57</v>
      </c>
      <c r="BJ5014" s="2760">
        <v>270253.06</v>
      </c>
      <c r="BK5014" s="2760">
        <v>3623753.17</v>
      </c>
      <c r="BL5014" s="2760">
        <v>55875</v>
      </c>
      <c r="BM5014" s="2760"/>
      <c r="BN5014" s="2760"/>
      <c r="BO5014" s="2760"/>
      <c r="BP5014" s="2760"/>
      <c r="BQ5014" s="2760"/>
      <c r="BR5014" s="2760"/>
      <c r="BS5014" s="2760"/>
      <c r="BT5014" s="2760"/>
      <c r="BU5014" s="2760"/>
      <c r="BV5014" s="2760">
        <v>1755938.8355080732</v>
      </c>
      <c r="BW5014" s="2760"/>
      <c r="BX5014" s="2760"/>
      <c r="BY5014" s="2760"/>
      <c r="BZ5014" s="2760"/>
      <c r="CA5014" s="2760"/>
      <c r="CB5014" s="2760"/>
      <c r="CC5014" s="2760"/>
      <c r="CD5014" s="2760"/>
      <c r="CE5014" s="2760"/>
      <c r="CF5014" s="2760"/>
      <c r="CG5014" s="2760"/>
      <c r="CH5014" s="2760"/>
      <c r="CI5014" s="2760">
        <v>3700903.6322999997</v>
      </c>
      <c r="CJ5014" s="2760">
        <v>47753.332300000358</v>
      </c>
      <c r="CK5014" s="2760"/>
      <c r="CL5014" s="2760"/>
      <c r="CM5014" s="2760"/>
      <c r="CN5014" s="2760"/>
      <c r="CO5014" s="2760">
        <v>-53644.882499999774</v>
      </c>
      <c r="CP5014" s="2760">
        <v>101395.45075000002</v>
      </c>
      <c r="CQ5014" s="2760">
        <v>30</v>
      </c>
      <c r="CR5014" s="2760">
        <v>-261214.64483325137</v>
      </c>
      <c r="CS5014" s="2760">
        <v>3581.985472869972</v>
      </c>
      <c r="CT5014" s="2760">
        <v>-34907.671647040726</v>
      </c>
      <c r="CU5014" s="2760">
        <v>0</v>
      </c>
      <c r="CV5014" s="2760">
        <v>0</v>
      </c>
      <c r="CW5014" s="2760">
        <v>0</v>
      </c>
      <c r="CX5014" s="2760">
        <v>3972.1735415337462</v>
      </c>
      <c r="CY5014" s="2760">
        <v>-15479.506357080591</v>
      </c>
      <c r="CZ5014" s="2760">
        <v>0</v>
      </c>
      <c r="DA5014" s="2760">
        <v>0</v>
      </c>
      <c r="DB5014" s="2760">
        <v>36.533692845179758</v>
      </c>
      <c r="DC5014" s="2760">
        <v>-18034.288833713159</v>
      </c>
      <c r="DD5014" s="2760">
        <v>-389.76951979610749</v>
      </c>
      <c r="DE5014" s="2760">
        <v>-50.54299305128643</v>
      </c>
      <c r="DF5014" s="2760">
        <v>-466.98938066028495</v>
      </c>
      <c r="DG5014" s="2760">
        <v>-1760.7271187137521</v>
      </c>
      <c r="DH5014" s="2760">
        <v>0</v>
      </c>
      <c r="DI5014" s="2760">
        <v>-14379.395643717788</v>
      </c>
      <c r="DJ5014" s="2760"/>
      <c r="DK5014" s="2760">
        <v>0</v>
      </c>
      <c r="DL5014" s="2760">
        <v>0</v>
      </c>
      <c r="DM5014" s="2760">
        <v>34467.596165713549</v>
      </c>
      <c r="DN5014" s="2760">
        <v>2.869282616302371E-4</v>
      </c>
      <c r="DO5014" s="2760">
        <v>313.56786656884651</v>
      </c>
      <c r="DP5014" s="2760">
        <v>-66.148936587322169</v>
      </c>
      <c r="DQ5014" s="2760">
        <v>0</v>
      </c>
      <c r="DR5014" s="2760">
        <v>-218075.34521116025</v>
      </c>
      <c r="DS5014" s="2760"/>
      <c r="DT5014" s="2760"/>
      <c r="DU5014" s="2760"/>
      <c r="DV5014" s="2760">
        <v>842778.96012997127</v>
      </c>
      <c r="DW5014" s="2760">
        <v>16620.978435321475</v>
      </c>
      <c r="DX5014" s="2760">
        <v>-642.143725375754</v>
      </c>
      <c r="DY5014" s="2760">
        <v>-173451.78674999959</v>
      </c>
      <c r="DZ5014" s="2760">
        <v>-103316.06999999992</v>
      </c>
      <c r="EA5014" s="2760">
        <v>119806.90424999999</v>
      </c>
      <c r="EB5014" s="2760">
        <v>204711.52075</v>
      </c>
      <c r="EC5014" s="2760">
        <v>-14849.83341500524</v>
      </c>
      <c r="ED5014" s="2760">
        <v>163969.61498008805</v>
      </c>
      <c r="EE5014" s="2760">
        <v>4245.9156361920723</v>
      </c>
      <c r="EF5014" s="2760">
        <v>459.54210820164468</v>
      </c>
      <c r="EG5014" s="2760">
        <v>3543.8246931300077</v>
      </c>
      <c r="EH5014" s="2760">
        <v>16008.712647473736</v>
      </c>
      <c r="EI5014" s="2760">
        <v>53000.365176662046</v>
      </c>
      <c r="EJ5014" s="2760">
        <v>15133.070521613952</v>
      </c>
      <c r="EK5014" s="2760">
        <v>0</v>
      </c>
      <c r="EL5014" s="2760">
        <v>0</v>
      </c>
      <c r="EM5014" s="2760">
        <v>0</v>
      </c>
      <c r="EN5014" s="2760">
        <v>11028.762294802589</v>
      </c>
      <c r="EO5014" s="2760">
        <v>0</v>
      </c>
      <c r="EP5014" s="2760">
        <v>47275.016621484101</v>
      </c>
      <c r="EQ5014" s="2760">
        <v>59424.104261297587</v>
      </c>
      <c r="ER5014" s="2760">
        <v>0</v>
      </c>
      <c r="ES5014" s="2760">
        <v>-8170.0175834220881</v>
      </c>
      <c r="ET5014" s="2760">
        <v>0</v>
      </c>
      <c r="EU5014" s="2760">
        <v>23.883781810429355</v>
      </c>
      <c r="EV5014" s="2760">
        <v>132</v>
      </c>
      <c r="EW5014" s="2760">
        <v>0</v>
      </c>
      <c r="EX5014" s="2760">
        <v>0</v>
      </c>
      <c r="EY5014" s="2760">
        <v>0</v>
      </c>
      <c r="EZ5014" s="2760"/>
      <c r="FA5014" s="2760">
        <v>0</v>
      </c>
      <c r="FB5014" s="2760">
        <v>-50.077530881473599</v>
      </c>
      <c r="FC5014" s="2760"/>
      <c r="FD5014" s="2760">
        <v>-50.077530881473599</v>
      </c>
      <c r="FE5014" s="2760"/>
      <c r="FF5014" s="2760">
        <v>0</v>
      </c>
      <c r="FG5014" s="2760">
        <v>0</v>
      </c>
      <c r="FH5014" s="2760">
        <v>0</v>
      </c>
      <c r="FI5014" s="2760">
        <v>0</v>
      </c>
    </row>
    <row r="5015" spans="1:165" s="979" customFormat="1" ht="14.45" customHeight="1">
      <c r="A5015" s="2760">
        <v>891</v>
      </c>
      <c r="B5015" s="2760" t="s">
        <v>2949</v>
      </c>
      <c r="C5015" s="2760" t="s">
        <v>3013</v>
      </c>
      <c r="D5015" s="2760" t="s">
        <v>2524</v>
      </c>
      <c r="E5015" s="2760" t="s">
        <v>217</v>
      </c>
      <c r="F5015" s="2760" t="s">
        <v>217</v>
      </c>
      <c r="G5015" s="2760" t="s">
        <v>2311</v>
      </c>
      <c r="H5015" s="2760" t="s">
        <v>2311</v>
      </c>
      <c r="I5015" s="2760" t="s">
        <v>2311</v>
      </c>
      <c r="J5015" s="2760" t="s">
        <v>2910</v>
      </c>
      <c r="K5015" s="2761">
        <v>44440</v>
      </c>
      <c r="L5015" s="2760">
        <v>0</v>
      </c>
      <c r="M5015" s="2760">
        <v>0</v>
      </c>
      <c r="N5015" s="2760">
        <v>-127.15</v>
      </c>
      <c r="O5015" s="2760">
        <v>-127.15</v>
      </c>
      <c r="P5015" s="2760">
        <v>-127.15</v>
      </c>
      <c r="Q5015" s="2760">
        <v>-127.15</v>
      </c>
      <c r="R5015" s="2760"/>
      <c r="S5015" s="2760">
        <v>278.01</v>
      </c>
      <c r="T5015" s="2760">
        <v>273.58999999999997</v>
      </c>
      <c r="U5015" s="2760"/>
      <c r="V5015" s="2760">
        <v>-70135.94</v>
      </c>
      <c r="W5015" s="2760">
        <v>-70135.94</v>
      </c>
      <c r="X5015" s="2760">
        <v>-71052.691500000015</v>
      </c>
      <c r="Y5015" s="2760">
        <v>0</v>
      </c>
      <c r="Z5015" s="2760">
        <v>-7592.1683148592338</v>
      </c>
      <c r="AA5015" s="2760">
        <v>0</v>
      </c>
      <c r="AB5015" s="2760">
        <v>0</v>
      </c>
      <c r="AC5015" s="2760">
        <v>-271.42020235130849</v>
      </c>
      <c r="AD5015" s="2760">
        <v>0</v>
      </c>
      <c r="AE5015" s="2760">
        <v>-16180.307464039266</v>
      </c>
      <c r="AF5015" s="2760">
        <v>-29367.198448381856</v>
      </c>
      <c r="AG5015" s="2760">
        <v>-1447.3590263630404</v>
      </c>
      <c r="AH5015" s="2760">
        <v>-1047.5340905277239</v>
      </c>
      <c r="AI5015" s="2760">
        <v>2.5962431531822868E-2</v>
      </c>
      <c r="AJ5015" s="2760">
        <v>0</v>
      </c>
      <c r="AK5015" s="2760">
        <v>-675.41162901068481</v>
      </c>
      <c r="AL5015" s="2760">
        <v>-1178.1429990164659</v>
      </c>
      <c r="AM5015" s="2760"/>
      <c r="AN5015" s="2760">
        <v>-67.125388094718829</v>
      </c>
      <c r="AO5015" s="2760">
        <v>-1065.6531786018068</v>
      </c>
      <c r="AP5015" s="2760">
        <v>-3740.5929582781587</v>
      </c>
      <c r="AQ5015" s="2760">
        <v>0</v>
      </c>
      <c r="AR5015" s="2760">
        <v>0</v>
      </c>
      <c r="AS5015" s="2760">
        <v>0</v>
      </c>
      <c r="AT5015" s="2760">
        <v>-778.37408178138207</v>
      </c>
      <c r="AU5015" s="2760">
        <v>0</v>
      </c>
      <c r="AV5015" s="2760">
        <v>-490.81430181176017</v>
      </c>
      <c r="AW5015" s="2760">
        <v>-103.06213957445034</v>
      </c>
      <c r="AX5015" s="2760">
        <v>-269.57386126188828</v>
      </c>
      <c r="AY5015" s="2760">
        <v>-389.24924537205635</v>
      </c>
      <c r="AZ5015" s="2760">
        <v>0</v>
      </c>
      <c r="BA5015" s="2760"/>
      <c r="BB5015" s="2760">
        <v>-3613.7359238354666</v>
      </c>
      <c r="BC5015" s="2760">
        <v>-1519.8157092811516</v>
      </c>
      <c r="BD5015" s="2760">
        <v>-760.44971562738488</v>
      </c>
      <c r="BE5015" s="2760">
        <v>-82.304665340491638</v>
      </c>
      <c r="BF5015" s="2760">
        <v>-634.70419834834968</v>
      </c>
      <c r="BG5015" s="2760">
        <v>-2867.1839064729852</v>
      </c>
      <c r="BH5015" s="2760">
        <v>-331.43046701862914</v>
      </c>
      <c r="BI5015" s="2760">
        <v>-606.17999999999995</v>
      </c>
      <c r="BJ5015" s="2760">
        <v>-2787.49</v>
      </c>
      <c r="BK5015" s="2760">
        <v>-33251.660000000003</v>
      </c>
      <c r="BL5015" s="2760">
        <v>-144</v>
      </c>
      <c r="BM5015" s="2760"/>
      <c r="BN5015" s="2760"/>
      <c r="BO5015" s="2760"/>
      <c r="BP5015" s="2760"/>
      <c r="BQ5015" s="2760"/>
      <c r="BR5015" s="2760"/>
      <c r="BS5015" s="2760"/>
      <c r="BT5015" s="2760"/>
      <c r="BU5015" s="2760"/>
      <c r="BV5015" s="2760">
        <v>-33711.840934171072</v>
      </c>
      <c r="BW5015" s="2760"/>
      <c r="BX5015" s="2760"/>
      <c r="BY5015" s="2760"/>
      <c r="BZ5015" s="2760"/>
      <c r="CA5015" s="2760"/>
      <c r="CB5015" s="2760"/>
      <c r="CC5015" s="2760"/>
      <c r="CD5015" s="2760"/>
      <c r="CE5015" s="2760"/>
      <c r="CF5015" s="2760"/>
      <c r="CG5015" s="2760"/>
      <c r="CH5015" s="2760"/>
      <c r="CI5015" s="2760">
        <v>-71052.691500000015</v>
      </c>
      <c r="CJ5015" s="2760">
        <v>-916.78150000002643</v>
      </c>
      <c r="CK5015" s="2760"/>
      <c r="CL5015" s="2760"/>
      <c r="CM5015" s="2760"/>
      <c r="CN5015" s="2760"/>
      <c r="CO5015" s="2760">
        <v>1029.9149999999956</v>
      </c>
      <c r="CP5015" s="2760">
        <v>-1946.6665000000003</v>
      </c>
      <c r="CQ5015" s="2760">
        <v>30</v>
      </c>
      <c r="CR5015" s="2760">
        <v>5014.99618222555</v>
      </c>
      <c r="CS5015" s="2760">
        <v>-68.769664437066922</v>
      </c>
      <c r="CT5015" s="2760">
        <v>670.18386412463451</v>
      </c>
      <c r="CU5015" s="2760">
        <v>0</v>
      </c>
      <c r="CV5015" s="2760">
        <v>0</v>
      </c>
      <c r="CW5015" s="2760">
        <v>0</v>
      </c>
      <c r="CX5015" s="2760">
        <v>-76.260789890419346</v>
      </c>
      <c r="CY5015" s="2760">
        <v>297.18726273196091</v>
      </c>
      <c r="CZ5015" s="2760">
        <v>0</v>
      </c>
      <c r="DA5015" s="2760">
        <v>0</v>
      </c>
      <c r="DB5015" s="2760">
        <v>-0.70140144806254057</v>
      </c>
      <c r="DC5015" s="2760">
        <v>346.23590766880079</v>
      </c>
      <c r="DD5015" s="2760">
        <v>7.4830898358441118</v>
      </c>
      <c r="DE5015" s="2760">
        <v>0.97036258189989155</v>
      </c>
      <c r="DF5015" s="2760">
        <v>8.9656150888715729</v>
      </c>
      <c r="DG5015" s="2760">
        <v>33.803770014224483</v>
      </c>
      <c r="DH5015" s="2760">
        <v>0</v>
      </c>
      <c r="DI5015" s="2760">
        <v>276.06650577339985</v>
      </c>
      <c r="DJ5015" s="2760"/>
      <c r="DK5015" s="2760">
        <v>0</v>
      </c>
      <c r="DL5015" s="2760">
        <v>0</v>
      </c>
      <c r="DM5015" s="2760">
        <v>-661.73496241716748</v>
      </c>
      <c r="DN5015" s="2760">
        <v>-5.5086655947889085E-6</v>
      </c>
      <c r="DO5015" s="2760">
        <v>-6.0201129026100233</v>
      </c>
      <c r="DP5015" s="2760">
        <v>1.2699772811569119</v>
      </c>
      <c r="DQ5015" s="2760">
        <v>0</v>
      </c>
      <c r="DR5015" s="2760">
        <v>4186.7753026237333</v>
      </c>
      <c r="DS5015" s="2760"/>
      <c r="DT5015" s="2760"/>
      <c r="DU5015" s="2760"/>
      <c r="DV5015" s="2760">
        <v>-16180.307464039266</v>
      </c>
      <c r="DW5015" s="2760">
        <v>-319.10210643511277</v>
      </c>
      <c r="DX5015" s="2760">
        <v>12.328360583516371</v>
      </c>
      <c r="DY5015" s="2760">
        <v>3330.0584999999937</v>
      </c>
      <c r="DZ5015" s="2760">
        <v>1983.5399999999936</v>
      </c>
      <c r="EA5015" s="2760">
        <v>-2300.1435000000001</v>
      </c>
      <c r="EB5015" s="2760">
        <v>-3930.2065000000002</v>
      </c>
      <c r="EC5015" s="2760">
        <v>285.09832567188641</v>
      </c>
      <c r="ED5015" s="2760">
        <v>-3148.0125995656231</v>
      </c>
      <c r="EE5015" s="2760">
        <v>-81.516297522857997</v>
      </c>
      <c r="EF5015" s="2760">
        <v>-8.8226367234283138</v>
      </c>
      <c r="EG5015" s="2760">
        <v>-68.037024945016739</v>
      </c>
      <c r="EH5015" s="2760">
        <v>-307.34736507854063</v>
      </c>
      <c r="EI5015" s="2760">
        <v>-1017.5410692887974</v>
      </c>
      <c r="EJ5015" s="2760">
        <v>-290.53612572024991</v>
      </c>
      <c r="EK5015" s="2760">
        <v>0</v>
      </c>
      <c r="EL5015" s="2760">
        <v>0</v>
      </c>
      <c r="EM5015" s="2760">
        <v>0</v>
      </c>
      <c r="EN5015" s="2760">
        <v>-211.73851427210431</v>
      </c>
      <c r="EO5015" s="2760">
        <v>0</v>
      </c>
      <c r="EP5015" s="2760">
        <v>-907.62150040529593</v>
      </c>
      <c r="EQ5015" s="2760">
        <v>-1140.8688674129226</v>
      </c>
      <c r="ER5015" s="2760">
        <v>0</v>
      </c>
      <c r="ES5015" s="2760">
        <v>156.85417261246047</v>
      </c>
      <c r="ET5015" s="2760">
        <v>0</v>
      </c>
      <c r="EU5015" s="2760">
        <v>-0.45853889498755507</v>
      </c>
      <c r="EV5015" s="2760">
        <v>132</v>
      </c>
      <c r="EW5015" s="2760">
        <v>0</v>
      </c>
      <c r="EX5015" s="2760">
        <v>0</v>
      </c>
      <c r="EY5015" s="2760">
        <v>0</v>
      </c>
      <c r="EZ5015" s="2760"/>
      <c r="FA5015" s="2760">
        <v>0</v>
      </c>
      <c r="FB5015" s="2760">
        <v>-50.077530881473599</v>
      </c>
      <c r="FC5015" s="2760"/>
      <c r="FD5015" s="2760">
        <v>-50.077530881473599</v>
      </c>
      <c r="FE5015" s="2760"/>
      <c r="FF5015" s="2760">
        <v>0</v>
      </c>
      <c r="FG5015" s="2760">
        <v>0</v>
      </c>
      <c r="FH5015" s="2760">
        <v>0</v>
      </c>
      <c r="FI5015" s="2760">
        <v>0</v>
      </c>
    </row>
    <row r="5016" spans="1:165" s="979" customFormat="1" ht="14.45" customHeight="1">
      <c r="A5016" s="2760">
        <v>1190</v>
      </c>
      <c r="B5016" s="2760" t="s">
        <v>453</v>
      </c>
      <c r="C5016" s="2760" t="s">
        <v>3013</v>
      </c>
      <c r="D5016" s="2760" t="s">
        <v>2524</v>
      </c>
      <c r="E5016" s="2760" t="s">
        <v>217</v>
      </c>
      <c r="F5016" s="2760" t="s">
        <v>217</v>
      </c>
      <c r="G5016" s="2760" t="s">
        <v>2311</v>
      </c>
      <c r="H5016" s="2760" t="s">
        <v>2311</v>
      </c>
      <c r="I5016" s="2760" t="s">
        <v>2311</v>
      </c>
      <c r="J5016" s="2760" t="s">
        <v>2910</v>
      </c>
      <c r="K5016" s="2761">
        <v>44470</v>
      </c>
      <c r="L5016" s="2760">
        <v>0</v>
      </c>
      <c r="M5016" s="2760">
        <v>0</v>
      </c>
      <c r="N5016" s="2760">
        <v>588634.18999999994</v>
      </c>
      <c r="O5016" s="2760">
        <v>588634.18999999994</v>
      </c>
      <c r="P5016" s="2760">
        <v>588634.18999999994</v>
      </c>
      <c r="Q5016" s="2760">
        <v>588634.18999999994</v>
      </c>
      <c r="R5016" s="2760"/>
      <c r="S5016" s="2760">
        <v>278.01</v>
      </c>
      <c r="T5016" s="2760">
        <v>273.58999999999997</v>
      </c>
      <c r="U5016" s="2760"/>
      <c r="V5016" s="2760">
        <v>324690619.204</v>
      </c>
      <c r="W5016" s="2760">
        <v>324690619.204</v>
      </c>
      <c r="X5016" s="2760">
        <v>328934671.71389997</v>
      </c>
      <c r="Y5016" s="2760">
        <v>0</v>
      </c>
      <c r="Z5016" s="2760">
        <v>35147541.064575933</v>
      </c>
      <c r="AA5016" s="2760">
        <v>0</v>
      </c>
      <c r="AB5016" s="2760">
        <v>0</v>
      </c>
      <c r="AC5016" s="2760">
        <v>1256525.4499465085</v>
      </c>
      <c r="AD5016" s="2760">
        <v>0</v>
      </c>
      <c r="AE5016" s="2760">
        <v>74905876.351126283</v>
      </c>
      <c r="AF5016" s="2760">
        <v>135953889.66757771</v>
      </c>
      <c r="AG5016" s="2760">
        <v>6700471.947482476</v>
      </c>
      <c r="AH5016" s="2760">
        <v>4849503.5853336481</v>
      </c>
      <c r="AI5016" s="2760">
        <v>-120.19170157424311</v>
      </c>
      <c r="AJ5016" s="2760">
        <v>0</v>
      </c>
      <c r="AK5016" s="2760">
        <v>3126782.3606707426</v>
      </c>
      <c r="AL5016" s="2760">
        <v>5454150.6089675818</v>
      </c>
      <c r="AM5016" s="2760"/>
      <c r="AN5016" s="2760">
        <v>310753.42862422694</v>
      </c>
      <c r="AO5016" s="2760">
        <v>4933384.9438238284</v>
      </c>
      <c r="AP5016" s="2760">
        <v>17316876.965125974</v>
      </c>
      <c r="AQ5016" s="2760">
        <v>0</v>
      </c>
      <c r="AR5016" s="2760">
        <v>0</v>
      </c>
      <c r="AS5016" s="2760">
        <v>0</v>
      </c>
      <c r="AT5016" s="2760">
        <v>3603441.5819612863</v>
      </c>
      <c r="AU5016" s="2760">
        <v>0</v>
      </c>
      <c r="AV5016" s="2760">
        <v>2272198.8123270227</v>
      </c>
      <c r="AW5016" s="2760">
        <v>477120.7160682148</v>
      </c>
      <c r="AX5016" s="2760">
        <v>1247977.9116717575</v>
      </c>
      <c r="AY5016" s="2760">
        <v>1802008.7633322186</v>
      </c>
      <c r="AZ5016" s="2760">
        <v>0</v>
      </c>
      <c r="BA5016" s="2760"/>
      <c r="BB5016" s="2760">
        <v>16729599.043655459</v>
      </c>
      <c r="BC5016" s="2760">
        <v>7035906.3230985915</v>
      </c>
      <c r="BD5016" s="2760">
        <v>3520461.6782859298</v>
      </c>
      <c r="BE5016" s="2760">
        <v>381025.08860339253</v>
      </c>
      <c r="BF5016" s="2760">
        <v>2938329.4666486834</v>
      </c>
      <c r="BG5016" s="2760">
        <v>13273476.023340629</v>
      </c>
      <c r="BH5016" s="2760">
        <v>1534339.7915441012</v>
      </c>
      <c r="BI5016" s="2760">
        <v>5087315.5599999996</v>
      </c>
      <c r="BJ5016" s="2760">
        <v>23366322.449999999</v>
      </c>
      <c r="BK5016" s="2760">
        <v>174358164.69999999</v>
      </c>
      <c r="BL5016" s="2760">
        <v>3583370</v>
      </c>
      <c r="BM5016" s="2760"/>
      <c r="BN5016" s="2760"/>
      <c r="BO5016" s="2760"/>
      <c r="BP5016" s="2760"/>
      <c r="BQ5016" s="2760"/>
      <c r="BR5016" s="2760"/>
      <c r="BS5016" s="2760"/>
      <c r="BT5016" s="2760"/>
      <c r="BU5016" s="2760"/>
      <c r="BV5016" s="2760">
        <v>156067181.92445639</v>
      </c>
      <c r="BW5016" s="2760"/>
      <c r="BX5016" s="2760"/>
      <c r="BY5016" s="2760"/>
      <c r="BZ5016" s="2760"/>
      <c r="CA5016" s="2760"/>
      <c r="CB5016" s="2760"/>
      <c r="CC5016" s="2760"/>
      <c r="CD5016" s="2760"/>
      <c r="CE5016" s="2760"/>
      <c r="CF5016" s="2760"/>
      <c r="CG5016" s="2760"/>
      <c r="CH5016" s="2760"/>
      <c r="CI5016" s="2760">
        <v>328934671.71389997</v>
      </c>
      <c r="CJ5016" s="2760">
        <v>4244052.4799000025</v>
      </c>
      <c r="CK5016" s="2760"/>
      <c r="CL5016" s="2760"/>
      <c r="CM5016" s="2760"/>
      <c r="CN5016" s="2760"/>
      <c r="CO5016" s="2760">
        <v>-4767936.9389999798</v>
      </c>
      <c r="CP5016" s="2760">
        <v>9011989.4489000011</v>
      </c>
      <c r="CQ5016" s="2760">
        <v>31</v>
      </c>
      <c r="CR5016" s="2760">
        <v>-23216659.186609626</v>
      </c>
      <c r="CS5016" s="2760">
        <v>318365.5188555615</v>
      </c>
      <c r="CT5016" s="2760">
        <v>-3102580.7000399064</v>
      </c>
      <c r="CU5016" s="2760">
        <v>0</v>
      </c>
      <c r="CV5016" s="2760">
        <v>0</v>
      </c>
      <c r="CW5016" s="2760">
        <v>0</v>
      </c>
      <c r="CX5016" s="2760">
        <v>353045.28734492511</v>
      </c>
      <c r="CY5016" s="2760">
        <v>-1375812.6911250099</v>
      </c>
      <c r="CZ5016" s="2760">
        <v>0</v>
      </c>
      <c r="DA5016" s="2760">
        <v>0</v>
      </c>
      <c r="DB5016" s="2760">
        <v>3247.1008513181005</v>
      </c>
      <c r="DC5016" s="2760">
        <v>-1602880.7948056161</v>
      </c>
      <c r="DD5016" s="2760">
        <v>-34642.568023746368</v>
      </c>
      <c r="DE5016" s="2760">
        <v>-4492.2421738335979</v>
      </c>
      <c r="DF5016" s="2760">
        <v>-41505.840154854115</v>
      </c>
      <c r="DG5016" s="2760">
        <v>-156492.76273117587</v>
      </c>
      <c r="DH5016" s="2760">
        <v>0</v>
      </c>
      <c r="DI5016" s="2760">
        <v>-1278035.2655293448</v>
      </c>
      <c r="DJ5016" s="2760"/>
      <c r="DK5016" s="2760">
        <v>0</v>
      </c>
      <c r="DL5016" s="2760">
        <v>0</v>
      </c>
      <c r="DM5016" s="2760">
        <v>3063466.9571145102</v>
      </c>
      <c r="DN5016" s="2760">
        <v>2.550207544118166E-2</v>
      </c>
      <c r="DO5016" s="2760">
        <v>27869.793803668523</v>
      </c>
      <c r="DP5016" s="2760">
        <v>-5879.2925537726842</v>
      </c>
      <c r="DQ5016" s="2760">
        <v>0</v>
      </c>
      <c r="DR5016" s="2760">
        <v>-19382454.494470514</v>
      </c>
      <c r="DS5016" s="2760"/>
      <c r="DT5016" s="2760"/>
      <c r="DU5016" s="2760"/>
      <c r="DV5016" s="2760">
        <v>74905876.351126283</v>
      </c>
      <c r="DW5016" s="2760">
        <v>1477266.2992428341</v>
      </c>
      <c r="DX5016" s="2760">
        <v>-57073.492301267106</v>
      </c>
      <c r="DY5016" s="2760">
        <v>-15416329.43609998</v>
      </c>
      <c r="DZ5016" s="2760">
        <v>-9182693.364000015</v>
      </c>
      <c r="EA5016" s="2760">
        <v>10648392.497099999</v>
      </c>
      <c r="EB5016" s="2760">
        <v>18194682.812899999</v>
      </c>
      <c r="EC5016" s="2760">
        <v>-1319847.5973435193</v>
      </c>
      <c r="ED5016" s="2760">
        <v>14573557.582816396</v>
      </c>
      <c r="EE5016" s="2760">
        <v>377375.38155066076</v>
      </c>
      <c r="EF5016" s="2760">
        <v>40843.929385446158</v>
      </c>
      <c r="EG5016" s="2760">
        <v>314973.80313424871</v>
      </c>
      <c r="EH5016" s="2760">
        <v>1422848.3467687063</v>
      </c>
      <c r="EI5016" s="2760">
        <v>4710652.4822064098</v>
      </c>
      <c r="EJ5016" s="2760">
        <v>1345021.6046329332</v>
      </c>
      <c r="EK5016" s="2760">
        <v>0</v>
      </c>
      <c r="EL5016" s="2760">
        <v>0</v>
      </c>
      <c r="EM5016" s="2760">
        <v>0</v>
      </c>
      <c r="EN5016" s="2760">
        <v>980232.23625924927</v>
      </c>
      <c r="EO5016" s="2760">
        <v>0</v>
      </c>
      <c r="EP5016" s="2760">
        <v>4201785.6603826657</v>
      </c>
      <c r="EQ5016" s="2760">
        <v>5281591.9910800075</v>
      </c>
      <c r="ER5016" s="2760">
        <v>0</v>
      </c>
      <c r="ES5016" s="2760">
        <v>-726148.08371101727</v>
      </c>
      <c r="ET5016" s="2760">
        <v>0</v>
      </c>
      <c r="EU5016" s="2760">
        <v>2122.7815260281786</v>
      </c>
      <c r="EV5016" s="2760">
        <v>132</v>
      </c>
      <c r="EW5016" s="2760">
        <v>0</v>
      </c>
      <c r="EX5016" s="2760">
        <v>0</v>
      </c>
      <c r="EY5016" s="2760">
        <v>0</v>
      </c>
      <c r="EZ5016" s="2760"/>
      <c r="FA5016" s="2760">
        <v>0</v>
      </c>
      <c r="FB5016" s="2760">
        <v>-50.077530881473599</v>
      </c>
      <c r="FC5016" s="2760"/>
      <c r="FD5016" s="2760">
        <v>-50.077530881473599</v>
      </c>
      <c r="FE5016" s="2760"/>
      <c r="FF5016" s="2760">
        <v>0</v>
      </c>
      <c r="FG5016" s="2760">
        <v>0</v>
      </c>
      <c r="FH5016" s="2760">
        <v>0</v>
      </c>
      <c r="FI5016" s="2760">
        <v>0</v>
      </c>
    </row>
    <row r="5017" spans="1:165" s="979" customFormat="1" ht="14.45" customHeight="1">
      <c r="A5017" s="2760">
        <v>1191</v>
      </c>
      <c r="B5017" s="2760" t="s">
        <v>2908</v>
      </c>
      <c r="C5017" s="2760" t="s">
        <v>3013</v>
      </c>
      <c r="D5017" s="2760" t="s">
        <v>2524</v>
      </c>
      <c r="E5017" s="2760" t="s">
        <v>217</v>
      </c>
      <c r="F5017" s="2760" t="s">
        <v>217</v>
      </c>
      <c r="G5017" s="2760" t="s">
        <v>2311</v>
      </c>
      <c r="H5017" s="2760" t="s">
        <v>2311</v>
      </c>
      <c r="I5017" s="2760" t="s">
        <v>2311</v>
      </c>
      <c r="J5017" s="2760" t="s">
        <v>2910</v>
      </c>
      <c r="K5017" s="2761">
        <v>44470</v>
      </c>
      <c r="L5017" s="2760">
        <v>0</v>
      </c>
      <c r="M5017" s="2760">
        <v>0</v>
      </c>
      <c r="N5017" s="2760">
        <v>-1291.2929999999999</v>
      </c>
      <c r="O5017" s="2760">
        <v>-1291.2929999999999</v>
      </c>
      <c r="P5017" s="2760">
        <v>-1291.2929999999999</v>
      </c>
      <c r="Q5017" s="2760">
        <v>-1291.2929999999999</v>
      </c>
      <c r="R5017" s="2760"/>
      <c r="S5017" s="2760">
        <v>278.01</v>
      </c>
      <c r="T5017" s="2760">
        <v>273.58999999999997</v>
      </c>
      <c r="U5017" s="2760"/>
      <c r="V5017" s="2760">
        <v>-712277.21879999992</v>
      </c>
      <c r="W5017" s="2760">
        <v>-712277.21879999992</v>
      </c>
      <c r="X5017" s="2760">
        <v>-721587.44132999994</v>
      </c>
      <c r="Y5017" s="2760">
        <v>0</v>
      </c>
      <c r="Z5017" s="2760">
        <v>-77103.529687766597</v>
      </c>
      <c r="AA5017" s="2760">
        <v>0</v>
      </c>
      <c r="AB5017" s="2760">
        <v>0</v>
      </c>
      <c r="AC5017" s="2760">
        <v>-2756.4530661016765</v>
      </c>
      <c r="AD5017" s="2760">
        <v>0</v>
      </c>
      <c r="AE5017" s="2760">
        <v>-164321.80704806649</v>
      </c>
      <c r="AF5017" s="2760">
        <v>-298243.47452620015</v>
      </c>
      <c r="AG5017" s="2760">
        <v>-14698.895629016195</v>
      </c>
      <c r="AH5017" s="2760">
        <v>-10638.406908059897</v>
      </c>
      <c r="AI5017" s="2760">
        <v>0.26366579709022525</v>
      </c>
      <c r="AJ5017" s="2760">
        <v>0</v>
      </c>
      <c r="AK5017" s="2760">
        <v>-6859.255278490713</v>
      </c>
      <c r="AL5017" s="2760">
        <v>-11964.827429248675</v>
      </c>
      <c r="AM5017" s="2760"/>
      <c r="AN5017" s="2760">
        <v>-681.70305756188566</v>
      </c>
      <c r="AO5017" s="2760">
        <v>-10822.41832446923</v>
      </c>
      <c r="AP5017" s="2760">
        <v>-37988.214729641193</v>
      </c>
      <c r="AQ5017" s="2760">
        <v>0</v>
      </c>
      <c r="AR5017" s="2760">
        <v>0</v>
      </c>
      <c r="AS5017" s="2760">
        <v>0</v>
      </c>
      <c r="AT5017" s="2760">
        <v>-7904.9076145161316</v>
      </c>
      <c r="AU5017" s="2760">
        <v>0</v>
      </c>
      <c r="AV5017" s="2760">
        <v>-4984.5463800976258</v>
      </c>
      <c r="AW5017" s="2760">
        <v>-1046.6647219623333</v>
      </c>
      <c r="AX5017" s="2760">
        <v>-2737.7022416865707</v>
      </c>
      <c r="AY5017" s="2760">
        <v>-3953.0855352278304</v>
      </c>
      <c r="AZ5017" s="2760">
        <v>0</v>
      </c>
      <c r="BA5017" s="2760"/>
      <c r="BB5017" s="2760">
        <v>-36699.896990147638</v>
      </c>
      <c r="BC5017" s="2760">
        <v>-15434.741539007362</v>
      </c>
      <c r="BD5017" s="2760">
        <v>-7722.8737289943574</v>
      </c>
      <c r="BE5017" s="2760">
        <v>-835.85873552119108</v>
      </c>
      <c r="BF5017" s="2760">
        <v>-6445.8441871634723</v>
      </c>
      <c r="BG5017" s="2760">
        <v>-29118.163650343846</v>
      </c>
      <c r="BH5017" s="2760">
        <v>-3365.8973027753568</v>
      </c>
      <c r="BI5017" s="2760">
        <v>-9167.39</v>
      </c>
      <c r="BJ5017" s="2760">
        <v>-42160.39</v>
      </c>
      <c r="BK5017" s="2760">
        <v>-338399.11</v>
      </c>
      <c r="BL5017" s="2760">
        <v>-3443</v>
      </c>
      <c r="BM5017" s="2760"/>
      <c r="BN5017" s="2760"/>
      <c r="BO5017" s="2760"/>
      <c r="BP5017" s="2760"/>
      <c r="BQ5017" s="2760"/>
      <c r="BR5017" s="2760"/>
      <c r="BS5017" s="2760"/>
      <c r="BT5017" s="2760"/>
      <c r="BU5017" s="2760"/>
      <c r="BV5017" s="2760">
        <v>-342366.21482822299</v>
      </c>
      <c r="BW5017" s="2760"/>
      <c r="BX5017" s="2760"/>
      <c r="BY5017" s="2760"/>
      <c r="BZ5017" s="2760"/>
      <c r="CA5017" s="2760"/>
      <c r="CB5017" s="2760"/>
      <c r="CC5017" s="2760"/>
      <c r="CD5017" s="2760"/>
      <c r="CE5017" s="2760"/>
      <c r="CF5017" s="2760"/>
      <c r="CG5017" s="2760"/>
      <c r="CH5017" s="2760"/>
      <c r="CI5017" s="2760">
        <v>-721585.76490000007</v>
      </c>
      <c r="CJ5017" s="2760">
        <v>-9308.5761000001803</v>
      </c>
      <c r="CK5017" s="2760"/>
      <c r="CL5017" s="2760"/>
      <c r="CM5017" s="2760"/>
      <c r="CN5017" s="2760"/>
      <c r="CO5017" s="2760">
        <v>10459.473299999956</v>
      </c>
      <c r="CP5017" s="2760">
        <v>-19769.695830000001</v>
      </c>
      <c r="CQ5017" s="2760">
        <v>31</v>
      </c>
      <c r="CR5017" s="2760">
        <v>50930.628903929144</v>
      </c>
      <c r="CS5017" s="2760">
        <v>-698.40177978712745</v>
      </c>
      <c r="CT5017" s="2760">
        <v>6806.163841581525</v>
      </c>
      <c r="CU5017" s="2760">
        <v>0</v>
      </c>
      <c r="CV5017" s="2760">
        <v>0</v>
      </c>
      <c r="CW5017" s="2760">
        <v>0</v>
      </c>
      <c r="CX5017" s="2760">
        <v>-774.47915186763112</v>
      </c>
      <c r="CY5017" s="2760">
        <v>3018.1347389299385</v>
      </c>
      <c r="CZ5017" s="2760">
        <v>0</v>
      </c>
      <c r="DA5017" s="2760">
        <v>0</v>
      </c>
      <c r="DB5017" s="2760">
        <v>-7.1231992141010778</v>
      </c>
      <c r="DC5017" s="2760">
        <v>3516.2564209309639</v>
      </c>
      <c r="DD5017" s="2760">
        <v>75.99576502868149</v>
      </c>
      <c r="DE5017" s="2760">
        <v>9.8546788003873189</v>
      </c>
      <c r="DF5017" s="2760">
        <v>91.051797129014631</v>
      </c>
      <c r="DG5017" s="2760">
        <v>343.29981591016622</v>
      </c>
      <c r="DH5017" s="2760">
        <v>0</v>
      </c>
      <c r="DI5017" s="2760">
        <v>2803.639374279589</v>
      </c>
      <c r="DJ5017" s="2760"/>
      <c r="DK5017" s="2760">
        <v>0</v>
      </c>
      <c r="DL5017" s="2760">
        <v>0</v>
      </c>
      <c r="DM5017" s="2760">
        <v>-6720.35961324854</v>
      </c>
      <c r="DN5017" s="2760">
        <v>-5.594417052634526E-5</v>
      </c>
      <c r="DO5017" s="2760">
        <v>-61.138259145498978</v>
      </c>
      <c r="DP5017" s="2760">
        <v>12.897465775202136</v>
      </c>
      <c r="DQ5017" s="2760">
        <v>0</v>
      </c>
      <c r="DR5017" s="2760">
        <v>42519.493832881693</v>
      </c>
      <c r="DS5017" s="2760"/>
      <c r="DT5017" s="2760"/>
      <c r="DU5017" s="2760"/>
      <c r="DV5017" s="2760">
        <v>-164321.80704806649</v>
      </c>
      <c r="DW5017" s="2760">
        <v>-3240.6945837586786</v>
      </c>
      <c r="DX5017" s="2760">
        <v>125.2027190166782</v>
      </c>
      <c r="DY5017" s="2760">
        <v>33818.963669999954</v>
      </c>
      <c r="DZ5017" s="2760">
        <v>20144.170800000014</v>
      </c>
      <c r="EA5017" s="2760">
        <v>-23359.49037</v>
      </c>
      <c r="EB5017" s="2760">
        <v>-39913.866629999997</v>
      </c>
      <c r="EC5017" s="2760">
        <v>2895.3635253781395</v>
      </c>
      <c r="ED5017" s="2760">
        <v>-31970.166211017633</v>
      </c>
      <c r="EE5017" s="2760">
        <v>-827.8523348579148</v>
      </c>
      <c r="EF5017" s="2760">
        <v>-89.599756527769699</v>
      </c>
      <c r="EG5017" s="2760">
        <v>-690.96133741506492</v>
      </c>
      <c r="EH5017" s="2760">
        <v>-3121.3173503292483</v>
      </c>
      <c r="EI5017" s="2760">
        <v>-10333.807785962555</v>
      </c>
      <c r="EJ5017" s="2760">
        <v>-2950.588009356497</v>
      </c>
      <c r="EK5017" s="2760">
        <v>0</v>
      </c>
      <c r="EL5017" s="2760">
        <v>0</v>
      </c>
      <c r="EM5017" s="2760">
        <v>0</v>
      </c>
      <c r="EN5017" s="2760">
        <v>-2150.3457436883082</v>
      </c>
      <c r="EO5017" s="2760">
        <v>0</v>
      </c>
      <c r="EP5017" s="2760">
        <v>-9217.5012986461315</v>
      </c>
      <c r="EQ5017" s="2760">
        <v>-11586.28377827947</v>
      </c>
      <c r="ER5017" s="2760">
        <v>0</v>
      </c>
      <c r="ES5017" s="2760">
        <v>1592.9586717676909</v>
      </c>
      <c r="ET5017" s="2760">
        <v>0</v>
      </c>
      <c r="EU5017" s="2760">
        <v>-4.6567681110918784</v>
      </c>
      <c r="EV5017" s="2760">
        <v>132</v>
      </c>
      <c r="EW5017" s="2760">
        <v>0</v>
      </c>
      <c r="EX5017" s="2760">
        <v>0</v>
      </c>
      <c r="EY5017" s="2760">
        <v>0</v>
      </c>
      <c r="EZ5017" s="2760"/>
      <c r="FA5017" s="2760">
        <v>0</v>
      </c>
      <c r="FB5017" s="2760">
        <v>-50.077530881473599</v>
      </c>
      <c r="FC5017" s="2760"/>
      <c r="FD5017" s="2760">
        <v>-50.077530881473599</v>
      </c>
      <c r="FE5017" s="2760"/>
      <c r="FF5017" s="2760">
        <v>0</v>
      </c>
      <c r="FG5017" s="2760">
        <v>0</v>
      </c>
      <c r="FH5017" s="2760">
        <v>0</v>
      </c>
      <c r="FI5017" s="2760">
        <v>0</v>
      </c>
    </row>
    <row r="5018" spans="1:165" s="979" customFormat="1" ht="14.45" customHeight="1">
      <c r="A5018" s="2760">
        <v>1192</v>
      </c>
      <c r="B5018" s="2760" t="s">
        <v>2949</v>
      </c>
      <c r="C5018" s="2760" t="s">
        <v>3013</v>
      </c>
      <c r="D5018" s="2760" t="s">
        <v>2524</v>
      </c>
      <c r="E5018" s="2760" t="s">
        <v>217</v>
      </c>
      <c r="F5018" s="2760" t="s">
        <v>217</v>
      </c>
      <c r="G5018" s="2760" t="s">
        <v>2311</v>
      </c>
      <c r="H5018" s="2760" t="s">
        <v>2311</v>
      </c>
      <c r="I5018" s="2760" t="s">
        <v>2311</v>
      </c>
      <c r="J5018" s="2760" t="s">
        <v>2910</v>
      </c>
      <c r="K5018" s="2761">
        <v>44470</v>
      </c>
      <c r="L5018" s="2760">
        <v>0</v>
      </c>
      <c r="M5018" s="2760">
        <v>0</v>
      </c>
      <c r="N5018" s="2760">
        <v>7314.2950000000001</v>
      </c>
      <c r="O5018" s="2760">
        <v>7314.2950000000001</v>
      </c>
      <c r="P5018" s="2760">
        <v>7314.2950000000001</v>
      </c>
      <c r="Q5018" s="2760">
        <v>7314.2950000000001</v>
      </c>
      <c r="R5018" s="2760"/>
      <c r="S5018" s="2760">
        <v>278.01</v>
      </c>
      <c r="T5018" s="2760">
        <v>273.58999999999997</v>
      </c>
      <c r="U5018" s="2760"/>
      <c r="V5018" s="2760">
        <v>4034565.1219999995</v>
      </c>
      <c r="W5018" s="2760">
        <v>4034565.1219999995</v>
      </c>
      <c r="X5018" s="2760">
        <v>4087301.1889500003</v>
      </c>
      <c r="Y5018" s="2760">
        <v>0</v>
      </c>
      <c r="Z5018" s="2760">
        <v>436738.95984689984</v>
      </c>
      <c r="AA5018" s="2760">
        <v>0</v>
      </c>
      <c r="AB5018" s="2760">
        <v>0</v>
      </c>
      <c r="AC5018" s="2760">
        <v>15613.428462109036</v>
      </c>
      <c r="AD5018" s="2760">
        <v>0</v>
      </c>
      <c r="AE5018" s="2760">
        <v>930771.07339901756</v>
      </c>
      <c r="AF5018" s="2760">
        <v>1689346.0697995056</v>
      </c>
      <c r="AG5018" s="2760">
        <v>83259.228389556069</v>
      </c>
      <c r="AH5018" s="2760">
        <v>60259.326470125656</v>
      </c>
      <c r="AI5018" s="2760">
        <v>-1.4934870872281112</v>
      </c>
      <c r="AJ5018" s="2760">
        <v>0</v>
      </c>
      <c r="AK5018" s="2760">
        <v>38853.007479470762</v>
      </c>
      <c r="AL5018" s="2760">
        <v>67772.594942911062</v>
      </c>
      <c r="AM5018" s="2760"/>
      <c r="AN5018" s="2760">
        <v>3861.3833308239205</v>
      </c>
      <c r="AO5018" s="2760">
        <v>61301.625764697616</v>
      </c>
      <c r="AP5018" s="2760">
        <v>215177.35251096456</v>
      </c>
      <c r="AQ5018" s="2760">
        <v>0</v>
      </c>
      <c r="AR5018" s="2760">
        <v>0</v>
      </c>
      <c r="AS5018" s="2760">
        <v>0</v>
      </c>
      <c r="AT5018" s="2760">
        <v>44775.915489604042</v>
      </c>
      <c r="AU5018" s="2760">
        <v>0</v>
      </c>
      <c r="AV5018" s="2760">
        <v>28234.05893566849</v>
      </c>
      <c r="AW5018" s="2760">
        <v>5928.6424866590969</v>
      </c>
      <c r="AX5018" s="2760">
        <v>15507.217817998608</v>
      </c>
      <c r="AY5018" s="2760">
        <v>22391.536053311873</v>
      </c>
      <c r="AZ5018" s="2760">
        <v>0</v>
      </c>
      <c r="BA5018" s="2760"/>
      <c r="BB5018" s="2760">
        <v>207879.91033448788</v>
      </c>
      <c r="BC5018" s="2760">
        <v>87427.294088215334</v>
      </c>
      <c r="BD5018" s="2760">
        <v>43744.817560084964</v>
      </c>
      <c r="BE5018" s="2760">
        <v>4734.5702098044139</v>
      </c>
      <c r="BF5018" s="2760">
        <v>36511.315331957077</v>
      </c>
      <c r="BG5018" s="2760">
        <v>164934.55691070249</v>
      </c>
      <c r="BH5018" s="2760">
        <v>19065.514807408763</v>
      </c>
      <c r="BI5018" s="2760">
        <v>73228.179999999993</v>
      </c>
      <c r="BJ5018" s="2760">
        <v>336905.22</v>
      </c>
      <c r="BK5018" s="2760">
        <v>4069929.08</v>
      </c>
      <c r="BL5018" s="2760">
        <v>58835</v>
      </c>
      <c r="BM5018" s="2760"/>
      <c r="BN5018" s="2760"/>
      <c r="BO5018" s="2760"/>
      <c r="BP5018" s="2760"/>
      <c r="BQ5018" s="2760"/>
      <c r="BR5018" s="2760"/>
      <c r="BS5018" s="2760"/>
      <c r="BT5018" s="2760"/>
      <c r="BU5018" s="2760"/>
      <c r="BV5018" s="2760">
        <v>1939271.3298120545</v>
      </c>
      <c r="BW5018" s="2760"/>
      <c r="BX5018" s="2760"/>
      <c r="BY5018" s="2760"/>
      <c r="BZ5018" s="2760"/>
      <c r="CA5018" s="2760"/>
      <c r="CB5018" s="2760"/>
      <c r="CC5018" s="2760"/>
      <c r="CD5018" s="2760"/>
      <c r="CE5018" s="2760"/>
      <c r="CF5018" s="2760"/>
      <c r="CG5018" s="2760"/>
      <c r="CH5018" s="2760"/>
      <c r="CI5018" s="2760">
        <v>4087303.983</v>
      </c>
      <c r="CJ5018" s="2760">
        <v>52738.831000000238</v>
      </c>
      <c r="CK5018" s="2760"/>
      <c r="CL5018" s="2760"/>
      <c r="CM5018" s="2760"/>
      <c r="CN5018" s="2760"/>
      <c r="CO5018" s="2760">
        <v>-59245.789499999752</v>
      </c>
      <c r="CP5018" s="2760">
        <v>111981.85645000002</v>
      </c>
      <c r="CQ5018" s="2760">
        <v>31</v>
      </c>
      <c r="CR5018" s="2760">
        <v>-288487.31026874948</v>
      </c>
      <c r="CS5018" s="2760">
        <v>3955.9702142643873</v>
      </c>
      <c r="CT5018" s="2760">
        <v>-38552.280664156424</v>
      </c>
      <c r="CU5018" s="2760">
        <v>0</v>
      </c>
      <c r="CV5018" s="2760">
        <v>0</v>
      </c>
      <c r="CW5018" s="2760">
        <v>0</v>
      </c>
      <c r="CX5018" s="2760">
        <v>4386.8966904565023</v>
      </c>
      <c r="CY5018" s="2760">
        <v>-17095.676837310784</v>
      </c>
      <c r="CZ5018" s="2760">
        <v>0</v>
      </c>
      <c r="DA5018" s="2760">
        <v>0</v>
      </c>
      <c r="DB5018" s="2760">
        <v>40.348070031903262</v>
      </c>
      <c r="DC5018" s="2760">
        <v>-19917.196761953179</v>
      </c>
      <c r="DD5018" s="2760">
        <v>-430.46422784794413</v>
      </c>
      <c r="DE5018" s="2760">
        <v>-55.820040746971245</v>
      </c>
      <c r="DF5018" s="2760">
        <v>-515.74639100635977</v>
      </c>
      <c r="DG5018" s="2760">
        <v>-1944.559543815878</v>
      </c>
      <c r="DH5018" s="2760">
        <v>0</v>
      </c>
      <c r="DI5018" s="2760">
        <v>-15880.70674672315</v>
      </c>
      <c r="DJ5018" s="2760"/>
      <c r="DK5018" s="2760">
        <v>0</v>
      </c>
      <c r="DL5018" s="2760">
        <v>0</v>
      </c>
      <c r="DM5018" s="2760">
        <v>38066.258174857081</v>
      </c>
      <c r="DN5018" s="2760">
        <v>3.1688560557086021E-4</v>
      </c>
      <c r="DO5018" s="2760">
        <v>346.30658044038864</v>
      </c>
      <c r="DP5018" s="2760">
        <v>-73.055355703339501</v>
      </c>
      <c r="DQ5018" s="2760">
        <v>0</v>
      </c>
      <c r="DR5018" s="2760">
        <v>-240843.96116479952</v>
      </c>
      <c r="DS5018" s="2760"/>
      <c r="DT5018" s="2760"/>
      <c r="DU5018" s="2760"/>
      <c r="DV5018" s="2760">
        <v>930771.07339901756</v>
      </c>
      <c r="DW5018" s="2760">
        <v>18356.326713234863</v>
      </c>
      <c r="DX5018" s="2760">
        <v>-709.18809417390003</v>
      </c>
      <c r="DY5018" s="2760">
        <v>-191561.38604999971</v>
      </c>
      <c r="DZ5018" s="2760">
        <v>-114103.00199999992</v>
      </c>
      <c r="EA5018" s="2760">
        <v>132315.59654999999</v>
      </c>
      <c r="EB5018" s="2760">
        <v>226084.85845</v>
      </c>
      <c r="EC5018" s="2760">
        <v>-16400.261564846733</v>
      </c>
      <c r="ED5018" s="2760">
        <v>181089.20815524843</v>
      </c>
      <c r="EE5018" s="2760">
        <v>4689.2194053476414</v>
      </c>
      <c r="EF5018" s="2760">
        <v>507.52157037348093</v>
      </c>
      <c r="EG5018" s="2760">
        <v>3913.8251779017792</v>
      </c>
      <c r="EH5018" s="2760">
        <v>17680.13602561655</v>
      </c>
      <c r="EI5018" s="2760">
        <v>58533.979987366925</v>
      </c>
      <c r="EJ5018" s="2760">
        <v>16713.070638419151</v>
      </c>
      <c r="EK5018" s="2760">
        <v>0</v>
      </c>
      <c r="EL5018" s="2760">
        <v>0</v>
      </c>
      <c r="EM5018" s="2760">
        <v>0</v>
      </c>
      <c r="EN5018" s="2760">
        <v>12180.243462429265</v>
      </c>
      <c r="EO5018" s="2760">
        <v>0</v>
      </c>
      <c r="EP5018" s="2760">
        <v>52210.864351607976</v>
      </c>
      <c r="EQ5018" s="2760">
        <v>65628.403087487241</v>
      </c>
      <c r="ER5018" s="2760">
        <v>0</v>
      </c>
      <c r="ES5018" s="2760">
        <v>-9023.0254853987935</v>
      </c>
      <c r="ET5018" s="2760">
        <v>0</v>
      </c>
      <c r="EU5018" s="2760">
        <v>26.377418379175651</v>
      </c>
      <c r="EV5018" s="2760">
        <v>132</v>
      </c>
      <c r="EW5018" s="2760">
        <v>0</v>
      </c>
      <c r="EX5018" s="2760">
        <v>0</v>
      </c>
      <c r="EY5018" s="2760">
        <v>0</v>
      </c>
      <c r="EZ5018" s="2760"/>
      <c r="FA5018" s="2760">
        <v>0</v>
      </c>
      <c r="FB5018" s="2760">
        <v>-50.077530881473599</v>
      </c>
      <c r="FC5018" s="2760"/>
      <c r="FD5018" s="2760">
        <v>-50.077530881473599</v>
      </c>
      <c r="FE5018" s="2760"/>
      <c r="FF5018" s="2760">
        <v>0</v>
      </c>
      <c r="FG5018" s="2760">
        <v>0</v>
      </c>
      <c r="FH5018" s="2760">
        <v>0</v>
      </c>
      <c r="FI5018" s="2760">
        <v>0</v>
      </c>
    </row>
    <row r="5019" spans="1:165" s="979" customFormat="1" ht="14.45" customHeight="1">
      <c r="A5019" s="2760">
        <v>1193</v>
      </c>
      <c r="B5019" s="2760" t="s">
        <v>2949</v>
      </c>
      <c r="C5019" s="2760" t="s">
        <v>3013</v>
      </c>
      <c r="D5019" s="2760" t="s">
        <v>2524</v>
      </c>
      <c r="E5019" s="2760" t="s">
        <v>217</v>
      </c>
      <c r="F5019" s="2760" t="s">
        <v>217</v>
      </c>
      <c r="G5019" s="2760" t="s">
        <v>2311</v>
      </c>
      <c r="H5019" s="2760" t="s">
        <v>2311</v>
      </c>
      <c r="I5019" s="2760" t="s">
        <v>2311</v>
      </c>
      <c r="J5019" s="2760" t="s">
        <v>2910</v>
      </c>
      <c r="K5019" s="2761">
        <v>44470</v>
      </c>
      <c r="L5019" s="2760">
        <v>0</v>
      </c>
      <c r="M5019" s="2760">
        <v>0</v>
      </c>
      <c r="N5019" s="2760">
        <v>-127.416</v>
      </c>
      <c r="O5019" s="2760">
        <v>-127.416</v>
      </c>
      <c r="P5019" s="2760">
        <v>-127.416</v>
      </c>
      <c r="Q5019" s="2760">
        <v>-127.416</v>
      </c>
      <c r="R5019" s="2760"/>
      <c r="S5019" s="2760">
        <v>278.01</v>
      </c>
      <c r="T5019" s="2760">
        <v>273.58999999999997</v>
      </c>
      <c r="U5019" s="2760"/>
      <c r="V5019" s="2760">
        <v>-70282.665599999993</v>
      </c>
      <c r="W5019" s="2760">
        <v>-70282.665599999993</v>
      </c>
      <c r="X5019" s="2760">
        <v>-71201.334959999993</v>
      </c>
      <c r="Y5019" s="2760">
        <v>0</v>
      </c>
      <c r="Z5019" s="2760">
        <v>-7608.0512623366421</v>
      </c>
      <c r="AA5019" s="2760">
        <v>0</v>
      </c>
      <c r="AB5019" s="2760">
        <v>0</v>
      </c>
      <c r="AC5019" s="2760">
        <v>-271.98801811084797</v>
      </c>
      <c r="AD5019" s="2760">
        <v>0</v>
      </c>
      <c r="AE5019" s="2760">
        <v>-16214.156947212166</v>
      </c>
      <c r="AF5019" s="2760">
        <v>-29428.635135658846</v>
      </c>
      <c r="AG5019" s="2760">
        <v>-1450.3869264889747</v>
      </c>
      <c r="AH5019" s="2760">
        <v>-1049.7255499699602</v>
      </c>
      <c r="AI5019" s="2760">
        <v>2.6016745387799783E-2</v>
      </c>
      <c r="AJ5019" s="2760">
        <v>0</v>
      </c>
      <c r="AK5019" s="2760">
        <v>-676.82460182481645</v>
      </c>
      <c r="AL5019" s="2760">
        <v>-1180.6076945551081</v>
      </c>
      <c r="AM5019" s="2760"/>
      <c r="AN5019" s="2760">
        <v>-67.265815568043209</v>
      </c>
      <c r="AO5019" s="2760">
        <v>-1067.8825434897979</v>
      </c>
      <c r="AP5019" s="2760">
        <v>-3748.4183434681072</v>
      </c>
      <c r="AQ5019" s="2760">
        <v>0</v>
      </c>
      <c r="AR5019" s="2760">
        <v>0</v>
      </c>
      <c r="AS5019" s="2760">
        <v>0</v>
      </c>
      <c r="AT5019" s="2760">
        <v>-780.00245382820742</v>
      </c>
      <c r="AU5019" s="2760">
        <v>0</v>
      </c>
      <c r="AV5019" s="2760">
        <v>-491.84109382341512</v>
      </c>
      <c r="AW5019" s="2760">
        <v>-103.27774735366232</v>
      </c>
      <c r="AX5019" s="2760">
        <v>-270.13781444392254</v>
      </c>
      <c r="AY5019" s="2760">
        <v>-390.06356152832029</v>
      </c>
      <c r="AZ5019" s="2760">
        <v>0</v>
      </c>
      <c r="BA5019" s="2760"/>
      <c r="BB5019" s="2760">
        <v>-3621.2959219144309</v>
      </c>
      <c r="BC5019" s="2760">
        <v>-1522.9951900414253</v>
      </c>
      <c r="BD5019" s="2760">
        <v>-762.04058959008148</v>
      </c>
      <c r="BE5019" s="2760">
        <v>-82.476848124452076</v>
      </c>
      <c r="BF5019" s="2760">
        <v>-636.03201051319957</v>
      </c>
      <c r="BG5019" s="2760">
        <v>-2873.1821048144857</v>
      </c>
      <c r="BH5019" s="2760">
        <v>-332.12382529017418</v>
      </c>
      <c r="BI5019" s="2760">
        <v>-652.4</v>
      </c>
      <c r="BJ5019" s="2760">
        <v>-3001.71</v>
      </c>
      <c r="BK5019" s="2760">
        <v>-28964.639999999999</v>
      </c>
      <c r="BL5019" s="2760">
        <v>-97</v>
      </c>
      <c r="BM5019" s="2760"/>
      <c r="BN5019" s="2760"/>
      <c r="BO5019" s="2760"/>
      <c r="BP5019" s="2760"/>
      <c r="BQ5019" s="2760"/>
      <c r="BR5019" s="2760"/>
      <c r="BS5019" s="2760"/>
      <c r="BT5019" s="2760"/>
      <c r="BU5019" s="2760"/>
      <c r="BV5019" s="2760">
        <v>-33782.366688701062</v>
      </c>
      <c r="BW5019" s="2760"/>
      <c r="BX5019" s="2760"/>
      <c r="BY5019" s="2760"/>
      <c r="BZ5019" s="2760"/>
      <c r="CA5019" s="2760"/>
      <c r="CB5019" s="2760"/>
      <c r="CC5019" s="2760"/>
      <c r="CD5019" s="2760"/>
      <c r="CE5019" s="2760"/>
      <c r="CF5019" s="2760"/>
      <c r="CG5019" s="2760"/>
      <c r="CH5019" s="2760"/>
      <c r="CI5019" s="2760">
        <v>-71203.570200000002</v>
      </c>
      <c r="CJ5019" s="2760">
        <v>-920.93460000000778</v>
      </c>
      <c r="CK5019" s="2760"/>
      <c r="CL5019" s="2760"/>
      <c r="CM5019" s="2760"/>
      <c r="CN5019" s="2760"/>
      <c r="CO5019" s="2760">
        <v>1032.0695999999957</v>
      </c>
      <c r="CP5019" s="2760">
        <v>-1950.7389600000001</v>
      </c>
      <c r="CQ5019" s="2760">
        <v>31</v>
      </c>
      <c r="CR5019" s="2760">
        <v>5025.4876410102079</v>
      </c>
      <c r="CS5019" s="2760">
        <v>-68.913531764949539</v>
      </c>
      <c r="CT5019" s="2760">
        <v>671.58590036417127</v>
      </c>
      <c r="CU5019" s="2760">
        <v>0</v>
      </c>
      <c r="CV5019" s="2760">
        <v>0</v>
      </c>
      <c r="CW5019" s="2760">
        <v>0</v>
      </c>
      <c r="CX5019" s="2760">
        <v>-76.420328782364777</v>
      </c>
      <c r="CY5019" s="2760">
        <v>297.80898362764839</v>
      </c>
      <c r="CZ5019" s="2760">
        <v>0</v>
      </c>
      <c r="DA5019" s="2760">
        <v>0</v>
      </c>
      <c r="DB5019" s="2760">
        <v>-0.70286879202780028</v>
      </c>
      <c r="DC5019" s="2760">
        <v>346.96023917835191</v>
      </c>
      <c r="DD5019" s="2760">
        <v>7.4987445892561482</v>
      </c>
      <c r="DE5019" s="2760">
        <v>0.9723925972108276</v>
      </c>
      <c r="DF5019" s="2760">
        <v>8.9843713107641179</v>
      </c>
      <c r="DG5019" s="2760">
        <v>33.874488085980374</v>
      </c>
      <c r="DH5019" s="2760">
        <v>0</v>
      </c>
      <c r="DI5019" s="2760">
        <v>276.64404168009014</v>
      </c>
      <c r="DJ5019" s="2760"/>
      <c r="DK5019" s="2760">
        <v>0</v>
      </c>
      <c r="DL5019" s="2760">
        <v>0</v>
      </c>
      <c r="DM5019" s="2760">
        <v>-663.11932340814633</v>
      </c>
      <c r="DN5019" s="2760">
        <v>-5.5201898021550733E-6</v>
      </c>
      <c r="DO5019" s="2760">
        <v>-6.0327070829648761</v>
      </c>
      <c r="DP5019" s="2760">
        <v>1.27263409560274</v>
      </c>
      <c r="DQ5019" s="2760">
        <v>0</v>
      </c>
      <c r="DR5019" s="2760">
        <v>4195.5341089980775</v>
      </c>
      <c r="DS5019" s="2760"/>
      <c r="DT5019" s="2760"/>
      <c r="DU5019" s="2760"/>
      <c r="DV5019" s="2760">
        <v>-16214.156947212166</v>
      </c>
      <c r="DW5019" s="2760">
        <v>-319.7696735630069</v>
      </c>
      <c r="DX5019" s="2760">
        <v>12.354151727167277</v>
      </c>
      <c r="DY5019" s="2760">
        <v>3337.025039999995</v>
      </c>
      <c r="DZ5019" s="2760">
        <v>1987.6896000000047</v>
      </c>
      <c r="EA5019" s="2760">
        <v>-2304.9554399999997</v>
      </c>
      <c r="EB5019" s="2760">
        <v>-3938.4285599999998</v>
      </c>
      <c r="EC5019" s="2760">
        <v>285.69475630207671</v>
      </c>
      <c r="ED5019" s="2760">
        <v>-3154.5982963920837</v>
      </c>
      <c r="EE5019" s="2760">
        <v>-81.686831027703306</v>
      </c>
      <c r="EF5019" s="2760">
        <v>-8.8410938321065053</v>
      </c>
      <c r="EG5019" s="2760">
        <v>-68.179359578405453</v>
      </c>
      <c r="EH5019" s="2760">
        <v>-307.99034108413156</v>
      </c>
      <c r="EI5019" s="2760">
        <v>-1019.6697828116509</v>
      </c>
      <c r="EJ5019" s="2760">
        <v>-291.14393232222852</v>
      </c>
      <c r="EK5019" s="2760">
        <v>0</v>
      </c>
      <c r="EL5019" s="2760">
        <v>0</v>
      </c>
      <c r="EM5019" s="2760">
        <v>0</v>
      </c>
      <c r="EN5019" s="2760">
        <v>-212.18147490754575</v>
      </c>
      <c r="EO5019" s="2760">
        <v>0</v>
      </c>
      <c r="EP5019" s="2760">
        <v>-909.52026028817295</v>
      </c>
      <c r="EQ5019" s="2760">
        <v>-1143.2555848233183</v>
      </c>
      <c r="ER5019" s="2760">
        <v>0</v>
      </c>
      <c r="ES5019" s="2760">
        <v>157.18231425551917</v>
      </c>
      <c r="ET5019" s="2760">
        <v>0</v>
      </c>
      <c r="EU5019" s="2760">
        <v>-0.45949816628979079</v>
      </c>
      <c r="EV5019" s="2760">
        <v>132</v>
      </c>
      <c r="EW5019" s="2760">
        <v>0</v>
      </c>
      <c r="EX5019" s="2760">
        <v>0</v>
      </c>
      <c r="EY5019" s="2760">
        <v>0</v>
      </c>
      <c r="EZ5019" s="2760"/>
      <c r="FA5019" s="2760">
        <v>0</v>
      </c>
      <c r="FB5019" s="2760">
        <v>-50.077530881473599</v>
      </c>
      <c r="FC5019" s="2760"/>
      <c r="FD5019" s="2760">
        <v>-50.077530881473599</v>
      </c>
      <c r="FE5019" s="2760"/>
      <c r="FF5019" s="2760">
        <v>0</v>
      </c>
      <c r="FG5019" s="2760">
        <v>0</v>
      </c>
      <c r="FH5019" s="2760">
        <v>0</v>
      </c>
      <c r="FI5019" s="2760">
        <v>0</v>
      </c>
    </row>
    <row r="5020" spans="1:165" s="979" customFormat="1" ht="14.45" customHeight="1">
      <c r="A5020" s="2760">
        <v>1487</v>
      </c>
      <c r="B5020" s="2760" t="s">
        <v>453</v>
      </c>
      <c r="C5020" s="2760" t="s">
        <v>3013</v>
      </c>
      <c r="D5020" s="2760" t="s">
        <v>2524</v>
      </c>
      <c r="E5020" s="2760" t="s">
        <v>217</v>
      </c>
      <c r="F5020" s="2760" t="s">
        <v>217</v>
      </c>
      <c r="G5020" s="2760" t="s">
        <v>2311</v>
      </c>
      <c r="H5020" s="2760" t="s">
        <v>2311</v>
      </c>
      <c r="I5020" s="2760" t="s">
        <v>2311</v>
      </c>
      <c r="J5020" s="2760" t="s">
        <v>2910</v>
      </c>
      <c r="K5020" s="2761">
        <v>44501</v>
      </c>
      <c r="L5020" s="2760">
        <v>0</v>
      </c>
      <c r="M5020" s="2760">
        <v>0</v>
      </c>
      <c r="N5020" s="2760">
        <v>593614.804</v>
      </c>
      <c r="O5020" s="2760">
        <v>593614.804</v>
      </c>
      <c r="P5020" s="2760">
        <v>593614.804</v>
      </c>
      <c r="Q5020" s="2760">
        <v>593614.804</v>
      </c>
      <c r="R5020" s="2760"/>
      <c r="S5020" s="2760">
        <v>278.01</v>
      </c>
      <c r="T5020" s="2760">
        <v>273.58999999999997</v>
      </c>
      <c r="U5020" s="2760"/>
      <c r="V5020" s="2760">
        <v>327437925.88639998</v>
      </c>
      <c r="W5020" s="2760">
        <v>327437925.88639998</v>
      </c>
      <c r="X5020" s="2760">
        <v>331717888.62323999</v>
      </c>
      <c r="Y5020" s="2760">
        <v>0</v>
      </c>
      <c r="Z5020" s="2760">
        <v>35444935.164452806</v>
      </c>
      <c r="AA5020" s="2760">
        <v>0</v>
      </c>
      <c r="AB5020" s="2760">
        <v>0</v>
      </c>
      <c r="AC5020" s="2760">
        <v>1267157.2962674976</v>
      </c>
      <c r="AD5020" s="2760">
        <v>0</v>
      </c>
      <c r="AE5020" s="2760">
        <v>75539677.891666576</v>
      </c>
      <c r="AF5020" s="2760">
        <v>137104237.12910184</v>
      </c>
      <c r="AG5020" s="2760">
        <v>6757166.6909329686</v>
      </c>
      <c r="AH5020" s="2760">
        <v>4890536.7190871648</v>
      </c>
      <c r="AI5020" s="2760">
        <v>-121.20868033917775</v>
      </c>
      <c r="AJ5020" s="2760">
        <v>0</v>
      </c>
      <c r="AK5020" s="2760">
        <v>3153239.02300038</v>
      </c>
      <c r="AL5020" s="2760">
        <v>5500299.8462063037</v>
      </c>
      <c r="AM5020" s="2760"/>
      <c r="AN5020" s="2760">
        <v>313382.80847243767</v>
      </c>
      <c r="AO5020" s="2760">
        <v>4975127.8234187057</v>
      </c>
      <c r="AP5020" s="2760">
        <v>17463400.359984815</v>
      </c>
      <c r="AQ5020" s="2760">
        <v>0</v>
      </c>
      <c r="AR5020" s="2760">
        <v>0</v>
      </c>
      <c r="AS5020" s="2760">
        <v>0</v>
      </c>
      <c r="AT5020" s="2760">
        <v>3633931.4038170278</v>
      </c>
      <c r="AU5020" s="2760">
        <v>0</v>
      </c>
      <c r="AV5020" s="2760">
        <v>2291424.5817568609</v>
      </c>
      <c r="AW5020" s="2760">
        <v>481157.78044284688</v>
      </c>
      <c r="AX5020" s="2760">
        <v>1258537.4346559104</v>
      </c>
      <c r="AY5020" s="2760">
        <v>1817256.1108822739</v>
      </c>
      <c r="AZ5020" s="2760">
        <v>0</v>
      </c>
      <c r="BA5020" s="2760"/>
      <c r="BB5020" s="2760">
        <v>16871153.30031734</v>
      </c>
      <c r="BC5020" s="2760">
        <v>7095439.2794420114</v>
      </c>
      <c r="BD5020" s="2760">
        <v>3550249.3817853387</v>
      </c>
      <c r="BE5020" s="2760">
        <v>384249.05846937897</v>
      </c>
      <c r="BF5020" s="2760">
        <v>2963191.5713765845</v>
      </c>
      <c r="BG5020" s="2760">
        <v>13385786.965575425</v>
      </c>
      <c r="BH5020" s="2760">
        <v>1547322.3100188123</v>
      </c>
      <c r="BI5020" s="2760">
        <v>6695534.7999999998</v>
      </c>
      <c r="BJ5020" s="2760">
        <v>30920438.809999999</v>
      </c>
      <c r="BK5020" s="2760">
        <v>179464380.90000001</v>
      </c>
      <c r="BL5020" s="2760">
        <v>3584004</v>
      </c>
      <c r="BM5020" s="2760"/>
      <c r="BN5020" s="2760"/>
      <c r="BO5020" s="2760"/>
      <c r="BP5020" s="2760"/>
      <c r="BQ5020" s="2760"/>
      <c r="BR5020" s="2760"/>
      <c r="BS5020" s="2760"/>
      <c r="BT5020" s="2760"/>
      <c r="BU5020" s="2760"/>
      <c r="BV5020" s="2760">
        <v>157387714.10630858</v>
      </c>
      <c r="BW5020" s="2760"/>
      <c r="BX5020" s="2760"/>
      <c r="BY5020" s="2760"/>
      <c r="BZ5020" s="2760"/>
      <c r="CA5020" s="2760"/>
      <c r="CB5020" s="2760"/>
      <c r="CC5020" s="2760"/>
      <c r="CD5020" s="2760"/>
      <c r="CE5020" s="2760"/>
      <c r="CF5020" s="2760"/>
      <c r="CG5020" s="2760"/>
      <c r="CH5020" s="2760"/>
      <c r="CI5020" s="2760">
        <v>331717886.38800001</v>
      </c>
      <c r="CJ5020" s="2760">
        <v>4279960.4716000557</v>
      </c>
      <c r="CK5020" s="2760"/>
      <c r="CL5020" s="2760"/>
      <c r="CM5020" s="2760"/>
      <c r="CN5020" s="2760"/>
      <c r="CO5020" s="2760">
        <v>-4808279.9123999802</v>
      </c>
      <c r="CP5020" s="2760">
        <v>9088242.649240002</v>
      </c>
      <c r="CQ5020" s="2760">
        <v>30</v>
      </c>
      <c r="CR5020" s="2760">
        <v>-23413102.444141328</v>
      </c>
      <c r="CS5020" s="2760">
        <v>321059.30692847259</v>
      </c>
      <c r="CT5020" s="2760">
        <v>-3128832.5847133882</v>
      </c>
      <c r="CU5020" s="2760">
        <v>0</v>
      </c>
      <c r="CV5020" s="2760">
        <v>0</v>
      </c>
      <c r="CW5020" s="2760">
        <v>0</v>
      </c>
      <c r="CX5020" s="2760">
        <v>356032.51155081764</v>
      </c>
      <c r="CY5020" s="2760">
        <v>-1387453.8632947654</v>
      </c>
      <c r="CZ5020" s="2760">
        <v>0</v>
      </c>
      <c r="DA5020" s="2760">
        <v>0</v>
      </c>
      <c r="DB5020" s="2760">
        <v>3274.575565214036</v>
      </c>
      <c r="DC5020" s="2760">
        <v>-1616443.2596820593</v>
      </c>
      <c r="DD5020" s="2760">
        <v>-34935.689392206259</v>
      </c>
      <c r="DE5020" s="2760">
        <v>-4530.2524094646797</v>
      </c>
      <c r="DF5020" s="2760">
        <v>-41857.033768934198</v>
      </c>
      <c r="DG5020" s="2760">
        <v>-157816.89588245749</v>
      </c>
      <c r="DH5020" s="2760">
        <v>0</v>
      </c>
      <c r="DI5020" s="2760">
        <v>-1288849.1129818494</v>
      </c>
      <c r="DJ5020" s="2760"/>
      <c r="DK5020" s="2760">
        <v>0</v>
      </c>
      <c r="DL5020" s="2760">
        <v>0</v>
      </c>
      <c r="DM5020" s="2760">
        <v>3089387.8884405363</v>
      </c>
      <c r="DN5020" s="2760">
        <v>2.5717856828123331E-2</v>
      </c>
      <c r="DO5020" s="2760">
        <v>28105.60865702579</v>
      </c>
      <c r="DP5020" s="2760">
        <v>-5929.0390470972052</v>
      </c>
      <c r="DQ5020" s="2760">
        <v>0</v>
      </c>
      <c r="DR5020" s="2760">
        <v>-19546455.372859046</v>
      </c>
      <c r="DS5020" s="2760"/>
      <c r="DT5020" s="2760"/>
      <c r="DU5020" s="2760"/>
      <c r="DV5020" s="2760">
        <v>75539677.891666576</v>
      </c>
      <c r="DW5020" s="2760">
        <v>1489765.9014350499</v>
      </c>
      <c r="DX5020" s="2760">
        <v>-57556.408583762357</v>
      </c>
      <c r="DY5020" s="2760">
        <v>-15546771.716759978</v>
      </c>
      <c r="DZ5020" s="2760">
        <v>-9260390.9424000122</v>
      </c>
      <c r="EA5020" s="2760">
        <v>10738491.80436</v>
      </c>
      <c r="EB5020" s="2760">
        <v>18348633.591639999</v>
      </c>
      <c r="EC5020" s="2760">
        <v>-1331015.2317298055</v>
      </c>
      <c r="ED5020" s="2760">
        <v>14696868.912942806</v>
      </c>
      <c r="EE5020" s="2760">
        <v>380568.47012848634</v>
      </c>
      <c r="EF5020" s="2760">
        <v>41189.522369965402</v>
      </c>
      <c r="EG5020" s="2760">
        <v>317638.89286259713</v>
      </c>
      <c r="EH5020" s="2760">
        <v>1434887.5020134826</v>
      </c>
      <c r="EI5020" s="2760">
        <v>4750510.7542887917</v>
      </c>
      <c r="EJ5020" s="2760">
        <v>1356402.2439979983</v>
      </c>
      <c r="EK5020" s="2760">
        <v>0</v>
      </c>
      <c r="EL5020" s="2760">
        <v>0</v>
      </c>
      <c r="EM5020" s="2760">
        <v>0</v>
      </c>
      <c r="EN5020" s="2760">
        <v>988526.2811552214</v>
      </c>
      <c r="EO5020" s="2760">
        <v>0</v>
      </c>
      <c r="EP5020" s="2760">
        <v>4237338.2545755068</v>
      </c>
      <c r="EQ5020" s="2760">
        <v>5326281.157050916</v>
      </c>
      <c r="ER5020" s="2760">
        <v>0</v>
      </c>
      <c r="ES5020" s="2760">
        <v>-732292.24484410451</v>
      </c>
      <c r="ET5020" s="2760">
        <v>0</v>
      </c>
      <c r="EU5020" s="2760">
        <v>2140.7430300777778</v>
      </c>
      <c r="EV5020" s="2760">
        <v>132</v>
      </c>
      <c r="EW5020" s="2760">
        <v>0</v>
      </c>
      <c r="EX5020" s="2760">
        <v>0</v>
      </c>
      <c r="EY5020" s="2760">
        <v>0</v>
      </c>
      <c r="EZ5020" s="2760"/>
      <c r="FA5020" s="2760">
        <v>0</v>
      </c>
      <c r="FB5020" s="2760">
        <v>-50.077530881473599</v>
      </c>
      <c r="FC5020" s="2760"/>
      <c r="FD5020" s="2760">
        <v>-50.077530881473599</v>
      </c>
      <c r="FE5020" s="2760"/>
      <c r="FF5020" s="2760">
        <v>0</v>
      </c>
      <c r="FG5020" s="2760">
        <v>0</v>
      </c>
      <c r="FH5020" s="2760">
        <v>0</v>
      </c>
      <c r="FI5020" s="2760">
        <v>0</v>
      </c>
    </row>
    <row r="5021" spans="1:165" s="979" customFormat="1" ht="14.45" customHeight="1">
      <c r="A5021" s="2760">
        <v>1488</v>
      </c>
      <c r="B5021" s="2760" t="s">
        <v>2908</v>
      </c>
      <c r="C5021" s="2760" t="s">
        <v>3013</v>
      </c>
      <c r="D5021" s="2760" t="s">
        <v>2524</v>
      </c>
      <c r="E5021" s="2760" t="s">
        <v>217</v>
      </c>
      <c r="F5021" s="2760" t="s">
        <v>217</v>
      </c>
      <c r="G5021" s="2760" t="s">
        <v>2311</v>
      </c>
      <c r="H5021" s="2760" t="s">
        <v>2311</v>
      </c>
      <c r="I5021" s="2760" t="s">
        <v>2311</v>
      </c>
      <c r="J5021" s="2760" t="s">
        <v>2910</v>
      </c>
      <c r="K5021" s="2761">
        <v>44501</v>
      </c>
      <c r="L5021" s="2760">
        <v>0</v>
      </c>
      <c r="M5021" s="2760">
        <v>0</v>
      </c>
      <c r="N5021" s="2760">
        <v>-1422.53</v>
      </c>
      <c r="O5021" s="2760">
        <v>-1422.53</v>
      </c>
      <c r="P5021" s="2760">
        <v>-1422.53</v>
      </c>
      <c r="Q5021" s="2760">
        <v>-1422.53</v>
      </c>
      <c r="R5021" s="2760"/>
      <c r="S5021" s="2760">
        <v>278.01</v>
      </c>
      <c r="T5021" s="2760">
        <v>273.58999999999997</v>
      </c>
      <c r="U5021" s="2760"/>
      <c r="V5021" s="2760">
        <v>-784667.54799999995</v>
      </c>
      <c r="W5021" s="2760">
        <v>-784667.54799999995</v>
      </c>
      <c r="X5021" s="2760">
        <v>-794923.98930000002</v>
      </c>
      <c r="Y5021" s="2760">
        <v>0</v>
      </c>
      <c r="Z5021" s="2760">
        <v>-84939.734116686624</v>
      </c>
      <c r="AA5021" s="2760">
        <v>0</v>
      </c>
      <c r="AB5021" s="2760">
        <v>0</v>
      </c>
      <c r="AC5021" s="2760">
        <v>-3036.5975654801955</v>
      </c>
      <c r="AD5021" s="2760">
        <v>0</v>
      </c>
      <c r="AE5021" s="2760">
        <v>-181022.20036822473</v>
      </c>
      <c r="AF5021" s="2760">
        <v>-328554.62688774389</v>
      </c>
      <c r="AG5021" s="2760">
        <v>-16192.777316336733</v>
      </c>
      <c r="AH5021" s="2760">
        <v>-11719.612031446346</v>
      </c>
      <c r="AI5021" s="2760">
        <v>0.2904627426422649</v>
      </c>
      <c r="AJ5021" s="2760">
        <v>0</v>
      </c>
      <c r="AK5021" s="2760">
        <v>-7556.3767567170216</v>
      </c>
      <c r="AL5021" s="2760">
        <v>-13180.83964129684</v>
      </c>
      <c r="AM5021" s="2760"/>
      <c r="AN5021" s="2760">
        <v>-750.98606627117874</v>
      </c>
      <c r="AO5021" s="2760">
        <v>-11922.324940278631</v>
      </c>
      <c r="AP5021" s="2760">
        <v>-41849.042083676199</v>
      </c>
      <c r="AQ5021" s="2760">
        <v>0</v>
      </c>
      <c r="AR5021" s="2760">
        <v>0</v>
      </c>
      <c r="AS5021" s="2760">
        <v>0</v>
      </c>
      <c r="AT5021" s="2760">
        <v>-8708.301081844038</v>
      </c>
      <c r="AU5021" s="2760">
        <v>0</v>
      </c>
      <c r="AV5021" s="2760">
        <v>-5491.1369937576346</v>
      </c>
      <c r="AW5021" s="2760">
        <v>-1153.0396021143754</v>
      </c>
      <c r="AX5021" s="2760">
        <v>-3015.9410527791892</v>
      </c>
      <c r="AY5021" s="2760">
        <v>-4354.8464728203799</v>
      </c>
      <c r="AZ5021" s="2760">
        <v>0</v>
      </c>
      <c r="BA5021" s="2760"/>
      <c r="BB5021" s="2760">
        <v>-40429.789726572286</v>
      </c>
      <c r="BC5021" s="2760">
        <v>-17003.408894405951</v>
      </c>
      <c r="BD5021" s="2760">
        <v>-8507.7666847929522</v>
      </c>
      <c r="BE5021" s="2760">
        <v>-920.80893107990221</v>
      </c>
      <c r="BF5021" s="2760">
        <v>-7100.9497701649852</v>
      </c>
      <c r="BG5021" s="2760">
        <v>-32077.507844868385</v>
      </c>
      <c r="BH5021" s="2760">
        <v>-3707.9809850413722</v>
      </c>
      <c r="BI5021" s="2760">
        <v>-10924</v>
      </c>
      <c r="BJ5021" s="2760">
        <v>-50191.32</v>
      </c>
      <c r="BK5021" s="2760">
        <v>-385019.49</v>
      </c>
      <c r="BL5021" s="2760">
        <v>-3553</v>
      </c>
      <c r="BM5021" s="2760"/>
      <c r="BN5021" s="2760"/>
      <c r="BO5021" s="2760"/>
      <c r="BP5021" s="2760"/>
      <c r="BQ5021" s="2760"/>
      <c r="BR5021" s="2760"/>
      <c r="BS5021" s="2760"/>
      <c r="BT5021" s="2760"/>
      <c r="BU5021" s="2760"/>
      <c r="BV5021" s="2760">
        <v>-377161.66011865012</v>
      </c>
      <c r="BW5021" s="2760"/>
      <c r="BX5021" s="2760"/>
      <c r="BY5021" s="2760"/>
      <c r="BZ5021" s="2760"/>
      <c r="CA5021" s="2760"/>
      <c r="CB5021" s="2760"/>
      <c r="CC5021" s="2760"/>
      <c r="CD5021" s="2760"/>
      <c r="CE5021" s="2760"/>
      <c r="CF5021" s="2760"/>
      <c r="CG5021" s="2760"/>
      <c r="CH5021" s="2760"/>
      <c r="CI5021" s="2760">
        <v>-794923.98930000002</v>
      </c>
      <c r="CJ5021" s="2760">
        <v>-10256.471300000092</v>
      </c>
      <c r="CK5021" s="2760"/>
      <c r="CL5021" s="2760"/>
      <c r="CM5021" s="2760"/>
      <c r="CN5021" s="2760"/>
      <c r="CO5021" s="2760">
        <v>11522.492999999951</v>
      </c>
      <c r="CP5021" s="2760">
        <v>-21778.934300000004</v>
      </c>
      <c r="CQ5021" s="2760">
        <v>30</v>
      </c>
      <c r="CR5021" s="2760">
        <v>56106.822800639551</v>
      </c>
      <c r="CS5021" s="2760">
        <v>-769.38191704019482</v>
      </c>
      <c r="CT5021" s="2760">
        <v>7497.8895181534899</v>
      </c>
      <c r="CU5021" s="2760">
        <v>0</v>
      </c>
      <c r="CV5021" s="2760">
        <v>0</v>
      </c>
      <c r="CW5021" s="2760">
        <v>0</v>
      </c>
      <c r="CX5021" s="2760">
        <v>-853.19120285346435</v>
      </c>
      <c r="CY5021" s="2760">
        <v>3324.8745328674499</v>
      </c>
      <c r="CZ5021" s="2760">
        <v>0</v>
      </c>
      <c r="DA5021" s="2760">
        <v>0</v>
      </c>
      <c r="DB5021" s="2760">
        <v>-7.8471459057204811</v>
      </c>
      <c r="DC5021" s="2760">
        <v>3873.6214371694368</v>
      </c>
      <c r="DD5021" s="2760">
        <v>83.719384853978227</v>
      </c>
      <c r="DE5021" s="2760">
        <v>10.856231880692462</v>
      </c>
      <c r="DF5021" s="2760">
        <v>100.30559522117801</v>
      </c>
      <c r="DG5021" s="2760">
        <v>378.19014516974858</v>
      </c>
      <c r="DH5021" s="2760">
        <v>0</v>
      </c>
      <c r="DI5021" s="2760">
        <v>3088.5795238524115</v>
      </c>
      <c r="DJ5021" s="2760"/>
      <c r="DK5021" s="2760">
        <v>0</v>
      </c>
      <c r="DL5021" s="2760">
        <v>0</v>
      </c>
      <c r="DM5021" s="2760">
        <v>-7403.3648138992812</v>
      </c>
      <c r="DN5021" s="2760">
        <v>-6.1629903029825073E-5</v>
      </c>
      <c r="DO5021" s="2760">
        <v>-67.35187736806779</v>
      </c>
      <c r="DP5021" s="2760">
        <v>14.208264111397057</v>
      </c>
      <c r="DQ5021" s="2760">
        <v>0</v>
      </c>
      <c r="DR5021" s="2760">
        <v>46840.845231941319</v>
      </c>
      <c r="DS5021" s="2760"/>
      <c r="DT5021" s="2760"/>
      <c r="DU5021" s="2760"/>
      <c r="DV5021" s="2760">
        <v>-181022.20036822473</v>
      </c>
      <c r="DW5021" s="2760">
        <v>-3570.053633245308</v>
      </c>
      <c r="DX5021" s="2760">
        <v>137.92735179606416</v>
      </c>
      <c r="DY5021" s="2760">
        <v>37256.060699999958</v>
      </c>
      <c r="DZ5021" s="2760">
        <v>22191.467999999979</v>
      </c>
      <c r="EA5021" s="2760">
        <v>-25733.5677</v>
      </c>
      <c r="EB5021" s="2760">
        <v>-43970.402300000002</v>
      </c>
      <c r="EC5021" s="2760">
        <v>3189.6258058830281</v>
      </c>
      <c r="ED5021" s="2760">
        <v>-35219.365814078534</v>
      </c>
      <c r="EE5021" s="2760">
        <v>-911.98882198341471</v>
      </c>
      <c r="EF5021" s="2760">
        <v>-98.705980481152025</v>
      </c>
      <c r="EG5021" s="2760">
        <v>-761.18528584376452</v>
      </c>
      <c r="EH5021" s="2760">
        <v>-3438.5438241854217</v>
      </c>
      <c r="EI5021" s="2760">
        <v>-11384.05581828858</v>
      </c>
      <c r="EJ5021" s="2760">
        <v>-3250.4628778672991</v>
      </c>
      <c r="EK5021" s="2760">
        <v>0</v>
      </c>
      <c r="EL5021" s="2760">
        <v>0</v>
      </c>
      <c r="EM5021" s="2760">
        <v>0</v>
      </c>
      <c r="EN5021" s="2760">
        <v>-2368.8901982500711</v>
      </c>
      <c r="EO5021" s="2760">
        <v>0</v>
      </c>
      <c r="EP5021" s="2760">
        <v>-10154.296602214279</v>
      </c>
      <c r="EQ5021" s="2760">
        <v>-12763.823751167161</v>
      </c>
      <c r="ER5021" s="2760">
        <v>0</v>
      </c>
      <c r="ES5021" s="2760">
        <v>1754.8546297003804</v>
      </c>
      <c r="ET5021" s="2760">
        <v>0</v>
      </c>
      <c r="EU5021" s="2760">
        <v>-5.1300458850710129</v>
      </c>
      <c r="EV5021" s="2760">
        <v>132</v>
      </c>
      <c r="EW5021" s="2760">
        <v>0</v>
      </c>
      <c r="EX5021" s="2760">
        <v>0</v>
      </c>
      <c r="EY5021" s="2760">
        <v>0</v>
      </c>
      <c r="EZ5021" s="2760"/>
      <c r="FA5021" s="2760">
        <v>0</v>
      </c>
      <c r="FB5021" s="2760">
        <v>-50.077530881473599</v>
      </c>
      <c r="FC5021" s="2760"/>
      <c r="FD5021" s="2760">
        <v>-50.077530881473599</v>
      </c>
      <c r="FE5021" s="2760"/>
      <c r="FF5021" s="2760">
        <v>0</v>
      </c>
      <c r="FG5021" s="2760">
        <v>0</v>
      </c>
      <c r="FH5021" s="2760">
        <v>0</v>
      </c>
      <c r="FI5021" s="2760">
        <v>0</v>
      </c>
    </row>
    <row r="5022" spans="1:165" s="979" customFormat="1" ht="14.45" customHeight="1">
      <c r="A5022" s="2760">
        <v>1489</v>
      </c>
      <c r="B5022" s="2760" t="s">
        <v>2949</v>
      </c>
      <c r="C5022" s="2760" t="s">
        <v>3013</v>
      </c>
      <c r="D5022" s="2760" t="s">
        <v>2524</v>
      </c>
      <c r="E5022" s="2760" t="s">
        <v>217</v>
      </c>
      <c r="F5022" s="2760" t="s">
        <v>217</v>
      </c>
      <c r="G5022" s="2760" t="s">
        <v>2311</v>
      </c>
      <c r="H5022" s="2760" t="s">
        <v>2311</v>
      </c>
      <c r="I5022" s="2760" t="s">
        <v>2311</v>
      </c>
      <c r="J5022" s="2760" t="s">
        <v>2910</v>
      </c>
      <c r="K5022" s="2761">
        <v>44501</v>
      </c>
      <c r="L5022" s="2760">
        <v>0</v>
      </c>
      <c r="M5022" s="2760">
        <v>0</v>
      </c>
      <c r="N5022" s="2760">
        <v>6849.0439999999999</v>
      </c>
      <c r="O5022" s="2760">
        <v>6849.0439999999999</v>
      </c>
      <c r="P5022" s="2760">
        <v>6849.0439999999999</v>
      </c>
      <c r="Q5022" s="2760">
        <v>6849.0439999999999</v>
      </c>
      <c r="R5022" s="2760"/>
      <c r="S5022" s="2760">
        <v>278.01</v>
      </c>
      <c r="T5022" s="2760">
        <v>273.58999999999997</v>
      </c>
      <c r="U5022" s="2760"/>
      <c r="V5022" s="2760">
        <v>3777932.6703999997</v>
      </c>
      <c r="W5022" s="2760">
        <v>3777932.6703999997</v>
      </c>
      <c r="X5022" s="2760">
        <v>3827314.27764</v>
      </c>
      <c r="Y5022" s="2760">
        <v>0</v>
      </c>
      <c r="Z5022" s="2760">
        <v>408958.66963332082</v>
      </c>
      <c r="AA5022" s="2760">
        <v>0</v>
      </c>
      <c r="AB5022" s="2760">
        <v>0</v>
      </c>
      <c r="AC5022" s="2760">
        <v>14620.282409697327</v>
      </c>
      <c r="AD5022" s="2760">
        <v>0</v>
      </c>
      <c r="AE5022" s="2760">
        <v>871566.16401677823</v>
      </c>
      <c r="AF5022" s="2760">
        <v>1581889.3773472202</v>
      </c>
      <c r="AG5022" s="2760">
        <v>77963.237556882596</v>
      </c>
      <c r="AH5022" s="2760">
        <v>56426.323849975328</v>
      </c>
      <c r="AI5022" s="2760">
        <v>-1.3984886819382005</v>
      </c>
      <c r="AJ5022" s="2760">
        <v>0</v>
      </c>
      <c r="AK5022" s="2760">
        <v>36381.627724780628</v>
      </c>
      <c r="AL5022" s="2760">
        <v>63461.684927689588</v>
      </c>
      <c r="AM5022" s="2760"/>
      <c r="AN5022" s="2760">
        <v>3615.7667052914308</v>
      </c>
      <c r="AO5022" s="2760">
        <v>57402.324097393881</v>
      </c>
      <c r="AP5022" s="2760">
        <v>201490.25369514173</v>
      </c>
      <c r="AQ5022" s="2760">
        <v>0</v>
      </c>
      <c r="AR5022" s="2760">
        <v>0</v>
      </c>
      <c r="AS5022" s="2760">
        <v>0</v>
      </c>
      <c r="AT5022" s="2760">
        <v>41927.788710816232</v>
      </c>
      <c r="AU5022" s="2760">
        <v>0</v>
      </c>
      <c r="AV5022" s="2760">
        <v>26438.134085238107</v>
      </c>
      <c r="AW5022" s="2760">
        <v>5551.5307013728006</v>
      </c>
      <c r="AX5022" s="2760">
        <v>14520.827660499946</v>
      </c>
      <c r="AY5022" s="2760">
        <v>20967.245053244278</v>
      </c>
      <c r="AZ5022" s="2760">
        <v>0</v>
      </c>
      <c r="BA5022" s="2760"/>
      <c r="BB5022" s="2760">
        <v>194656.99053660841</v>
      </c>
      <c r="BC5022" s="2760">
        <v>81866.179038598624</v>
      </c>
      <c r="BD5022" s="2760">
        <v>40962.277326932337</v>
      </c>
      <c r="BE5022" s="2760">
        <v>4433.4115164947079</v>
      </c>
      <c r="BF5022" s="2760">
        <v>34188.886995458706</v>
      </c>
      <c r="BG5022" s="2760">
        <v>154443.32466791474</v>
      </c>
      <c r="BH5022" s="2760">
        <v>17852.7868781057</v>
      </c>
      <c r="BI5022" s="2760">
        <v>89458.25</v>
      </c>
      <c r="BJ5022" s="2760">
        <v>413090</v>
      </c>
      <c r="BK5022" s="2760">
        <v>4109426.49</v>
      </c>
      <c r="BL5022" s="2760">
        <v>62437</v>
      </c>
      <c r="BM5022" s="2760"/>
      <c r="BN5022" s="2760"/>
      <c r="BO5022" s="2760"/>
      <c r="BP5022" s="2760"/>
      <c r="BQ5022" s="2760"/>
      <c r="BR5022" s="2760"/>
      <c r="BS5022" s="2760"/>
      <c r="BT5022" s="2760"/>
      <c r="BU5022" s="2760"/>
      <c r="BV5022" s="2760">
        <v>1815917.2778540209</v>
      </c>
      <c r="BW5022" s="2760"/>
      <c r="BX5022" s="2760"/>
      <c r="BY5022" s="2760"/>
      <c r="BZ5022" s="2760"/>
      <c r="CA5022" s="2760"/>
      <c r="CB5022" s="2760"/>
      <c r="CC5022" s="2760"/>
      <c r="CD5022" s="2760"/>
      <c r="CE5022" s="2760"/>
      <c r="CF5022" s="2760"/>
      <c r="CG5022" s="2760"/>
      <c r="CH5022" s="2760"/>
      <c r="CI5022" s="2760">
        <v>3827312.0423999997</v>
      </c>
      <c r="CJ5022" s="2760">
        <v>49379.342000000179</v>
      </c>
      <c r="CK5022" s="2760"/>
      <c r="CL5022" s="2760"/>
      <c r="CM5022" s="2760"/>
      <c r="CN5022" s="2760"/>
      <c r="CO5022" s="2760">
        <v>-55477.256399999766</v>
      </c>
      <c r="CP5022" s="2760">
        <v>104858.86364000001</v>
      </c>
      <c r="CQ5022" s="2760">
        <v>30</v>
      </c>
      <c r="CR5022" s="2760">
        <v>-270137.07834757958</v>
      </c>
      <c r="CS5022" s="2760">
        <v>3704.3370632694205</v>
      </c>
      <c r="CT5022" s="2760">
        <v>-36100.029677386075</v>
      </c>
      <c r="CU5022" s="2760">
        <v>0</v>
      </c>
      <c r="CV5022" s="2760">
        <v>0</v>
      </c>
      <c r="CW5022" s="2760">
        <v>0</v>
      </c>
      <c r="CX5022" s="2760">
        <v>4107.8529723494867</v>
      </c>
      <c r="CY5022" s="2760">
        <v>-16008.247256710651</v>
      </c>
      <c r="CZ5022" s="2760">
        <v>0</v>
      </c>
      <c r="DA5022" s="2760">
        <v>0</v>
      </c>
      <c r="DB5022" s="2760">
        <v>37.781591659017067</v>
      </c>
      <c r="DC5022" s="2760">
        <v>-18650.29465987836</v>
      </c>
      <c r="DD5022" s="2760">
        <v>-403.0830636386163</v>
      </c>
      <c r="DE5022" s="2760">
        <v>-52.26941423032531</v>
      </c>
      <c r="DF5022" s="2760">
        <v>-482.94056021035067</v>
      </c>
      <c r="DG5022" s="2760">
        <v>-1820.8691167384968</v>
      </c>
      <c r="DH5022" s="2760">
        <v>0</v>
      </c>
      <c r="DI5022" s="2760">
        <v>-14870.559535731572</v>
      </c>
      <c r="DJ5022" s="2760"/>
      <c r="DK5022" s="2760">
        <v>0</v>
      </c>
      <c r="DL5022" s="2760">
        <v>0</v>
      </c>
      <c r="DM5022" s="2760">
        <v>35644.922327436332</v>
      </c>
      <c r="DN5022" s="2760">
        <v>2.9672900564037263E-4</v>
      </c>
      <c r="DO5022" s="2760">
        <v>324.27855410887514</v>
      </c>
      <c r="DP5022" s="2760">
        <v>-68.408417441164147</v>
      </c>
      <c r="DQ5022" s="2760">
        <v>0</v>
      </c>
      <c r="DR5022" s="2760">
        <v>-225524.24904273113</v>
      </c>
      <c r="DS5022" s="2760"/>
      <c r="DT5022" s="2760"/>
      <c r="DU5022" s="2760"/>
      <c r="DV5022" s="2760">
        <v>871566.16401677823</v>
      </c>
      <c r="DW5022" s="2760">
        <v>17188.709142483447</v>
      </c>
      <c r="DX5022" s="2760">
        <v>-664.07773562225339</v>
      </c>
      <c r="DY5022" s="2760">
        <v>-179376.46235999983</v>
      </c>
      <c r="DZ5022" s="2760">
        <v>-106845.08639999988</v>
      </c>
      <c r="EA5022" s="2760">
        <v>123899.20595999999</v>
      </c>
      <c r="EB5022" s="2760">
        <v>211703.95004</v>
      </c>
      <c r="EC5022" s="2760">
        <v>-15357.066274896497</v>
      </c>
      <c r="ED5022" s="2760">
        <v>169570.4035153703</v>
      </c>
      <c r="EE5022" s="2760">
        <v>4390.9454066153785</v>
      </c>
      <c r="EF5022" s="2760">
        <v>475.23890770567323</v>
      </c>
      <c r="EG5022" s="2760">
        <v>3664.8728075306112</v>
      </c>
      <c r="EH5022" s="2760">
        <v>16555.529899386456</v>
      </c>
      <c r="EI5022" s="2760">
        <v>54810.723990295097</v>
      </c>
      <c r="EJ5022" s="2760">
        <v>15649.978046775645</v>
      </c>
      <c r="EK5022" s="2760">
        <v>0</v>
      </c>
      <c r="EL5022" s="2760">
        <v>0</v>
      </c>
      <c r="EM5022" s="2760">
        <v>0</v>
      </c>
      <c r="EN5022" s="2760">
        <v>11405.477001527883</v>
      </c>
      <c r="EO5022" s="2760">
        <v>0</v>
      </c>
      <c r="EP5022" s="2760">
        <v>48889.811967140304</v>
      </c>
      <c r="EQ5022" s="2760">
        <v>61453.881802133481</v>
      </c>
      <c r="ER5022" s="2760">
        <v>0</v>
      </c>
      <c r="ES5022" s="2760">
        <v>-8449.0847802307253</v>
      </c>
      <c r="ET5022" s="2760">
        <v>0</v>
      </c>
      <c r="EU5022" s="2760">
        <v>24.699591564931325</v>
      </c>
      <c r="EV5022" s="2760">
        <v>132</v>
      </c>
      <c r="EW5022" s="2760">
        <v>0</v>
      </c>
      <c r="EX5022" s="2760">
        <v>0</v>
      </c>
      <c r="EY5022" s="2760">
        <v>0</v>
      </c>
      <c r="EZ5022" s="2760"/>
      <c r="FA5022" s="2760">
        <v>0</v>
      </c>
      <c r="FB5022" s="2760">
        <v>-50.077530881473599</v>
      </c>
      <c r="FC5022" s="2760"/>
      <c r="FD5022" s="2760">
        <v>-50.077530881473599</v>
      </c>
      <c r="FE5022" s="2760"/>
      <c r="FF5022" s="2760">
        <v>0</v>
      </c>
      <c r="FG5022" s="2760">
        <v>0</v>
      </c>
      <c r="FH5022" s="2760">
        <v>0</v>
      </c>
      <c r="FI5022" s="2760">
        <v>0</v>
      </c>
    </row>
    <row r="5023" spans="1:165" s="979" customFormat="1" ht="14.45" customHeight="1">
      <c r="A5023" s="2760">
        <v>1490</v>
      </c>
      <c r="B5023" s="2760" t="s">
        <v>2949</v>
      </c>
      <c r="C5023" s="2760" t="s">
        <v>3013</v>
      </c>
      <c r="D5023" s="2760" t="s">
        <v>2524</v>
      </c>
      <c r="E5023" s="2760" t="s">
        <v>217</v>
      </c>
      <c r="F5023" s="2760" t="s">
        <v>217</v>
      </c>
      <c r="G5023" s="2760" t="s">
        <v>2311</v>
      </c>
      <c r="H5023" s="2760" t="s">
        <v>2311</v>
      </c>
      <c r="I5023" s="2760" t="s">
        <v>2311</v>
      </c>
      <c r="J5023" s="2760" t="s">
        <v>2910</v>
      </c>
      <c r="K5023" s="2761">
        <v>44501</v>
      </c>
      <c r="L5023" s="2760">
        <v>0</v>
      </c>
      <c r="M5023" s="2760">
        <v>0</v>
      </c>
      <c r="N5023" s="2760">
        <v>-87.861000000000004</v>
      </c>
      <c r="O5023" s="2760">
        <v>-87.861000000000004</v>
      </c>
      <c r="P5023" s="2760">
        <v>-87.861000000000004</v>
      </c>
      <c r="Q5023" s="2760">
        <v>-87.861000000000004</v>
      </c>
      <c r="R5023" s="2760"/>
      <c r="S5023" s="2760">
        <v>278.01</v>
      </c>
      <c r="T5023" s="2760">
        <v>273.58999999999997</v>
      </c>
      <c r="U5023" s="2760"/>
      <c r="V5023" s="2760">
        <v>-48464.1276</v>
      </c>
      <c r="W5023" s="2760">
        <v>-48464.1276</v>
      </c>
      <c r="X5023" s="2760">
        <v>-49097.605410000004</v>
      </c>
      <c r="Y5023" s="2760">
        <v>0</v>
      </c>
      <c r="Z5023" s="2760">
        <v>-5246.2092041828328</v>
      </c>
      <c r="AA5023" s="2760">
        <v>0</v>
      </c>
      <c r="AB5023" s="2760">
        <v>0</v>
      </c>
      <c r="AC5023" s="2760">
        <v>-187.55210695075357</v>
      </c>
      <c r="AD5023" s="2760">
        <v>0</v>
      </c>
      <c r="AE5023" s="2760">
        <v>-11180.636996444782</v>
      </c>
      <c r="AF5023" s="2760">
        <v>-20292.81496557828</v>
      </c>
      <c r="AG5023" s="2760">
        <v>-1000.129071295974</v>
      </c>
      <c r="AH5023" s="2760">
        <v>-723.84894005392323</v>
      </c>
      <c r="AI5023" s="2760">
        <v>1.7940111654089572E-2</v>
      </c>
      <c r="AJ5023" s="2760">
        <v>0</v>
      </c>
      <c r="AK5023" s="2760">
        <v>-466.71129482113861</v>
      </c>
      <c r="AL5023" s="2760">
        <v>-814.10005534082347</v>
      </c>
      <c r="AM5023" s="2760"/>
      <c r="AN5023" s="2760">
        <v>-46.383827946441933</v>
      </c>
      <c r="AO5023" s="2760">
        <v>-736.36927978870108</v>
      </c>
      <c r="AP5023" s="2760">
        <v>-2584.760030729668</v>
      </c>
      <c r="AQ5023" s="2760">
        <v>0</v>
      </c>
      <c r="AR5023" s="2760">
        <v>0</v>
      </c>
      <c r="AS5023" s="2760">
        <v>0</v>
      </c>
      <c r="AT5023" s="2760">
        <v>-537.85863310573347</v>
      </c>
      <c r="AU5023" s="2760">
        <v>0</v>
      </c>
      <c r="AV5023" s="2760">
        <v>-339.15403359404689</v>
      </c>
      <c r="AW5023" s="2760">
        <v>-71.216222140391523</v>
      </c>
      <c r="AX5023" s="2760">
        <v>-186.27628017562537</v>
      </c>
      <c r="AY5023" s="2760">
        <v>-268.97230002071757</v>
      </c>
      <c r="AZ5023" s="2760">
        <v>0</v>
      </c>
      <c r="BA5023" s="2760"/>
      <c r="BB5023" s="2760">
        <v>-2497.101470736201</v>
      </c>
      <c r="BC5023" s="2760">
        <v>-1050.196838640592</v>
      </c>
      <c r="BD5023" s="2760">
        <v>-525.47284675373703</v>
      </c>
      <c r="BE5023" s="2760">
        <v>-56.872750306574403</v>
      </c>
      <c r="BF5023" s="2760">
        <v>-438.58234817997919</v>
      </c>
      <c r="BG5023" s="2760">
        <v>-1981.2319717390715</v>
      </c>
      <c r="BH5023" s="2760">
        <v>-229.01936502338793</v>
      </c>
      <c r="BI5023" s="2760">
        <v>-477.78</v>
      </c>
      <c r="BJ5023" s="2760">
        <v>-2196.67</v>
      </c>
      <c r="BK5023" s="2760">
        <v>-21841.7</v>
      </c>
      <c r="BL5023" s="2760">
        <v>-81</v>
      </c>
      <c r="BM5023" s="2760"/>
      <c r="BN5023" s="2760"/>
      <c r="BO5023" s="2760"/>
      <c r="BP5023" s="2760"/>
      <c r="BQ5023" s="2760"/>
      <c r="BR5023" s="2760"/>
      <c r="BS5023" s="2760"/>
      <c r="BT5023" s="2760"/>
      <c r="BU5023" s="2760"/>
      <c r="BV5023" s="2760">
        <v>-23294.974882557643</v>
      </c>
      <c r="BW5023" s="2760"/>
      <c r="BX5023" s="2760"/>
      <c r="BY5023" s="2760"/>
      <c r="BZ5023" s="2760"/>
      <c r="CA5023" s="2760"/>
      <c r="CB5023" s="2760"/>
      <c r="CC5023" s="2760"/>
      <c r="CD5023" s="2760"/>
      <c r="CE5023" s="2760"/>
      <c r="CF5023" s="2760"/>
      <c r="CG5023" s="2760"/>
      <c r="CH5023" s="2760"/>
      <c r="CI5023" s="2760">
        <v>-49097.046600000001</v>
      </c>
      <c r="CJ5023" s="2760">
        <v>-632.94900000000052</v>
      </c>
      <c r="CK5023" s="2760"/>
      <c r="CL5023" s="2760"/>
      <c r="CM5023" s="2760"/>
      <c r="CN5023" s="2760"/>
      <c r="CO5023" s="2760">
        <v>711.674099999997</v>
      </c>
      <c r="CP5023" s="2760">
        <v>-1345.1519100000003</v>
      </c>
      <c r="CQ5023" s="2760">
        <v>30</v>
      </c>
      <c r="CR5023" s="2760">
        <v>3465.3761664688791</v>
      </c>
      <c r="CS5023" s="2760">
        <v>-47.520027425128887</v>
      </c>
      <c r="CT5023" s="2760">
        <v>463.09889489464786</v>
      </c>
      <c r="CU5023" s="2760">
        <v>0</v>
      </c>
      <c r="CV5023" s="2760">
        <v>0</v>
      </c>
      <c r="CW5023" s="2760">
        <v>0</v>
      </c>
      <c r="CX5023" s="2760">
        <v>-52.696415733874346</v>
      </c>
      <c r="CY5023" s="2760">
        <v>205.35721660159501</v>
      </c>
      <c r="CZ5023" s="2760">
        <v>0</v>
      </c>
      <c r="DA5023" s="2760">
        <v>0</v>
      </c>
      <c r="DB5023" s="2760">
        <v>-0.48467033132695292</v>
      </c>
      <c r="DC5023" s="2760">
        <v>239.24996526691757</v>
      </c>
      <c r="DD5023" s="2760">
        <v>5.1708356749280711</v>
      </c>
      <c r="DE5023" s="2760">
        <v>0.67052321516559488</v>
      </c>
      <c r="DF5023" s="2760">
        <v>6.1952647056496062</v>
      </c>
      <c r="DG5023" s="2760">
        <v>23.358498129922964</v>
      </c>
      <c r="DH5023" s="2760">
        <v>0</v>
      </c>
      <c r="DI5023" s="2760">
        <v>190.76271540508668</v>
      </c>
      <c r="DJ5023" s="2760"/>
      <c r="DK5023" s="2760">
        <v>0</v>
      </c>
      <c r="DL5023" s="2760">
        <v>0</v>
      </c>
      <c r="DM5023" s="2760">
        <v>-457.26068055788255</v>
      </c>
      <c r="DN5023" s="2760">
        <v>-3.8065031731093768E-6</v>
      </c>
      <c r="DO5023" s="2760">
        <v>-4.1599145869935512</v>
      </c>
      <c r="DP5023" s="2760">
        <v>0.87755779708790982</v>
      </c>
      <c r="DQ5023" s="2760">
        <v>0</v>
      </c>
      <c r="DR5023" s="2760">
        <v>2893.0732588582291</v>
      </c>
      <c r="DS5023" s="2760"/>
      <c r="DT5023" s="2760"/>
      <c r="DU5023" s="2760"/>
      <c r="DV5023" s="2760">
        <v>-11180.636996444782</v>
      </c>
      <c r="DW5023" s="2760">
        <v>-220.50043392446278</v>
      </c>
      <c r="DX5023" s="2760">
        <v>8.518931098925151</v>
      </c>
      <c r="DY5023" s="2760">
        <v>2301.0795899999966</v>
      </c>
      <c r="DZ5023" s="2760">
        <v>1370.6315999999997</v>
      </c>
      <c r="EA5023" s="2760">
        <v>-1589.4054900000001</v>
      </c>
      <c r="EB5023" s="2760">
        <v>-2715.7835100000002</v>
      </c>
      <c r="EC5023" s="2760">
        <v>197.00372781642</v>
      </c>
      <c r="ED5023" s="2760">
        <v>-2175.2853716904069</v>
      </c>
      <c r="EE5023" s="2760">
        <v>-56.327985974485465</v>
      </c>
      <c r="EF5023" s="2760">
        <v>-6.0964662615582785</v>
      </c>
      <c r="EG5023" s="2760">
        <v>-47.013771519418924</v>
      </c>
      <c r="EH5023" s="2760">
        <v>-212.37787529033156</v>
      </c>
      <c r="EI5023" s="2760">
        <v>-703.12367981740488</v>
      </c>
      <c r="EJ5023" s="2760">
        <v>-200.76126261822159</v>
      </c>
      <c r="EK5023" s="2760">
        <v>0</v>
      </c>
      <c r="EL5023" s="2760">
        <v>0</v>
      </c>
      <c r="EM5023" s="2760">
        <v>0</v>
      </c>
      <c r="EN5023" s="2760">
        <v>-146.31189620496545</v>
      </c>
      <c r="EO5023" s="2760">
        <v>0</v>
      </c>
      <c r="EP5023" s="2760">
        <v>-627.16895514832652</v>
      </c>
      <c r="EQ5023" s="2760">
        <v>-788.34352779997471</v>
      </c>
      <c r="ER5023" s="2760">
        <v>0</v>
      </c>
      <c r="ES5023" s="2760">
        <v>108.38666504053</v>
      </c>
      <c r="ET5023" s="2760">
        <v>0</v>
      </c>
      <c r="EU5023" s="2760">
        <v>-0.31685163863551224</v>
      </c>
      <c r="EV5023" s="2760">
        <v>132</v>
      </c>
      <c r="EW5023" s="2760">
        <v>0</v>
      </c>
      <c r="EX5023" s="2760">
        <v>0</v>
      </c>
      <c r="EY5023" s="2760">
        <v>0</v>
      </c>
      <c r="EZ5023" s="2760"/>
      <c r="FA5023" s="2760">
        <v>0</v>
      </c>
      <c r="FB5023" s="2760">
        <v>-50.077530881473599</v>
      </c>
      <c r="FC5023" s="2760"/>
      <c r="FD5023" s="2760">
        <v>-50.077530881473599</v>
      </c>
      <c r="FE5023" s="2760"/>
      <c r="FF5023" s="2760">
        <v>0</v>
      </c>
      <c r="FG5023" s="2760">
        <v>0</v>
      </c>
      <c r="FH5023" s="2760">
        <v>0</v>
      </c>
      <c r="FI5023" s="2760">
        <v>0</v>
      </c>
    </row>
    <row r="5024" spans="1:165" s="979" customFormat="1" ht="14.45" customHeight="1">
      <c r="A5024" s="2760">
        <v>1775</v>
      </c>
      <c r="B5024" s="2760" t="s">
        <v>453</v>
      </c>
      <c r="C5024" s="2760" t="s">
        <v>3013</v>
      </c>
      <c r="D5024" s="2760" t="s">
        <v>2524</v>
      </c>
      <c r="E5024" s="2760" t="s">
        <v>217</v>
      </c>
      <c r="F5024" s="2760" t="s">
        <v>217</v>
      </c>
      <c r="G5024" s="2760" t="s">
        <v>2311</v>
      </c>
      <c r="H5024" s="2760" t="s">
        <v>2311</v>
      </c>
      <c r="I5024" s="2760" t="s">
        <v>2311</v>
      </c>
      <c r="J5024" s="2760" t="s">
        <v>2910</v>
      </c>
      <c r="K5024" s="2761">
        <v>44531</v>
      </c>
      <c r="L5024" s="2760">
        <v>0</v>
      </c>
      <c r="M5024" s="2760">
        <v>0</v>
      </c>
      <c r="N5024" s="2760">
        <v>640635.25100000005</v>
      </c>
      <c r="O5024" s="2760">
        <v>640635.25100000005</v>
      </c>
      <c r="P5024" s="2760">
        <v>640635.25100000005</v>
      </c>
      <c r="Q5024" s="2760">
        <v>640635.25100000005</v>
      </c>
      <c r="R5024" s="2760"/>
      <c r="S5024" s="2760">
        <v>278.01</v>
      </c>
      <c r="T5024" s="2760">
        <v>273.58999999999997</v>
      </c>
      <c r="U5024" s="2760"/>
      <c r="V5024" s="2760">
        <v>353374404.45159996</v>
      </c>
      <c r="W5024" s="2760">
        <v>353374404.45159996</v>
      </c>
      <c r="X5024" s="2760">
        <v>357993384.61131001</v>
      </c>
      <c r="Y5024" s="2760">
        <v>0</v>
      </c>
      <c r="Z5024" s="2760">
        <v>38252541.518081732</v>
      </c>
      <c r="AA5024" s="2760">
        <v>0</v>
      </c>
      <c r="AB5024" s="2760">
        <v>0</v>
      </c>
      <c r="AC5024" s="2760">
        <v>1367529.2918584452</v>
      </c>
      <c r="AD5024" s="2760">
        <v>0</v>
      </c>
      <c r="AE5024" s="2760">
        <v>81523203.56651175</v>
      </c>
      <c r="AF5024" s="2760">
        <v>147964314.1891146</v>
      </c>
      <c r="AG5024" s="2760">
        <v>7292404.350304381</v>
      </c>
      <c r="AH5024" s="2760">
        <v>5277917.9317049552</v>
      </c>
      <c r="AI5024" s="2760">
        <v>-130.8096644983064</v>
      </c>
      <c r="AJ5024" s="2760">
        <v>0</v>
      </c>
      <c r="AK5024" s="2760">
        <v>3403008.2460053395</v>
      </c>
      <c r="AL5024" s="2760">
        <v>5935980.6204389017</v>
      </c>
      <c r="AM5024" s="2760"/>
      <c r="AN5024" s="2760">
        <v>338205.97601677245</v>
      </c>
      <c r="AO5024" s="2760">
        <v>5369209.5285294242</v>
      </c>
      <c r="AP5024" s="2760">
        <v>18846682.726821557</v>
      </c>
      <c r="AQ5024" s="2760">
        <v>0</v>
      </c>
      <c r="AR5024" s="2760">
        <v>0</v>
      </c>
      <c r="AS5024" s="2760">
        <v>0</v>
      </c>
      <c r="AT5024" s="2760">
        <v>3921776.447140466</v>
      </c>
      <c r="AU5024" s="2760">
        <v>0</v>
      </c>
      <c r="AV5024" s="2760">
        <v>2472929.1658322201</v>
      </c>
      <c r="AW5024" s="2760">
        <v>519270.46523692511</v>
      </c>
      <c r="AX5024" s="2760">
        <v>1358226.6478375853</v>
      </c>
      <c r="AY5024" s="2760">
        <v>1961201.6359456382</v>
      </c>
      <c r="AZ5024" s="2760">
        <v>0</v>
      </c>
      <c r="BA5024" s="2760"/>
      <c r="BB5024" s="2760">
        <v>18207523.559685815</v>
      </c>
      <c r="BC5024" s="2760">
        <v>7657471.6349907489</v>
      </c>
      <c r="BD5024" s="2760">
        <v>3831465.941359248</v>
      </c>
      <c r="BE5024" s="2760">
        <v>414685.56774578732</v>
      </c>
      <c r="BF5024" s="2760">
        <v>3197907.0658250004</v>
      </c>
      <c r="BG5024" s="2760">
        <v>14446080.075395057</v>
      </c>
      <c r="BH5024" s="2760">
        <v>1669886.279414288</v>
      </c>
      <c r="BI5024" s="2760">
        <v>7513965.75</v>
      </c>
      <c r="BJ5024" s="2760">
        <v>34721731.579999998</v>
      </c>
      <c r="BK5024" s="2760">
        <v>194938897.30000001</v>
      </c>
      <c r="BL5024" s="2760">
        <v>3585049</v>
      </c>
      <c r="BM5024" s="2760"/>
      <c r="BN5024" s="2760"/>
      <c r="BO5024" s="2760"/>
      <c r="BP5024" s="2760"/>
      <c r="BQ5024" s="2760"/>
      <c r="BR5024" s="2760"/>
      <c r="BS5024" s="2760"/>
      <c r="BT5024" s="2760"/>
      <c r="BU5024" s="2760"/>
      <c r="BV5024" s="2760">
        <v>169854452.83943969</v>
      </c>
      <c r="BW5024" s="2760"/>
      <c r="BX5024" s="2760"/>
      <c r="BY5024" s="2760"/>
      <c r="BZ5024" s="2760"/>
      <c r="CA5024" s="2760"/>
      <c r="CB5024" s="2760"/>
      <c r="CC5024" s="2760"/>
      <c r="CD5024" s="2760"/>
      <c r="CE5024" s="2760"/>
      <c r="CF5024" s="2760"/>
      <c r="CG5024" s="2760"/>
      <c r="CH5024" s="2760"/>
      <c r="CI5024" s="2760">
        <v>357993384.05250001</v>
      </c>
      <c r="CJ5024" s="2760">
        <v>4618979.5709000826</v>
      </c>
      <c r="CK5024" s="2760"/>
      <c r="CL5024" s="2760"/>
      <c r="CM5024" s="2760"/>
      <c r="CN5024" s="2760"/>
      <c r="CO5024" s="2760">
        <v>-5189145.5330999782</v>
      </c>
      <c r="CP5024" s="2760">
        <v>9808125.6928100027</v>
      </c>
      <c r="CQ5024" s="2760"/>
      <c r="CR5024" s="2760">
        <v>-25267662.901801854</v>
      </c>
      <c r="CS5024" s="2760">
        <v>346490.53273948934</v>
      </c>
      <c r="CT5024" s="2760">
        <v>-3376668.5647631548</v>
      </c>
      <c r="CU5024" s="2760">
        <v>0</v>
      </c>
      <c r="CV5024" s="2760">
        <v>0</v>
      </c>
      <c r="CW5024" s="2760">
        <v>0</v>
      </c>
      <c r="CX5024" s="2760">
        <v>384233.97776568634</v>
      </c>
      <c r="CY5024" s="2760">
        <v>-1497354.5942138624</v>
      </c>
      <c r="CZ5024" s="2760">
        <v>0</v>
      </c>
      <c r="DA5024" s="2760">
        <v>0</v>
      </c>
      <c r="DB5024" s="2760">
        <v>3533.9559003640898</v>
      </c>
      <c r="DC5024" s="2760">
        <v>-1744482.3249281645</v>
      </c>
      <c r="DD5024" s="2760">
        <v>-37702.958200877532</v>
      </c>
      <c r="DE5024" s="2760">
        <v>-4889.0953693782212</v>
      </c>
      <c r="DF5024" s="2760">
        <v>-45172.544811865781</v>
      </c>
      <c r="DG5024" s="2760">
        <v>-170317.6302619651</v>
      </c>
      <c r="DH5024" s="2760">
        <v>0</v>
      </c>
      <c r="DI5024" s="2760">
        <v>-1390939.3253545822</v>
      </c>
      <c r="DJ5024" s="2760"/>
      <c r="DK5024" s="2760">
        <v>0</v>
      </c>
      <c r="DL5024" s="2760">
        <v>0</v>
      </c>
      <c r="DM5024" s="2760">
        <v>3334099.4395878697</v>
      </c>
      <c r="DN5024" s="2760">
        <v>2.7754977345466614E-2</v>
      </c>
      <c r="DO5024" s="2760">
        <v>30331.864258056914</v>
      </c>
      <c r="DP5024" s="2760">
        <v>-6398.6804111542297</v>
      </c>
      <c r="DQ5024" s="2760">
        <v>0</v>
      </c>
      <c r="DR5024" s="2760">
        <v>-21094737.293566309</v>
      </c>
      <c r="DS5024" s="2760"/>
      <c r="DT5024" s="2760"/>
      <c r="DU5024" s="2760"/>
      <c r="DV5024" s="2760">
        <v>81523203.56651175</v>
      </c>
      <c r="DW5024" s="2760">
        <v>1607770.8065331278</v>
      </c>
      <c r="DX5024" s="2760">
        <v>-62115.472881160211</v>
      </c>
      <c r="DY5024" s="2760">
        <v>-16778237.223689981</v>
      </c>
      <c r="DZ5024" s="2760">
        <v>-9993909.915599972</v>
      </c>
      <c r="EA5024" s="2760">
        <v>11589091.690590002</v>
      </c>
      <c r="EB5024" s="2760">
        <v>19802035.608410001</v>
      </c>
      <c r="EC5024" s="2760">
        <v>-1436445.437880367</v>
      </c>
      <c r="ED5024" s="2760">
        <v>15861013.306125723</v>
      </c>
      <c r="EE5024" s="2760">
        <v>410713.43864842167</v>
      </c>
      <c r="EF5024" s="2760">
        <v>44452.159589424431</v>
      </c>
      <c r="EG5024" s="2760">
        <v>342799.18641717709</v>
      </c>
      <c r="EH5024" s="2760">
        <v>1548545.4689050689</v>
      </c>
      <c r="EI5024" s="2760">
        <v>5126800.4587230608</v>
      </c>
      <c r="EJ5024" s="2760">
        <v>1463843.3647295309</v>
      </c>
      <c r="EK5024" s="2760">
        <v>0</v>
      </c>
      <c r="EL5024" s="2760">
        <v>0</v>
      </c>
      <c r="EM5024" s="2760">
        <v>0</v>
      </c>
      <c r="EN5024" s="2760">
        <v>1066827.8115381568</v>
      </c>
      <c r="EO5024" s="2760">
        <v>0</v>
      </c>
      <c r="EP5024" s="2760">
        <v>4572979.3765249187</v>
      </c>
      <c r="EQ5024" s="2760">
        <v>5748177.8468986498</v>
      </c>
      <c r="ER5024" s="2760">
        <v>0</v>
      </c>
      <c r="ES5024" s="2760">
        <v>-790297.38294912269</v>
      </c>
      <c r="ET5024" s="2760">
        <v>0</v>
      </c>
      <c r="EU5024" s="2760">
        <v>2310.3120730128139</v>
      </c>
      <c r="EV5024" s="2760">
        <v>132</v>
      </c>
      <c r="EW5024" s="2760">
        <v>0</v>
      </c>
      <c r="EX5024" s="2760">
        <v>0</v>
      </c>
      <c r="EY5024" s="2760">
        <v>0</v>
      </c>
      <c r="EZ5024" s="2760"/>
      <c r="FA5024" s="2760">
        <v>0</v>
      </c>
      <c r="FB5024" s="2760">
        <v>-50.077530881473599</v>
      </c>
      <c r="FC5024" s="2760"/>
      <c r="FD5024" s="2760">
        <v>-50.077530881473599</v>
      </c>
      <c r="FE5024" s="2760"/>
      <c r="FF5024" s="2760">
        <v>0</v>
      </c>
      <c r="FG5024" s="2760">
        <v>0</v>
      </c>
      <c r="FH5024" s="2760">
        <v>0</v>
      </c>
      <c r="FI5024" s="2760">
        <v>0</v>
      </c>
    </row>
    <row r="5025" spans="1:165" s="979" customFormat="1" ht="14.45" customHeight="1">
      <c r="A5025" s="2760">
        <v>1776</v>
      </c>
      <c r="B5025" s="2760" t="s">
        <v>2908</v>
      </c>
      <c r="C5025" s="2760" t="s">
        <v>3013</v>
      </c>
      <c r="D5025" s="2760" t="s">
        <v>2524</v>
      </c>
      <c r="E5025" s="2760" t="s">
        <v>217</v>
      </c>
      <c r="F5025" s="2760" t="s">
        <v>217</v>
      </c>
      <c r="G5025" s="2760" t="s">
        <v>2311</v>
      </c>
      <c r="H5025" s="2760" t="s">
        <v>2311</v>
      </c>
      <c r="I5025" s="2760" t="s">
        <v>2311</v>
      </c>
      <c r="J5025" s="2760" t="s">
        <v>2910</v>
      </c>
      <c r="K5025" s="2761">
        <v>44531</v>
      </c>
      <c r="L5025" s="2760">
        <v>0</v>
      </c>
      <c r="M5025" s="2760">
        <v>0</v>
      </c>
      <c r="N5025" s="2760">
        <v>-1365.816</v>
      </c>
      <c r="O5025" s="2760">
        <v>-1365.816</v>
      </c>
      <c r="P5025" s="2760">
        <v>-1365.816</v>
      </c>
      <c r="Q5025" s="2760">
        <v>-1365.816</v>
      </c>
      <c r="R5025" s="2760"/>
      <c r="S5025" s="2760">
        <v>278.01</v>
      </c>
      <c r="T5025" s="2760">
        <v>273.58999999999997</v>
      </c>
      <c r="U5025" s="2760"/>
      <c r="V5025" s="2760">
        <v>-753384.10559999989</v>
      </c>
      <c r="W5025" s="2760">
        <v>-753384.10559999989</v>
      </c>
      <c r="X5025" s="2760">
        <v>-763231.63896000001</v>
      </c>
      <c r="Y5025" s="2760">
        <v>0</v>
      </c>
      <c r="Z5025" s="2760">
        <v>-81553.322525582218</v>
      </c>
      <c r="AA5025" s="2760">
        <v>0</v>
      </c>
      <c r="AB5025" s="2760">
        <v>0</v>
      </c>
      <c r="AC5025" s="2760">
        <v>-2915.5332685383778</v>
      </c>
      <c r="AD5025" s="2760">
        <v>0</v>
      </c>
      <c r="AE5025" s="2760">
        <v>-173805.13424541292</v>
      </c>
      <c r="AF5025" s="2760">
        <v>-315455.67845831782</v>
      </c>
      <c r="AG5025" s="2760">
        <v>-15547.197136854598</v>
      </c>
      <c r="AH5025" s="2760">
        <v>-11252.369810367391</v>
      </c>
      <c r="AI5025" s="2760">
        <v>0.27888245682318663</v>
      </c>
      <c r="AJ5025" s="2760">
        <v>0</v>
      </c>
      <c r="AK5025" s="2760">
        <v>-7255.1160793461058</v>
      </c>
      <c r="AL5025" s="2760">
        <v>-12655.340608294717</v>
      </c>
      <c r="AM5025" s="2760"/>
      <c r="AN5025" s="2760">
        <v>-721.04545077449075</v>
      </c>
      <c r="AO5025" s="2760">
        <v>-11447.000879160089</v>
      </c>
      <c r="AP5025" s="2760">
        <v>-40180.587588703434</v>
      </c>
      <c r="AQ5025" s="2760">
        <v>0</v>
      </c>
      <c r="AR5025" s="2760">
        <v>0</v>
      </c>
      <c r="AS5025" s="2760">
        <v>0</v>
      </c>
      <c r="AT5025" s="2760">
        <v>-8361.1150207024784</v>
      </c>
      <c r="AU5025" s="2760">
        <v>0</v>
      </c>
      <c r="AV5025" s="2760">
        <v>-5272.2141285358321</v>
      </c>
      <c r="AW5025" s="2760">
        <v>-1107.0697540308097</v>
      </c>
      <c r="AX5025" s="2760">
        <v>-2895.7002980201901</v>
      </c>
      <c r="AY5025" s="2760">
        <v>-4181.2256965558827</v>
      </c>
      <c r="AZ5025" s="2760">
        <v>0</v>
      </c>
      <c r="BA5025" s="2760"/>
      <c r="BB5025" s="2760">
        <v>-38817.918557210083</v>
      </c>
      <c r="BC5025" s="2760">
        <v>-16325.510128097094</v>
      </c>
      <c r="BD5025" s="2760">
        <v>-8168.5756099043047</v>
      </c>
      <c r="BE5025" s="2760">
        <v>-884.09774908917757</v>
      </c>
      <c r="BF5025" s="2760">
        <v>-6817.8462396488367</v>
      </c>
      <c r="BG5025" s="2760">
        <v>-30798.628819530528</v>
      </c>
      <c r="BH5025" s="2760">
        <v>-3560.1497030398427</v>
      </c>
      <c r="BI5025" s="2760">
        <v>-13803.4</v>
      </c>
      <c r="BJ5025" s="2760">
        <v>-63673.67</v>
      </c>
      <c r="BK5025" s="2760">
        <v>-388776.83</v>
      </c>
      <c r="BL5025" s="2760">
        <v>-3433</v>
      </c>
      <c r="BM5025" s="2760"/>
      <c r="BN5025" s="2760"/>
      <c r="BO5025" s="2760"/>
      <c r="BP5025" s="2760"/>
      <c r="BQ5025" s="2760"/>
      <c r="BR5025" s="2760"/>
      <c r="BS5025" s="2760"/>
      <c r="BT5025" s="2760"/>
      <c r="BU5025" s="2760"/>
      <c r="BV5025" s="2760">
        <v>-362124.82687649067</v>
      </c>
      <c r="BW5025" s="2760"/>
      <c r="BX5025" s="2760"/>
      <c r="BY5025" s="2760"/>
      <c r="BZ5025" s="2760"/>
      <c r="CA5025" s="2760"/>
      <c r="CB5025" s="2760"/>
      <c r="CC5025" s="2760"/>
      <c r="CD5025" s="2760"/>
      <c r="CE5025" s="2760"/>
      <c r="CF5025" s="2760"/>
      <c r="CG5025" s="2760"/>
      <c r="CH5025" s="2760"/>
      <c r="CI5025" s="2760">
        <v>-763233.87419999996</v>
      </c>
      <c r="CJ5025" s="2760">
        <v>-9849.7986000000965</v>
      </c>
      <c r="CK5025" s="2760"/>
      <c r="CL5025" s="2760"/>
      <c r="CM5025" s="2760"/>
      <c r="CN5025" s="2760"/>
      <c r="CO5025" s="2760">
        <v>11063.109599999954</v>
      </c>
      <c r="CP5025" s="2760">
        <v>-20910.642960000005</v>
      </c>
      <c r="CQ5025" s="2760"/>
      <c r="CR5025" s="2760">
        <v>53869.93335133756</v>
      </c>
      <c r="CS5025" s="2760">
        <v>-738.70788834272025</v>
      </c>
      <c r="CT5025" s="2760">
        <v>7198.9606336079596</v>
      </c>
      <c r="CU5025" s="2760">
        <v>0</v>
      </c>
      <c r="CV5025" s="2760">
        <v>0</v>
      </c>
      <c r="CW5025" s="2760">
        <v>0</v>
      </c>
      <c r="CX5025" s="2760">
        <v>-819.17583173395906</v>
      </c>
      <c r="CY5025" s="2760">
        <v>3192.3170934763343</v>
      </c>
      <c r="CZ5025" s="2760">
        <v>0</v>
      </c>
      <c r="DA5025" s="2760">
        <v>0</v>
      </c>
      <c r="DB5025" s="2760">
        <v>-7.5342927265983235</v>
      </c>
      <c r="DC5025" s="2760">
        <v>3719.1863347901381</v>
      </c>
      <c r="DD5025" s="2760">
        <v>80.381626639664319</v>
      </c>
      <c r="DE5025" s="2760">
        <v>10.42341124781899</v>
      </c>
      <c r="DF5025" s="2760">
        <v>96.306571279767013</v>
      </c>
      <c r="DG5025" s="2760">
        <v>363.11230787060413</v>
      </c>
      <c r="DH5025" s="2760">
        <v>0</v>
      </c>
      <c r="DI5025" s="2760">
        <v>2965.442789220624</v>
      </c>
      <c r="DJ5025" s="2760"/>
      <c r="DK5025" s="2760">
        <v>0</v>
      </c>
      <c r="DL5025" s="2760">
        <v>0</v>
      </c>
      <c r="DM5025" s="2760">
        <v>-7108.2044784016198</v>
      </c>
      <c r="DN5025" s="2760">
        <v>-5.9172816690988839E-5</v>
      </c>
      <c r="DO5025" s="2760">
        <v>-64.666665546136301</v>
      </c>
      <c r="DP5025" s="2760">
        <v>13.641803305077588</v>
      </c>
      <c r="DQ5025" s="2760">
        <v>0</v>
      </c>
      <c r="DR5025" s="2760">
        <v>44973.375514969222</v>
      </c>
      <c r="DS5025" s="2760"/>
      <c r="DT5025" s="2760"/>
      <c r="DU5025" s="2760"/>
      <c r="DV5025" s="2760">
        <v>-173805.13424541292</v>
      </c>
      <c r="DW5025" s="2760">
        <v>-3427.7212945558786</v>
      </c>
      <c r="DX5025" s="2760">
        <v>132.42840848396418</v>
      </c>
      <c r="DY5025" s="2760">
        <v>35770.721039999968</v>
      </c>
      <c r="DZ5025" s="2760">
        <v>21306.729599999977</v>
      </c>
      <c r="EA5025" s="2760">
        <v>-24707.611440000001</v>
      </c>
      <c r="EB5025" s="2760">
        <v>-42217.372560000003</v>
      </c>
      <c r="EC5025" s="2760">
        <v>3062.4605173092568</v>
      </c>
      <c r="ED5025" s="2760">
        <v>-33815.225927552667</v>
      </c>
      <c r="EE5025" s="2760">
        <v>-875.62928366087158</v>
      </c>
      <c r="EF5025" s="2760">
        <v>-94.770730625607285</v>
      </c>
      <c r="EG5025" s="2760">
        <v>-730.83804374599288</v>
      </c>
      <c r="EH5025" s="2760">
        <v>-3301.4545716249472</v>
      </c>
      <c r="EI5025" s="2760">
        <v>-10930.191687705452</v>
      </c>
      <c r="EJ5025" s="2760">
        <v>-3120.8721123612177</v>
      </c>
      <c r="EK5025" s="2760">
        <v>0</v>
      </c>
      <c r="EL5025" s="2760">
        <v>0</v>
      </c>
      <c r="EM5025" s="2760">
        <v>0</v>
      </c>
      <c r="EN5025" s="2760">
        <v>-2274.446328030424</v>
      </c>
      <c r="EO5025" s="2760">
        <v>0</v>
      </c>
      <c r="EP5025" s="2760">
        <v>-9749.4610082387699</v>
      </c>
      <c r="EQ5025" s="2760">
        <v>-12254.950475929596</v>
      </c>
      <c r="ER5025" s="2760">
        <v>0</v>
      </c>
      <c r="ES5025" s="2760">
        <v>1684.8913772777059</v>
      </c>
      <c r="ET5025" s="2760">
        <v>0</v>
      </c>
      <c r="EU5025" s="2760">
        <v>-4.9255191458614718</v>
      </c>
      <c r="EV5025" s="2760">
        <v>132</v>
      </c>
      <c r="EW5025" s="2760">
        <v>0</v>
      </c>
      <c r="EX5025" s="2760">
        <v>0</v>
      </c>
      <c r="EY5025" s="2760">
        <v>0</v>
      </c>
      <c r="EZ5025" s="2760"/>
      <c r="FA5025" s="2760">
        <v>0</v>
      </c>
      <c r="FB5025" s="2760">
        <v>-50.077530881473599</v>
      </c>
      <c r="FC5025" s="2760"/>
      <c r="FD5025" s="2760">
        <v>-50.077530881473599</v>
      </c>
      <c r="FE5025" s="2760"/>
      <c r="FF5025" s="2760">
        <v>0</v>
      </c>
      <c r="FG5025" s="2760">
        <v>0</v>
      </c>
      <c r="FH5025" s="2760">
        <v>0</v>
      </c>
      <c r="FI5025" s="2760">
        <v>0</v>
      </c>
    </row>
    <row r="5026" spans="1:165" s="979" customFormat="1" ht="14.45" customHeight="1">
      <c r="A5026" s="2760">
        <v>1777</v>
      </c>
      <c r="B5026" s="2760" t="s">
        <v>2949</v>
      </c>
      <c r="C5026" s="2760" t="s">
        <v>3013</v>
      </c>
      <c r="D5026" s="2760" t="s">
        <v>2524</v>
      </c>
      <c r="E5026" s="2760" t="s">
        <v>217</v>
      </c>
      <c r="F5026" s="2760" t="s">
        <v>217</v>
      </c>
      <c r="G5026" s="2760" t="s">
        <v>2311</v>
      </c>
      <c r="H5026" s="2760" t="s">
        <v>2311</v>
      </c>
      <c r="I5026" s="2760" t="s">
        <v>2311</v>
      </c>
      <c r="J5026" s="2760" t="s">
        <v>2910</v>
      </c>
      <c r="K5026" s="2761">
        <v>44531</v>
      </c>
      <c r="L5026" s="2760">
        <v>0</v>
      </c>
      <c r="M5026" s="2760">
        <v>0</v>
      </c>
      <c r="N5026" s="2760">
        <v>7942.13</v>
      </c>
      <c r="O5026" s="2760">
        <v>7942.13</v>
      </c>
      <c r="P5026" s="2760">
        <v>7942.13</v>
      </c>
      <c r="Q5026" s="2760">
        <v>7942.13</v>
      </c>
      <c r="R5026" s="2760"/>
      <c r="S5026" s="2760">
        <v>278.01</v>
      </c>
      <c r="T5026" s="2760">
        <v>273.58999999999997</v>
      </c>
      <c r="U5026" s="2760"/>
      <c r="V5026" s="2760">
        <v>4380878.9079999998</v>
      </c>
      <c r="W5026" s="2760">
        <v>4380878.9079999998</v>
      </c>
      <c r="X5026" s="2760">
        <v>4438141.6653000005</v>
      </c>
      <c r="Y5026" s="2760">
        <v>0</v>
      </c>
      <c r="Z5026" s="2760">
        <v>474227.19416824984</v>
      </c>
      <c r="AA5026" s="2760">
        <v>0</v>
      </c>
      <c r="AB5026" s="2760">
        <v>0</v>
      </c>
      <c r="AC5026" s="2760">
        <v>16953.633753050708</v>
      </c>
      <c r="AD5026" s="2760">
        <v>0</v>
      </c>
      <c r="AE5026" s="2760">
        <v>1010665.3977142759</v>
      </c>
      <c r="AF5026" s="2760">
        <v>1834353.9741474399</v>
      </c>
      <c r="AG5026" s="2760">
        <v>90405.926417999945</v>
      </c>
      <c r="AH5026" s="2760">
        <v>65431.788646503745</v>
      </c>
      <c r="AI5026" s="2760">
        <v>-1.6216831013907695</v>
      </c>
      <c r="AJ5026" s="2760">
        <v>0</v>
      </c>
      <c r="AK5026" s="2760">
        <v>42188.021715411953</v>
      </c>
      <c r="AL5026" s="2760">
        <v>73589.97134705972</v>
      </c>
      <c r="AM5026" s="2760"/>
      <c r="AN5026" s="2760">
        <v>4192.8317620818661</v>
      </c>
      <c r="AO5026" s="2760">
        <v>66563.555480682393</v>
      </c>
      <c r="AP5026" s="2760">
        <v>233647.46796484239</v>
      </c>
      <c r="AQ5026" s="2760">
        <v>0</v>
      </c>
      <c r="AR5026" s="2760">
        <v>0</v>
      </c>
      <c r="AS5026" s="2760">
        <v>0</v>
      </c>
      <c r="AT5026" s="2760">
        <v>48619.332647568757</v>
      </c>
      <c r="AU5026" s="2760">
        <v>0</v>
      </c>
      <c r="AV5026" s="2760">
        <v>30657.577592200039</v>
      </c>
      <c r="AW5026" s="2760">
        <v>6437.5376372664514</v>
      </c>
      <c r="AX5026" s="2760">
        <v>16838.306336955411</v>
      </c>
      <c r="AY5026" s="2760">
        <v>24313.5517825149</v>
      </c>
      <c r="AZ5026" s="2760">
        <v>0</v>
      </c>
      <c r="BA5026" s="2760"/>
      <c r="BB5026" s="2760">
        <v>225723.63737924796</v>
      </c>
      <c r="BC5026" s="2760">
        <v>94931.765152600172</v>
      </c>
      <c r="BD5026" s="2760">
        <v>47499.728666737887</v>
      </c>
      <c r="BE5026" s="2760">
        <v>5140.9701277285003</v>
      </c>
      <c r="BF5026" s="2760">
        <v>39645.326424131956</v>
      </c>
      <c r="BG5026" s="2760">
        <v>179091.99621798104</v>
      </c>
      <c r="BH5026" s="2760">
        <v>20702.035824008377</v>
      </c>
      <c r="BI5026" s="2760">
        <v>106726.24</v>
      </c>
      <c r="BJ5026" s="2760">
        <v>492977.36</v>
      </c>
      <c r="BK5026" s="2760">
        <v>5049441.6500000004</v>
      </c>
      <c r="BL5026" s="2760">
        <v>67483</v>
      </c>
      <c r="BM5026" s="2760"/>
      <c r="BN5026" s="2760"/>
      <c r="BO5026" s="2760"/>
      <c r="BP5026" s="2760"/>
      <c r="BQ5026" s="2760"/>
      <c r="BR5026" s="2760"/>
      <c r="BS5026" s="2760"/>
      <c r="BT5026" s="2760"/>
      <c r="BU5026" s="2760"/>
      <c r="BV5026" s="2760">
        <v>2105731.9955840195</v>
      </c>
      <c r="BW5026" s="2760"/>
      <c r="BX5026" s="2760"/>
      <c r="BY5026" s="2760"/>
      <c r="BZ5026" s="2760"/>
      <c r="CA5026" s="2760"/>
      <c r="CB5026" s="2760"/>
      <c r="CC5026" s="2760"/>
      <c r="CD5026" s="2760"/>
      <c r="CE5026" s="2760"/>
      <c r="CF5026" s="2760"/>
      <c r="CG5026" s="2760"/>
      <c r="CH5026" s="2760"/>
      <c r="CI5026" s="2760">
        <v>4438141.6653000005</v>
      </c>
      <c r="CJ5026" s="2760">
        <v>57262.727300001308</v>
      </c>
      <c r="CK5026" s="2760"/>
      <c r="CL5026" s="2760"/>
      <c r="CM5026" s="2760"/>
      <c r="CN5026" s="2760"/>
      <c r="CO5026" s="2760">
        <v>-64331.252999999728</v>
      </c>
      <c r="CP5026" s="2760">
        <v>121594.01030000002</v>
      </c>
      <c r="CQ5026" s="2760"/>
      <c r="CR5026" s="2760">
        <v>-313250.11111866916</v>
      </c>
      <c r="CS5026" s="2760">
        <v>4295.5376721632929</v>
      </c>
      <c r="CT5026" s="2760">
        <v>-41861.481500433991</v>
      </c>
      <c r="CU5026" s="2760">
        <v>0</v>
      </c>
      <c r="CV5026" s="2760">
        <v>0</v>
      </c>
      <c r="CW5026" s="2760">
        <v>0</v>
      </c>
      <c r="CX5026" s="2760">
        <v>4763.4534582178239</v>
      </c>
      <c r="CY5026" s="2760">
        <v>-18563.113448378983</v>
      </c>
      <c r="CZ5026" s="2760">
        <v>0</v>
      </c>
      <c r="DA5026" s="2760">
        <v>0</v>
      </c>
      <c r="DB5026" s="2760">
        <v>43.811415514752298</v>
      </c>
      <c r="DC5026" s="2760">
        <v>-21626.823353311978</v>
      </c>
      <c r="DD5026" s="2760">
        <v>-467.41385983446526</v>
      </c>
      <c r="DE5026" s="2760">
        <v>-60.611449253516184</v>
      </c>
      <c r="DF5026" s="2760">
        <v>-560.01636308123852</v>
      </c>
      <c r="DG5026" s="2760">
        <v>-2111.4741324661591</v>
      </c>
      <c r="DH5026" s="2760">
        <v>0</v>
      </c>
      <c r="DI5026" s="2760">
        <v>-17243.854325584682</v>
      </c>
      <c r="DJ5026" s="2760"/>
      <c r="DK5026" s="2760">
        <v>0</v>
      </c>
      <c r="DL5026" s="2760">
        <v>0</v>
      </c>
      <c r="DM5026" s="2760">
        <v>41333.740440914364</v>
      </c>
      <c r="DN5026" s="2760">
        <v>3.4408602368785068E-4</v>
      </c>
      <c r="DO5026" s="2760">
        <v>376.03239706808654</v>
      </c>
      <c r="DP5026" s="2760">
        <v>-79.326186897324078</v>
      </c>
      <c r="DQ5026" s="2760">
        <v>0</v>
      </c>
      <c r="DR5026" s="2760">
        <v>-261517.21379651615</v>
      </c>
      <c r="DS5026" s="2760"/>
      <c r="DT5026" s="2760"/>
      <c r="DU5026" s="2760"/>
      <c r="DV5026" s="2760">
        <v>1010665.3977142759</v>
      </c>
      <c r="DW5026" s="2760">
        <v>19931.973358879291</v>
      </c>
      <c r="DX5026" s="2760">
        <v>-770.06246512908547</v>
      </c>
      <c r="DY5026" s="2760">
        <v>-208004.38470000002</v>
      </c>
      <c r="DZ5026" s="2760">
        <v>-123897.2279999998</v>
      </c>
      <c r="EA5026" s="2760">
        <v>143673.1317</v>
      </c>
      <c r="EB5026" s="2760">
        <v>245491.2383</v>
      </c>
      <c r="EC5026" s="2760">
        <v>-17808.006018627319</v>
      </c>
      <c r="ED5026" s="2760">
        <v>196633.30953510123</v>
      </c>
      <c r="EE5026" s="2760">
        <v>5091.7265595376812</v>
      </c>
      <c r="EF5026" s="2760">
        <v>551.08555092600648</v>
      </c>
      <c r="EG5026" s="2760">
        <v>4249.7750446446389</v>
      </c>
      <c r="EH5026" s="2760">
        <v>19197.740689038379</v>
      </c>
      <c r="EI5026" s="2760">
        <v>63558.344102482391</v>
      </c>
      <c r="EJ5026" s="2760">
        <v>18147.6655931307</v>
      </c>
      <c r="EK5026" s="2760">
        <v>0</v>
      </c>
      <c r="EL5026" s="2760">
        <v>0</v>
      </c>
      <c r="EM5026" s="2760">
        <v>0</v>
      </c>
      <c r="EN5026" s="2760">
        <v>13225.755456987084</v>
      </c>
      <c r="EO5026" s="2760">
        <v>0</v>
      </c>
      <c r="EP5026" s="2760">
        <v>56692.473039826291</v>
      </c>
      <c r="EQ5026" s="2760">
        <v>71261.729122659803</v>
      </c>
      <c r="ER5026" s="2760">
        <v>0</v>
      </c>
      <c r="ES5026" s="2760">
        <v>-9797.5322841572997</v>
      </c>
      <c r="ET5026" s="2760">
        <v>0</v>
      </c>
      <c r="EU5026" s="2760">
        <v>28.641569123457884</v>
      </c>
      <c r="EV5026" s="2760">
        <v>132</v>
      </c>
      <c r="EW5026" s="2760">
        <v>0</v>
      </c>
      <c r="EX5026" s="2760">
        <v>0</v>
      </c>
      <c r="EY5026" s="2760">
        <v>0</v>
      </c>
      <c r="EZ5026" s="2760"/>
      <c r="FA5026" s="2760">
        <v>0</v>
      </c>
      <c r="FB5026" s="2760">
        <v>-50.077530881473599</v>
      </c>
      <c r="FC5026" s="2760"/>
      <c r="FD5026" s="2760">
        <v>-50.077530881473599</v>
      </c>
      <c r="FE5026" s="2760"/>
      <c r="FF5026" s="2760">
        <v>0</v>
      </c>
      <c r="FG5026" s="2760">
        <v>0</v>
      </c>
      <c r="FH5026" s="2760">
        <v>0</v>
      </c>
      <c r="FI5026" s="2760">
        <v>0</v>
      </c>
    </row>
    <row r="5027" spans="1:165" s="979" customFormat="1" ht="14.45" customHeight="1">
      <c r="A5027" s="2760">
        <v>1778</v>
      </c>
      <c r="B5027" s="2760" t="s">
        <v>2949</v>
      </c>
      <c r="C5027" s="2760" t="s">
        <v>3013</v>
      </c>
      <c r="D5027" s="2760" t="s">
        <v>2524</v>
      </c>
      <c r="E5027" s="2760" t="s">
        <v>217</v>
      </c>
      <c r="F5027" s="2760" t="s">
        <v>217</v>
      </c>
      <c r="G5027" s="2760" t="s">
        <v>2311</v>
      </c>
      <c r="H5027" s="2760" t="s">
        <v>2311</v>
      </c>
      <c r="I5027" s="2760" t="s">
        <v>2311</v>
      </c>
      <c r="J5027" s="2760" t="s">
        <v>2910</v>
      </c>
      <c r="K5027" s="2761">
        <v>44531</v>
      </c>
      <c r="L5027" s="2760">
        <v>0</v>
      </c>
      <c r="M5027" s="2760">
        <v>0</v>
      </c>
      <c r="N5027" s="2760">
        <v>-138.63900000000001</v>
      </c>
      <c r="O5027" s="2760">
        <v>-138.63900000000001</v>
      </c>
      <c r="P5027" s="2760">
        <v>-138.63900000000001</v>
      </c>
      <c r="Q5027" s="2760">
        <v>-138.63900000000001</v>
      </c>
      <c r="R5027" s="2760"/>
      <c r="S5027" s="2760">
        <v>278.01</v>
      </c>
      <c r="T5027" s="2760">
        <v>273.58999999999997</v>
      </c>
      <c r="U5027" s="2760"/>
      <c r="V5027" s="2760">
        <v>-76473.272400000002</v>
      </c>
      <c r="W5027" s="2760">
        <v>-76473.272400000002</v>
      </c>
      <c r="X5027" s="2760">
        <v>-77472.859590000007</v>
      </c>
      <c r="Y5027" s="2760">
        <v>0</v>
      </c>
      <c r="Z5027" s="2760">
        <v>-8278.1802831598052</v>
      </c>
      <c r="AA5027" s="2760">
        <v>0</v>
      </c>
      <c r="AB5027" s="2760">
        <v>0</v>
      </c>
      <c r="AC5027" s="2760">
        <v>-295.94514694284749</v>
      </c>
      <c r="AD5027" s="2760">
        <v>0</v>
      </c>
      <c r="AE5027" s="2760">
        <v>-17642.325178977113</v>
      </c>
      <c r="AF5027" s="2760">
        <v>-32020.755215770445</v>
      </c>
      <c r="AG5027" s="2760">
        <v>-1578.1392690204134</v>
      </c>
      <c r="AH5027" s="2760">
        <v>-1142.1870135798122</v>
      </c>
      <c r="AI5027" s="2760">
        <v>2.8308340897682978E-2</v>
      </c>
      <c r="AJ5027" s="2760">
        <v>0</v>
      </c>
      <c r="AK5027" s="2760">
        <v>-736.44036833985319</v>
      </c>
      <c r="AL5027" s="2760">
        <v>-1284.5974615858734</v>
      </c>
      <c r="AM5027" s="2760"/>
      <c r="AN5027" s="2760">
        <v>-73.190693512101646</v>
      </c>
      <c r="AO5027" s="2760">
        <v>-1161.9433034068099</v>
      </c>
      <c r="AP5027" s="2760">
        <v>-4078.5848772530526</v>
      </c>
      <c r="AQ5027" s="2760">
        <v>0</v>
      </c>
      <c r="AR5027" s="2760">
        <v>0</v>
      </c>
      <c r="AS5027" s="2760">
        <v>0</v>
      </c>
      <c r="AT5027" s="2760">
        <v>-848.70628646550563</v>
      </c>
      <c r="AU5027" s="2760">
        <v>0</v>
      </c>
      <c r="AV5027" s="2760">
        <v>-535.1632244504965</v>
      </c>
      <c r="AW5027" s="2760">
        <v>-112.37461241417398</v>
      </c>
      <c r="AX5027" s="2760">
        <v>-293.93197445133251</v>
      </c>
      <c r="AY5027" s="2760">
        <v>-424.42096837700763</v>
      </c>
      <c r="AZ5027" s="2760">
        <v>0</v>
      </c>
      <c r="BA5027" s="2760"/>
      <c r="BB5027" s="2760">
        <v>-3940.2653145467975</v>
      </c>
      <c r="BC5027" s="2760">
        <v>-1657.1429816675545</v>
      </c>
      <c r="BD5027" s="2760">
        <v>-829.16231321167925</v>
      </c>
      <c r="BE5027" s="2760">
        <v>-89.741537539444906</v>
      </c>
      <c r="BF5027" s="2760">
        <v>-692.0547019647413</v>
      </c>
      <c r="BG5027" s="2760">
        <v>-3126.2564656666</v>
      </c>
      <c r="BH5027" s="2760">
        <v>-361.37780980728058</v>
      </c>
      <c r="BI5027" s="2760">
        <v>-1369.67</v>
      </c>
      <c r="BJ5027" s="2760">
        <v>-6311.05</v>
      </c>
      <c r="BK5027" s="2760">
        <v>-49719.83</v>
      </c>
      <c r="BL5027" s="2760">
        <v>-88</v>
      </c>
      <c r="BM5027" s="2760"/>
      <c r="BN5027" s="2760"/>
      <c r="BO5027" s="2760"/>
      <c r="BP5027" s="2760"/>
      <c r="BQ5027" s="2760"/>
      <c r="BR5027" s="2760"/>
      <c r="BS5027" s="2760"/>
      <c r="BT5027" s="2760"/>
      <c r="BU5027" s="2760"/>
      <c r="BV5027" s="2760">
        <v>-36757.970234152912</v>
      </c>
      <c r="BW5027" s="2760"/>
      <c r="BX5027" s="2760"/>
      <c r="BY5027" s="2760"/>
      <c r="BZ5027" s="2760"/>
      <c r="CA5027" s="2760"/>
      <c r="CB5027" s="2760"/>
      <c r="CC5027" s="2760"/>
      <c r="CD5027" s="2760"/>
      <c r="CE5027" s="2760"/>
      <c r="CF5027" s="2760"/>
      <c r="CG5027" s="2760"/>
      <c r="CH5027" s="2760"/>
      <c r="CI5027" s="2760">
        <v>-77473.418399999995</v>
      </c>
      <c r="CJ5027" s="2760">
        <v>-1000.1759999999922</v>
      </c>
      <c r="CK5027" s="2760"/>
      <c r="CL5027" s="2760"/>
      <c r="CM5027" s="2760"/>
      <c r="CN5027" s="2760"/>
      <c r="CO5027" s="2760">
        <v>1122.9758999999954</v>
      </c>
      <c r="CP5027" s="2760">
        <v>-2122.5630900000006</v>
      </c>
      <c r="CQ5027" s="2760"/>
      <c r="CR5027" s="2760">
        <v>5468.1404302600713</v>
      </c>
      <c r="CS5027" s="2760">
        <v>-74.983543121435559</v>
      </c>
      <c r="CT5027" s="2760">
        <v>730.740233884193</v>
      </c>
      <c r="CU5027" s="2760">
        <v>0</v>
      </c>
      <c r="CV5027" s="2760">
        <v>0</v>
      </c>
      <c r="CW5027" s="2760">
        <v>0</v>
      </c>
      <c r="CX5027" s="2760">
        <v>-83.151550527863378</v>
      </c>
      <c r="CY5027" s="2760">
        <v>324.04046337315231</v>
      </c>
      <c r="CZ5027" s="2760">
        <v>0</v>
      </c>
      <c r="DA5027" s="2760">
        <v>0</v>
      </c>
      <c r="DB5027" s="2760">
        <v>-0.76477857143487427</v>
      </c>
      <c r="DC5027" s="2760">
        <v>377.52103816983799</v>
      </c>
      <c r="DD5027" s="2760">
        <v>8.1592457078379539</v>
      </c>
      <c r="DE5027" s="2760">
        <v>1.0580424537319573</v>
      </c>
      <c r="DF5027" s="2760">
        <v>9.7757287479832939</v>
      </c>
      <c r="DG5027" s="2760">
        <v>36.858205827777965</v>
      </c>
      <c r="DH5027" s="2760">
        <v>0</v>
      </c>
      <c r="DI5027" s="2760">
        <v>301.01128032967631</v>
      </c>
      <c r="DJ5027" s="2760"/>
      <c r="DK5027" s="2760">
        <v>0</v>
      </c>
      <c r="DL5027" s="2760">
        <v>0</v>
      </c>
      <c r="DM5027" s="2760">
        <v>-721.52790762527502</v>
      </c>
      <c r="DN5027" s="2760">
        <v>-6.0064166973461397E-6</v>
      </c>
      <c r="DO5027" s="2760">
        <v>-6.5640773315373906</v>
      </c>
      <c r="DP5027" s="2760">
        <v>1.3847296915636065</v>
      </c>
      <c r="DQ5027" s="2760">
        <v>0</v>
      </c>
      <c r="DR5027" s="2760">
        <v>4565.0832967396909</v>
      </c>
      <c r="DS5027" s="2760"/>
      <c r="DT5027" s="2760"/>
      <c r="DU5027" s="2760"/>
      <c r="DV5027" s="2760">
        <v>-17642.325178977113</v>
      </c>
      <c r="DW5027" s="2760">
        <v>-347.93548512825481</v>
      </c>
      <c r="DX5027" s="2760">
        <v>13.442324679025774</v>
      </c>
      <c r="DY5027" s="2760">
        <v>3630.9554099999905</v>
      </c>
      <c r="DZ5027" s="2760">
        <v>2162.7684000000045</v>
      </c>
      <c r="EA5027" s="2760">
        <v>-2507.9795100000001</v>
      </c>
      <c r="EB5027" s="2760">
        <v>-4285.3314900000005</v>
      </c>
      <c r="EC5027" s="2760">
        <v>310.85919601120622</v>
      </c>
      <c r="ED5027" s="2760">
        <v>-3432.4602342994767</v>
      </c>
      <c r="EE5027" s="2760">
        <v>-88.881934504691401</v>
      </c>
      <c r="EF5027" s="2760">
        <v>-9.6198311655476072</v>
      </c>
      <c r="EG5027" s="2760">
        <v>-74.184703903674219</v>
      </c>
      <c r="EH5027" s="2760">
        <v>-335.11861067340772</v>
      </c>
      <c r="EI5027" s="2760">
        <v>-1109.483887574751</v>
      </c>
      <c r="EJ5027" s="2760">
        <v>-316.78834395383188</v>
      </c>
      <c r="EK5027" s="2760">
        <v>0</v>
      </c>
      <c r="EL5027" s="2760">
        <v>0</v>
      </c>
      <c r="EM5027" s="2760">
        <v>0</v>
      </c>
      <c r="EN5027" s="2760">
        <v>-230.87075013897186</v>
      </c>
      <c r="EO5027" s="2760">
        <v>0</v>
      </c>
      <c r="EP5027" s="2760">
        <v>-989.63222331647523</v>
      </c>
      <c r="EQ5027" s="2760">
        <v>-1243.955319773969</v>
      </c>
      <c r="ER5027" s="2760">
        <v>0</v>
      </c>
      <c r="ES5027" s="2760">
        <v>171.02717763915774</v>
      </c>
      <c r="ET5027" s="2760">
        <v>0</v>
      </c>
      <c r="EU5027" s="2760">
        <v>-0.49997148141733305</v>
      </c>
      <c r="EV5027" s="2760">
        <v>132</v>
      </c>
      <c r="EW5027" s="2760">
        <v>0</v>
      </c>
      <c r="EX5027" s="2760">
        <v>0</v>
      </c>
      <c r="EY5027" s="2760">
        <v>0</v>
      </c>
      <c r="EZ5027" s="2760"/>
      <c r="FA5027" s="2760">
        <v>0</v>
      </c>
      <c r="FB5027" s="2760">
        <v>-50.077530881473599</v>
      </c>
      <c r="FC5027" s="2760"/>
      <c r="FD5027" s="2760">
        <v>-50.077530881473599</v>
      </c>
      <c r="FE5027" s="2760"/>
      <c r="FF5027" s="2760">
        <v>0</v>
      </c>
      <c r="FG5027" s="2760">
        <v>0</v>
      </c>
      <c r="FH5027" s="2760">
        <v>0</v>
      </c>
      <c r="FI5027" s="2760">
        <v>0</v>
      </c>
    </row>
    <row r="5028" spans="1:165" s="979" customFormat="1" ht="14.45" customHeight="1">
      <c r="A5028" s="2760">
        <v>2076</v>
      </c>
      <c r="B5028" s="2760" t="s">
        <v>453</v>
      </c>
      <c r="C5028" s="2760" t="s">
        <v>3013</v>
      </c>
      <c r="D5028" s="2760" t="s">
        <v>2524</v>
      </c>
      <c r="E5028" s="2760" t="s">
        <v>217</v>
      </c>
      <c r="F5028" s="2760" t="s">
        <v>217</v>
      </c>
      <c r="G5028" s="2760" t="s">
        <v>2311</v>
      </c>
      <c r="H5028" s="2760" t="s">
        <v>2311</v>
      </c>
      <c r="I5028" s="2760" t="s">
        <v>2311</v>
      </c>
      <c r="J5028" s="2760" t="s">
        <v>2910</v>
      </c>
      <c r="K5028" s="2761">
        <v>44562</v>
      </c>
      <c r="L5028" s="2760">
        <v>0</v>
      </c>
      <c r="M5028" s="2760">
        <v>0</v>
      </c>
      <c r="N5028" s="2760">
        <v>650303.62800000003</v>
      </c>
      <c r="O5028" s="2760">
        <v>650303.62800000003</v>
      </c>
      <c r="P5028" s="2760">
        <v>650303.62800000003</v>
      </c>
      <c r="Q5028" s="2760">
        <v>650303.62800000003</v>
      </c>
      <c r="R5028" s="2760"/>
      <c r="S5028" s="2760">
        <v>278.01</v>
      </c>
      <c r="T5028" s="2760">
        <v>273.58999999999997</v>
      </c>
      <c r="U5028" s="2760"/>
      <c r="V5028" s="2760">
        <v>358707481.20480001</v>
      </c>
      <c r="W5028" s="2760">
        <v>358707481.20480001</v>
      </c>
      <c r="X5028" s="2760">
        <v>363396170.36268002</v>
      </c>
      <c r="Y5028" s="2760">
        <v>0</v>
      </c>
      <c r="Z5028" s="2760">
        <v>38829843.48831778</v>
      </c>
      <c r="AA5028" s="2760">
        <v>0</v>
      </c>
      <c r="AB5028" s="2760">
        <v>0</v>
      </c>
      <c r="AC5028" s="2760">
        <v>1388167.8513688559</v>
      </c>
      <c r="AD5028" s="2760">
        <v>0</v>
      </c>
      <c r="AE5028" s="2760">
        <v>82753540.275424421</v>
      </c>
      <c r="AF5028" s="2760">
        <v>150197370.78394565</v>
      </c>
      <c r="AG5028" s="2760">
        <v>7402460.2899129596</v>
      </c>
      <c r="AH5028" s="2760">
        <v>5357571.525944626</v>
      </c>
      <c r="AI5028" s="2760">
        <v>-132.7838255355565</v>
      </c>
      <c r="AJ5028" s="2760">
        <v>0</v>
      </c>
      <c r="AK5028" s="2760">
        <v>3454365.9672751739</v>
      </c>
      <c r="AL5028" s="2760">
        <v>6025565.6041148892</v>
      </c>
      <c r="AM5028" s="2760"/>
      <c r="AN5028" s="2760">
        <v>343310.13298390614</v>
      </c>
      <c r="AO5028" s="2760">
        <v>5450240.8826935655</v>
      </c>
      <c r="AP5028" s="2760">
        <v>19131114.208726224</v>
      </c>
      <c r="AQ5028" s="2760">
        <v>0</v>
      </c>
      <c r="AR5028" s="2760">
        <v>0</v>
      </c>
      <c r="AS5028" s="2760">
        <v>0</v>
      </c>
      <c r="AT5028" s="2760">
        <v>3980963.3450538851</v>
      </c>
      <c r="AU5028" s="2760">
        <v>0</v>
      </c>
      <c r="AV5028" s="2760">
        <v>2510250.2645888687</v>
      </c>
      <c r="AW5028" s="2760">
        <v>527107.22197961016</v>
      </c>
      <c r="AX5028" s="2760">
        <v>1378724.8131543421</v>
      </c>
      <c r="AY5028" s="2760">
        <v>1990799.8148777855</v>
      </c>
      <c r="AZ5028" s="2760">
        <v>0</v>
      </c>
      <c r="BA5028" s="2760"/>
      <c r="BB5028" s="2760">
        <v>18482308.941440314</v>
      </c>
      <c r="BC5028" s="2760">
        <v>7773037.118654551</v>
      </c>
      <c r="BD5028" s="2760">
        <v>3889289.8858360732</v>
      </c>
      <c r="BE5028" s="2760">
        <v>420943.94394217513</v>
      </c>
      <c r="BF5028" s="2760">
        <v>3246169.428963928</v>
      </c>
      <c r="BG5028" s="2760">
        <v>14664098.281734919</v>
      </c>
      <c r="BH5028" s="2760">
        <v>1695087.9680058898</v>
      </c>
      <c r="BI5028" s="2760">
        <v>7063764.9800000004</v>
      </c>
      <c r="BJ5028" s="2760">
        <v>32646762.649999999</v>
      </c>
      <c r="BK5028" s="2760">
        <v>196878722.80000001</v>
      </c>
      <c r="BL5028" s="2760">
        <v>3476479</v>
      </c>
      <c r="BM5028" s="2760"/>
      <c r="BN5028" s="2760"/>
      <c r="BO5028" s="2760"/>
      <c r="BP5028" s="2760"/>
      <c r="BQ5028" s="2760"/>
      <c r="BR5028" s="2760"/>
      <c r="BS5028" s="2760"/>
      <c r="BT5028" s="2760"/>
      <c r="BU5028" s="2760"/>
      <c r="BV5028" s="2760">
        <v>172417872.32442275</v>
      </c>
      <c r="BW5028" s="2760"/>
      <c r="BX5028" s="2760"/>
      <c r="BY5028" s="2760"/>
      <c r="BZ5028" s="2760"/>
      <c r="CA5028" s="2760"/>
      <c r="CB5028" s="2760"/>
      <c r="CC5028" s="2760"/>
      <c r="CD5028" s="2760"/>
      <c r="CE5028" s="2760"/>
      <c r="CF5028" s="2760"/>
      <c r="CG5028" s="2760"/>
      <c r="CH5028" s="2760"/>
      <c r="CI5028" s="2760">
        <v>363396171.48030001</v>
      </c>
      <c r="CJ5028" s="2760">
        <v>4688690.2455000281</v>
      </c>
      <c r="CK5028" s="2760"/>
      <c r="CL5028" s="2760"/>
      <c r="CM5028" s="2760"/>
      <c r="CN5028" s="2760"/>
      <c r="CO5028" s="2760">
        <v>-5267459.3867999781</v>
      </c>
      <c r="CP5028" s="2760">
        <v>9956148.5446800012</v>
      </c>
      <c r="CQ5028" s="2760">
        <v>31</v>
      </c>
      <c r="CR5028" s="2760">
        <v>-25648998.912366629</v>
      </c>
      <c r="CS5028" s="2760">
        <v>351719.71907013189</v>
      </c>
      <c r="CT5028" s="2760">
        <v>-3427628.7712725848</v>
      </c>
      <c r="CU5028" s="2760">
        <v>0</v>
      </c>
      <c r="CV5028" s="2760">
        <v>0</v>
      </c>
      <c r="CW5028" s="2760">
        <v>0</v>
      </c>
      <c r="CX5028" s="2760">
        <v>390032.78285399452</v>
      </c>
      <c r="CY5028" s="2760">
        <v>-1519952.4589066715</v>
      </c>
      <c r="CZ5028" s="2760">
        <v>0</v>
      </c>
      <c r="DA5028" s="2760">
        <v>0</v>
      </c>
      <c r="DB5028" s="2760">
        <v>3587.2898651948199</v>
      </c>
      <c r="DC5028" s="2760">
        <v>-1770809.8065347373</v>
      </c>
      <c r="DD5028" s="2760">
        <v>-38271.965937077533</v>
      </c>
      <c r="DE5028" s="2760">
        <v>-4962.8809082575608</v>
      </c>
      <c r="DF5028" s="2760">
        <v>-45854.282497402746</v>
      </c>
      <c r="DG5028" s="2760">
        <v>-172888.03995538689</v>
      </c>
      <c r="DH5028" s="2760">
        <v>0</v>
      </c>
      <c r="DI5028" s="2760">
        <v>-1411931.185794136</v>
      </c>
      <c r="DJ5028" s="2760"/>
      <c r="DK5028" s="2760">
        <v>0</v>
      </c>
      <c r="DL5028" s="2760">
        <v>0</v>
      </c>
      <c r="DM5028" s="2760">
        <v>3384417.1988543272</v>
      </c>
      <c r="DN5028" s="2760">
        <v>2.8173851780593395E-2</v>
      </c>
      <c r="DO5028" s="2760">
        <v>30789.628482398111</v>
      </c>
      <c r="DP5028" s="2760">
        <v>-6495.2483949187445</v>
      </c>
      <c r="DQ5028" s="2760">
        <v>0</v>
      </c>
      <c r="DR5028" s="2760">
        <v>-21413096.098442875</v>
      </c>
      <c r="DS5028" s="2760"/>
      <c r="DT5028" s="2760"/>
      <c r="DU5028" s="2760"/>
      <c r="DV5028" s="2760">
        <v>82753540.275424421</v>
      </c>
      <c r="DW5028" s="2760">
        <v>1632035.0571545102</v>
      </c>
      <c r="DX5028" s="2760">
        <v>-63052.910851379624</v>
      </c>
      <c r="DY5028" s="2760">
        <v>-17031452.017319962</v>
      </c>
      <c r="DZ5028" s="2760">
        <v>-10144736.596800003</v>
      </c>
      <c r="EA5028" s="2760">
        <v>11763992.630520001</v>
      </c>
      <c r="EB5028" s="2760">
        <v>20100885.141480003</v>
      </c>
      <c r="EC5028" s="2760">
        <v>-1458124.0701624453</v>
      </c>
      <c r="ED5028" s="2760">
        <v>16100385.485546488</v>
      </c>
      <c r="EE5028" s="2760">
        <v>416911.86803178902</v>
      </c>
      <c r="EF5028" s="2760">
        <v>45123.025322622612</v>
      </c>
      <c r="EG5028" s="2760">
        <v>347972.663468902</v>
      </c>
      <c r="EH5028" s="2760">
        <v>1571915.8990705109</v>
      </c>
      <c r="EI5028" s="2760">
        <v>5204173.4093393972</v>
      </c>
      <c r="EJ5028" s="2760">
        <v>1485935.4826656911</v>
      </c>
      <c r="EK5028" s="2760">
        <v>0</v>
      </c>
      <c r="EL5028" s="2760">
        <v>0</v>
      </c>
      <c r="EM5028" s="2760">
        <v>0</v>
      </c>
      <c r="EN5028" s="2760">
        <v>1082928.2266494629</v>
      </c>
      <c r="EO5028" s="2760">
        <v>0</v>
      </c>
      <c r="EP5028" s="2760">
        <v>4641994.1373524768</v>
      </c>
      <c r="EQ5028" s="2760">
        <v>5834928.5375609472</v>
      </c>
      <c r="ER5028" s="2760">
        <v>0</v>
      </c>
      <c r="ES5028" s="2760">
        <v>-802224.43977051741</v>
      </c>
      <c r="ET5028" s="2760">
        <v>0</v>
      </c>
      <c r="EU5028" s="2760">
        <v>2345.1789775043726</v>
      </c>
      <c r="EV5028" s="2760">
        <v>132</v>
      </c>
      <c r="EW5028" s="2760">
        <v>0</v>
      </c>
      <c r="EX5028" s="2760">
        <v>0</v>
      </c>
      <c r="EY5028" s="2760">
        <v>0</v>
      </c>
      <c r="EZ5028" s="2760"/>
      <c r="FA5028" s="2760">
        <v>0</v>
      </c>
      <c r="FB5028" s="2760">
        <v>-50.077530881473599</v>
      </c>
      <c r="FC5028" s="2760"/>
      <c r="FD5028" s="2760">
        <v>-50.077530881473599</v>
      </c>
      <c r="FE5028" s="2760"/>
      <c r="FF5028" s="2760">
        <v>0</v>
      </c>
      <c r="FG5028" s="2760">
        <v>0</v>
      </c>
      <c r="FH5028" s="2760">
        <v>0</v>
      </c>
      <c r="FI5028" s="2760">
        <v>0</v>
      </c>
    </row>
    <row r="5029" spans="1:165" s="979" customFormat="1" ht="14.45" customHeight="1">
      <c r="A5029" s="2760">
        <v>2077</v>
      </c>
      <c r="B5029" s="2760" t="s">
        <v>2908</v>
      </c>
      <c r="C5029" s="2760" t="s">
        <v>3013</v>
      </c>
      <c r="D5029" s="2760" t="s">
        <v>2524</v>
      </c>
      <c r="E5029" s="2760" t="s">
        <v>217</v>
      </c>
      <c r="F5029" s="2760" t="s">
        <v>217</v>
      </c>
      <c r="G5029" s="2760" t="s">
        <v>2311</v>
      </c>
      <c r="H5029" s="2760" t="s">
        <v>2311</v>
      </c>
      <c r="I5029" s="2760" t="s">
        <v>2311</v>
      </c>
      <c r="J5029" s="2760" t="s">
        <v>2910</v>
      </c>
      <c r="K5029" s="2761">
        <v>44562</v>
      </c>
      <c r="L5029" s="2760">
        <v>0</v>
      </c>
      <c r="M5029" s="2760">
        <v>0</v>
      </c>
      <c r="N5029" s="2760">
        <v>-1156.961</v>
      </c>
      <c r="O5029" s="2760">
        <v>-1156.961</v>
      </c>
      <c r="P5029" s="2760">
        <v>-1156.961</v>
      </c>
      <c r="Q5029" s="2760">
        <v>-1156.961</v>
      </c>
      <c r="R5029" s="2760"/>
      <c r="S5029" s="2760">
        <v>278.01</v>
      </c>
      <c r="T5029" s="2760">
        <v>273.58999999999997</v>
      </c>
      <c r="U5029" s="2760"/>
      <c r="V5029" s="2760">
        <v>-638179.68760000006</v>
      </c>
      <c r="W5029" s="2760">
        <v>-638179.68760000006</v>
      </c>
      <c r="X5029" s="2760">
        <v>-646521.37641000003</v>
      </c>
      <c r="Y5029" s="2760">
        <v>0</v>
      </c>
      <c r="Z5029" s="2760">
        <v>-69082.521791017338</v>
      </c>
      <c r="AA5029" s="2760">
        <v>0</v>
      </c>
      <c r="AB5029" s="2760">
        <v>0</v>
      </c>
      <c r="AC5029" s="2760">
        <v>-2469.7018382428014</v>
      </c>
      <c r="AD5029" s="2760">
        <v>0</v>
      </c>
      <c r="AE5029" s="2760">
        <v>-147227.5635383589</v>
      </c>
      <c r="AF5029" s="2760">
        <v>-267217.48552133952</v>
      </c>
      <c r="AG5029" s="2760">
        <v>-13169.783299252926</v>
      </c>
      <c r="AH5029" s="2760">
        <v>-9531.7034125917889</v>
      </c>
      <c r="AI5029" s="2760">
        <v>0.23623689144702567</v>
      </c>
      <c r="AJ5029" s="2760">
        <v>0</v>
      </c>
      <c r="AK5029" s="2760">
        <v>-6145.6933834984738</v>
      </c>
      <c r="AL5029" s="2760">
        <v>-10720.137650688866</v>
      </c>
      <c r="AM5029" s="2760"/>
      <c r="AN5029" s="2760">
        <v>-610.78612768740857</v>
      </c>
      <c r="AO5029" s="2760">
        <v>-9696.5722938916624</v>
      </c>
      <c r="AP5029" s="2760">
        <v>-34036.336371234422</v>
      </c>
      <c r="AQ5029" s="2760">
        <v>0</v>
      </c>
      <c r="AR5029" s="2760">
        <v>0</v>
      </c>
      <c r="AS5029" s="2760">
        <v>0</v>
      </c>
      <c r="AT5029" s="2760">
        <v>-7082.5674874704646</v>
      </c>
      <c r="AU5029" s="2760">
        <v>0</v>
      </c>
      <c r="AV5029" s="2760">
        <v>-4466.0086939711828</v>
      </c>
      <c r="AW5029" s="2760">
        <v>-937.78117234915953</v>
      </c>
      <c r="AX5029" s="2760">
        <v>-2452.9016445097564</v>
      </c>
      <c r="AY5029" s="2760">
        <v>-3541.8497536366467</v>
      </c>
      <c r="AZ5029" s="2760">
        <v>0</v>
      </c>
      <c r="BA5029" s="2760"/>
      <c r="BB5029" s="2760">
        <v>-32882.041118180146</v>
      </c>
      <c r="BC5029" s="2760">
        <v>-13829.079849198824</v>
      </c>
      <c r="BD5029" s="2760">
        <v>-6919.4704163741626</v>
      </c>
      <c r="BE5029" s="2760">
        <v>-748.90513501376756</v>
      </c>
      <c r="BF5029" s="2760">
        <v>-5775.2890603641763</v>
      </c>
      <c r="BG5029" s="2760">
        <v>-26089.028388650346</v>
      </c>
      <c r="BH5029" s="2760">
        <v>-3015.7461624250113</v>
      </c>
      <c r="BI5029" s="2760">
        <v>-12766.31</v>
      </c>
      <c r="BJ5029" s="2760">
        <v>-58951.27</v>
      </c>
      <c r="BK5029" s="2760">
        <v>-325842.24</v>
      </c>
      <c r="BL5029" s="2760">
        <v>-3339</v>
      </c>
      <c r="BM5029" s="2760"/>
      <c r="BN5029" s="2760"/>
      <c r="BO5029" s="2760"/>
      <c r="BP5029" s="2760"/>
      <c r="BQ5029" s="2760"/>
      <c r="BR5029" s="2760"/>
      <c r="BS5029" s="2760"/>
      <c r="BT5029" s="2760"/>
      <c r="BU5029" s="2760"/>
      <c r="BV5029" s="2760">
        <v>-306750.17852174194</v>
      </c>
      <c r="BW5029" s="2760"/>
      <c r="BX5029" s="2760"/>
      <c r="BY5029" s="2760"/>
      <c r="BZ5029" s="2760"/>
      <c r="CA5029" s="2760"/>
      <c r="CB5029" s="2760"/>
      <c r="CC5029" s="2760"/>
      <c r="CD5029" s="2760"/>
      <c r="CE5029" s="2760"/>
      <c r="CF5029" s="2760"/>
      <c r="CG5029" s="2760"/>
      <c r="CH5029" s="2760"/>
      <c r="CI5029" s="2760">
        <v>-646520.81760000007</v>
      </c>
      <c r="CJ5029" s="2760">
        <v>-8341.1600000000326</v>
      </c>
      <c r="CK5029" s="2760"/>
      <c r="CL5029" s="2760"/>
      <c r="CM5029" s="2760"/>
      <c r="CN5029" s="2760"/>
      <c r="CO5029" s="2760">
        <v>9371.3840999999611</v>
      </c>
      <c r="CP5029" s="2760">
        <v>-17713.072910000003</v>
      </c>
      <c r="CQ5029" s="2760">
        <v>31</v>
      </c>
      <c r="CR5029" s="2760">
        <v>45632.363334517111</v>
      </c>
      <c r="CS5029" s="2760">
        <v>-625.74769749723418</v>
      </c>
      <c r="CT5029" s="2760">
        <v>6098.1249989893913</v>
      </c>
      <c r="CU5029" s="2760">
        <v>0</v>
      </c>
      <c r="CV5029" s="2760">
        <v>0</v>
      </c>
      <c r="CW5029" s="2760">
        <v>0</v>
      </c>
      <c r="CX5029" s="2760">
        <v>-693.91081189468787</v>
      </c>
      <c r="CY5029" s="2760">
        <v>2704.1610120144101</v>
      </c>
      <c r="CZ5029" s="2760">
        <v>0</v>
      </c>
      <c r="DA5029" s="2760">
        <v>0</v>
      </c>
      <c r="DB5029" s="2760">
        <v>-6.3821794789764681</v>
      </c>
      <c r="DC5029" s="2760">
        <v>3150.4635625041556</v>
      </c>
      <c r="DD5029" s="2760">
        <v>68.089996850712851</v>
      </c>
      <c r="DE5029" s="2760">
        <v>8.8295058050922535</v>
      </c>
      <c r="DF5029" s="2760">
        <v>81.579764049043661</v>
      </c>
      <c r="DG5029" s="2760">
        <v>307.58665795852721</v>
      </c>
      <c r="DH5029" s="2760">
        <v>0</v>
      </c>
      <c r="DI5029" s="2760">
        <v>2511.9793990255484</v>
      </c>
      <c r="DJ5029" s="2760"/>
      <c r="DK5029" s="2760">
        <v>0</v>
      </c>
      <c r="DL5029" s="2760">
        <v>0</v>
      </c>
      <c r="DM5029" s="2760">
        <v>-6021.2469040749384</v>
      </c>
      <c r="DN5029" s="2760">
        <v>-5.0124350309488364E-5</v>
      </c>
      <c r="DO5029" s="2760">
        <v>-54.778103373311751</v>
      </c>
      <c r="DP5029" s="2760">
        <v>11.555754504007723</v>
      </c>
      <c r="DQ5029" s="2760">
        <v>0</v>
      </c>
      <c r="DR5029" s="2760">
        <v>38096.230758150661</v>
      </c>
      <c r="DS5029" s="2760"/>
      <c r="DT5029" s="2760"/>
      <c r="DU5029" s="2760"/>
      <c r="DV5029" s="2760">
        <v>-147227.5635383589</v>
      </c>
      <c r="DW5029" s="2760">
        <v>-2903.5681648704244</v>
      </c>
      <c r="DX5029" s="2760">
        <v>112.17799755458691</v>
      </c>
      <c r="DY5029" s="2760">
        <v>30300.808589999968</v>
      </c>
      <c r="DZ5029" s="2760">
        <v>18048.591600000014</v>
      </c>
      <c r="EA5029" s="2760">
        <v>-20929.424490000001</v>
      </c>
      <c r="EB5029" s="2760">
        <v>-35761.664510000002</v>
      </c>
      <c r="EC5029" s="2760">
        <v>2594.1615726911114</v>
      </c>
      <c r="ED5029" s="2760">
        <v>-28644.339797137578</v>
      </c>
      <c r="EE5029" s="2760">
        <v>-741.73163270423368</v>
      </c>
      <c r="EF5029" s="2760">
        <v>-80.278777870030254</v>
      </c>
      <c r="EG5029" s="2760">
        <v>-619.08127736855306</v>
      </c>
      <c r="EH5029" s="2760">
        <v>-2796.6096330997516</v>
      </c>
      <c r="EI5029" s="2760">
        <v>-9258.7914515567154</v>
      </c>
      <c r="EJ5029" s="2760">
        <v>-2643.6411053828238</v>
      </c>
      <c r="EK5029" s="2760">
        <v>0</v>
      </c>
      <c r="EL5029" s="2760">
        <v>0</v>
      </c>
      <c r="EM5029" s="2760">
        <v>0</v>
      </c>
      <c r="EN5029" s="2760">
        <v>-1926.647292259285</v>
      </c>
      <c r="EO5029" s="2760">
        <v>0</v>
      </c>
      <c r="EP5029" s="2760">
        <v>-8258.6132814031589</v>
      </c>
      <c r="EQ5029" s="2760">
        <v>-10380.973540785861</v>
      </c>
      <c r="ER5029" s="2760">
        <v>0</v>
      </c>
      <c r="ES5029" s="2760">
        <v>1427.2446747926456</v>
      </c>
      <c r="ET5029" s="2760">
        <v>0</v>
      </c>
      <c r="EU5029" s="2760">
        <v>-4.1723288909470284</v>
      </c>
      <c r="EV5029" s="2760">
        <v>132</v>
      </c>
      <c r="EW5029" s="2760">
        <v>0</v>
      </c>
      <c r="EX5029" s="2760">
        <v>0</v>
      </c>
      <c r="EY5029" s="2760">
        <v>0</v>
      </c>
      <c r="EZ5029" s="2760"/>
      <c r="FA5029" s="2760">
        <v>0</v>
      </c>
      <c r="FB5029" s="2760">
        <v>-50.077530881473599</v>
      </c>
      <c r="FC5029" s="2760"/>
      <c r="FD5029" s="2760">
        <v>-50.077530881473599</v>
      </c>
      <c r="FE5029" s="2760"/>
      <c r="FF5029" s="2760">
        <v>0</v>
      </c>
      <c r="FG5029" s="2760">
        <v>0</v>
      </c>
      <c r="FH5029" s="2760">
        <v>0</v>
      </c>
      <c r="FI5029" s="2760">
        <v>0</v>
      </c>
    </row>
    <row r="5030" spans="1:165" s="979" customFormat="1" ht="14.45" customHeight="1">
      <c r="A5030" s="2760">
        <v>2078</v>
      </c>
      <c r="B5030" s="2760" t="s">
        <v>2949</v>
      </c>
      <c r="C5030" s="2760" t="s">
        <v>3013</v>
      </c>
      <c r="D5030" s="2760" t="s">
        <v>2524</v>
      </c>
      <c r="E5030" s="2760" t="s">
        <v>217</v>
      </c>
      <c r="F5030" s="2760" t="s">
        <v>217</v>
      </c>
      <c r="G5030" s="2760" t="s">
        <v>2311</v>
      </c>
      <c r="H5030" s="2760" t="s">
        <v>2311</v>
      </c>
      <c r="I5030" s="2760" t="s">
        <v>2311</v>
      </c>
      <c r="J5030" s="2760" t="s">
        <v>2910</v>
      </c>
      <c r="K5030" s="2761">
        <v>44562</v>
      </c>
      <c r="L5030" s="2760">
        <v>0</v>
      </c>
      <c r="M5030" s="2760">
        <v>0</v>
      </c>
      <c r="N5030" s="2760">
        <v>9413.8080000000009</v>
      </c>
      <c r="O5030" s="2760">
        <v>9413.8080000000009</v>
      </c>
      <c r="P5030" s="2760">
        <v>9413.8080000000009</v>
      </c>
      <c r="Q5030" s="2760">
        <v>9413.8080000000009</v>
      </c>
      <c r="R5030" s="2760"/>
      <c r="S5030" s="2760">
        <v>278.01</v>
      </c>
      <c r="T5030" s="2760">
        <v>273.58999999999997</v>
      </c>
      <c r="U5030" s="2760"/>
      <c r="V5030" s="2760">
        <v>5192656.4928000001</v>
      </c>
      <c r="W5030" s="2760">
        <v>5192656.4928000001</v>
      </c>
      <c r="X5030" s="2760">
        <v>5260530.0484800003</v>
      </c>
      <c r="Y5030" s="2760">
        <v>0</v>
      </c>
      <c r="Z5030" s="2760">
        <v>562101.57152786769</v>
      </c>
      <c r="AA5030" s="2760">
        <v>0</v>
      </c>
      <c r="AB5030" s="2760">
        <v>0</v>
      </c>
      <c r="AC5030" s="2760">
        <v>20095.144886011538</v>
      </c>
      <c r="AD5030" s="2760">
        <v>0</v>
      </c>
      <c r="AE5030" s="2760">
        <v>1197941.8627403269</v>
      </c>
      <c r="AF5030" s="2760">
        <v>2174260.0683520623</v>
      </c>
      <c r="AG5030" s="2760">
        <v>107158.1595064774</v>
      </c>
      <c r="AH5030" s="2760">
        <v>77556.309883465292</v>
      </c>
      <c r="AI5030" s="2760">
        <v>-1.9221812477681981</v>
      </c>
      <c r="AJ5030" s="2760">
        <v>0</v>
      </c>
      <c r="AK5030" s="2760">
        <v>50005.469103215233</v>
      </c>
      <c r="AL5030" s="2760">
        <v>87226.205185097904</v>
      </c>
      <c r="AM5030" s="2760"/>
      <c r="AN5030" s="2760">
        <v>4969.7641797024689</v>
      </c>
      <c r="AO5030" s="2760">
        <v>78897.793298836943</v>
      </c>
      <c r="AP5030" s="2760">
        <v>276942.38234669762</v>
      </c>
      <c r="AQ5030" s="2760">
        <v>0</v>
      </c>
      <c r="AR5030" s="2760">
        <v>0</v>
      </c>
      <c r="AS5030" s="2760">
        <v>0</v>
      </c>
      <c r="AT5030" s="2760">
        <v>57628.503012711204</v>
      </c>
      <c r="AU5030" s="2760">
        <v>0</v>
      </c>
      <c r="AV5030" s="2760">
        <v>36338.431780652478</v>
      </c>
      <c r="AW5030" s="2760">
        <v>7630.4144240902651</v>
      </c>
      <c r="AX5030" s="2760">
        <v>19958.447280676792</v>
      </c>
      <c r="AY5030" s="2760">
        <v>28818.856941230257</v>
      </c>
      <c r="AZ5030" s="2760">
        <v>0</v>
      </c>
      <c r="BA5030" s="2760"/>
      <c r="BB5030" s="2760">
        <v>267550.26464561315</v>
      </c>
      <c r="BC5030" s="2760">
        <v>112522.63690567503</v>
      </c>
      <c r="BD5030" s="2760">
        <v>56301.436229420382</v>
      </c>
      <c r="BE5030" s="2760">
        <v>6093.5927410117411</v>
      </c>
      <c r="BF5030" s="2760">
        <v>46991.611954740714</v>
      </c>
      <c r="BG5030" s="2760">
        <v>212277.77267972191</v>
      </c>
      <c r="BH5030" s="2760">
        <v>24538.126479462899</v>
      </c>
      <c r="BI5030" s="2760">
        <v>118687.52</v>
      </c>
      <c r="BJ5030" s="2760">
        <v>548372.14</v>
      </c>
      <c r="BK5030" s="2760">
        <v>5927014.1500000004</v>
      </c>
      <c r="BL5030" s="2760">
        <v>72025</v>
      </c>
      <c r="BM5030" s="2760"/>
      <c r="BN5030" s="2760"/>
      <c r="BO5030" s="2760"/>
      <c r="BP5030" s="2760"/>
      <c r="BQ5030" s="2760"/>
      <c r="BR5030" s="2760"/>
      <c r="BS5030" s="2760"/>
      <c r="BT5030" s="2760"/>
      <c r="BU5030" s="2760"/>
      <c r="BV5030" s="2760">
        <v>2495924.4819569569</v>
      </c>
      <c r="BW5030" s="2760"/>
      <c r="BX5030" s="2760"/>
      <c r="BY5030" s="2760"/>
      <c r="BZ5030" s="2760"/>
      <c r="CA5030" s="2760"/>
      <c r="CB5030" s="2760"/>
      <c r="CC5030" s="2760"/>
      <c r="CD5030" s="2760"/>
      <c r="CE5030" s="2760"/>
      <c r="CF5030" s="2760"/>
      <c r="CG5030" s="2760"/>
      <c r="CH5030" s="2760"/>
      <c r="CI5030" s="2760">
        <v>5260531.1661</v>
      </c>
      <c r="CJ5030" s="2760">
        <v>67874.643300000578</v>
      </c>
      <c r="CK5030" s="2760"/>
      <c r="CL5030" s="2760"/>
      <c r="CM5030" s="2760"/>
      <c r="CN5030" s="2760"/>
      <c r="CO5030" s="2760">
        <v>-76251.844799999686</v>
      </c>
      <c r="CP5030" s="2760">
        <v>144125.40048000004</v>
      </c>
      <c r="CQ5030" s="2760">
        <v>31</v>
      </c>
      <c r="CR5030" s="2760">
        <v>-371295.408416864</v>
      </c>
      <c r="CS5030" s="2760">
        <v>5091.5015118755546</v>
      </c>
      <c r="CT5030" s="2760">
        <v>-49618.420932500158</v>
      </c>
      <c r="CU5030" s="2760">
        <v>0</v>
      </c>
      <c r="CV5030" s="2760">
        <v>0</v>
      </c>
      <c r="CW5030" s="2760">
        <v>0</v>
      </c>
      <c r="CX5030" s="2760">
        <v>5646.1221703244009</v>
      </c>
      <c r="CY5030" s="2760">
        <v>-22002.861434559458</v>
      </c>
      <c r="CZ5030" s="2760">
        <v>0</v>
      </c>
      <c r="DA5030" s="2760">
        <v>0</v>
      </c>
      <c r="DB5030" s="2760">
        <v>51.929678041542502</v>
      </c>
      <c r="DC5030" s="2760">
        <v>-25634.277290599886</v>
      </c>
      <c r="DD5030" s="2760">
        <v>-554.02572521737602</v>
      </c>
      <c r="DE5030" s="2760">
        <v>-71.842760805267062</v>
      </c>
      <c r="DF5030" s="2760">
        <v>-663.7874876015776</v>
      </c>
      <c r="DG5030" s="2760">
        <v>-2502.7306377511995</v>
      </c>
      <c r="DH5030" s="2760">
        <v>0</v>
      </c>
      <c r="DI5030" s="2760">
        <v>-20439.143378542489</v>
      </c>
      <c r="DJ5030" s="2760"/>
      <c r="DK5030" s="2760">
        <v>0</v>
      </c>
      <c r="DL5030" s="2760">
        <v>0</v>
      </c>
      <c r="DM5030" s="2760">
        <v>48992.88936753782</v>
      </c>
      <c r="DN5030" s="2760">
        <v>4.0784522570902482E-4</v>
      </c>
      <c r="DO5030" s="2760">
        <v>445.71126231611106</v>
      </c>
      <c r="DP5030" s="2760">
        <v>-94.025342423698021</v>
      </c>
      <c r="DQ5030" s="2760">
        <v>0</v>
      </c>
      <c r="DR5030" s="2760">
        <v>-309976.39668141346</v>
      </c>
      <c r="DS5030" s="2760"/>
      <c r="DT5030" s="2760"/>
      <c r="DU5030" s="2760"/>
      <c r="DV5030" s="2760">
        <v>1197941.8627403269</v>
      </c>
      <c r="DW5030" s="2760">
        <v>23625.3713124319</v>
      </c>
      <c r="DX5030" s="2760">
        <v>-912.75516703099856</v>
      </c>
      <c r="DY5030" s="2760">
        <v>-246547.63151999962</v>
      </c>
      <c r="DZ5030" s="2760">
        <v>-146855.40479999973</v>
      </c>
      <c r="EA5030" s="2760">
        <v>170295.78672</v>
      </c>
      <c r="EB5030" s="2760">
        <v>290980.80528000003</v>
      </c>
      <c r="EC5030" s="2760">
        <v>-21107.832473429851</v>
      </c>
      <c r="ED5030" s="2760">
        <v>233069.49425003273</v>
      </c>
      <c r="EE5030" s="2760">
        <v>6035.2243315065743</v>
      </c>
      <c r="EF5030" s="2760">
        <v>653.20179447977398</v>
      </c>
      <c r="EG5030" s="2760">
        <v>5037.259061923698</v>
      </c>
      <c r="EH5030" s="2760">
        <v>22755.08520767036</v>
      </c>
      <c r="EI5030" s="2760">
        <v>75335.715756189034</v>
      </c>
      <c r="EJ5030" s="2760">
        <v>21510.43102315607</v>
      </c>
      <c r="EK5030" s="2760">
        <v>0</v>
      </c>
      <c r="EL5030" s="2760">
        <v>0</v>
      </c>
      <c r="EM5030" s="2760">
        <v>0</v>
      </c>
      <c r="EN5030" s="2760">
        <v>15676.490126329925</v>
      </c>
      <c r="EO5030" s="2760">
        <v>0</v>
      </c>
      <c r="EP5030" s="2760">
        <v>67197.597652279816</v>
      </c>
      <c r="EQ5030" s="2760">
        <v>84466.539292195914</v>
      </c>
      <c r="ER5030" s="2760">
        <v>0</v>
      </c>
      <c r="ES5030" s="2760">
        <v>-11613.016633681174</v>
      </c>
      <c r="ET5030" s="2760">
        <v>0</v>
      </c>
      <c r="EU5030" s="2760">
        <v>33.948856609873474</v>
      </c>
      <c r="EV5030" s="2760">
        <v>132</v>
      </c>
      <c r="EW5030" s="2760">
        <v>0</v>
      </c>
      <c r="EX5030" s="2760">
        <v>0</v>
      </c>
      <c r="EY5030" s="2760">
        <v>0</v>
      </c>
      <c r="EZ5030" s="2760"/>
      <c r="FA5030" s="2760">
        <v>0</v>
      </c>
      <c r="FB5030" s="2760">
        <v>-50.077530881473599</v>
      </c>
      <c r="FC5030" s="2760"/>
      <c r="FD5030" s="2760">
        <v>-50.077530881473599</v>
      </c>
      <c r="FE5030" s="2760"/>
      <c r="FF5030" s="2760">
        <v>0</v>
      </c>
      <c r="FG5030" s="2760">
        <v>0</v>
      </c>
      <c r="FH5030" s="2760">
        <v>0</v>
      </c>
      <c r="FI5030" s="2760">
        <v>0</v>
      </c>
    </row>
    <row r="5031" spans="1:165" s="979" customFormat="1" ht="14.45" customHeight="1">
      <c r="A5031" s="2760">
        <v>2079</v>
      </c>
      <c r="B5031" s="2760" t="s">
        <v>2949</v>
      </c>
      <c r="C5031" s="2760" t="s">
        <v>3013</v>
      </c>
      <c r="D5031" s="2760" t="s">
        <v>2524</v>
      </c>
      <c r="E5031" s="2760" t="s">
        <v>217</v>
      </c>
      <c r="F5031" s="2760" t="s">
        <v>217</v>
      </c>
      <c r="G5031" s="2760" t="s">
        <v>2311</v>
      </c>
      <c r="H5031" s="2760" t="s">
        <v>2311</v>
      </c>
      <c r="I5031" s="2760" t="s">
        <v>2311</v>
      </c>
      <c r="J5031" s="2760" t="s">
        <v>2910</v>
      </c>
      <c r="K5031" s="2761">
        <v>44562</v>
      </c>
      <c r="L5031" s="2760">
        <v>0</v>
      </c>
      <c r="M5031" s="2760">
        <v>0</v>
      </c>
      <c r="N5031" s="2760">
        <v>-99.385999999999996</v>
      </c>
      <c r="O5031" s="2760">
        <v>-99.385999999999996</v>
      </c>
      <c r="P5031" s="2760">
        <v>-99.385999999999996</v>
      </c>
      <c r="Q5031" s="2760">
        <v>-99.385999999999996</v>
      </c>
      <c r="R5031" s="2760"/>
      <c r="S5031" s="2760">
        <v>278.01</v>
      </c>
      <c r="T5031" s="2760">
        <v>273.58999999999997</v>
      </c>
      <c r="U5031" s="2760"/>
      <c r="V5031" s="2760">
        <v>-54821.317599999995</v>
      </c>
      <c r="W5031" s="2760">
        <v>-54821.317599999995</v>
      </c>
      <c r="X5031" s="2760">
        <v>-55537.890659999997</v>
      </c>
      <c r="Y5031" s="2760">
        <v>0</v>
      </c>
      <c r="Z5031" s="2760">
        <v>-5934.3707443224521</v>
      </c>
      <c r="AA5031" s="2760">
        <v>0</v>
      </c>
      <c r="AB5031" s="2760">
        <v>0</v>
      </c>
      <c r="AC5031" s="2760">
        <v>-212.15389878794451</v>
      </c>
      <c r="AD5031" s="2760">
        <v>0</v>
      </c>
      <c r="AE5031" s="2760">
        <v>-12647.235844443621</v>
      </c>
      <c r="AF5031" s="2760">
        <v>-22954.68647259834</v>
      </c>
      <c r="AG5031" s="2760">
        <v>-1131.3191049478341</v>
      </c>
      <c r="AH5031" s="2760">
        <v>-818.79845160195327</v>
      </c>
      <c r="AI5031" s="2760">
        <v>2.0293371767375126E-2</v>
      </c>
      <c r="AJ5031" s="2760">
        <v>0</v>
      </c>
      <c r="AK5031" s="2760">
        <v>-527.93126355372328</v>
      </c>
      <c r="AL5031" s="2760">
        <v>-920.88808572749087</v>
      </c>
      <c r="AM5031" s="2760"/>
      <c r="AN5031" s="2760">
        <v>-52.468138585778412</v>
      </c>
      <c r="AO5031" s="2760">
        <v>-832.96112314997367</v>
      </c>
      <c r="AP5031" s="2760">
        <v>-2923.8110243919232</v>
      </c>
      <c r="AQ5031" s="2760">
        <v>0</v>
      </c>
      <c r="AR5031" s="2760">
        <v>0</v>
      </c>
      <c r="AS5031" s="2760">
        <v>0</v>
      </c>
      <c r="AT5031" s="2760">
        <v>-608.41121896912648</v>
      </c>
      <c r="AU5031" s="2760">
        <v>0</v>
      </c>
      <c r="AV5031" s="2760">
        <v>-383.64192056518755</v>
      </c>
      <c r="AW5031" s="2760">
        <v>-80.557874980309251</v>
      </c>
      <c r="AX5031" s="2760">
        <v>-210.71071785587122</v>
      </c>
      <c r="AY5031" s="2760">
        <v>-304.25423122726846</v>
      </c>
      <c r="AZ5031" s="2760">
        <v>0</v>
      </c>
      <c r="BA5031" s="2760"/>
      <c r="BB5031" s="2760">
        <v>-2824.654019082278</v>
      </c>
      <c r="BC5031" s="2760">
        <v>-1187.954416693799</v>
      </c>
      <c r="BD5031" s="2760">
        <v>-594.4007505886218</v>
      </c>
      <c r="BE5031" s="2760">
        <v>-64.332925438695256</v>
      </c>
      <c r="BF5031" s="2760">
        <v>-496.1125556983805</v>
      </c>
      <c r="BG5031" s="2760">
        <v>-2241.1163171743929</v>
      </c>
      <c r="BH5031" s="2760">
        <v>-259.06054577360186</v>
      </c>
      <c r="BI5031" s="2760">
        <v>-946.19</v>
      </c>
      <c r="BJ5031" s="2760">
        <v>-4370.2</v>
      </c>
      <c r="BK5031" s="2760">
        <v>-28699.78</v>
      </c>
      <c r="BL5031" s="2760">
        <v>-119</v>
      </c>
      <c r="BM5031" s="2760"/>
      <c r="BN5031" s="2760"/>
      <c r="BO5031" s="2760"/>
      <c r="BP5031" s="2760"/>
      <c r="BQ5031" s="2760"/>
      <c r="BR5031" s="2760"/>
      <c r="BS5031" s="2760"/>
      <c r="BT5031" s="2760"/>
      <c r="BU5031" s="2760"/>
      <c r="BV5031" s="2760">
        <v>-26350.64902149843</v>
      </c>
      <c r="BW5031" s="2760"/>
      <c r="BX5031" s="2760"/>
      <c r="BY5031" s="2760"/>
      <c r="BZ5031" s="2760"/>
      <c r="CA5031" s="2760"/>
      <c r="CB5031" s="2760"/>
      <c r="CC5031" s="2760"/>
      <c r="CD5031" s="2760"/>
      <c r="CE5031" s="2760"/>
      <c r="CF5031" s="2760"/>
      <c r="CG5031" s="2760"/>
      <c r="CH5031" s="2760"/>
      <c r="CI5031" s="2760">
        <v>-55540.125899999999</v>
      </c>
      <c r="CJ5031" s="2760">
        <v>-718.83830000000307</v>
      </c>
      <c r="CK5031" s="2760"/>
      <c r="CL5031" s="2760"/>
      <c r="CM5031" s="2760"/>
      <c r="CN5031" s="2760"/>
      <c r="CO5031" s="2760">
        <v>805.02659999999662</v>
      </c>
      <c r="CP5031" s="2760">
        <v>-1521.5996600000001</v>
      </c>
      <c r="CQ5031" s="2760">
        <v>31</v>
      </c>
      <c r="CR5031" s="2760">
        <v>3919.9403111810316</v>
      </c>
      <c r="CS5031" s="2760">
        <v>-53.753376875677077</v>
      </c>
      <c r="CT5031" s="2760">
        <v>523.84501391970798</v>
      </c>
      <c r="CU5031" s="2760">
        <v>0</v>
      </c>
      <c r="CV5031" s="2760">
        <v>0</v>
      </c>
      <c r="CW5031" s="2760">
        <v>0</v>
      </c>
      <c r="CX5031" s="2760">
        <v>-59.608768101055603</v>
      </c>
      <c r="CY5031" s="2760">
        <v>232.2945599203984</v>
      </c>
      <c r="CZ5031" s="2760">
        <v>0</v>
      </c>
      <c r="DA5031" s="2760">
        <v>0</v>
      </c>
      <c r="DB5031" s="2760">
        <v>-0.54824604260431897</v>
      </c>
      <c r="DC5031" s="2760">
        <v>270.63312559631231</v>
      </c>
      <c r="DD5031" s="2760">
        <v>5.849110235353578</v>
      </c>
      <c r="DE5031" s="2760">
        <v>0.75847782591193891</v>
      </c>
      <c r="DF5031" s="2760">
        <v>7.0079168008068109</v>
      </c>
      <c r="DG5031" s="2760">
        <v>26.422504810331702</v>
      </c>
      <c r="DH5031" s="2760">
        <v>0</v>
      </c>
      <c r="DI5031" s="2760">
        <v>215.78565271565208</v>
      </c>
      <c r="DJ5031" s="2760"/>
      <c r="DK5031" s="2760">
        <v>0</v>
      </c>
      <c r="DL5031" s="2760">
        <v>0</v>
      </c>
      <c r="DM5031" s="2760">
        <v>-517.24098289258836</v>
      </c>
      <c r="DN5031" s="2760">
        <v>-4.3058139453933109E-6</v>
      </c>
      <c r="DO5031" s="2760">
        <v>-4.7055834914573751</v>
      </c>
      <c r="DP5031" s="2760">
        <v>0.99266977636697362</v>
      </c>
      <c r="DQ5031" s="2760">
        <v>0</v>
      </c>
      <c r="DR5031" s="2760">
        <v>3272.5666553406395</v>
      </c>
      <c r="DS5031" s="2760"/>
      <c r="DT5031" s="2760"/>
      <c r="DU5031" s="2760"/>
      <c r="DV5031" s="2760">
        <v>-12647.235844443621</v>
      </c>
      <c r="DW5031" s="2760">
        <v>-249.42416004844762</v>
      </c>
      <c r="DX5031" s="2760">
        <v>9.6363857251542413</v>
      </c>
      <c r="DY5031" s="2760">
        <v>2602.9193399999976</v>
      </c>
      <c r="DZ5031" s="2760">
        <v>1550.4216000000001</v>
      </c>
      <c r="EA5031" s="2760">
        <v>-1797.89274</v>
      </c>
      <c r="EB5031" s="2760">
        <v>-3072.02126</v>
      </c>
      <c r="EC5031" s="2760">
        <v>222.84531809065084</v>
      </c>
      <c r="ED5031" s="2760">
        <v>-2460.6243037391191</v>
      </c>
      <c r="EE5031" s="2760">
        <v>-63.716702678779114</v>
      </c>
      <c r="EF5031" s="2760">
        <v>-6.8961586582355201</v>
      </c>
      <c r="EG5031" s="2760">
        <v>-53.180713811918473</v>
      </c>
      <c r="EH5031" s="2760">
        <v>-240.23614019422598</v>
      </c>
      <c r="EI5031" s="2760">
        <v>-795.35459467036105</v>
      </c>
      <c r="EJ5031" s="2760">
        <v>-227.095740391921</v>
      </c>
      <c r="EK5031" s="2760">
        <v>0</v>
      </c>
      <c r="EL5031" s="2760">
        <v>0</v>
      </c>
      <c r="EM5031" s="2760">
        <v>0</v>
      </c>
      <c r="EN5031" s="2760">
        <v>-165.50408163151678</v>
      </c>
      <c r="EO5031" s="2760">
        <v>0</v>
      </c>
      <c r="EP5031" s="2760">
        <v>-709.43665308124844</v>
      </c>
      <c r="EQ5031" s="2760">
        <v>-891.75299454739059</v>
      </c>
      <c r="ER5031" s="2760">
        <v>0</v>
      </c>
      <c r="ES5031" s="2760">
        <v>122.60408021440814</v>
      </c>
      <c r="ET5031" s="2760">
        <v>0</v>
      </c>
      <c r="EU5031" s="2760">
        <v>-0.3584140512562044</v>
      </c>
      <c r="EV5031" s="2760">
        <v>132</v>
      </c>
      <c r="EW5031" s="2760">
        <v>0</v>
      </c>
      <c r="EX5031" s="2760">
        <v>0</v>
      </c>
      <c r="EY5031" s="2760">
        <v>0</v>
      </c>
      <c r="EZ5031" s="2760"/>
      <c r="FA5031" s="2760">
        <v>0</v>
      </c>
      <c r="FB5031" s="2760">
        <v>-50.077530881473599</v>
      </c>
      <c r="FC5031" s="2760"/>
      <c r="FD5031" s="2760">
        <v>-50.077530881473599</v>
      </c>
      <c r="FE5031" s="2760"/>
      <c r="FF5031" s="2760">
        <v>0</v>
      </c>
      <c r="FG5031" s="2760">
        <v>0</v>
      </c>
      <c r="FH5031" s="2760">
        <v>0</v>
      </c>
      <c r="FI5031" s="2760">
        <v>0</v>
      </c>
    </row>
    <row r="5032" spans="1:165" s="979" customFormat="1" ht="14.45" customHeight="1">
      <c r="A5032" s="2760">
        <v>2363</v>
      </c>
      <c r="B5032" s="2760" t="s">
        <v>453</v>
      </c>
      <c r="C5032" s="2760" t="s">
        <v>3013</v>
      </c>
      <c r="D5032" s="2760" t="s">
        <v>2524</v>
      </c>
      <c r="E5032" s="2760" t="s">
        <v>217</v>
      </c>
      <c r="F5032" s="2760" t="s">
        <v>217</v>
      </c>
      <c r="G5032" s="2760" t="s">
        <v>2311</v>
      </c>
      <c r="H5032" s="2760" t="s">
        <v>2311</v>
      </c>
      <c r="I5032" s="2760" t="s">
        <v>2311</v>
      </c>
      <c r="J5032" s="2760" t="s">
        <v>2910</v>
      </c>
      <c r="K5032" s="2761">
        <v>44593</v>
      </c>
      <c r="L5032" s="2760">
        <v>0</v>
      </c>
      <c r="M5032" s="2760">
        <v>0</v>
      </c>
      <c r="N5032" s="2760">
        <v>630623.13</v>
      </c>
      <c r="O5032" s="2760">
        <v>630623.13</v>
      </c>
      <c r="P5032" s="2760">
        <v>630623.13</v>
      </c>
      <c r="Q5032" s="2760">
        <v>630623.13</v>
      </c>
      <c r="R5032" s="2760"/>
      <c r="S5032" s="2760">
        <v>278.01</v>
      </c>
      <c r="T5032" s="2760">
        <v>273.58999999999997</v>
      </c>
      <c r="U5032" s="2760"/>
      <c r="V5032" s="2760">
        <v>347851718.50799996</v>
      </c>
      <c r="W5032" s="2760">
        <v>347851718.50799996</v>
      </c>
      <c r="X5032" s="2760">
        <v>352398511.27530003</v>
      </c>
      <c r="Y5032" s="2760">
        <v>0</v>
      </c>
      <c r="Z5032" s="2760">
        <v>37654714.480561189</v>
      </c>
      <c r="AA5032" s="2760">
        <v>0</v>
      </c>
      <c r="AB5032" s="2760">
        <v>0</v>
      </c>
      <c r="AC5032" s="2760">
        <v>1346156.960692218</v>
      </c>
      <c r="AD5032" s="2760">
        <v>0</v>
      </c>
      <c r="AE5032" s="2760">
        <v>80249124.16307357</v>
      </c>
      <c r="AF5032" s="2760">
        <v>145651864.76484239</v>
      </c>
      <c r="AG5032" s="2760">
        <v>7178435.544151105</v>
      </c>
      <c r="AH5032" s="2760">
        <v>5195432.3786889231</v>
      </c>
      <c r="AI5032" s="2760">
        <v>-128.76531525763926</v>
      </c>
      <c r="AJ5032" s="2760">
        <v>0</v>
      </c>
      <c r="AK5032" s="2760">
        <v>3349824.5814008401</v>
      </c>
      <c r="AL5032" s="2760">
        <v>5843210.5829913532</v>
      </c>
      <c r="AM5032" s="2760"/>
      <c r="AN5032" s="2760">
        <v>332920.34874365968</v>
      </c>
      <c r="AO5032" s="2760">
        <v>5285297.2314928854</v>
      </c>
      <c r="AP5032" s="2760">
        <v>18552138.729102097</v>
      </c>
      <c r="AQ5032" s="2760">
        <v>0</v>
      </c>
      <c r="AR5032" s="2760">
        <v>0</v>
      </c>
      <c r="AS5032" s="2760">
        <v>0</v>
      </c>
      <c r="AT5032" s="2760">
        <v>3860485.2517801896</v>
      </c>
      <c r="AU5032" s="2760">
        <v>0</v>
      </c>
      <c r="AV5032" s="2760">
        <v>2434281.1738678482</v>
      </c>
      <c r="AW5032" s="2760">
        <v>511155.08488349774</v>
      </c>
      <c r="AX5032" s="2760">
        <v>1336999.7023606584</v>
      </c>
      <c r="AY5032" s="2760">
        <v>1930551.1401231943</v>
      </c>
      <c r="AZ5032" s="2760">
        <v>0</v>
      </c>
      <c r="BA5032" s="2760"/>
      <c r="BB5032" s="2760">
        <v>17922968.61409802</v>
      </c>
      <c r="BC5032" s="2760">
        <v>7537797.4015733376</v>
      </c>
      <c r="BD5032" s="2760">
        <v>3771586.1571101169</v>
      </c>
      <c r="BE5032" s="2760">
        <v>408204.68478665629</v>
      </c>
      <c r="BF5032" s="2760">
        <v>3147928.8099612826</v>
      </c>
      <c r="BG5032" s="2760">
        <v>14220310.573225491</v>
      </c>
      <c r="BH5032" s="2760">
        <v>1643788.5842599266</v>
      </c>
      <c r="BI5032" s="2760">
        <v>5320966.68</v>
      </c>
      <c r="BJ5032" s="2760">
        <v>24577617.02</v>
      </c>
      <c r="BK5032" s="2760">
        <v>187427535.30000001</v>
      </c>
      <c r="BL5032" s="2760">
        <v>3436287</v>
      </c>
      <c r="BM5032" s="2760"/>
      <c r="BN5032" s="2760"/>
      <c r="BO5032" s="2760"/>
      <c r="BP5032" s="2760"/>
      <c r="BQ5032" s="2760"/>
      <c r="BR5032" s="2760"/>
      <c r="BS5032" s="2760"/>
      <c r="BT5032" s="2760"/>
      <c r="BU5032" s="2760"/>
      <c r="BV5032" s="2760">
        <v>167199894.98992595</v>
      </c>
      <c r="BW5032" s="2760"/>
      <c r="BX5032" s="2760"/>
      <c r="BY5032" s="2760"/>
      <c r="BZ5032" s="2760"/>
      <c r="CA5032" s="2760"/>
      <c r="CB5032" s="2760"/>
      <c r="CC5032" s="2760"/>
      <c r="CD5032" s="2760"/>
      <c r="CE5032" s="2760"/>
      <c r="CF5032" s="2760"/>
      <c r="CG5032" s="2760"/>
      <c r="CH5032" s="2760"/>
      <c r="CI5032" s="2760">
        <v>352398511.27530003</v>
      </c>
      <c r="CJ5032" s="2760">
        <v>4546792.7373000979</v>
      </c>
      <c r="CK5032" s="2760"/>
      <c r="CL5032" s="2760"/>
      <c r="CM5032" s="2760"/>
      <c r="CN5032" s="2760"/>
      <c r="CO5032" s="2760">
        <v>-5108047.3529999787</v>
      </c>
      <c r="CP5032" s="2760">
        <v>9654840.1203000024</v>
      </c>
      <c r="CQ5032" s="2760">
        <v>29</v>
      </c>
      <c r="CR5032" s="2760">
        <v>-24872769.086693853</v>
      </c>
      <c r="CS5032" s="2760">
        <v>341075.43087969162</v>
      </c>
      <c r="CT5032" s="2760">
        <v>-3323896.5479337126</v>
      </c>
      <c r="CU5032" s="2760">
        <v>0</v>
      </c>
      <c r="CV5032" s="2760">
        <v>0</v>
      </c>
      <c r="CW5032" s="2760">
        <v>0</v>
      </c>
      <c r="CX5032" s="2760">
        <v>378229.00524552539</v>
      </c>
      <c r="CY5032" s="2760">
        <v>-1473953.2978384704</v>
      </c>
      <c r="CZ5032" s="2760">
        <v>0</v>
      </c>
      <c r="DA5032" s="2760">
        <v>0</v>
      </c>
      <c r="DB5032" s="2760">
        <v>3478.725729954429</v>
      </c>
      <c r="DC5032" s="2760">
        <v>-1717218.8109515607</v>
      </c>
      <c r="DD5032" s="2760">
        <v>-37113.720285892487</v>
      </c>
      <c r="DE5032" s="2760">
        <v>-4812.6865012393682</v>
      </c>
      <c r="DF5032" s="2760">
        <v>-44466.569010770414</v>
      </c>
      <c r="DG5032" s="2760">
        <v>-167655.8336780984</v>
      </c>
      <c r="DH5032" s="2760">
        <v>0</v>
      </c>
      <c r="DI5032" s="2760">
        <v>-1369201.1321980697</v>
      </c>
      <c r="DJ5032" s="2760"/>
      <c r="DK5032" s="2760">
        <v>0</v>
      </c>
      <c r="DL5032" s="2760">
        <v>0</v>
      </c>
      <c r="DM5032" s="2760">
        <v>3281992.7112068161</v>
      </c>
      <c r="DN5032" s="2760">
        <v>2.7321211062371731E-2</v>
      </c>
      <c r="DO5032" s="2760">
        <v>29857.824943746731</v>
      </c>
      <c r="DP5032" s="2760">
        <v>-6298.6791039879317</v>
      </c>
      <c r="DQ5032" s="2760">
        <v>0</v>
      </c>
      <c r="DR5032" s="2760">
        <v>-20765059.740049355</v>
      </c>
      <c r="DS5032" s="2760"/>
      <c r="DT5032" s="2760"/>
      <c r="DU5032" s="2760"/>
      <c r="DV5032" s="2760">
        <v>80249124.16307357</v>
      </c>
      <c r="DW5032" s="2760">
        <v>1582643.878487644</v>
      </c>
      <c r="DX5032" s="2760">
        <v>-61144.705772282556</v>
      </c>
      <c r="DY5032" s="2760">
        <v>-16516019.774699956</v>
      </c>
      <c r="DZ5032" s="2760">
        <v>-9837720.8279999755</v>
      </c>
      <c r="EA5032" s="2760">
        <v>11407972.421700001</v>
      </c>
      <c r="EB5032" s="2760">
        <v>19492560.9483</v>
      </c>
      <c r="EC5032" s="2760">
        <v>-1413996.0557842255</v>
      </c>
      <c r="ED5032" s="2760">
        <v>15613130.623810537</v>
      </c>
      <c r="EE5032" s="2760">
        <v>404294.63381734927</v>
      </c>
      <c r="EF5032" s="2760">
        <v>43757.442275904898</v>
      </c>
      <c r="EG5032" s="2760">
        <v>337441.77449244622</v>
      </c>
      <c r="EH5032" s="2760">
        <v>1524344.1397017851</v>
      </c>
      <c r="EI5032" s="2760">
        <v>5046676.6340420628</v>
      </c>
      <c r="EJ5032" s="2760">
        <v>1440965.7961445339</v>
      </c>
      <c r="EK5032" s="2760">
        <v>0</v>
      </c>
      <c r="EL5032" s="2760">
        <v>0</v>
      </c>
      <c r="EM5032" s="2760">
        <v>0</v>
      </c>
      <c r="EN5032" s="2760">
        <v>1050154.9713867407</v>
      </c>
      <c r="EO5032" s="2760">
        <v>0</v>
      </c>
      <c r="EP5032" s="2760">
        <v>4501510.9039786393</v>
      </c>
      <c r="EQ5032" s="2760">
        <v>5658342.8713133475</v>
      </c>
      <c r="ER5032" s="2760">
        <v>0</v>
      </c>
      <c r="ES5032" s="2760">
        <v>-777946.27830460167</v>
      </c>
      <c r="ET5032" s="2760">
        <v>0</v>
      </c>
      <c r="EU5032" s="2760">
        <v>2274.2055303491652</v>
      </c>
      <c r="EV5032" s="2760">
        <v>132</v>
      </c>
      <c r="EW5032" s="2760">
        <v>0</v>
      </c>
      <c r="EX5032" s="2760">
        <v>0</v>
      </c>
      <c r="EY5032" s="2760">
        <v>0</v>
      </c>
      <c r="EZ5032" s="2760"/>
      <c r="FA5032" s="2760">
        <v>0</v>
      </c>
      <c r="FB5032" s="2760">
        <v>-50.077530881473599</v>
      </c>
      <c r="FC5032" s="2760"/>
      <c r="FD5032" s="2760">
        <v>-50.077530881473599</v>
      </c>
      <c r="FE5032" s="2760"/>
      <c r="FF5032" s="2760">
        <v>0</v>
      </c>
      <c r="FG5032" s="2760">
        <v>0</v>
      </c>
      <c r="FH5032" s="2760">
        <v>0</v>
      </c>
      <c r="FI5032" s="2760">
        <v>0</v>
      </c>
    </row>
    <row r="5033" spans="1:165" s="979" customFormat="1" ht="14.45" customHeight="1">
      <c r="A5033" s="2760">
        <v>2364</v>
      </c>
      <c r="B5033" s="2760" t="s">
        <v>2908</v>
      </c>
      <c r="C5033" s="2760" t="s">
        <v>3013</v>
      </c>
      <c r="D5033" s="2760" t="s">
        <v>2524</v>
      </c>
      <c r="E5033" s="2760" t="s">
        <v>217</v>
      </c>
      <c r="F5033" s="2760" t="s">
        <v>217</v>
      </c>
      <c r="G5033" s="2760" t="s">
        <v>2311</v>
      </c>
      <c r="H5033" s="2760" t="s">
        <v>2311</v>
      </c>
      <c r="I5033" s="2760" t="s">
        <v>2311</v>
      </c>
      <c r="J5033" s="2760" t="s">
        <v>2910</v>
      </c>
      <c r="K5033" s="2761">
        <v>44593</v>
      </c>
      <c r="L5033" s="2760">
        <v>0</v>
      </c>
      <c r="M5033" s="2760">
        <v>0</v>
      </c>
      <c r="N5033" s="2760">
        <v>-1372.105</v>
      </c>
      <c r="O5033" s="2760">
        <v>-1372.105</v>
      </c>
      <c r="P5033" s="2760">
        <v>-1372.105</v>
      </c>
      <c r="Q5033" s="2760">
        <v>-1372.105</v>
      </c>
      <c r="R5033" s="2760"/>
      <c r="S5033" s="2760">
        <v>278.01</v>
      </c>
      <c r="T5033" s="2760">
        <v>273.58999999999997</v>
      </c>
      <c r="U5033" s="2760"/>
      <c r="V5033" s="2760">
        <v>-756853.11800000002</v>
      </c>
      <c r="W5033" s="2760">
        <v>-756853.11800000002</v>
      </c>
      <c r="X5033" s="2760">
        <v>-766745.99505000003</v>
      </c>
      <c r="Y5033" s="2760">
        <v>0</v>
      </c>
      <c r="Z5033" s="2760">
        <v>-81928.840783798107</v>
      </c>
      <c r="AA5033" s="2760">
        <v>0</v>
      </c>
      <c r="AB5033" s="2760">
        <v>0</v>
      </c>
      <c r="AC5033" s="2760">
        <v>-2928.9580554246331</v>
      </c>
      <c r="AD5033" s="2760">
        <v>0</v>
      </c>
      <c r="AE5033" s="2760">
        <v>-174605.43274042939</v>
      </c>
      <c r="AF5033" s="2760">
        <v>-316908.21727893816</v>
      </c>
      <c r="AG5033" s="2760">
        <v>-15618.785346974906</v>
      </c>
      <c r="AH5033" s="2760">
        <v>-11304.182172894554</v>
      </c>
      <c r="AI5033" s="2760">
        <v>0.2801665915609266</v>
      </c>
      <c r="AJ5033" s="2760">
        <v>0</v>
      </c>
      <c r="AK5033" s="2760">
        <v>-7288.522793737362</v>
      </c>
      <c r="AL5033" s="2760">
        <v>-12713.613052815475</v>
      </c>
      <c r="AM5033" s="2760"/>
      <c r="AN5033" s="2760">
        <v>-724.36555746523152</v>
      </c>
      <c r="AO5033" s="2760">
        <v>-11499.709434726166</v>
      </c>
      <c r="AP5033" s="2760">
        <v>-40365.602052837225</v>
      </c>
      <c r="AQ5033" s="2760">
        <v>0</v>
      </c>
      <c r="AR5033" s="2760">
        <v>0</v>
      </c>
      <c r="AS5033" s="2760">
        <v>0</v>
      </c>
      <c r="AT5033" s="2760">
        <v>-8399.6143883809928</v>
      </c>
      <c r="AU5033" s="2760">
        <v>0</v>
      </c>
      <c r="AV5033" s="2760">
        <v>-5296.4904253828172</v>
      </c>
      <c r="AW5033" s="2760">
        <v>-1112.1673379536073</v>
      </c>
      <c r="AX5033" s="2760">
        <v>-2909.0337625382867</v>
      </c>
      <c r="AY5033" s="2760">
        <v>-4200.4784571075525</v>
      </c>
      <c r="AZ5033" s="2760">
        <v>0</v>
      </c>
      <c r="BA5033" s="2760"/>
      <c r="BB5033" s="2760">
        <v>-38996.658511791291</v>
      </c>
      <c r="BC5033" s="2760">
        <v>-16400.682137500706</v>
      </c>
      <c r="BD5033" s="2760">
        <v>-8206.188415736633</v>
      </c>
      <c r="BE5033" s="2760">
        <v>-888.16864205281377</v>
      </c>
      <c r="BF5033" s="2760">
        <v>-6849.2395129749302</v>
      </c>
      <c r="BG5033" s="2760">
        <v>-30940.443366033152</v>
      </c>
      <c r="BH5033" s="2760">
        <v>-3576.5426736028007</v>
      </c>
      <c r="BI5033" s="2760">
        <v>-14964.8</v>
      </c>
      <c r="BJ5033" s="2760">
        <v>-69142.649999999994</v>
      </c>
      <c r="BK5033" s="2760">
        <v>-399266.49</v>
      </c>
      <c r="BL5033" s="2760">
        <v>-3357</v>
      </c>
      <c r="BM5033" s="2760"/>
      <c r="BN5033" s="2760"/>
      <c r="BO5033" s="2760"/>
      <c r="BP5033" s="2760"/>
      <c r="BQ5033" s="2760"/>
      <c r="BR5033" s="2760"/>
      <c r="BS5033" s="2760"/>
      <c r="BT5033" s="2760"/>
      <c r="BU5033" s="2760"/>
      <c r="BV5033" s="2760">
        <v>-363792.25721573568</v>
      </c>
      <c r="BW5033" s="2760"/>
      <c r="BX5033" s="2760"/>
      <c r="BY5033" s="2760"/>
      <c r="BZ5033" s="2760"/>
      <c r="CA5033" s="2760"/>
      <c r="CB5033" s="2760"/>
      <c r="CC5033" s="2760"/>
      <c r="CD5033" s="2760"/>
      <c r="CE5033" s="2760"/>
      <c r="CF5033" s="2760"/>
      <c r="CG5033" s="2760"/>
      <c r="CH5033" s="2760"/>
      <c r="CI5033" s="2760">
        <v>-766748.78909999994</v>
      </c>
      <c r="CJ5033" s="2760">
        <v>-9895.7010999999475</v>
      </c>
      <c r="CK5033" s="2760"/>
      <c r="CL5033" s="2760"/>
      <c r="CM5033" s="2760"/>
      <c r="CN5033" s="2760"/>
      <c r="CO5033" s="2760">
        <v>11114.050499999954</v>
      </c>
      <c r="CP5033" s="2760">
        <v>-21006.927550000004</v>
      </c>
      <c r="CQ5033" s="2760">
        <v>29</v>
      </c>
      <c r="CR5033" s="2760">
        <v>54117.981412603869</v>
      </c>
      <c r="CS5033" s="2760">
        <v>-742.10932302337096</v>
      </c>
      <c r="CT5033" s="2760">
        <v>7232.1087761284434</v>
      </c>
      <c r="CU5033" s="2760">
        <v>0</v>
      </c>
      <c r="CV5033" s="2760">
        <v>0</v>
      </c>
      <c r="CW5033" s="2760">
        <v>0</v>
      </c>
      <c r="CX5033" s="2760">
        <v>-822.9477869649545</v>
      </c>
      <c r="CY5033" s="2760">
        <v>3207.0163517958094</v>
      </c>
      <c r="CZ5033" s="2760">
        <v>0</v>
      </c>
      <c r="DA5033" s="2760">
        <v>0</v>
      </c>
      <c r="DB5033" s="2760">
        <v>-7.5689849303489609</v>
      </c>
      <c r="DC5033" s="2760">
        <v>3736.3116011946695</v>
      </c>
      <c r="DD5033" s="2760">
        <v>80.751749738191393</v>
      </c>
      <c r="DE5033" s="2760">
        <v>10.47140660981313</v>
      </c>
      <c r="DF5033" s="2760">
        <v>96.750021954510885</v>
      </c>
      <c r="DG5033" s="2760">
        <v>364.78428513855397</v>
      </c>
      <c r="DH5033" s="2760">
        <v>0</v>
      </c>
      <c r="DI5033" s="2760">
        <v>2979.0973881573773</v>
      </c>
      <c r="DJ5033" s="2760"/>
      <c r="DK5033" s="2760">
        <v>0</v>
      </c>
      <c r="DL5033" s="2760">
        <v>0</v>
      </c>
      <c r="DM5033" s="2760">
        <v>-7140.934727545482</v>
      </c>
      <c r="DN5033" s="2760">
        <v>-5.9445283113745973E-5</v>
      </c>
      <c r="DO5033" s="2760">
        <v>-64.964427953093491</v>
      </c>
      <c r="DP5033" s="2760">
        <v>13.704617989475537</v>
      </c>
      <c r="DQ5033" s="2760">
        <v>0</v>
      </c>
      <c r="DR5033" s="2760">
        <v>45180.458722819792</v>
      </c>
      <c r="DS5033" s="2760"/>
      <c r="DT5033" s="2760"/>
      <c r="DU5033" s="2760"/>
      <c r="DV5033" s="2760">
        <v>-174605.43274042939</v>
      </c>
      <c r="DW5033" s="2760">
        <v>-3443.5044887939471</v>
      </c>
      <c r="DX5033" s="2760">
        <v>133.03818480885366</v>
      </c>
      <c r="DY5033" s="2760">
        <v>35935.429949999954</v>
      </c>
      <c r="DZ5033" s="2760">
        <v>21404.837999999982</v>
      </c>
      <c r="EA5033" s="2760">
        <v>-24821.37945</v>
      </c>
      <c r="EB5033" s="2760">
        <v>-42411.765550000004</v>
      </c>
      <c r="EC5033" s="2760">
        <v>3076.5618414944911</v>
      </c>
      <c r="ED5033" s="2760">
        <v>-33970.930616806836</v>
      </c>
      <c r="EE5033" s="2760">
        <v>-879.66118295399986</v>
      </c>
      <c r="EF5033" s="2760">
        <v>-95.207109409355937</v>
      </c>
      <c r="EG5033" s="2760">
        <v>-734.20324114968309</v>
      </c>
      <c r="EH5033" s="2760">
        <v>-3316.6563614714191</v>
      </c>
      <c r="EI5033" s="2760">
        <v>-10980.520557424345</v>
      </c>
      <c r="EJ5033" s="2760">
        <v>-3135.2423970222844</v>
      </c>
      <c r="EK5033" s="2760">
        <v>0</v>
      </c>
      <c r="EL5033" s="2760">
        <v>0</v>
      </c>
      <c r="EM5033" s="2760">
        <v>0</v>
      </c>
      <c r="EN5033" s="2760">
        <v>-2284.9191830540753</v>
      </c>
      <c r="EO5033" s="2760">
        <v>0</v>
      </c>
      <c r="EP5033" s="2760">
        <v>-9794.353116898219</v>
      </c>
      <c r="EQ5033" s="2760">
        <v>-12311.379294703956</v>
      </c>
      <c r="ER5033" s="2760">
        <v>0</v>
      </c>
      <c r="ES5033" s="2760">
        <v>1692.6495832671653</v>
      </c>
      <c r="ET5033" s="2760">
        <v>0</v>
      </c>
      <c r="EU5033" s="2760">
        <v>-4.9481990602198493</v>
      </c>
      <c r="EV5033" s="2760">
        <v>132</v>
      </c>
      <c r="EW5033" s="2760">
        <v>0</v>
      </c>
      <c r="EX5033" s="2760">
        <v>0</v>
      </c>
      <c r="EY5033" s="2760">
        <v>0</v>
      </c>
      <c r="EZ5033" s="2760"/>
      <c r="FA5033" s="2760">
        <v>0</v>
      </c>
      <c r="FB5033" s="2760">
        <v>-50.077530881473599</v>
      </c>
      <c r="FC5033" s="2760"/>
      <c r="FD5033" s="2760">
        <v>-50.077530881473599</v>
      </c>
      <c r="FE5033" s="2760"/>
      <c r="FF5033" s="2760">
        <v>0</v>
      </c>
      <c r="FG5033" s="2760">
        <v>0</v>
      </c>
      <c r="FH5033" s="2760">
        <v>0</v>
      </c>
      <c r="FI5033" s="2760">
        <v>0</v>
      </c>
    </row>
    <row r="5034" spans="1:165" s="979" customFormat="1" ht="14.45" customHeight="1">
      <c r="A5034" s="2760">
        <v>2365</v>
      </c>
      <c r="B5034" s="2760" t="s">
        <v>2949</v>
      </c>
      <c r="C5034" s="2760" t="s">
        <v>3013</v>
      </c>
      <c r="D5034" s="2760" t="s">
        <v>2524</v>
      </c>
      <c r="E5034" s="2760" t="s">
        <v>217</v>
      </c>
      <c r="F5034" s="2760" t="s">
        <v>217</v>
      </c>
      <c r="G5034" s="2760" t="s">
        <v>2311</v>
      </c>
      <c r="H5034" s="2760" t="s">
        <v>2311</v>
      </c>
      <c r="I5034" s="2760" t="s">
        <v>2311</v>
      </c>
      <c r="J5034" s="2760" t="s">
        <v>2910</v>
      </c>
      <c r="K5034" s="2761">
        <v>44593</v>
      </c>
      <c r="L5034" s="2760">
        <v>0</v>
      </c>
      <c r="M5034" s="2760">
        <v>0</v>
      </c>
      <c r="N5034" s="2760">
        <v>10020.458000000001</v>
      </c>
      <c r="O5034" s="2760">
        <v>10020.458000000001</v>
      </c>
      <c r="P5034" s="2760">
        <v>10020.458000000001</v>
      </c>
      <c r="Q5034" s="2760">
        <v>10020.458000000001</v>
      </c>
      <c r="R5034" s="2760"/>
      <c r="S5034" s="2760">
        <v>278.01</v>
      </c>
      <c r="T5034" s="2760">
        <v>273.58999999999997</v>
      </c>
      <c r="U5034" s="2760"/>
      <c r="V5034" s="2760">
        <v>5527284.6327999998</v>
      </c>
      <c r="W5034" s="2760">
        <v>5527284.6327999998</v>
      </c>
      <c r="X5034" s="2760">
        <v>5599532.1349800006</v>
      </c>
      <c r="Y5034" s="2760">
        <v>0</v>
      </c>
      <c r="Z5034" s="2760">
        <v>598324.84253226686</v>
      </c>
      <c r="AA5034" s="2760">
        <v>0</v>
      </c>
      <c r="AB5034" s="2760">
        <v>0</v>
      </c>
      <c r="AC5034" s="2760">
        <v>21390.127707532742</v>
      </c>
      <c r="AD5034" s="2760">
        <v>0</v>
      </c>
      <c r="AE5034" s="2760">
        <v>1275140.3175028863</v>
      </c>
      <c r="AF5034" s="2760">
        <v>2314374.9793918645</v>
      </c>
      <c r="AG5034" s="2760">
        <v>114063.70691774863</v>
      </c>
      <c r="AH5034" s="2760">
        <v>82554.237968550966</v>
      </c>
      <c r="AI5034" s="2760">
        <v>-2.046051551258409</v>
      </c>
      <c r="AJ5034" s="2760">
        <v>0</v>
      </c>
      <c r="AK5034" s="2760">
        <v>53227.950147173804</v>
      </c>
      <c r="AL5034" s="2760">
        <v>92847.286194561835</v>
      </c>
      <c r="AM5034" s="2760"/>
      <c r="AN5034" s="2760">
        <v>5290.0285657635086</v>
      </c>
      <c r="AO5034" s="2760">
        <v>83982.170025528147</v>
      </c>
      <c r="AP5034" s="2760">
        <v>294789.26176580449</v>
      </c>
      <c r="AQ5034" s="2760">
        <v>0</v>
      </c>
      <c r="AR5034" s="2760">
        <v>0</v>
      </c>
      <c r="AS5034" s="2760">
        <v>0</v>
      </c>
      <c r="AT5034" s="2760">
        <v>61342.231968375185</v>
      </c>
      <c r="AU5034" s="2760">
        <v>0</v>
      </c>
      <c r="AV5034" s="2760">
        <v>38680.173787684362</v>
      </c>
      <c r="AW5034" s="2760">
        <v>8122.13795513895</v>
      </c>
      <c r="AX5034" s="2760">
        <v>21244.620956921575</v>
      </c>
      <c r="AY5034" s="2760">
        <v>30676.018205130829</v>
      </c>
      <c r="AZ5034" s="2760">
        <v>0</v>
      </c>
      <c r="BA5034" s="2760"/>
      <c r="BB5034" s="2760">
        <v>284791.89184336999</v>
      </c>
      <c r="BC5034" s="2760">
        <v>119773.88503808092</v>
      </c>
      <c r="BD5034" s="2760">
        <v>59929.645588329957</v>
      </c>
      <c r="BE5034" s="2760">
        <v>6486.2795300704065</v>
      </c>
      <c r="BF5034" s="2760">
        <v>50019.872292357904</v>
      </c>
      <c r="BG5034" s="2760">
        <v>225957.49833337378</v>
      </c>
      <c r="BH5034" s="2760">
        <v>26119.426462293028</v>
      </c>
      <c r="BI5034" s="2760">
        <v>98289.94</v>
      </c>
      <c r="BJ5034" s="2760">
        <v>453961.41</v>
      </c>
      <c r="BK5034" s="2760">
        <v>6019724.5099999998</v>
      </c>
      <c r="BL5034" s="2760">
        <v>76159</v>
      </c>
      <c r="BM5034" s="2760"/>
      <c r="BN5034" s="2760"/>
      <c r="BO5034" s="2760"/>
      <c r="BP5034" s="2760"/>
      <c r="BQ5034" s="2760"/>
      <c r="BR5034" s="2760"/>
      <c r="BS5034" s="2760"/>
      <c r="BT5034" s="2760"/>
      <c r="BU5034" s="2760"/>
      <c r="BV5034" s="2760">
        <v>2656768.2751359963</v>
      </c>
      <c r="BW5034" s="2760"/>
      <c r="BX5034" s="2760"/>
      <c r="BY5034" s="2760"/>
      <c r="BZ5034" s="2760"/>
      <c r="CA5034" s="2760"/>
      <c r="CB5034" s="2760"/>
      <c r="CC5034" s="2760"/>
      <c r="CD5034" s="2760"/>
      <c r="CE5034" s="2760"/>
      <c r="CF5034" s="2760"/>
      <c r="CG5034" s="2760"/>
      <c r="CH5034" s="2760"/>
      <c r="CI5034" s="2760">
        <v>5599533.2525999993</v>
      </c>
      <c r="CJ5034" s="2760">
        <v>72248.589800000191</v>
      </c>
      <c r="CK5034" s="2760"/>
      <c r="CL5034" s="2760"/>
      <c r="CM5034" s="2760"/>
      <c r="CN5034" s="2760"/>
      <c r="CO5034" s="2760">
        <v>-81165.709799999662</v>
      </c>
      <c r="CP5034" s="2760">
        <v>153413.21198000002</v>
      </c>
      <c r="CQ5034" s="2760">
        <v>29</v>
      </c>
      <c r="CR5034" s="2760">
        <v>-395222.63951357827</v>
      </c>
      <c r="CS5034" s="2760">
        <v>5419.6109647323901</v>
      </c>
      <c r="CT5034" s="2760">
        <v>-52815.959596843109</v>
      </c>
      <c r="CU5034" s="2760">
        <v>0</v>
      </c>
      <c r="CV5034" s="2760">
        <v>0</v>
      </c>
      <c r="CW5034" s="2760">
        <v>0</v>
      </c>
      <c r="CX5034" s="2760">
        <v>6009.9728049057885</v>
      </c>
      <c r="CY5034" s="2760">
        <v>-23420.78241714965</v>
      </c>
      <c r="CZ5034" s="2760">
        <v>0</v>
      </c>
      <c r="DA5034" s="2760">
        <v>0</v>
      </c>
      <c r="DB5034" s="2760">
        <v>55.276160058590904</v>
      </c>
      <c r="DC5034" s="2760">
        <v>-27286.216051019263</v>
      </c>
      <c r="DD5034" s="2760">
        <v>-589.72856791429513</v>
      </c>
      <c r="DE5034" s="2760">
        <v>-76.472493092405784</v>
      </c>
      <c r="DF5034" s="2760">
        <v>-706.56366057573177</v>
      </c>
      <c r="DG5034" s="2760">
        <v>-2664.0130371151608</v>
      </c>
      <c r="DH5034" s="2760">
        <v>0</v>
      </c>
      <c r="DI5034" s="2760">
        <v>-21756.294347692579</v>
      </c>
      <c r="DJ5034" s="2760"/>
      <c r="DK5034" s="2760">
        <v>0</v>
      </c>
      <c r="DL5034" s="2760">
        <v>0</v>
      </c>
      <c r="DM5034" s="2760">
        <v>52150.117168956422</v>
      </c>
      <c r="DN5034" s="2760">
        <v>4.3412781087681651E-4</v>
      </c>
      <c r="DO5034" s="2760">
        <v>474.43404243697751</v>
      </c>
      <c r="DP5034" s="2760">
        <v>-100.08457732431816</v>
      </c>
      <c r="DQ5034" s="2760">
        <v>0</v>
      </c>
      <c r="DR5034" s="2760">
        <v>-329952.07294831623</v>
      </c>
      <c r="DS5034" s="2760"/>
      <c r="DT5034" s="2760"/>
      <c r="DU5034" s="2760"/>
      <c r="DV5034" s="2760">
        <v>1275140.3175028863</v>
      </c>
      <c r="DW5034" s="2760">
        <v>25147.851004676188</v>
      </c>
      <c r="DX5034" s="2760">
        <v>-971.57545761684014</v>
      </c>
      <c r="DY5034" s="2760">
        <v>-262435.79501999984</v>
      </c>
      <c r="DZ5034" s="2760">
        <v>-156319.14480000036</v>
      </c>
      <c r="EA5034" s="2760">
        <v>181270.08522000001</v>
      </c>
      <c r="EB5034" s="2760">
        <v>309732.35678000003</v>
      </c>
      <c r="EC5034" s="2760">
        <v>-22468.07548773475</v>
      </c>
      <c r="ED5034" s="2760">
        <v>248089.09191834956</v>
      </c>
      <c r="EE5034" s="2760">
        <v>6424.1497101321484</v>
      </c>
      <c r="EF5034" s="2760">
        <v>695.29579816257205</v>
      </c>
      <c r="EG5034" s="2760">
        <v>5361.8729917930996</v>
      </c>
      <c r="EH5034" s="2760">
        <v>24221.481424932623</v>
      </c>
      <c r="EI5034" s="2760">
        <v>80190.543044305814</v>
      </c>
      <c r="EJ5034" s="2760">
        <v>22896.618523495745</v>
      </c>
      <c r="EK5034" s="2760">
        <v>0</v>
      </c>
      <c r="EL5034" s="2760">
        <v>0</v>
      </c>
      <c r="EM5034" s="2760">
        <v>0</v>
      </c>
      <c r="EN5034" s="2760">
        <v>16686.723470279368</v>
      </c>
      <c r="EO5034" s="2760">
        <v>0</v>
      </c>
      <c r="EP5034" s="2760">
        <v>71527.983678397577</v>
      </c>
      <c r="EQ5034" s="2760">
        <v>89909.78033361194</v>
      </c>
      <c r="ER5034" s="2760">
        <v>0</v>
      </c>
      <c r="ES5034" s="2760">
        <v>-12361.389294438934</v>
      </c>
      <c r="ET5034" s="2760">
        <v>0</v>
      </c>
      <c r="EU5034" s="2760">
        <v>36.136608246873948</v>
      </c>
      <c r="EV5034" s="2760">
        <v>132</v>
      </c>
      <c r="EW5034" s="2760">
        <v>0</v>
      </c>
      <c r="EX5034" s="2760">
        <v>0</v>
      </c>
      <c r="EY5034" s="2760">
        <v>0</v>
      </c>
      <c r="EZ5034" s="2760"/>
      <c r="FA5034" s="2760">
        <v>0</v>
      </c>
      <c r="FB5034" s="2760">
        <v>-50.077530881473599</v>
      </c>
      <c r="FC5034" s="2760"/>
      <c r="FD5034" s="2760">
        <v>-50.077530881473599</v>
      </c>
      <c r="FE5034" s="2760"/>
      <c r="FF5034" s="2760">
        <v>0</v>
      </c>
      <c r="FG5034" s="2760">
        <v>0</v>
      </c>
      <c r="FH5034" s="2760">
        <v>0</v>
      </c>
      <c r="FI5034" s="2760">
        <v>0</v>
      </c>
    </row>
    <row r="5035" spans="1:165" s="979" customFormat="1" ht="14.45" customHeight="1">
      <c r="A5035" s="2760">
        <v>2366</v>
      </c>
      <c r="B5035" s="2760" t="s">
        <v>2949</v>
      </c>
      <c r="C5035" s="2760" t="s">
        <v>3013</v>
      </c>
      <c r="D5035" s="2760" t="s">
        <v>2524</v>
      </c>
      <c r="E5035" s="2760" t="s">
        <v>217</v>
      </c>
      <c r="F5035" s="2760" t="s">
        <v>217</v>
      </c>
      <c r="G5035" s="2760" t="s">
        <v>2311</v>
      </c>
      <c r="H5035" s="2760" t="s">
        <v>2311</v>
      </c>
      <c r="I5035" s="2760" t="s">
        <v>2311</v>
      </c>
      <c r="J5035" s="2760" t="s">
        <v>2910</v>
      </c>
      <c r="K5035" s="2761">
        <v>44593</v>
      </c>
      <c r="L5035" s="2760">
        <v>0</v>
      </c>
      <c r="M5035" s="2760">
        <v>0</v>
      </c>
      <c r="N5035" s="2760">
        <v>-135.28</v>
      </c>
      <c r="O5035" s="2760">
        <v>-135.28</v>
      </c>
      <c r="P5035" s="2760">
        <v>-135.28</v>
      </c>
      <c r="Q5035" s="2760">
        <v>-135.28</v>
      </c>
      <c r="R5035" s="2760"/>
      <c r="S5035" s="2760">
        <v>278.01</v>
      </c>
      <c r="T5035" s="2760">
        <v>273.58999999999997</v>
      </c>
      <c r="U5035" s="2760"/>
      <c r="V5035" s="2760">
        <v>-74620.448000000004</v>
      </c>
      <c r="W5035" s="2760">
        <v>-74620.448000000004</v>
      </c>
      <c r="X5035" s="2760">
        <v>-75595.816800000001</v>
      </c>
      <c r="Y5035" s="2760">
        <v>0</v>
      </c>
      <c r="Z5035" s="2760">
        <v>-8077.61328851087</v>
      </c>
      <c r="AA5035" s="2760">
        <v>0</v>
      </c>
      <c r="AB5035" s="2760">
        <v>0</v>
      </c>
      <c r="AC5035" s="2760">
        <v>-288.77487199437684</v>
      </c>
      <c r="AD5035" s="2760">
        <v>0</v>
      </c>
      <c r="AE5035" s="2760">
        <v>-17214.880013647125</v>
      </c>
      <c r="AF5035" s="2760">
        <v>-31244.943815156093</v>
      </c>
      <c r="AG5035" s="2760">
        <v>-1539.9034926181052</v>
      </c>
      <c r="AH5035" s="2760">
        <v>-1114.513659194577</v>
      </c>
      <c r="AI5035" s="2760">
        <v>2.7622475325403045E-2</v>
      </c>
      <c r="AJ5035" s="2760">
        <v>0</v>
      </c>
      <c r="AK5035" s="2760">
        <v>-718.59760261553629</v>
      </c>
      <c r="AL5035" s="2760">
        <v>-1253.4737310809869</v>
      </c>
      <c r="AM5035" s="2760"/>
      <c r="AN5035" s="2760">
        <v>-71.417400719257287</v>
      </c>
      <c r="AO5035" s="2760">
        <v>-1133.7912858926654</v>
      </c>
      <c r="AP5035" s="2760">
        <v>-3979.767325173962</v>
      </c>
      <c r="AQ5035" s="2760">
        <v>0</v>
      </c>
      <c r="AR5035" s="2760">
        <v>0</v>
      </c>
      <c r="AS5035" s="2760">
        <v>0</v>
      </c>
      <c r="AT5035" s="2760">
        <v>-828.14349809976693</v>
      </c>
      <c r="AU5035" s="2760">
        <v>0</v>
      </c>
      <c r="AV5035" s="2760">
        <v>-522.19708021309407</v>
      </c>
      <c r="AW5035" s="2760">
        <v>-109.65195628495195</v>
      </c>
      <c r="AX5035" s="2760">
        <v>-286.81047543459096</v>
      </c>
      <c r="AY5035" s="2760">
        <v>-414.13793089997466</v>
      </c>
      <c r="AZ5035" s="2760">
        <v>0</v>
      </c>
      <c r="BA5035" s="2760"/>
      <c r="BB5035" s="2760">
        <v>-3844.7990230158234</v>
      </c>
      <c r="BC5035" s="2760">
        <v>-1616.9930723677089</v>
      </c>
      <c r="BD5035" s="2760">
        <v>-809.07304388574619</v>
      </c>
      <c r="BE5035" s="2760">
        <v>-87.567244414169934</v>
      </c>
      <c r="BF5035" s="2760">
        <v>-675.28732955221983</v>
      </c>
      <c r="BG5035" s="2760">
        <v>-3050.5122993917848</v>
      </c>
      <c r="BH5035" s="2760">
        <v>-352.62220667149154</v>
      </c>
      <c r="BI5035" s="2760">
        <v>-1166.77</v>
      </c>
      <c r="BJ5035" s="2760">
        <v>-5390.81</v>
      </c>
      <c r="BK5035" s="2760">
        <v>-36657.519999999997</v>
      </c>
      <c r="BL5035" s="2760">
        <v>-100</v>
      </c>
      <c r="BM5035" s="2760"/>
      <c r="BN5035" s="2760"/>
      <c r="BO5035" s="2760"/>
      <c r="BP5035" s="2760"/>
      <c r="BQ5035" s="2760"/>
      <c r="BR5035" s="2760"/>
      <c r="BS5035" s="2760"/>
      <c r="BT5035" s="2760"/>
      <c r="BU5035" s="2760"/>
      <c r="BV5035" s="2760">
        <v>-35867.383732400012</v>
      </c>
      <c r="BW5035" s="2760"/>
      <c r="BX5035" s="2760"/>
      <c r="BY5035" s="2760"/>
      <c r="BZ5035" s="2760"/>
      <c r="CA5035" s="2760"/>
      <c r="CB5035" s="2760"/>
      <c r="CC5035" s="2760"/>
      <c r="CD5035" s="2760"/>
      <c r="CE5035" s="2760"/>
      <c r="CF5035" s="2760"/>
      <c r="CG5035" s="2760"/>
      <c r="CH5035" s="2760"/>
      <c r="CI5035" s="2760">
        <v>-75595.816800000001</v>
      </c>
      <c r="CJ5035" s="2760">
        <v>-975.39880000000994</v>
      </c>
      <c r="CK5035" s="2760"/>
      <c r="CL5035" s="2760"/>
      <c r="CM5035" s="2760"/>
      <c r="CN5035" s="2760"/>
      <c r="CO5035" s="2760">
        <v>1095.7679999999955</v>
      </c>
      <c r="CP5035" s="2760">
        <v>-2071.1368000000002</v>
      </c>
      <c r="CQ5035" s="2760">
        <v>29</v>
      </c>
      <c r="CR5035" s="2760">
        <v>5335.656181922699</v>
      </c>
      <c r="CS5035" s="2760">
        <v>-73.166812465956809</v>
      </c>
      <c r="CT5035" s="2760">
        <v>713.03557325033808</v>
      </c>
      <c r="CU5035" s="2760">
        <v>0</v>
      </c>
      <c r="CV5035" s="2760">
        <v>0</v>
      </c>
      <c r="CW5035" s="2760">
        <v>0</v>
      </c>
      <c r="CX5035" s="2760">
        <v>-81.136922189350571</v>
      </c>
      <c r="CY5035" s="2760">
        <v>316.18948409264368</v>
      </c>
      <c r="CZ5035" s="2760">
        <v>0</v>
      </c>
      <c r="DA5035" s="2760">
        <v>0</v>
      </c>
      <c r="DB5035" s="2760">
        <v>-0.74624921662518773</v>
      </c>
      <c r="DC5035" s="2760">
        <v>368.37431057361391</v>
      </c>
      <c r="DD5035" s="2760">
        <v>7.9615603066692984</v>
      </c>
      <c r="DE5035" s="2760">
        <v>1.0324077867040131</v>
      </c>
      <c r="DF5035" s="2760">
        <v>9.5388785625053742</v>
      </c>
      <c r="DG5035" s="2760">
        <v>35.965190778798387</v>
      </c>
      <c r="DH5035" s="2760">
        <v>0</v>
      </c>
      <c r="DI5035" s="2760">
        <v>293.71826111699238</v>
      </c>
      <c r="DJ5035" s="2760"/>
      <c r="DK5035" s="2760">
        <v>0</v>
      </c>
      <c r="DL5035" s="2760">
        <v>0</v>
      </c>
      <c r="DM5035" s="2760">
        <v>-704.04644684069581</v>
      </c>
      <c r="DN5035" s="2760">
        <v>-5.8608909512258833E-6</v>
      </c>
      <c r="DO5035" s="2760">
        <v>-6.4050402946526788</v>
      </c>
      <c r="DP5035" s="2760">
        <v>1.3511799181667925</v>
      </c>
      <c r="DQ5035" s="2760">
        <v>0</v>
      </c>
      <c r="DR5035" s="2760">
        <v>4454.4786703809568</v>
      </c>
      <c r="DS5035" s="2760"/>
      <c r="DT5035" s="2760"/>
      <c r="DU5035" s="2760"/>
      <c r="DV5035" s="2760">
        <v>-17214.880013647125</v>
      </c>
      <c r="DW5035" s="2760">
        <v>-339.50556790044868</v>
      </c>
      <c r="DX5035" s="2760">
        <v>13.116638771042858</v>
      </c>
      <c r="DY5035" s="2760">
        <v>3542.9831999999965</v>
      </c>
      <c r="DZ5035" s="2760">
        <v>2110.3679999999995</v>
      </c>
      <c r="EA5035" s="2760">
        <v>-2447.2152000000001</v>
      </c>
      <c r="EB5035" s="2760">
        <v>-4181.5047999999997</v>
      </c>
      <c r="EC5035" s="2760">
        <v>303.32757763974223</v>
      </c>
      <c r="ED5035" s="2760">
        <v>-3349.2972431713529</v>
      </c>
      <c r="EE5035" s="2760">
        <v>-86.728468178468191</v>
      </c>
      <c r="EF5035" s="2760">
        <v>-9.3867581277654928</v>
      </c>
      <c r="EG5035" s="2760">
        <v>-72.387327837686712</v>
      </c>
      <c r="EH5035" s="2760">
        <v>-326.99922570055031</v>
      </c>
      <c r="EI5035" s="2760">
        <v>-1082.6028773369133</v>
      </c>
      <c r="EJ5035" s="2760">
        <v>-309.1130718634322</v>
      </c>
      <c r="EK5035" s="2760">
        <v>0</v>
      </c>
      <c r="EL5035" s="2760">
        <v>0</v>
      </c>
      <c r="EM5035" s="2760">
        <v>0</v>
      </c>
      <c r="EN5035" s="2760">
        <v>-225.27712316736353</v>
      </c>
      <c r="EO5035" s="2760">
        <v>0</v>
      </c>
      <c r="EP5035" s="2760">
        <v>-965.65502614886702</v>
      </c>
      <c r="EQ5035" s="2760">
        <v>-1213.8162830013382</v>
      </c>
      <c r="ER5035" s="2760">
        <v>0</v>
      </c>
      <c r="ES5035" s="2760">
        <v>166.88346418414199</v>
      </c>
      <c r="ET5035" s="2760">
        <v>0</v>
      </c>
      <c r="EU5035" s="2760">
        <v>-0.48785797651544272</v>
      </c>
      <c r="EV5035" s="2760">
        <v>132</v>
      </c>
      <c r="EW5035" s="2760">
        <v>0</v>
      </c>
      <c r="EX5035" s="2760">
        <v>0</v>
      </c>
      <c r="EY5035" s="2760">
        <v>0</v>
      </c>
      <c r="EZ5035" s="2760"/>
      <c r="FA5035" s="2760">
        <v>0</v>
      </c>
      <c r="FB5035" s="2760">
        <v>-50.077530881473599</v>
      </c>
      <c r="FC5035" s="2760"/>
      <c r="FD5035" s="2760">
        <v>-50.077530881473599</v>
      </c>
      <c r="FE5035" s="2760"/>
      <c r="FF5035" s="2760">
        <v>0</v>
      </c>
      <c r="FG5035" s="2760">
        <v>0</v>
      </c>
      <c r="FH5035" s="2760">
        <v>0</v>
      </c>
      <c r="FI5035" s="2760">
        <v>0</v>
      </c>
    </row>
    <row r="5036" spans="1:165" s="979" customFormat="1" ht="14.45" customHeight="1">
      <c r="A5036" s="2760">
        <v>2677</v>
      </c>
      <c r="B5036" s="2760" t="s">
        <v>453</v>
      </c>
      <c r="C5036" s="2760" t="s">
        <v>3013</v>
      </c>
      <c r="D5036" s="2760" t="s">
        <v>2524</v>
      </c>
      <c r="E5036" s="2760" t="s">
        <v>217</v>
      </c>
      <c r="F5036" s="2760" t="s">
        <v>217</v>
      </c>
      <c r="G5036" s="2760" t="s">
        <v>2311</v>
      </c>
      <c r="H5036" s="2760" t="s">
        <v>2311</v>
      </c>
      <c r="I5036" s="2760" t="s">
        <v>2311</v>
      </c>
      <c r="J5036" s="2760" t="s">
        <v>2910</v>
      </c>
      <c r="K5036" s="2761">
        <v>44621</v>
      </c>
      <c r="L5036" s="2760">
        <v>0</v>
      </c>
      <c r="M5036" s="2760">
        <v>0</v>
      </c>
      <c r="N5036" s="2760">
        <v>649565.16099999996</v>
      </c>
      <c r="O5036" s="2760">
        <v>649565.16099999996</v>
      </c>
      <c r="P5036" s="2760">
        <v>649565.16099999996</v>
      </c>
      <c r="Q5036" s="2760">
        <v>649565.16099999996</v>
      </c>
      <c r="R5036" s="2760"/>
      <c r="S5036" s="2760">
        <v>278.01</v>
      </c>
      <c r="T5036" s="2760">
        <v>273.58999999999997</v>
      </c>
      <c r="U5036" s="2760"/>
      <c r="V5036" s="2760">
        <v>358300142.80759996</v>
      </c>
      <c r="W5036" s="2760">
        <v>358300142.80759996</v>
      </c>
      <c r="X5036" s="2760">
        <v>362983507.61840999</v>
      </c>
      <c r="Y5036" s="2760">
        <v>0</v>
      </c>
      <c r="Z5036" s="2760">
        <v>38785749.380893722</v>
      </c>
      <c r="AA5036" s="2760">
        <v>0</v>
      </c>
      <c r="AB5036" s="2760">
        <v>0</v>
      </c>
      <c r="AC5036" s="2760">
        <v>1386591.485953443</v>
      </c>
      <c r="AD5036" s="2760">
        <v>0</v>
      </c>
      <c r="AE5036" s="2760">
        <v>82659567.620197922</v>
      </c>
      <c r="AF5036" s="2760">
        <v>150026810.76085025</v>
      </c>
      <c r="AG5036" s="2760">
        <v>7394054.258626122</v>
      </c>
      <c r="AH5036" s="2760">
        <v>5351487.6143659409</v>
      </c>
      <c r="AI5036" s="2760">
        <v>-132.6330398578057</v>
      </c>
      <c r="AJ5036" s="2760">
        <v>0</v>
      </c>
      <c r="AK5036" s="2760">
        <v>3450443.2838348225</v>
      </c>
      <c r="AL5036" s="2760">
        <v>6018723.1367452098</v>
      </c>
      <c r="AM5036" s="2760"/>
      <c r="AN5036" s="2760">
        <v>342920.2793938932</v>
      </c>
      <c r="AO5036" s="2760">
        <v>5444051.7383298799</v>
      </c>
      <c r="AP5036" s="2760">
        <v>19109389.439083114</v>
      </c>
      <c r="AQ5036" s="2760">
        <v>0</v>
      </c>
      <c r="AR5036" s="2760">
        <v>0</v>
      </c>
      <c r="AS5036" s="2760">
        <v>0</v>
      </c>
      <c r="AT5036" s="2760">
        <v>3976442.6720452267</v>
      </c>
      <c r="AU5036" s="2760">
        <v>0</v>
      </c>
      <c r="AV5036" s="2760">
        <v>2507399.6930983765</v>
      </c>
      <c r="AW5036" s="2760">
        <v>526508.65344618401</v>
      </c>
      <c r="AX5036" s="2760">
        <v>1377159.1709946527</v>
      </c>
      <c r="AY5036" s="2760">
        <v>1988539.117099711</v>
      </c>
      <c r="AZ5036" s="2760">
        <v>0</v>
      </c>
      <c r="BA5036" s="2760"/>
      <c r="BB5036" s="2760">
        <v>18461320.937299795</v>
      </c>
      <c r="BC5036" s="2760">
        <v>7764210.2704643365</v>
      </c>
      <c r="BD5036" s="2760">
        <v>3884873.3146984382</v>
      </c>
      <c r="BE5036" s="2760">
        <v>420465.93152141222</v>
      </c>
      <c r="BF5036" s="2760">
        <v>3242483.1678137765</v>
      </c>
      <c r="BG5036" s="2760">
        <v>14647446.133108402</v>
      </c>
      <c r="BH5036" s="2760">
        <v>1693163.0725069682</v>
      </c>
      <c r="BI5036" s="2760">
        <v>4496642.97</v>
      </c>
      <c r="BJ5036" s="2760">
        <v>20778213.43</v>
      </c>
      <c r="BK5036" s="2760">
        <v>191089416.40000001</v>
      </c>
      <c r="BL5036" s="2760">
        <v>3430573</v>
      </c>
      <c r="BM5036" s="2760"/>
      <c r="BN5036" s="2760"/>
      <c r="BO5036" s="2760"/>
      <c r="BP5036" s="2760"/>
      <c r="BQ5036" s="2760"/>
      <c r="BR5036" s="2760"/>
      <c r="BS5036" s="2760"/>
      <c r="BT5036" s="2760"/>
      <c r="BU5036" s="2760"/>
      <c r="BV5036" s="2760">
        <v>172222079.30799228</v>
      </c>
      <c r="BW5036" s="2760"/>
      <c r="BX5036" s="2760"/>
      <c r="BY5036" s="2760"/>
      <c r="BZ5036" s="2760"/>
      <c r="CA5036" s="2760"/>
      <c r="CB5036" s="2760"/>
      <c r="CC5036" s="2760"/>
      <c r="CD5036" s="2760"/>
      <c r="CE5036" s="2760"/>
      <c r="CF5036" s="2760"/>
      <c r="CG5036" s="2760"/>
      <c r="CH5036" s="2760"/>
      <c r="CI5036" s="2760">
        <v>362983507.0596</v>
      </c>
      <c r="CJ5036" s="2760">
        <v>4683364.2220000625</v>
      </c>
      <c r="CK5036" s="2760"/>
      <c r="CL5036" s="2760"/>
      <c r="CM5036" s="2760"/>
      <c r="CN5036" s="2760"/>
      <c r="CO5036" s="2760">
        <v>-5261477.8040999779</v>
      </c>
      <c r="CP5036" s="2760">
        <v>9944842.6149100009</v>
      </c>
      <c r="CQ5036" s="2760">
        <v>31</v>
      </c>
      <c r="CR5036" s="2760">
        <v>-25619872.611260146</v>
      </c>
      <c r="CS5036" s="2760">
        <v>351320.31578434445</v>
      </c>
      <c r="CT5036" s="2760">
        <v>-3423736.449860163</v>
      </c>
      <c r="CU5036" s="2760">
        <v>0</v>
      </c>
      <c r="CV5036" s="2760">
        <v>0</v>
      </c>
      <c r="CW5036" s="2760">
        <v>0</v>
      </c>
      <c r="CX5036" s="2760">
        <v>389589.87230167026</v>
      </c>
      <c r="CY5036" s="2760">
        <v>-1518226.4424981151</v>
      </c>
      <c r="CZ5036" s="2760">
        <v>0</v>
      </c>
      <c r="DA5036" s="2760">
        <v>0</v>
      </c>
      <c r="DB5036" s="2760">
        <v>3583.2162370141596</v>
      </c>
      <c r="DC5036" s="2760">
        <v>-1768798.9233886302</v>
      </c>
      <c r="DD5036" s="2760">
        <v>-38228.505340130534</v>
      </c>
      <c r="DE5036" s="2760">
        <v>-4957.2451965408982</v>
      </c>
      <c r="DF5036" s="2760">
        <v>-45802.211629310623</v>
      </c>
      <c r="DG5036" s="2760">
        <v>-172691.71302946471</v>
      </c>
      <c r="DH5036" s="2760">
        <v>0</v>
      </c>
      <c r="DI5036" s="2760">
        <v>-1410327.8353865994</v>
      </c>
      <c r="DJ5036" s="2760"/>
      <c r="DK5036" s="2760">
        <v>0</v>
      </c>
      <c r="DL5036" s="2760">
        <v>0</v>
      </c>
      <c r="DM5036" s="2760">
        <v>3380573.9473207742</v>
      </c>
      <c r="DN5036" s="2760">
        <v>2.814185805618763E-2</v>
      </c>
      <c r="DO5036" s="2760">
        <v>30754.664623059798</v>
      </c>
      <c r="DP5036" s="2760">
        <v>-6487.8725686278776</v>
      </c>
      <c r="DQ5036" s="2760">
        <v>0</v>
      </c>
      <c r="DR5036" s="2760">
        <v>-21388779.972627673</v>
      </c>
      <c r="DS5036" s="2760"/>
      <c r="DT5036" s="2760"/>
      <c r="DU5036" s="2760"/>
      <c r="DV5036" s="2760">
        <v>82659567.620197922</v>
      </c>
      <c r="DW5036" s="2760">
        <v>1630181.7628152822</v>
      </c>
      <c r="DX5036" s="2760">
        <v>-62981.30969168595</v>
      </c>
      <c r="DY5036" s="2760">
        <v>-17012111.566589974</v>
      </c>
      <c r="DZ5036" s="2760">
        <v>-10133216.511600021</v>
      </c>
      <c r="EA5036" s="2760">
        <v>11750633.762489999</v>
      </c>
      <c r="EB5036" s="2760">
        <v>20078059.126509998</v>
      </c>
      <c r="EC5036" s="2760">
        <v>-1456468.2643797845</v>
      </c>
      <c r="ED5036" s="2760">
        <v>16082102.328485036</v>
      </c>
      <c r="EE5036" s="2760">
        <v>416438.43432606489</v>
      </c>
      <c r="EF5036" s="2760">
        <v>45071.784850163</v>
      </c>
      <c r="EG5036" s="2760">
        <v>347577.51523689198</v>
      </c>
      <c r="EH5036" s="2760">
        <v>1570130.8744016357</v>
      </c>
      <c r="EI5036" s="2760">
        <v>5198263.6924631521</v>
      </c>
      <c r="EJ5036" s="2760">
        <v>1484248.0950042496</v>
      </c>
      <c r="EK5036" s="2760">
        <v>0</v>
      </c>
      <c r="EL5036" s="2760">
        <v>0</v>
      </c>
      <c r="EM5036" s="2760">
        <v>0</v>
      </c>
      <c r="EN5036" s="2760">
        <v>1081698.4829969346</v>
      </c>
      <c r="EO5036" s="2760">
        <v>0</v>
      </c>
      <c r="EP5036" s="2760">
        <v>4636722.8158696629</v>
      </c>
      <c r="EQ5036" s="2760">
        <v>5828302.552425974</v>
      </c>
      <c r="ER5036" s="2760">
        <v>0</v>
      </c>
      <c r="ES5036" s="2760">
        <v>-801313.45565501112</v>
      </c>
      <c r="ET5036" s="2760">
        <v>0</v>
      </c>
      <c r="EU5036" s="2760">
        <v>2342.515856448561</v>
      </c>
      <c r="EV5036" s="2760">
        <v>132</v>
      </c>
      <c r="EW5036" s="2760">
        <v>0</v>
      </c>
      <c r="EX5036" s="2760">
        <v>0</v>
      </c>
      <c r="EY5036" s="2760">
        <v>0</v>
      </c>
      <c r="EZ5036" s="2760"/>
      <c r="FA5036" s="2760">
        <v>0</v>
      </c>
      <c r="FB5036" s="2760">
        <v>-50.077530881473599</v>
      </c>
      <c r="FC5036" s="2760"/>
      <c r="FD5036" s="2760">
        <v>-50.077530881473599</v>
      </c>
      <c r="FE5036" s="2760"/>
      <c r="FF5036" s="2760">
        <v>0</v>
      </c>
      <c r="FG5036" s="2760">
        <v>0</v>
      </c>
      <c r="FH5036" s="2760">
        <v>0</v>
      </c>
      <c r="FI5036" s="2760">
        <v>0</v>
      </c>
    </row>
    <row r="5037" spans="1:165" s="979" customFormat="1" ht="14.45" customHeight="1">
      <c r="A5037" s="2760">
        <v>2678</v>
      </c>
      <c r="B5037" s="2760" t="s">
        <v>2908</v>
      </c>
      <c r="C5037" s="2760" t="s">
        <v>3013</v>
      </c>
      <c r="D5037" s="2760" t="s">
        <v>2524</v>
      </c>
      <c r="E5037" s="2760" t="s">
        <v>217</v>
      </c>
      <c r="F5037" s="2760" t="s">
        <v>217</v>
      </c>
      <c r="G5037" s="2760" t="s">
        <v>2311</v>
      </c>
      <c r="H5037" s="2760" t="s">
        <v>2311</v>
      </c>
      <c r="I5037" s="2760" t="s">
        <v>2311</v>
      </c>
      <c r="J5037" s="2760" t="s">
        <v>2910</v>
      </c>
      <c r="K5037" s="2761">
        <v>44621</v>
      </c>
      <c r="L5037" s="2760">
        <v>0</v>
      </c>
      <c r="M5037" s="2760">
        <v>0</v>
      </c>
      <c r="N5037" s="2760">
        <v>-2351.7620000000002</v>
      </c>
      <c r="O5037" s="2760">
        <v>-2351.7620000000002</v>
      </c>
      <c r="P5037" s="2760">
        <v>-2351.7620000000002</v>
      </c>
      <c r="Q5037" s="2760">
        <v>-2351.7620000000002</v>
      </c>
      <c r="R5037" s="2760"/>
      <c r="S5037" s="2760">
        <v>278.01</v>
      </c>
      <c r="T5037" s="2760">
        <v>273.58999999999997</v>
      </c>
      <c r="U5037" s="2760"/>
      <c r="V5037" s="2760">
        <v>-1297231.9191999999</v>
      </c>
      <c r="W5037" s="2760">
        <v>-1297231.9191999999</v>
      </c>
      <c r="X5037" s="2760">
        <v>-1314188.12322</v>
      </c>
      <c r="Y5037" s="2760">
        <v>0</v>
      </c>
      <c r="Z5037" s="2760">
        <v>-140424.48242618941</v>
      </c>
      <c r="AA5037" s="2760">
        <v>0</v>
      </c>
      <c r="AB5037" s="2760">
        <v>0</v>
      </c>
      <c r="AC5037" s="2760">
        <v>-5020.178670248667</v>
      </c>
      <c r="AD5037" s="2760">
        <v>0</v>
      </c>
      <c r="AE5037" s="2760">
        <v>-299270.40693860728</v>
      </c>
      <c r="AF5037" s="2760">
        <v>-543174.6862553159</v>
      </c>
      <c r="AG5037" s="2760">
        <v>-26770.302466044803</v>
      </c>
      <c r="AH5037" s="2760">
        <v>-19375.154288695721</v>
      </c>
      <c r="AI5037" s="2760">
        <v>0.48020023518791044</v>
      </c>
      <c r="AJ5037" s="2760">
        <v>0</v>
      </c>
      <c r="AK5037" s="2760">
        <v>-12492.390117698986</v>
      </c>
      <c r="AL5037" s="2760">
        <v>-21790.892140408665</v>
      </c>
      <c r="AM5037" s="2760"/>
      <c r="AN5037" s="2760">
        <v>-1241.5488553394587</v>
      </c>
      <c r="AO5037" s="2760">
        <v>-19710.284314706587</v>
      </c>
      <c r="AP5037" s="2760">
        <v>-69185.877913851044</v>
      </c>
      <c r="AQ5037" s="2760">
        <v>0</v>
      </c>
      <c r="AR5037" s="2760">
        <v>0</v>
      </c>
      <c r="AS5037" s="2760">
        <v>0</v>
      </c>
      <c r="AT5037" s="2760">
        <v>-14396.780081150977</v>
      </c>
      <c r="AU5037" s="2760">
        <v>0</v>
      </c>
      <c r="AV5037" s="2760">
        <v>-9078.084341780801</v>
      </c>
      <c r="AW5037" s="2760">
        <v>-1906.2337671245652</v>
      </c>
      <c r="AX5037" s="2760">
        <v>-4986.0288093510098</v>
      </c>
      <c r="AY5037" s="2760">
        <v>-7199.5405725102473</v>
      </c>
      <c r="AZ5037" s="2760">
        <v>0</v>
      </c>
      <c r="BA5037" s="2760"/>
      <c r="BB5037" s="2760">
        <v>-66839.534594660989</v>
      </c>
      <c r="BC5037" s="2760">
        <v>-28110.458765949348</v>
      </c>
      <c r="BD5037" s="2760">
        <v>-14065.251625035706</v>
      </c>
      <c r="BE5037" s="2760">
        <v>-1522.3042420014574</v>
      </c>
      <c r="BF5037" s="2760">
        <v>-11739.466888840831</v>
      </c>
      <c r="BG5037" s="2760">
        <v>-53031.334315805907</v>
      </c>
      <c r="BH5037" s="2760">
        <v>-6130.1264488923744</v>
      </c>
      <c r="BI5037" s="2760">
        <v>-18762.09</v>
      </c>
      <c r="BJ5037" s="2760">
        <v>-86640.05</v>
      </c>
      <c r="BK5037" s="2760">
        <v>-665985.02</v>
      </c>
      <c r="BL5037" s="2760">
        <v>-6551</v>
      </c>
      <c r="BM5037" s="2760"/>
      <c r="BN5037" s="2760"/>
      <c r="BO5037" s="2760"/>
      <c r="BP5037" s="2760"/>
      <c r="BQ5037" s="2760"/>
      <c r="BR5037" s="2760"/>
      <c r="BS5037" s="2760"/>
      <c r="BT5037" s="2760"/>
      <c r="BU5037" s="2760"/>
      <c r="BV5037" s="2760">
        <v>-623533.04332699976</v>
      </c>
      <c r="BW5037" s="2760"/>
      <c r="BX5037" s="2760"/>
      <c r="BY5037" s="2760"/>
      <c r="BZ5037" s="2760"/>
      <c r="CA5037" s="2760"/>
      <c r="CB5037" s="2760"/>
      <c r="CC5037" s="2760"/>
      <c r="CD5037" s="2760"/>
      <c r="CE5037" s="2760"/>
      <c r="CF5037" s="2760"/>
      <c r="CG5037" s="2760"/>
      <c r="CH5037" s="2760"/>
      <c r="CI5037" s="2760">
        <v>-1314187.0056000003</v>
      </c>
      <c r="CJ5037" s="2760">
        <v>-16955.116400000406</v>
      </c>
      <c r="CK5037" s="2760"/>
      <c r="CL5037" s="2760"/>
      <c r="CM5037" s="2760"/>
      <c r="CN5037" s="2760"/>
      <c r="CO5037" s="2760">
        <v>19049.272199999919</v>
      </c>
      <c r="CP5037" s="2760">
        <v>-36005.476220000011</v>
      </c>
      <c r="CQ5037" s="2760">
        <v>31</v>
      </c>
      <c r="CR5037" s="2760">
        <v>92757.1958435165</v>
      </c>
      <c r="CS5037" s="2760">
        <v>-1271.9613336676775</v>
      </c>
      <c r="CT5037" s="2760">
        <v>12395.697559272347</v>
      </c>
      <c r="CU5037" s="2760">
        <v>0</v>
      </c>
      <c r="CV5037" s="2760">
        <v>0</v>
      </c>
      <c r="CW5037" s="2760">
        <v>0</v>
      </c>
      <c r="CX5037" s="2760">
        <v>-1410.5169308240074</v>
      </c>
      <c r="CY5037" s="2760">
        <v>5496.7653273853066</v>
      </c>
      <c r="CZ5037" s="2760">
        <v>0</v>
      </c>
      <c r="DA5037" s="2760">
        <v>0</v>
      </c>
      <c r="DB5037" s="2760">
        <v>-12.973096911508947</v>
      </c>
      <c r="DC5037" s="2760">
        <v>6403.9673668185715</v>
      </c>
      <c r="DD5037" s="2760">
        <v>138.40697065296627</v>
      </c>
      <c r="DE5037" s="2760">
        <v>17.947792735619942</v>
      </c>
      <c r="DF5037" s="2760">
        <v>165.82770643047479</v>
      </c>
      <c r="DG5037" s="2760">
        <v>625.23336041047878</v>
      </c>
      <c r="DH5037" s="2760">
        <v>0</v>
      </c>
      <c r="DI5037" s="2760">
        <v>5106.1165375593064</v>
      </c>
      <c r="DJ5037" s="2760"/>
      <c r="DK5037" s="2760">
        <v>0</v>
      </c>
      <c r="DL5037" s="2760">
        <v>0</v>
      </c>
      <c r="DM5037" s="2760">
        <v>-12239.42696566357</v>
      </c>
      <c r="DN5037" s="2760">
        <v>-1.0188809028477408E-4</v>
      </c>
      <c r="DO5037" s="2760">
        <v>-111.34779992188919</v>
      </c>
      <c r="DP5037" s="2760">
        <v>23.489455844971644</v>
      </c>
      <c r="DQ5037" s="2760">
        <v>0</v>
      </c>
      <c r="DR5037" s="2760">
        <v>77438.451114817115</v>
      </c>
      <c r="DS5037" s="2760"/>
      <c r="DT5037" s="2760"/>
      <c r="DU5037" s="2760"/>
      <c r="DV5037" s="2760">
        <v>-299270.40693860728</v>
      </c>
      <c r="DW5037" s="2760">
        <v>-5902.101518160076</v>
      </c>
      <c r="DX5037" s="2760">
        <v>228.02493073229834</v>
      </c>
      <c r="DY5037" s="2760">
        <v>61592.64678000001</v>
      </c>
      <c r="DZ5037" s="2760">
        <v>36687.48719999993</v>
      </c>
      <c r="EA5037" s="2760">
        <v>-42543.374580000003</v>
      </c>
      <c r="EB5037" s="2760">
        <v>-72692.96342</v>
      </c>
      <c r="EC5037" s="2760">
        <v>5273.1687658574083</v>
      </c>
      <c r="ED5037" s="2760">
        <v>-58225.532105227285</v>
      </c>
      <c r="EE5037" s="2760">
        <v>-1507.7226181278143</v>
      </c>
      <c r="EF5037" s="2760">
        <v>-163.18318353097303</v>
      </c>
      <c r="EG5037" s="2760">
        <v>-1258.4104589755602</v>
      </c>
      <c r="EH5037" s="2760">
        <v>-5684.6862287993617</v>
      </c>
      <c r="EI5037" s="2760">
        <v>-18820.404405762965</v>
      </c>
      <c r="EJ5037" s="2760">
        <v>-5373.74612737795</v>
      </c>
      <c r="EK5037" s="2760">
        <v>0</v>
      </c>
      <c r="EL5037" s="2760">
        <v>0</v>
      </c>
      <c r="EM5037" s="2760">
        <v>0</v>
      </c>
      <c r="EN5037" s="2760">
        <v>-3916.3082328084356</v>
      </c>
      <c r="EO5037" s="2760">
        <v>0</v>
      </c>
      <c r="EP5037" s="2760">
        <v>-16787.33586343814</v>
      </c>
      <c r="EQ5037" s="2760">
        <v>-21101.471092133303</v>
      </c>
      <c r="ER5037" s="2760">
        <v>0</v>
      </c>
      <c r="ES5037" s="2760">
        <v>2901.1693487331913</v>
      </c>
      <c r="ET5037" s="2760">
        <v>0</v>
      </c>
      <c r="EU5037" s="2760">
        <v>-8.4811195340444101</v>
      </c>
      <c r="EV5037" s="2760">
        <v>132</v>
      </c>
      <c r="EW5037" s="2760">
        <v>0</v>
      </c>
      <c r="EX5037" s="2760">
        <v>0</v>
      </c>
      <c r="EY5037" s="2760">
        <v>0</v>
      </c>
      <c r="EZ5037" s="2760"/>
      <c r="FA5037" s="2760">
        <v>0</v>
      </c>
      <c r="FB5037" s="2760">
        <v>-50.077530881473599</v>
      </c>
      <c r="FC5037" s="2760"/>
      <c r="FD5037" s="2760">
        <v>-50.077530881473599</v>
      </c>
      <c r="FE5037" s="2760"/>
      <c r="FF5037" s="2760">
        <v>0</v>
      </c>
      <c r="FG5037" s="2760">
        <v>0</v>
      </c>
      <c r="FH5037" s="2760">
        <v>0</v>
      </c>
      <c r="FI5037" s="2760">
        <v>0</v>
      </c>
    </row>
    <row r="5038" spans="1:165" s="979" customFormat="1" ht="14.45" customHeight="1">
      <c r="A5038" s="2760">
        <v>2679</v>
      </c>
      <c r="B5038" s="2760" t="s">
        <v>2949</v>
      </c>
      <c r="C5038" s="2760" t="s">
        <v>3013</v>
      </c>
      <c r="D5038" s="2760" t="s">
        <v>2524</v>
      </c>
      <c r="E5038" s="2760" t="s">
        <v>217</v>
      </c>
      <c r="F5038" s="2760" t="s">
        <v>217</v>
      </c>
      <c r="G5038" s="2760" t="s">
        <v>2311</v>
      </c>
      <c r="H5038" s="2760" t="s">
        <v>2311</v>
      </c>
      <c r="I5038" s="2760" t="s">
        <v>2311</v>
      </c>
      <c r="J5038" s="2760" t="s">
        <v>2910</v>
      </c>
      <c r="K5038" s="2761">
        <v>44621</v>
      </c>
      <c r="L5038" s="2760">
        <v>0</v>
      </c>
      <c r="M5038" s="2760">
        <v>0</v>
      </c>
      <c r="N5038" s="2760">
        <v>11207.712</v>
      </c>
      <c r="O5038" s="2760">
        <v>11207.712</v>
      </c>
      <c r="P5038" s="2760">
        <v>11207.712</v>
      </c>
      <c r="Q5038" s="2760">
        <v>11207.712</v>
      </c>
      <c r="R5038" s="2760"/>
      <c r="S5038" s="2760">
        <v>278.01</v>
      </c>
      <c r="T5038" s="2760">
        <v>273.58999999999997</v>
      </c>
      <c r="U5038" s="2760"/>
      <c r="V5038" s="2760">
        <v>6182173.939199999</v>
      </c>
      <c r="W5038" s="2760">
        <v>6182173.939199999</v>
      </c>
      <c r="X5038" s="2760">
        <v>6262981.5427199993</v>
      </c>
      <c r="Y5038" s="2760">
        <v>0</v>
      </c>
      <c r="Z5038" s="2760">
        <v>669216.16931551404</v>
      </c>
      <c r="AA5038" s="2760">
        <v>0</v>
      </c>
      <c r="AB5038" s="2760">
        <v>0</v>
      </c>
      <c r="AC5038" s="2760">
        <v>23924.494368345953</v>
      </c>
      <c r="AD5038" s="2760">
        <v>0</v>
      </c>
      <c r="AE5038" s="2760">
        <v>1426222.7772583754</v>
      </c>
      <c r="AF5038" s="2760">
        <v>2588589.0873480979</v>
      </c>
      <c r="AG5038" s="2760">
        <v>127578.31795577949</v>
      </c>
      <c r="AH5038" s="2760">
        <v>92335.512361908419</v>
      </c>
      <c r="AI5038" s="2760">
        <v>-2.28847389247652</v>
      </c>
      <c r="AJ5038" s="2760">
        <v>0</v>
      </c>
      <c r="AK5038" s="2760">
        <v>59534.557761719225</v>
      </c>
      <c r="AL5038" s="2760">
        <v>103848.11189770217</v>
      </c>
      <c r="AM5038" s="2760"/>
      <c r="AN5038" s="2760">
        <v>5916.8070598021031</v>
      </c>
      <c r="AO5038" s="2760">
        <v>93932.630103449555</v>
      </c>
      <c r="AP5038" s="2760">
        <v>329716.78006771224</v>
      </c>
      <c r="AQ5038" s="2760">
        <v>0</v>
      </c>
      <c r="AR5038" s="2760">
        <v>0</v>
      </c>
      <c r="AS5038" s="2760">
        <v>0</v>
      </c>
      <c r="AT5038" s="2760">
        <v>68610.244096501585</v>
      </c>
      <c r="AU5038" s="2760">
        <v>0</v>
      </c>
      <c r="AV5038" s="2760">
        <v>43263.117107253529</v>
      </c>
      <c r="AW5038" s="2760">
        <v>9084.4732870958851</v>
      </c>
      <c r="AX5038" s="2760">
        <v>23761.747540316162</v>
      </c>
      <c r="AY5038" s="2760">
        <v>34310.605099074637</v>
      </c>
      <c r="AZ5038" s="2760">
        <v>0</v>
      </c>
      <c r="BA5038" s="2760"/>
      <c r="BB5038" s="2760">
        <v>318534.89169014432</v>
      </c>
      <c r="BC5038" s="2760">
        <v>133965.05515296006</v>
      </c>
      <c r="BD5038" s="2760">
        <v>67030.290233846856</v>
      </c>
      <c r="BE5038" s="2760">
        <v>7254.7934360409918</v>
      </c>
      <c r="BF5038" s="2760">
        <v>55946.377194488232</v>
      </c>
      <c r="BG5038" s="2760">
        <v>252729.6222948026</v>
      </c>
      <c r="BH5038" s="2760">
        <v>29214.13466276283</v>
      </c>
      <c r="BI5038" s="2760">
        <v>91107.12</v>
      </c>
      <c r="BJ5038" s="2760">
        <v>421142.28</v>
      </c>
      <c r="BK5038" s="2760">
        <v>6636282.7199999997</v>
      </c>
      <c r="BL5038" s="2760">
        <v>81668</v>
      </c>
      <c r="BM5038" s="2760"/>
      <c r="BN5038" s="2760"/>
      <c r="BO5038" s="2760"/>
      <c r="BP5038" s="2760"/>
      <c r="BQ5038" s="2760"/>
      <c r="BR5038" s="2760"/>
      <c r="BS5038" s="2760"/>
      <c r="BT5038" s="2760"/>
      <c r="BU5038" s="2760"/>
      <c r="BV5038" s="2760">
        <v>2971550.1705072769</v>
      </c>
      <c r="BW5038" s="2760"/>
      <c r="BX5038" s="2760"/>
      <c r="BY5038" s="2760"/>
      <c r="BZ5038" s="2760"/>
      <c r="CA5038" s="2760"/>
      <c r="CB5038" s="2760"/>
      <c r="CC5038" s="2760"/>
      <c r="CD5038" s="2760"/>
      <c r="CE5038" s="2760"/>
      <c r="CF5038" s="2760"/>
      <c r="CG5038" s="2760"/>
      <c r="CH5038" s="2760"/>
      <c r="CI5038" s="2760">
        <v>6262980.4250999987</v>
      </c>
      <c r="CJ5038" s="2760">
        <v>80806.455900000408</v>
      </c>
      <c r="CK5038" s="2760"/>
      <c r="CL5038" s="2760"/>
      <c r="CM5038" s="2760"/>
      <c r="CN5038" s="2760"/>
      <c r="CO5038" s="2760">
        <v>-90782.467199999621</v>
      </c>
      <c r="CP5038" s="2760">
        <v>171590.07072000002</v>
      </c>
      <c r="CQ5038" s="2760">
        <v>31</v>
      </c>
      <c r="CR5038" s="2760">
        <v>-442049.80646074191</v>
      </c>
      <c r="CS5038" s="2760">
        <v>6061.7427711151249</v>
      </c>
      <c r="CT5038" s="2760">
        <v>-59073.753331938933</v>
      </c>
      <c r="CU5038" s="2760">
        <v>0</v>
      </c>
      <c r="CV5038" s="2760">
        <v>0</v>
      </c>
      <c r="CW5038" s="2760">
        <v>0</v>
      </c>
      <c r="CX5038" s="2760">
        <v>6722.0524576038733</v>
      </c>
      <c r="CY5038" s="2760">
        <v>-26195.747155077854</v>
      </c>
      <c r="CZ5038" s="2760">
        <v>0</v>
      </c>
      <c r="DA5038" s="2760">
        <v>0</v>
      </c>
      <c r="DB5038" s="2760">
        <v>61.825445743357704</v>
      </c>
      <c r="DC5038" s="2760">
        <v>-30519.168991037644</v>
      </c>
      <c r="DD5038" s="2760">
        <v>-659.6013822278328</v>
      </c>
      <c r="DE5038" s="2760">
        <v>-85.533184062212968</v>
      </c>
      <c r="DF5038" s="2760">
        <v>-790.27944804503932</v>
      </c>
      <c r="DG5038" s="2760">
        <v>-2979.6533136740618</v>
      </c>
      <c r="DH5038" s="2760">
        <v>0</v>
      </c>
      <c r="DI5038" s="2760">
        <v>-24334.045533264645</v>
      </c>
      <c r="DJ5038" s="2760"/>
      <c r="DK5038" s="2760">
        <v>0</v>
      </c>
      <c r="DL5038" s="2760">
        <v>0</v>
      </c>
      <c r="DM5038" s="2760">
        <v>58329.019890699477</v>
      </c>
      <c r="DN5038" s="2760">
        <v>4.8556458932580426E-4</v>
      </c>
      <c r="DO5038" s="2760">
        <v>530.64641462790132</v>
      </c>
      <c r="DP5038" s="2760">
        <v>-111.94289904640027</v>
      </c>
      <c r="DQ5038" s="2760">
        <v>0</v>
      </c>
      <c r="DR5038" s="2760">
        <v>-369045.78686999326</v>
      </c>
      <c r="DS5038" s="2760"/>
      <c r="DT5038" s="2760"/>
      <c r="DU5038" s="2760"/>
      <c r="DV5038" s="2760">
        <v>1426222.7772583754</v>
      </c>
      <c r="DW5038" s="2760">
        <v>28127.444022949981</v>
      </c>
      <c r="DX5038" s="2760">
        <v>-1086.6906398128485</v>
      </c>
      <c r="DY5038" s="2760">
        <v>-293529.97727999982</v>
      </c>
      <c r="DZ5038" s="2760">
        <v>-174840.30720000027</v>
      </c>
      <c r="EA5038" s="2760">
        <v>202747.51007999998</v>
      </c>
      <c r="EB5038" s="2760">
        <v>346430.37792</v>
      </c>
      <c r="EC5038" s="2760">
        <v>-25130.160643434618</v>
      </c>
      <c r="ED5038" s="2760">
        <v>277483.43364768248</v>
      </c>
      <c r="EE5038" s="2760">
        <v>7185.302288183294</v>
      </c>
      <c r="EF5038" s="2760">
        <v>777.67653540549111</v>
      </c>
      <c r="EG5038" s="2760">
        <v>5997.1638294971563</v>
      </c>
      <c r="EH5038" s="2760">
        <v>27091.315389375857</v>
      </c>
      <c r="EI5038" s="2760">
        <v>89691.759754312894</v>
      </c>
      <c r="EJ5038" s="2760">
        <v>25609.478746900142</v>
      </c>
      <c r="EK5038" s="2760">
        <v>0</v>
      </c>
      <c r="EL5038" s="2760">
        <v>0</v>
      </c>
      <c r="EM5038" s="2760">
        <v>0</v>
      </c>
      <c r="EN5038" s="2760">
        <v>18663.816651747027</v>
      </c>
      <c r="EO5038" s="2760">
        <v>0</v>
      </c>
      <c r="EP5038" s="2760">
        <v>80002.834302402203</v>
      </c>
      <c r="EQ5038" s="2760">
        <v>100562.56150790578</v>
      </c>
      <c r="ER5038" s="2760">
        <v>0</v>
      </c>
      <c r="ES5038" s="2760">
        <v>-13826.003874469086</v>
      </c>
      <c r="ET5038" s="2760">
        <v>0</v>
      </c>
      <c r="EU5038" s="2760">
        <v>40.418182271489059</v>
      </c>
      <c r="EV5038" s="2760">
        <v>132</v>
      </c>
      <c r="EW5038" s="2760">
        <v>0</v>
      </c>
      <c r="EX5038" s="2760">
        <v>0</v>
      </c>
      <c r="EY5038" s="2760">
        <v>0</v>
      </c>
      <c r="EZ5038" s="2760"/>
      <c r="FA5038" s="2760">
        <v>0</v>
      </c>
      <c r="FB5038" s="2760">
        <v>-50.077530881473599</v>
      </c>
      <c r="FC5038" s="2760"/>
      <c r="FD5038" s="2760">
        <v>-50.077530881473599</v>
      </c>
      <c r="FE5038" s="2760"/>
      <c r="FF5038" s="2760">
        <v>0</v>
      </c>
      <c r="FG5038" s="2760">
        <v>0</v>
      </c>
      <c r="FH5038" s="2760">
        <v>0</v>
      </c>
      <c r="FI5038" s="2760">
        <v>0</v>
      </c>
    </row>
    <row r="5039" spans="1:165" s="979" customFormat="1" ht="14.45" customHeight="1">
      <c r="A5039" s="2760">
        <v>2680</v>
      </c>
      <c r="B5039" s="2760" t="s">
        <v>2949</v>
      </c>
      <c r="C5039" s="2760" t="s">
        <v>3013</v>
      </c>
      <c r="D5039" s="2760" t="s">
        <v>2524</v>
      </c>
      <c r="E5039" s="2760" t="s">
        <v>217</v>
      </c>
      <c r="F5039" s="2760" t="s">
        <v>217</v>
      </c>
      <c r="G5039" s="2760" t="s">
        <v>2311</v>
      </c>
      <c r="H5039" s="2760" t="s">
        <v>2311</v>
      </c>
      <c r="I5039" s="2760" t="s">
        <v>2311</v>
      </c>
      <c r="J5039" s="2760" t="s">
        <v>2910</v>
      </c>
      <c r="K5039" s="2761">
        <v>44621</v>
      </c>
      <c r="L5039" s="2760">
        <v>0</v>
      </c>
      <c r="M5039" s="2760">
        <v>0</v>
      </c>
      <c r="N5039" s="2760">
        <v>-264.44099999999997</v>
      </c>
      <c r="O5039" s="2760">
        <v>-264.44099999999997</v>
      </c>
      <c r="P5039" s="2760">
        <v>-264.44099999999997</v>
      </c>
      <c r="Q5039" s="2760">
        <v>-264.44099999999997</v>
      </c>
      <c r="R5039" s="2760"/>
      <c r="S5039" s="2760">
        <v>278.01</v>
      </c>
      <c r="T5039" s="2760">
        <v>273.58999999999997</v>
      </c>
      <c r="U5039" s="2760"/>
      <c r="V5039" s="2760">
        <v>-145865.6556</v>
      </c>
      <c r="W5039" s="2760">
        <v>-145865.6556</v>
      </c>
      <c r="X5039" s="2760">
        <v>-147772.27520999999</v>
      </c>
      <c r="Y5039" s="2760">
        <v>0</v>
      </c>
      <c r="Z5039" s="2760">
        <v>-15789.859074712469</v>
      </c>
      <c r="AA5039" s="2760">
        <v>0</v>
      </c>
      <c r="AB5039" s="2760">
        <v>0</v>
      </c>
      <c r="AC5039" s="2760">
        <v>-564.48784687363241</v>
      </c>
      <c r="AD5039" s="2760">
        <v>0</v>
      </c>
      <c r="AE5039" s="2760">
        <v>-33651.094660621369</v>
      </c>
      <c r="AF5039" s="2760">
        <v>-61076.612857951593</v>
      </c>
      <c r="AG5039" s="2760">
        <v>-3010.153899256537</v>
      </c>
      <c r="AH5039" s="2760">
        <v>-2178.6155126483823</v>
      </c>
      <c r="AI5039" s="2760">
        <v>5.3995527775908533E-2</v>
      </c>
      <c r="AJ5039" s="2760">
        <v>0</v>
      </c>
      <c r="AK5039" s="2760">
        <v>-1404.6915185781713</v>
      </c>
      <c r="AL5039" s="2760">
        <v>-2450.2501990004971</v>
      </c>
      <c r="AM5039" s="2760"/>
      <c r="AN5039" s="2760">
        <v>-139.60444162922172</v>
      </c>
      <c r="AO5039" s="2760">
        <v>-2216.2987982905256</v>
      </c>
      <c r="AP5039" s="2760">
        <v>-7779.5213722377857</v>
      </c>
      <c r="AQ5039" s="2760">
        <v>0</v>
      </c>
      <c r="AR5039" s="2760">
        <v>0</v>
      </c>
      <c r="AS5039" s="2760">
        <v>0</v>
      </c>
      <c r="AT5039" s="2760">
        <v>-1618.8283174231258</v>
      </c>
      <c r="AU5039" s="2760">
        <v>0</v>
      </c>
      <c r="AV5039" s="2760">
        <v>-1020.7740840377795</v>
      </c>
      <c r="AW5039" s="2760">
        <v>-214.3441230924673</v>
      </c>
      <c r="AX5039" s="2760">
        <v>-560.6479075576483</v>
      </c>
      <c r="AY5039" s="2760">
        <v>-809.54352886694403</v>
      </c>
      <c r="AZ5039" s="2760">
        <v>0</v>
      </c>
      <c r="BA5039" s="2760"/>
      <c r="BB5039" s="2760">
        <v>-7515.6896691700713</v>
      </c>
      <c r="BC5039" s="2760">
        <v>-3160.8461343139361</v>
      </c>
      <c r="BD5039" s="2760">
        <v>-1581.5500059002852</v>
      </c>
      <c r="BE5039" s="2760">
        <v>-171.1736374935505</v>
      </c>
      <c r="BF5039" s="2760">
        <v>-1320.0299875378366</v>
      </c>
      <c r="BG5039" s="2760">
        <v>-5963.0434873112272</v>
      </c>
      <c r="BH5039" s="2760">
        <v>-689.29456648740302</v>
      </c>
      <c r="BI5039" s="2760">
        <v>-1492.76</v>
      </c>
      <c r="BJ5039" s="2760">
        <v>-6891.1</v>
      </c>
      <c r="BK5039" s="2760">
        <v>-62682.83</v>
      </c>
      <c r="BL5039" s="2760">
        <v>-152</v>
      </c>
      <c r="BM5039" s="2760"/>
      <c r="BN5039" s="2760"/>
      <c r="BO5039" s="2760"/>
      <c r="BP5039" s="2760"/>
      <c r="BQ5039" s="2760"/>
      <c r="BR5039" s="2760"/>
      <c r="BS5039" s="2760"/>
      <c r="BT5039" s="2760"/>
      <c r="BU5039" s="2760"/>
      <c r="BV5039" s="2760">
        <v>-70112.409976194496</v>
      </c>
      <c r="BW5039" s="2760"/>
      <c r="BX5039" s="2760"/>
      <c r="BY5039" s="2760"/>
      <c r="BZ5039" s="2760"/>
      <c r="CA5039" s="2760"/>
      <c r="CB5039" s="2760"/>
      <c r="CC5039" s="2760"/>
      <c r="CD5039" s="2760"/>
      <c r="CE5039" s="2760"/>
      <c r="CF5039" s="2760"/>
      <c r="CG5039" s="2760"/>
      <c r="CH5039" s="2760"/>
      <c r="CI5039" s="2760">
        <v>-147771.7164</v>
      </c>
      <c r="CJ5039" s="2760">
        <v>-1906.0908000000345</v>
      </c>
      <c r="CK5039" s="2760"/>
      <c r="CL5039" s="2760"/>
      <c r="CM5039" s="2760"/>
      <c r="CN5039" s="2760"/>
      <c r="CO5039" s="2760">
        <v>2141.9720999999909</v>
      </c>
      <c r="CP5039" s="2760">
        <v>-4048.5917100000001</v>
      </c>
      <c r="CQ5039" s="2760">
        <v>31</v>
      </c>
      <c r="CR5039" s="2760">
        <v>10429.969370223393</v>
      </c>
      <c r="CS5039" s="2760">
        <v>-143.0241355359999</v>
      </c>
      <c r="CT5039" s="2760">
        <v>1393.8190421783902</v>
      </c>
      <c r="CU5039" s="2760">
        <v>0</v>
      </c>
      <c r="CV5039" s="2760">
        <v>0</v>
      </c>
      <c r="CW5039" s="2760">
        <v>0</v>
      </c>
      <c r="CX5039" s="2760">
        <v>-158.6038500936877</v>
      </c>
      <c r="CY5039" s="2760">
        <v>618.07705028786836</v>
      </c>
      <c r="CZ5039" s="2760">
        <v>0</v>
      </c>
      <c r="DA5039" s="2760">
        <v>0</v>
      </c>
      <c r="DB5039" s="2760">
        <v>-1.4587440057184722</v>
      </c>
      <c r="DC5039" s="2760">
        <v>720.08627337667713</v>
      </c>
      <c r="DD5039" s="2760">
        <v>15.563002432406392</v>
      </c>
      <c r="DE5039" s="2760">
        <v>2.018117589620033</v>
      </c>
      <c r="DF5039" s="2760">
        <v>18.646293509369116</v>
      </c>
      <c r="DG5039" s="2760">
        <v>70.303600049794113</v>
      </c>
      <c r="DH5039" s="2760">
        <v>0</v>
      </c>
      <c r="DI5039" s="2760">
        <v>574.15102519247955</v>
      </c>
      <c r="DJ5039" s="2760"/>
      <c r="DK5039" s="2760">
        <v>0</v>
      </c>
      <c r="DL5039" s="2760">
        <v>0</v>
      </c>
      <c r="DM5039" s="2760">
        <v>-1376.2473865242487</v>
      </c>
      <c r="DN5039" s="2760">
        <v>-1.1456681477284292E-5</v>
      </c>
      <c r="DO5039" s="2760">
        <v>-12.520367094605689</v>
      </c>
      <c r="DP5039" s="2760">
        <v>2.6412431160551932</v>
      </c>
      <c r="DQ5039" s="2760">
        <v>0</v>
      </c>
      <c r="DR5039" s="2760">
        <v>8707.471866308475</v>
      </c>
      <c r="DS5039" s="2760"/>
      <c r="DT5039" s="2760"/>
      <c r="DU5039" s="2760"/>
      <c r="DV5039" s="2760">
        <v>-33651.094660621369</v>
      </c>
      <c r="DW5039" s="2760">
        <v>-663.6545822084754</v>
      </c>
      <c r="DX5039" s="2760">
        <v>25.639984278927614</v>
      </c>
      <c r="DY5039" s="2760">
        <v>6925.709789999999</v>
      </c>
      <c r="DZ5039" s="2760">
        <v>4125.2796000000062</v>
      </c>
      <c r="EA5039" s="2760">
        <v>-4783.7376899999999</v>
      </c>
      <c r="EB5039" s="2760">
        <v>-8173.8713099999995</v>
      </c>
      <c r="EC5039" s="2760">
        <v>592.93500856468745</v>
      </c>
      <c r="ED5039" s="2760">
        <v>-6547.098701075367</v>
      </c>
      <c r="EE5039" s="2760">
        <v>-169.53402464209273</v>
      </c>
      <c r="EF5039" s="2760">
        <v>-18.348933368305989</v>
      </c>
      <c r="EG5039" s="2760">
        <v>-141.50042401482636</v>
      </c>
      <c r="EH5039" s="2760">
        <v>-639.2075860694797</v>
      </c>
      <c r="EI5039" s="2760">
        <v>-2116.2373409657794</v>
      </c>
      <c r="EJ5039" s="2760">
        <v>-604.24430689412975</v>
      </c>
      <c r="EK5039" s="2760">
        <v>0</v>
      </c>
      <c r="EL5039" s="2760">
        <v>0</v>
      </c>
      <c r="EM5039" s="2760">
        <v>0</v>
      </c>
      <c r="EN5039" s="2760">
        <v>-440.36448645402697</v>
      </c>
      <c r="EO5039" s="2760">
        <v>0</v>
      </c>
      <c r="EP5039" s="2760">
        <v>-1887.6314367965147</v>
      </c>
      <c r="EQ5039" s="2760">
        <v>-2372.7290929417272</v>
      </c>
      <c r="ER5039" s="2760">
        <v>0</v>
      </c>
      <c r="ES5039" s="2760">
        <v>326.21843696273419</v>
      </c>
      <c r="ET5039" s="2760">
        <v>0</v>
      </c>
      <c r="EU5039" s="2760">
        <v>-0.95364910679813875</v>
      </c>
      <c r="EV5039" s="2760">
        <v>132</v>
      </c>
      <c r="EW5039" s="2760">
        <v>0</v>
      </c>
      <c r="EX5039" s="2760">
        <v>0</v>
      </c>
      <c r="EY5039" s="2760">
        <v>0</v>
      </c>
      <c r="EZ5039" s="2760"/>
      <c r="FA5039" s="2760">
        <v>0</v>
      </c>
      <c r="FB5039" s="2760">
        <v>-50.077530881473599</v>
      </c>
      <c r="FC5039" s="2760"/>
      <c r="FD5039" s="2760">
        <v>-50.077530881473599</v>
      </c>
      <c r="FE5039" s="2760"/>
      <c r="FF5039" s="2760">
        <v>0</v>
      </c>
      <c r="FG5039" s="2760">
        <v>0</v>
      </c>
      <c r="FH5039" s="2760">
        <v>0</v>
      </c>
      <c r="FI5039" s="2760">
        <v>0</v>
      </c>
    </row>
    <row r="5040" spans="1:165" s="979" customFormat="1" ht="14.45" customHeight="1">
      <c r="A5040" s="2760">
        <v>2989</v>
      </c>
      <c r="B5040" s="2760" t="s">
        <v>453</v>
      </c>
      <c r="C5040" s="2760" t="s">
        <v>3013</v>
      </c>
      <c r="D5040" s="2760" t="s">
        <v>2524</v>
      </c>
      <c r="E5040" s="2760" t="s">
        <v>217</v>
      </c>
      <c r="F5040" s="2760" t="s">
        <v>217</v>
      </c>
      <c r="G5040" s="2760" t="s">
        <v>2311</v>
      </c>
      <c r="H5040" s="2760" t="s">
        <v>2311</v>
      </c>
      <c r="I5040" s="2760" t="s">
        <v>2311</v>
      </c>
      <c r="J5040" s="2760" t="s">
        <v>2910</v>
      </c>
      <c r="K5040" s="2761">
        <v>44652</v>
      </c>
      <c r="L5040" s="2760">
        <v>0</v>
      </c>
      <c r="M5040" s="2760">
        <v>0</v>
      </c>
      <c r="N5040" s="2760">
        <v>550227.00699999998</v>
      </c>
      <c r="O5040" s="2760">
        <v>550227.00699999998</v>
      </c>
      <c r="P5040" s="2760">
        <v>550227.00699999998</v>
      </c>
      <c r="Q5040" s="2760">
        <v>550227.00699999998</v>
      </c>
      <c r="R5040" s="2760"/>
      <c r="S5040" s="2760">
        <v>278.01</v>
      </c>
      <c r="T5040" s="2760">
        <v>273.58999999999997</v>
      </c>
      <c r="U5040" s="2760"/>
      <c r="V5040" s="2760">
        <v>303505217.06120002</v>
      </c>
      <c r="W5040" s="2760">
        <v>303505217.06120002</v>
      </c>
      <c r="X5040" s="2760">
        <v>307472353.78166997</v>
      </c>
      <c r="Y5040" s="2760">
        <v>0</v>
      </c>
      <c r="Z5040" s="2760">
        <v>32854235.536966022</v>
      </c>
      <c r="AA5040" s="2760">
        <v>0</v>
      </c>
      <c r="AB5040" s="2760">
        <v>0</v>
      </c>
      <c r="AC5040" s="2760">
        <v>1174539.7214242613</v>
      </c>
      <c r="AD5040" s="2760">
        <v>0</v>
      </c>
      <c r="AE5040" s="2760">
        <v>70018420.356099769</v>
      </c>
      <c r="AF5040" s="2760">
        <v>127083175.03915212</v>
      </c>
      <c r="AG5040" s="2760">
        <v>6263279.7886761287</v>
      </c>
      <c r="AH5040" s="2760">
        <v>4533083.3453522334</v>
      </c>
      <c r="AI5040" s="2760">
        <v>-112.34943764213386</v>
      </c>
      <c r="AJ5040" s="2760">
        <v>0</v>
      </c>
      <c r="AK5040" s="2760">
        <v>2922766.1747820955</v>
      </c>
      <c r="AL5040" s="2760">
        <v>5098278.3811784023</v>
      </c>
      <c r="AM5040" s="2760"/>
      <c r="AN5040" s="2760">
        <v>290477.39980393689</v>
      </c>
      <c r="AO5040" s="2760">
        <v>4611491.615903331</v>
      </c>
      <c r="AP5040" s="2760">
        <v>16186985.983788179</v>
      </c>
      <c r="AQ5040" s="2760">
        <v>0</v>
      </c>
      <c r="AR5040" s="2760">
        <v>0</v>
      </c>
      <c r="AS5040" s="2760">
        <v>0</v>
      </c>
      <c r="AT5040" s="2760">
        <v>3368324.3519067485</v>
      </c>
      <c r="AU5040" s="2760">
        <v>0</v>
      </c>
      <c r="AV5040" s="2760">
        <v>2123942.4638511953</v>
      </c>
      <c r="AW5040" s="2760">
        <v>445989.5603072439</v>
      </c>
      <c r="AX5040" s="2760">
        <v>1166549.8926273065</v>
      </c>
      <c r="AY5040" s="2760">
        <v>1684431.3586950463</v>
      </c>
      <c r="AZ5040" s="2760">
        <v>0</v>
      </c>
      <c r="BA5040" s="2760"/>
      <c r="BB5040" s="2760">
        <v>15638026.751556186</v>
      </c>
      <c r="BC5040" s="2760">
        <v>6576827.7539075902</v>
      </c>
      <c r="BD5040" s="2760">
        <v>3290758.7180783097</v>
      </c>
      <c r="BE5040" s="2760">
        <v>356163.97697550408</v>
      </c>
      <c r="BF5040" s="2760">
        <v>2746609.4485847172</v>
      </c>
      <c r="BG5040" s="2760">
        <v>12407408.724948473</v>
      </c>
      <c r="BH5040" s="2760">
        <v>1434227.2425975031</v>
      </c>
      <c r="BI5040" s="2760">
        <v>3634759.46</v>
      </c>
      <c r="BJ5040" s="2760">
        <v>16761832.35</v>
      </c>
      <c r="BK5040" s="2760">
        <v>157218636.30000001</v>
      </c>
      <c r="BL5040" s="2760">
        <v>3413465</v>
      </c>
      <c r="BM5040" s="2760"/>
      <c r="BN5040" s="2760"/>
      <c r="BO5040" s="2760"/>
      <c r="BP5040" s="2760"/>
      <c r="BQ5040" s="2760"/>
      <c r="BR5040" s="2760"/>
      <c r="BS5040" s="2760"/>
      <c r="BT5040" s="2760"/>
      <c r="BU5040" s="2760"/>
      <c r="BV5040" s="2760">
        <v>145884115.90773913</v>
      </c>
      <c r="BW5040" s="2760"/>
      <c r="BX5040" s="2760"/>
      <c r="BY5040" s="2760"/>
      <c r="BZ5040" s="2760"/>
      <c r="CA5040" s="2760"/>
      <c r="CB5040" s="2760"/>
      <c r="CC5040" s="2760"/>
      <c r="CD5040" s="2760"/>
      <c r="CE5040" s="2760"/>
      <c r="CF5040" s="2760"/>
      <c r="CG5040" s="2760"/>
      <c r="CH5040" s="2760"/>
      <c r="CI5040" s="2760">
        <v>307472355.45809996</v>
      </c>
      <c r="CJ5040" s="2760">
        <v>3967138.3668999672</v>
      </c>
      <c r="CK5040" s="2760"/>
      <c r="CL5040" s="2760"/>
      <c r="CM5040" s="2760"/>
      <c r="CN5040" s="2760"/>
      <c r="CO5040" s="2760">
        <v>-4456838.7566999812</v>
      </c>
      <c r="CP5040" s="2760">
        <v>8423975.4771700017</v>
      </c>
      <c r="CQ5040" s="2760">
        <v>30</v>
      </c>
      <c r="CR5040" s="2760">
        <v>-21701819.421646744</v>
      </c>
      <c r="CS5040" s="2760">
        <v>297592.81663862895</v>
      </c>
      <c r="CT5040" s="2760">
        <v>-2900143.6232559364</v>
      </c>
      <c r="CU5040" s="2760">
        <v>0</v>
      </c>
      <c r="CV5040" s="2760">
        <v>0</v>
      </c>
      <c r="CW5040" s="2760">
        <v>0</v>
      </c>
      <c r="CX5040" s="2760">
        <v>330009.80080897594</v>
      </c>
      <c r="CY5040" s="2760">
        <v>-1286043.712870856</v>
      </c>
      <c r="CZ5040" s="2760">
        <v>0</v>
      </c>
      <c r="DA5040" s="2760">
        <v>0</v>
      </c>
      <c r="DB5040" s="2760">
        <v>3035.234128768323</v>
      </c>
      <c r="DC5040" s="2760">
        <v>-1498296.0848802924</v>
      </c>
      <c r="DD5040" s="2760">
        <v>-32382.210959407501</v>
      </c>
      <c r="DE5040" s="2760">
        <v>-4199.1325139092514</v>
      </c>
      <c r="DF5040" s="2760">
        <v>-38797.668551032897</v>
      </c>
      <c r="DG5040" s="2760">
        <v>-146281.92843289673</v>
      </c>
      <c r="DH5040" s="2760">
        <v>0</v>
      </c>
      <c r="DI5040" s="2760">
        <v>-1194646.0653137718</v>
      </c>
      <c r="DJ5040" s="2760"/>
      <c r="DK5040" s="2760">
        <v>0</v>
      </c>
      <c r="DL5040" s="2760">
        <v>0</v>
      </c>
      <c r="DM5040" s="2760">
        <v>2863581.9724581642</v>
      </c>
      <c r="DN5040" s="2760">
        <v>2.383811678737402E-2</v>
      </c>
      <c r="DO5040" s="2760">
        <v>26051.346474284248</v>
      </c>
      <c r="DP5040" s="2760">
        <v>-5495.6806792683201</v>
      </c>
      <c r="DQ5040" s="2760">
        <v>0</v>
      </c>
      <c r="DR5040" s="2760">
        <v>-18117788.782887738</v>
      </c>
      <c r="DS5040" s="2760"/>
      <c r="DT5040" s="2760"/>
      <c r="DU5040" s="2760"/>
      <c r="DV5040" s="2760">
        <v>70018420.356099769</v>
      </c>
      <c r="DW5040" s="2760">
        <v>1380877.6795217264</v>
      </c>
      <c r="DX5040" s="2760">
        <v>-53349.563075776678</v>
      </c>
      <c r="DY5040" s="2760">
        <v>-14410445.31332998</v>
      </c>
      <c r="DZ5040" s="2760">
        <v>-8583541.3092000075</v>
      </c>
      <c r="EA5040" s="2760">
        <v>9953606.5566300005</v>
      </c>
      <c r="EB5040" s="2760">
        <v>17007516.786369998</v>
      </c>
      <c r="EC5040" s="2760">
        <v>-1233730.2275670767</v>
      </c>
      <c r="ED5040" s="2760">
        <v>13622662.608393883</v>
      </c>
      <c r="EE5040" s="2760">
        <v>352752.4058806423</v>
      </c>
      <c r="EF5040" s="2760">
        <v>38178.946112310245</v>
      </c>
      <c r="EG5040" s="2760">
        <v>294422.40346583485</v>
      </c>
      <c r="EH5040" s="2760">
        <v>1330010.3877035133</v>
      </c>
      <c r="EI5040" s="2760">
        <v>4403291.994135703</v>
      </c>
      <c r="EJ5040" s="2760">
        <v>1257261.6821111192</v>
      </c>
      <c r="EK5040" s="2760">
        <v>0</v>
      </c>
      <c r="EL5040" s="2760">
        <v>0</v>
      </c>
      <c r="EM5040" s="2760">
        <v>0</v>
      </c>
      <c r="EN5040" s="2760">
        <v>916274.07766076864</v>
      </c>
      <c r="EO5040" s="2760">
        <v>0</v>
      </c>
      <c r="EP5040" s="2760">
        <v>3927627.6968687004</v>
      </c>
      <c r="EQ5040" s="2760">
        <v>4936978.861943312</v>
      </c>
      <c r="ER5040" s="2760">
        <v>0</v>
      </c>
      <c r="ES5040" s="2760">
        <v>-678768.39899343683</v>
      </c>
      <c r="ET5040" s="2760">
        <v>0</v>
      </c>
      <c r="EU5040" s="2760">
        <v>1984.2743514133617</v>
      </c>
      <c r="EV5040" s="2760">
        <v>132</v>
      </c>
      <c r="EW5040" s="2760">
        <v>0</v>
      </c>
      <c r="EX5040" s="2760">
        <v>0</v>
      </c>
      <c r="EY5040" s="2760">
        <v>0</v>
      </c>
      <c r="EZ5040" s="2760"/>
      <c r="FA5040" s="2760">
        <v>0</v>
      </c>
      <c r="FB5040" s="2760">
        <v>-50.077530881473599</v>
      </c>
      <c r="FC5040" s="2760"/>
      <c r="FD5040" s="2760">
        <v>-50.077530881473599</v>
      </c>
      <c r="FE5040" s="2760"/>
      <c r="FF5040" s="2760">
        <v>0</v>
      </c>
      <c r="FG5040" s="2760">
        <v>0</v>
      </c>
      <c r="FH5040" s="2760">
        <v>0</v>
      </c>
      <c r="FI5040" s="2760">
        <v>0</v>
      </c>
    </row>
    <row r="5041" spans="1:165" s="979" customFormat="1" ht="14.45" customHeight="1">
      <c r="A5041" s="2760">
        <v>2990</v>
      </c>
      <c r="B5041" s="2760" t="s">
        <v>2908</v>
      </c>
      <c r="C5041" s="2760" t="s">
        <v>3013</v>
      </c>
      <c r="D5041" s="2760" t="s">
        <v>2524</v>
      </c>
      <c r="E5041" s="2760" t="s">
        <v>217</v>
      </c>
      <c r="F5041" s="2760" t="s">
        <v>217</v>
      </c>
      <c r="G5041" s="2760" t="s">
        <v>2311</v>
      </c>
      <c r="H5041" s="2760" t="s">
        <v>2311</v>
      </c>
      <c r="I5041" s="2760" t="s">
        <v>2311</v>
      </c>
      <c r="J5041" s="2760" t="s">
        <v>2910</v>
      </c>
      <c r="K5041" s="2761">
        <v>44652</v>
      </c>
      <c r="L5041" s="2760">
        <v>0</v>
      </c>
      <c r="M5041" s="2760">
        <v>0</v>
      </c>
      <c r="N5041" s="2760">
        <v>-1832.1510000000001</v>
      </c>
      <c r="O5041" s="2760">
        <v>-1832.1510000000001</v>
      </c>
      <c r="P5041" s="2760">
        <v>-1832.1510000000001</v>
      </c>
      <c r="Q5041" s="2760">
        <v>-1832.1510000000001</v>
      </c>
      <c r="R5041" s="2760"/>
      <c r="S5041" s="2760">
        <v>278.01</v>
      </c>
      <c r="T5041" s="2760">
        <v>273.58999999999997</v>
      </c>
      <c r="U5041" s="2760"/>
      <c r="V5041" s="2760">
        <v>-1010614.4916</v>
      </c>
      <c r="W5041" s="2760">
        <v>-1010614.4916</v>
      </c>
      <c r="X5041" s="2760">
        <v>-1023824.3003100001</v>
      </c>
      <c r="Y5041" s="2760">
        <v>0</v>
      </c>
      <c r="Z5041" s="2760">
        <v>-109398.33873564813</v>
      </c>
      <c r="AA5041" s="2760">
        <v>0</v>
      </c>
      <c r="AB5041" s="2760">
        <v>0</v>
      </c>
      <c r="AC5041" s="2760">
        <v>-3910.9932769024949</v>
      </c>
      <c r="AD5041" s="2760">
        <v>0</v>
      </c>
      <c r="AE5041" s="2760">
        <v>-233147.98663426665</v>
      </c>
      <c r="AF5041" s="2760">
        <v>-423162.73695950658</v>
      </c>
      <c r="AG5041" s="2760">
        <v>-20855.527231695403</v>
      </c>
      <c r="AH5041" s="2760">
        <v>-15094.303039673297</v>
      </c>
      <c r="AI5041" s="2760">
        <v>0.37410220128557453</v>
      </c>
      <c r="AJ5041" s="2760">
        <v>0</v>
      </c>
      <c r="AK5041" s="2760">
        <v>-9732.2539638502167</v>
      </c>
      <c r="AL5041" s="2760">
        <v>-16976.294721124788</v>
      </c>
      <c r="AM5041" s="2760"/>
      <c r="AN5041" s="2760">
        <v>-967.23434465691867</v>
      </c>
      <c r="AO5041" s="2760">
        <v>-15355.387627435932</v>
      </c>
      <c r="AP5041" s="2760">
        <v>-53899.576320112363</v>
      </c>
      <c r="AQ5041" s="2760">
        <v>0</v>
      </c>
      <c r="AR5041" s="2760">
        <v>0</v>
      </c>
      <c r="AS5041" s="2760">
        <v>0</v>
      </c>
      <c r="AT5041" s="2760">
        <v>-11215.877721666071</v>
      </c>
      <c r="AU5041" s="2760">
        <v>0</v>
      </c>
      <c r="AV5041" s="2760">
        <v>-7072.3233494197266</v>
      </c>
      <c r="AW5041" s="2760">
        <v>-1485.060181545173</v>
      </c>
      <c r="AX5041" s="2760">
        <v>-3884.3886707418783</v>
      </c>
      <c r="AY5041" s="2760">
        <v>-5608.8351880271994</v>
      </c>
      <c r="AZ5041" s="2760">
        <v>0</v>
      </c>
      <c r="BA5041" s="2760"/>
      <c r="BB5041" s="2760">
        <v>-52071.6467683136</v>
      </c>
      <c r="BC5041" s="2760">
        <v>-21899.582159458681</v>
      </c>
      <c r="BD5041" s="2760">
        <v>-10957.598953491379</v>
      </c>
      <c r="BE5041" s="2760">
        <v>-1185.958119608707</v>
      </c>
      <c r="BF5041" s="2760">
        <v>-9145.6856603077249</v>
      </c>
      <c r="BG5041" s="2760">
        <v>-41314.304848040789</v>
      </c>
      <c r="BH5041" s="2760">
        <v>-4775.7031976299522</v>
      </c>
      <c r="BI5041" s="2760">
        <v>-13321.43</v>
      </c>
      <c r="BJ5041" s="2760">
        <v>-61501.16</v>
      </c>
      <c r="BK5041" s="2760">
        <v>-515674.05</v>
      </c>
      <c r="BL5041" s="2760">
        <v>-5540</v>
      </c>
      <c r="BM5041" s="2760"/>
      <c r="BN5041" s="2760"/>
      <c r="BO5041" s="2760"/>
      <c r="BP5041" s="2760"/>
      <c r="BQ5041" s="2760"/>
      <c r="BR5041" s="2760"/>
      <c r="BS5041" s="2760"/>
      <c r="BT5041" s="2760"/>
      <c r="BU5041" s="2760"/>
      <c r="BV5041" s="2760">
        <v>-485766.28454095515</v>
      </c>
      <c r="BW5041" s="2760"/>
      <c r="BX5041" s="2760"/>
      <c r="BY5041" s="2760"/>
      <c r="BZ5041" s="2760"/>
      <c r="CA5041" s="2760"/>
      <c r="CB5041" s="2760"/>
      <c r="CC5041" s="2760"/>
      <c r="CD5041" s="2760"/>
      <c r="CE5041" s="2760"/>
      <c r="CF5041" s="2760"/>
      <c r="CG5041" s="2760"/>
      <c r="CH5041" s="2760"/>
      <c r="CI5041" s="2760">
        <v>-1023823.7415</v>
      </c>
      <c r="CJ5041" s="2760">
        <v>-13209.279900000081</v>
      </c>
      <c r="CK5041" s="2760"/>
      <c r="CL5041" s="2760"/>
      <c r="CM5041" s="2760"/>
      <c r="CN5041" s="2760"/>
      <c r="CO5041" s="2760">
        <v>14840.423099999938</v>
      </c>
      <c r="CP5041" s="2760">
        <v>-28050.231810000005</v>
      </c>
      <c r="CQ5041" s="2760">
        <v>30</v>
      </c>
      <c r="CR5041" s="2760">
        <v>72262.919939132757</v>
      </c>
      <c r="CS5041" s="2760">
        <v>-990.92732574153706</v>
      </c>
      <c r="CT5041" s="2760">
        <v>9656.9251815950702</v>
      </c>
      <c r="CU5041" s="2760">
        <v>0</v>
      </c>
      <c r="CV5041" s="2760">
        <v>0</v>
      </c>
      <c r="CW5041" s="2760">
        <v>0</v>
      </c>
      <c r="CX5041" s="2760">
        <v>-1098.8697008141698</v>
      </c>
      <c r="CY5041" s="2760">
        <v>4282.2803035912293</v>
      </c>
      <c r="CZ5041" s="2760">
        <v>0</v>
      </c>
      <c r="DA5041" s="2760">
        <v>0</v>
      </c>
      <c r="DB5041" s="2760">
        <v>-10.106750801959606</v>
      </c>
      <c r="DC5041" s="2760">
        <v>4989.0402239189134</v>
      </c>
      <c r="DD5041" s="2760">
        <v>107.8265869117713</v>
      </c>
      <c r="DE5041" s="2760">
        <v>13.982310458438405</v>
      </c>
      <c r="DF5041" s="2760">
        <v>129.18883720559279</v>
      </c>
      <c r="DG5041" s="2760">
        <v>487.09092438325024</v>
      </c>
      <c r="DH5041" s="2760">
        <v>0</v>
      </c>
      <c r="DI5041" s="2760">
        <v>3977.9435675913483</v>
      </c>
      <c r="DJ5041" s="2760"/>
      <c r="DK5041" s="2760">
        <v>0</v>
      </c>
      <c r="DL5041" s="2760">
        <v>0</v>
      </c>
      <c r="DM5041" s="2760">
        <v>-9535.1818570788528</v>
      </c>
      <c r="DN5041" s="2760">
        <v>-7.9376384746865369E-5</v>
      </c>
      <c r="DO5041" s="2760">
        <v>-86.746015529923852</v>
      </c>
      <c r="DP5041" s="2760">
        <v>18.299568585520433</v>
      </c>
      <c r="DQ5041" s="2760">
        <v>0</v>
      </c>
      <c r="DR5041" s="2760">
        <v>60328.781419405233</v>
      </c>
      <c r="DS5041" s="2760"/>
      <c r="DT5041" s="2760"/>
      <c r="DU5041" s="2760"/>
      <c r="DV5041" s="2760">
        <v>-233147.98663426665</v>
      </c>
      <c r="DW5041" s="2760">
        <v>-4598.0593268360071</v>
      </c>
      <c r="DX5041" s="2760">
        <v>177.6438707939451</v>
      </c>
      <c r="DY5041" s="2760">
        <v>47984.034689999899</v>
      </c>
      <c r="DZ5041" s="2760">
        <v>28581.555600000036</v>
      </c>
      <c r="EA5041" s="2760">
        <v>-33143.61159</v>
      </c>
      <c r="EB5041" s="2760">
        <v>-56631.787410000004</v>
      </c>
      <c r="EC5041" s="2760">
        <v>4108.0863741885405</v>
      </c>
      <c r="ED5041" s="2760">
        <v>-45360.868519911572</v>
      </c>
      <c r="EE5041" s="2760">
        <v>-1174.5982384805491</v>
      </c>
      <c r="EF5041" s="2760">
        <v>-127.12860948065993</v>
      </c>
      <c r="EG5041" s="2760">
        <v>-980.37045450284995</v>
      </c>
      <c r="EH5041" s="2760">
        <v>-4428.6809459379729</v>
      </c>
      <c r="EI5041" s="2760">
        <v>-14662.122592517024</v>
      </c>
      <c r="EJ5041" s="2760">
        <v>-4186.44163015715</v>
      </c>
      <c r="EK5041" s="2760">
        <v>0</v>
      </c>
      <c r="EL5041" s="2760">
        <v>0</v>
      </c>
      <c r="EM5041" s="2760">
        <v>0</v>
      </c>
      <c r="EN5041" s="2760">
        <v>-3051.017936784508</v>
      </c>
      <c r="EO5041" s="2760">
        <v>0</v>
      </c>
      <c r="EP5041" s="2760">
        <v>-13078.251196138917</v>
      </c>
      <c r="EQ5041" s="2760">
        <v>-16439.198083361804</v>
      </c>
      <c r="ER5041" s="2760">
        <v>0</v>
      </c>
      <c r="ES5041" s="2760">
        <v>2260.1693213219983</v>
      </c>
      <c r="ET5041" s="2760">
        <v>0</v>
      </c>
      <c r="EU5041" s="2760">
        <v>-6.60725517098399</v>
      </c>
      <c r="EV5041" s="2760">
        <v>132</v>
      </c>
      <c r="EW5041" s="2760">
        <v>0</v>
      </c>
      <c r="EX5041" s="2760">
        <v>0</v>
      </c>
      <c r="EY5041" s="2760">
        <v>0</v>
      </c>
      <c r="EZ5041" s="2760"/>
      <c r="FA5041" s="2760">
        <v>0</v>
      </c>
      <c r="FB5041" s="2760">
        <v>-50.077530881473599</v>
      </c>
      <c r="FC5041" s="2760"/>
      <c r="FD5041" s="2760">
        <v>-50.077530881473599</v>
      </c>
      <c r="FE5041" s="2760"/>
      <c r="FF5041" s="2760">
        <v>0</v>
      </c>
      <c r="FG5041" s="2760">
        <v>0</v>
      </c>
      <c r="FH5041" s="2760">
        <v>0</v>
      </c>
      <c r="FI5041" s="2760">
        <v>0</v>
      </c>
    </row>
    <row r="5042" spans="1:165" s="979" customFormat="1" ht="14.45" customHeight="1">
      <c r="A5042" s="2760">
        <v>2991</v>
      </c>
      <c r="B5042" s="2760" t="s">
        <v>2949</v>
      </c>
      <c r="C5042" s="2760" t="s">
        <v>3013</v>
      </c>
      <c r="D5042" s="2760" t="s">
        <v>2524</v>
      </c>
      <c r="E5042" s="2760" t="s">
        <v>217</v>
      </c>
      <c r="F5042" s="2760" t="s">
        <v>217</v>
      </c>
      <c r="G5042" s="2760" t="s">
        <v>2311</v>
      </c>
      <c r="H5042" s="2760" t="s">
        <v>2311</v>
      </c>
      <c r="I5042" s="2760" t="s">
        <v>2311</v>
      </c>
      <c r="J5042" s="2760" t="s">
        <v>2910</v>
      </c>
      <c r="K5042" s="2761">
        <v>44652</v>
      </c>
      <c r="L5042" s="2760">
        <v>0</v>
      </c>
      <c r="M5042" s="2760">
        <v>0</v>
      </c>
      <c r="N5042" s="2760">
        <v>9736.7009999999991</v>
      </c>
      <c r="O5042" s="2760">
        <v>9736.7009999999991</v>
      </c>
      <c r="P5042" s="2760">
        <v>9736.7009999999991</v>
      </c>
      <c r="Q5042" s="2760">
        <v>9736.7009999999991</v>
      </c>
      <c r="R5042" s="2760"/>
      <c r="S5042" s="2760">
        <v>278.01</v>
      </c>
      <c r="T5042" s="2760">
        <v>273.58999999999997</v>
      </c>
      <c r="U5042" s="2760"/>
      <c r="V5042" s="2760">
        <v>5370764.2715999987</v>
      </c>
      <c r="W5042" s="2760">
        <v>5370764.2715999987</v>
      </c>
      <c r="X5042" s="2760">
        <v>5440965.885809999</v>
      </c>
      <c r="Y5042" s="2760">
        <v>0</v>
      </c>
      <c r="Z5042" s="2760">
        <v>581381.61874524737</v>
      </c>
      <c r="AA5042" s="2760">
        <v>0</v>
      </c>
      <c r="AB5042" s="2760">
        <v>0</v>
      </c>
      <c r="AC5042" s="2760">
        <v>20784.407044075404</v>
      </c>
      <c r="AD5042" s="2760">
        <v>0</v>
      </c>
      <c r="AE5042" s="2760">
        <v>1239031.190447649</v>
      </c>
      <c r="AF5042" s="2760">
        <v>2248837.046791648</v>
      </c>
      <c r="AG5042" s="2760">
        <v>110833.67738378324</v>
      </c>
      <c r="AH5042" s="2760">
        <v>80216.48625069113</v>
      </c>
      <c r="AI5042" s="2760">
        <v>-1.9881119391138908</v>
      </c>
      <c r="AJ5042" s="2760">
        <v>0</v>
      </c>
      <c r="AK5042" s="2760">
        <v>51720.653429807018</v>
      </c>
      <c r="AL5042" s="2760">
        <v>90218.058330055996</v>
      </c>
      <c r="AM5042" s="2760"/>
      <c r="AN5042" s="2760">
        <v>5140.2267667104752</v>
      </c>
      <c r="AO5042" s="2760">
        <v>81603.982459657011</v>
      </c>
      <c r="AP5042" s="2760">
        <v>286441.48798631458</v>
      </c>
      <c r="AQ5042" s="2760">
        <v>0</v>
      </c>
      <c r="AR5042" s="2760">
        <v>0</v>
      </c>
      <c r="AS5042" s="2760">
        <v>0</v>
      </c>
      <c r="AT5042" s="2760">
        <v>59605.156904875061</v>
      </c>
      <c r="AU5042" s="2760">
        <v>0</v>
      </c>
      <c r="AV5042" s="2760">
        <v>37584.837619070917</v>
      </c>
      <c r="AW5042" s="2760">
        <v>7892.1371408312234</v>
      </c>
      <c r="AX5042" s="2760">
        <v>20643.020719799359</v>
      </c>
      <c r="AY5042" s="2760">
        <v>29807.341853427806</v>
      </c>
      <c r="AZ5042" s="2760">
        <v>0</v>
      </c>
      <c r="BA5042" s="2760"/>
      <c r="BB5042" s="2760">
        <v>276727.22126106732</v>
      </c>
      <c r="BC5042" s="2760">
        <v>116382.15600765629</v>
      </c>
      <c r="BD5042" s="2760">
        <v>58232.571817529475</v>
      </c>
      <c r="BE5042" s="2760">
        <v>6302.6025743250502</v>
      </c>
      <c r="BF5042" s="2760">
        <v>48603.421177841716</v>
      </c>
      <c r="BG5042" s="2760">
        <v>219558.88642815113</v>
      </c>
      <c r="BH5042" s="2760">
        <v>25379.78261620726</v>
      </c>
      <c r="BI5042" s="2760">
        <v>75045.59</v>
      </c>
      <c r="BJ5042" s="2760">
        <v>346287.88</v>
      </c>
      <c r="BK5042" s="2760">
        <v>5395541.0999999996</v>
      </c>
      <c r="BL5042" s="2760">
        <v>88305</v>
      </c>
      <c r="BM5042" s="2760"/>
      <c r="BN5042" s="2760"/>
      <c r="BO5042" s="2760"/>
      <c r="BP5042" s="2760"/>
      <c r="BQ5042" s="2760"/>
      <c r="BR5042" s="2760"/>
      <c r="BS5042" s="2760"/>
      <c r="BT5042" s="2760"/>
      <c r="BU5042" s="2760"/>
      <c r="BV5042" s="2760">
        <v>2581534.5287894956</v>
      </c>
      <c r="BW5042" s="2760"/>
      <c r="BX5042" s="2760"/>
      <c r="BY5042" s="2760"/>
      <c r="BZ5042" s="2760"/>
      <c r="CA5042" s="2760"/>
      <c r="CB5042" s="2760"/>
      <c r="CC5042" s="2760"/>
      <c r="CD5042" s="2760"/>
      <c r="CE5042" s="2760"/>
      <c r="CF5042" s="2760"/>
      <c r="CG5042" s="2760"/>
      <c r="CH5042" s="2760"/>
      <c r="CI5042" s="2760">
        <v>5440965.3270000005</v>
      </c>
      <c r="CJ5042" s="2760">
        <v>70201.025400002487</v>
      </c>
      <c r="CK5042" s="2760"/>
      <c r="CL5042" s="2760"/>
      <c r="CM5042" s="2760"/>
      <c r="CN5042" s="2760"/>
      <c r="CO5042" s="2760">
        <v>-78867.278099999661</v>
      </c>
      <c r="CP5042" s="2760">
        <v>149068.89231</v>
      </c>
      <c r="CQ5042" s="2760">
        <v>30</v>
      </c>
      <c r="CR5042" s="2760">
        <v>-384030.8166926587</v>
      </c>
      <c r="CS5042" s="2760">
        <v>5266.1396814317995</v>
      </c>
      <c r="CT5042" s="2760">
        <v>-51320.329532097443</v>
      </c>
      <c r="CU5042" s="2760">
        <v>0</v>
      </c>
      <c r="CV5042" s="2760">
        <v>0</v>
      </c>
      <c r="CW5042" s="2760">
        <v>0</v>
      </c>
      <c r="CX5042" s="2760">
        <v>5839.7837922676772</v>
      </c>
      <c r="CY5042" s="2760">
        <v>-22757.558145729796</v>
      </c>
      <c r="CZ5042" s="2760">
        <v>0</v>
      </c>
      <c r="DA5042" s="2760">
        <v>0</v>
      </c>
      <c r="DB5042" s="2760">
        <v>53.710862609135802</v>
      </c>
      <c r="DC5042" s="2760">
        <v>-26513.531328625511</v>
      </c>
      <c r="DD5042" s="2760">
        <v>-573.02877143337537</v>
      </c>
      <c r="DE5042" s="2760">
        <v>-74.306962812011079</v>
      </c>
      <c r="DF5042" s="2760">
        <v>-686.5553551036719</v>
      </c>
      <c r="DG5042" s="2760">
        <v>-2588.5741352832702</v>
      </c>
      <c r="DH5042" s="2760">
        <v>0</v>
      </c>
      <c r="DI5042" s="2760">
        <v>-21140.204662448748</v>
      </c>
      <c r="DJ5042" s="2760"/>
      <c r="DK5042" s="2760">
        <v>0</v>
      </c>
      <c r="DL5042" s="2760">
        <v>0</v>
      </c>
      <c r="DM5042" s="2760">
        <v>50673.342275282717</v>
      </c>
      <c r="DN5042" s="2760">
        <v>4.2183429468423128E-4</v>
      </c>
      <c r="DO5042" s="2760">
        <v>460.99912952384602</v>
      </c>
      <c r="DP5042" s="2760">
        <v>-97.250405532188779</v>
      </c>
      <c r="DQ5042" s="2760">
        <v>0</v>
      </c>
      <c r="DR5042" s="2760">
        <v>-320608.56685671885</v>
      </c>
      <c r="DS5042" s="2760"/>
      <c r="DT5042" s="2760"/>
      <c r="DU5042" s="2760"/>
      <c r="DV5042" s="2760">
        <v>1239031.190447649</v>
      </c>
      <c r="DW5042" s="2760">
        <v>24435.720006518823</v>
      </c>
      <c r="DX5042" s="2760">
        <v>-944.06260968843708</v>
      </c>
      <c r="DY5042" s="2760">
        <v>-255004.19918999975</v>
      </c>
      <c r="DZ5042" s="2760">
        <v>-151892.53559999994</v>
      </c>
      <c r="EA5042" s="2760">
        <v>176136.92108999999</v>
      </c>
      <c r="EB5042" s="2760">
        <v>300961.42790999997</v>
      </c>
      <c r="EC5042" s="2760">
        <v>-21831.829749648459</v>
      </c>
      <c r="ED5042" s="2760">
        <v>241063.76269133465</v>
      </c>
      <c r="EE5042" s="2760">
        <v>6242.2321321833188</v>
      </c>
      <c r="EF5042" s="2760">
        <v>675.60657339867225</v>
      </c>
      <c r="EG5042" s="2760">
        <v>5210.0367189867829</v>
      </c>
      <c r="EH5042" s="2760">
        <v>23535.58314516391</v>
      </c>
      <c r="EI5042" s="2760">
        <v>77919.72588977823</v>
      </c>
      <c r="EJ5042" s="2760">
        <v>22248.237403354167</v>
      </c>
      <c r="EK5042" s="2760">
        <v>0</v>
      </c>
      <c r="EL5042" s="2760">
        <v>0</v>
      </c>
      <c r="EM5042" s="2760">
        <v>0</v>
      </c>
      <c r="EN5042" s="2760">
        <v>16214.192714523886</v>
      </c>
      <c r="EO5042" s="2760">
        <v>0</v>
      </c>
      <c r="EP5042" s="2760">
        <v>69502.470866045973</v>
      </c>
      <c r="EQ5042" s="2760">
        <v>87363.736077139358</v>
      </c>
      <c r="ER5042" s="2760">
        <v>0</v>
      </c>
      <c r="ES5042" s="2760">
        <v>-12011.342346283258</v>
      </c>
      <c r="ET5042" s="2760">
        <v>0</v>
      </c>
      <c r="EU5042" s="2760">
        <v>35.113300175886252</v>
      </c>
      <c r="EV5042" s="2760">
        <v>132</v>
      </c>
      <c r="EW5042" s="2760">
        <v>0</v>
      </c>
      <c r="EX5042" s="2760">
        <v>0</v>
      </c>
      <c r="EY5042" s="2760">
        <v>0</v>
      </c>
      <c r="EZ5042" s="2760"/>
      <c r="FA5042" s="2760">
        <v>0</v>
      </c>
      <c r="FB5042" s="2760">
        <v>-50.077530881473599</v>
      </c>
      <c r="FC5042" s="2760"/>
      <c r="FD5042" s="2760">
        <v>-50.077530881473599</v>
      </c>
      <c r="FE5042" s="2760"/>
      <c r="FF5042" s="2760">
        <v>0</v>
      </c>
      <c r="FG5042" s="2760">
        <v>0</v>
      </c>
      <c r="FH5042" s="2760">
        <v>0</v>
      </c>
      <c r="FI5042" s="2760">
        <v>0</v>
      </c>
    </row>
    <row r="5043" spans="1:165" s="979" customFormat="1" ht="14.45" customHeight="1">
      <c r="A5043" s="2760">
        <v>2992</v>
      </c>
      <c r="B5043" s="2760" t="s">
        <v>2949</v>
      </c>
      <c r="C5043" s="2760" t="s">
        <v>3013</v>
      </c>
      <c r="D5043" s="2760" t="s">
        <v>2524</v>
      </c>
      <c r="E5043" s="2760" t="s">
        <v>217</v>
      </c>
      <c r="F5043" s="2760" t="s">
        <v>217</v>
      </c>
      <c r="G5043" s="2760" t="s">
        <v>2311</v>
      </c>
      <c r="H5043" s="2760" t="s">
        <v>2311</v>
      </c>
      <c r="I5043" s="2760" t="s">
        <v>2311</v>
      </c>
      <c r="J5043" s="2760" t="s">
        <v>2910</v>
      </c>
      <c r="K5043" s="2761">
        <v>44652</v>
      </c>
      <c r="L5043" s="2760">
        <v>0</v>
      </c>
      <c r="M5043" s="2760">
        <v>0</v>
      </c>
      <c r="N5043" s="2760">
        <v>-151.54400000000001</v>
      </c>
      <c r="O5043" s="2760">
        <v>-151.54400000000001</v>
      </c>
      <c r="P5043" s="2760">
        <v>-151.54400000000001</v>
      </c>
      <c r="Q5043" s="2760">
        <v>-151.54400000000001</v>
      </c>
      <c r="R5043" s="2760"/>
      <c r="S5043" s="2760">
        <v>278.01</v>
      </c>
      <c r="T5043" s="2760">
        <v>273.58999999999997</v>
      </c>
      <c r="U5043" s="2760"/>
      <c r="V5043" s="2760">
        <v>-83591.670400000003</v>
      </c>
      <c r="W5043" s="2760">
        <v>-83591.670400000003</v>
      </c>
      <c r="X5043" s="2760">
        <v>-84684.302640000009</v>
      </c>
      <c r="Y5043" s="2760">
        <v>0</v>
      </c>
      <c r="Z5043" s="2760">
        <v>-9048.7420771295929</v>
      </c>
      <c r="AA5043" s="2760">
        <v>0</v>
      </c>
      <c r="AB5043" s="2760">
        <v>0</v>
      </c>
      <c r="AC5043" s="2760">
        <v>-323.49274986336371</v>
      </c>
      <c r="AD5043" s="2760">
        <v>0</v>
      </c>
      <c r="AE5043" s="2760">
        <v>-19284.534127647399</v>
      </c>
      <c r="AF5043" s="2760">
        <v>-35001.358408663626</v>
      </c>
      <c r="AG5043" s="2760">
        <v>-1725.0379574609562</v>
      </c>
      <c r="AH5043" s="2760">
        <v>-1248.5057508056107</v>
      </c>
      <c r="AI5043" s="2760">
        <v>3.0943379662277348E-2</v>
      </c>
      <c r="AJ5043" s="2760">
        <v>0</v>
      </c>
      <c r="AK5043" s="2760">
        <v>-804.99079753673004</v>
      </c>
      <c r="AL5043" s="2760">
        <v>-1404.1722583008361</v>
      </c>
      <c r="AM5043" s="2760"/>
      <c r="AN5043" s="2760">
        <v>-80.003537659662385</v>
      </c>
      <c r="AO5043" s="2760">
        <v>-1270.1010247584129</v>
      </c>
      <c r="AP5043" s="2760">
        <v>-4458.2337339308324</v>
      </c>
      <c r="AQ5043" s="2760">
        <v>0</v>
      </c>
      <c r="AR5043" s="2760">
        <v>0</v>
      </c>
      <c r="AS5043" s="2760">
        <v>0</v>
      </c>
      <c r="AT5043" s="2760">
        <v>-927.70681753423332</v>
      </c>
      <c r="AU5043" s="2760">
        <v>0</v>
      </c>
      <c r="AV5043" s="2760">
        <v>-584.97807749714025</v>
      </c>
      <c r="AW5043" s="2760">
        <v>-122.83483192819899</v>
      </c>
      <c r="AX5043" s="2760">
        <v>-321.29218427897439</v>
      </c>
      <c r="AY5043" s="2760">
        <v>-463.92754731154469</v>
      </c>
      <c r="AZ5043" s="2760">
        <v>0</v>
      </c>
      <c r="BA5043" s="2760"/>
      <c r="BB5043" s="2760">
        <v>-4307.0389055581754</v>
      </c>
      <c r="BC5043" s="2760">
        <v>-1811.3956102815796</v>
      </c>
      <c r="BD5043" s="2760">
        <v>-906.34362331920113</v>
      </c>
      <c r="BE5043" s="2760">
        <v>-98.094991776322956</v>
      </c>
      <c r="BF5043" s="2760">
        <v>-756.47355906018333</v>
      </c>
      <c r="BG5043" s="2760">
        <v>-3417.2592837006846</v>
      </c>
      <c r="BH5043" s="2760">
        <v>-395.01611241738999</v>
      </c>
      <c r="BI5043" s="2760">
        <v>-803.75</v>
      </c>
      <c r="BJ5043" s="2760">
        <v>-3713.31</v>
      </c>
      <c r="BK5043" s="2760">
        <v>-37123.42</v>
      </c>
      <c r="BL5043" s="2760">
        <v>-169</v>
      </c>
      <c r="BM5043" s="2760"/>
      <c r="BN5043" s="2760"/>
      <c r="BO5043" s="2760"/>
      <c r="BP5043" s="2760"/>
      <c r="BQ5043" s="2760"/>
      <c r="BR5043" s="2760"/>
      <c r="BS5043" s="2760"/>
      <c r="BT5043" s="2760"/>
      <c r="BU5043" s="2760"/>
      <c r="BV5043" s="2760">
        <v>-40179.529866520017</v>
      </c>
      <c r="BW5043" s="2760"/>
      <c r="BX5043" s="2760"/>
      <c r="BY5043" s="2760"/>
      <c r="BZ5043" s="2760"/>
      <c r="CA5043" s="2760"/>
      <c r="CB5043" s="2760"/>
      <c r="CC5043" s="2760"/>
      <c r="CD5043" s="2760"/>
      <c r="CE5043" s="2760"/>
      <c r="CF5043" s="2760"/>
      <c r="CG5043" s="2760"/>
      <c r="CH5043" s="2760"/>
      <c r="CI5043" s="2760">
        <v>-84682.0674</v>
      </c>
      <c r="CJ5043" s="2760">
        <v>-1090.4270000000106</v>
      </c>
      <c r="CK5043" s="2760"/>
      <c r="CL5043" s="2760"/>
      <c r="CM5043" s="2760"/>
      <c r="CN5043" s="2760"/>
      <c r="CO5043" s="2760">
        <v>1227.506399999995</v>
      </c>
      <c r="CP5043" s="2760">
        <v>-2320.1386400000006</v>
      </c>
      <c r="CQ5043" s="2760">
        <v>30</v>
      </c>
      <c r="CR5043" s="2760">
        <v>5977.1339476145149</v>
      </c>
      <c r="CS5043" s="2760">
        <v>-81.963271942201118</v>
      </c>
      <c r="CT5043" s="2760">
        <v>798.76007475346887</v>
      </c>
      <c r="CU5043" s="2760">
        <v>0</v>
      </c>
      <c r="CV5043" s="2760">
        <v>0</v>
      </c>
      <c r="CW5043" s="2760">
        <v>0</v>
      </c>
      <c r="CX5043" s="2760">
        <v>-90.891585868295124</v>
      </c>
      <c r="CY5043" s="2760">
        <v>354.20327600041099</v>
      </c>
      <c r="CZ5043" s="2760">
        <v>0</v>
      </c>
      <c r="DA5043" s="2760">
        <v>0</v>
      </c>
      <c r="DB5043" s="2760">
        <v>-0.83596681907340553</v>
      </c>
      <c r="DC5043" s="2760">
        <v>412.66200858639786</v>
      </c>
      <c r="DD5043" s="2760">
        <v>8.9187366581452352</v>
      </c>
      <c r="DE5043" s="2760">
        <v>1.1565287228583259</v>
      </c>
      <c r="DF5043" s="2760">
        <v>10.685687558222298</v>
      </c>
      <c r="DG5043" s="2760">
        <v>40.289095737597563</v>
      </c>
      <c r="DH5043" s="2760">
        <v>0</v>
      </c>
      <c r="DI5043" s="2760">
        <v>329.03045655465189</v>
      </c>
      <c r="DJ5043" s="2760"/>
      <c r="DK5043" s="2760">
        <v>0</v>
      </c>
      <c r="DL5043" s="2760">
        <v>0</v>
      </c>
      <c r="DM5043" s="2760">
        <v>-788.69023314626224</v>
      </c>
      <c r="DN5043" s="2760">
        <v>-6.5655149228405207E-6</v>
      </c>
      <c r="DO5043" s="2760">
        <v>-7.1750844649086929</v>
      </c>
      <c r="DP5043" s="2760">
        <v>1.5136251442834805</v>
      </c>
      <c r="DQ5043" s="2760">
        <v>0</v>
      </c>
      <c r="DR5043" s="2760">
        <v>4990.0171172694536</v>
      </c>
      <c r="DS5043" s="2760"/>
      <c r="DT5043" s="2760"/>
      <c r="DU5043" s="2760"/>
      <c r="DV5043" s="2760">
        <v>-19284.534127647399</v>
      </c>
      <c r="DW5043" s="2760">
        <v>-380.32252943454762</v>
      </c>
      <c r="DX5043" s="2760">
        <v>14.693582982842372</v>
      </c>
      <c r="DY5043" s="2760">
        <v>3968.9373599999913</v>
      </c>
      <c r="DZ5043" s="2760">
        <v>2364.0863999999956</v>
      </c>
      <c r="EA5043" s="2760">
        <v>-2741.4309600000001</v>
      </c>
      <c r="EB5043" s="2760">
        <v>-4684.2250400000003</v>
      </c>
      <c r="EC5043" s="2760">
        <v>339.79505045710175</v>
      </c>
      <c r="ED5043" s="2760">
        <v>-3751.9655634177966</v>
      </c>
      <c r="EE5043" s="2760">
        <v>-97.155373903295271</v>
      </c>
      <c r="EF5043" s="2760">
        <v>-10.515278486946288</v>
      </c>
      <c r="EG5043" s="2760">
        <v>-81.090073993453544</v>
      </c>
      <c r="EH5043" s="2760">
        <v>-366.3126157566839</v>
      </c>
      <c r="EI5043" s="2760">
        <v>-1212.7585041628117</v>
      </c>
      <c r="EJ5043" s="2760">
        <v>-346.2761040986988</v>
      </c>
      <c r="EK5043" s="2760">
        <v>0</v>
      </c>
      <c r="EL5043" s="2760">
        <v>0</v>
      </c>
      <c r="EM5043" s="2760">
        <v>0</v>
      </c>
      <c r="EN5043" s="2760">
        <v>-252.36100202006904</v>
      </c>
      <c r="EO5043" s="2760">
        <v>0</v>
      </c>
      <c r="EP5043" s="2760">
        <v>-1081.7506304162027</v>
      </c>
      <c r="EQ5043" s="2760">
        <v>-1359.7470046655442</v>
      </c>
      <c r="ER5043" s="2760">
        <v>0</v>
      </c>
      <c r="ES5043" s="2760">
        <v>186.94698178830288</v>
      </c>
      <c r="ET5043" s="2760">
        <v>0</v>
      </c>
      <c r="EU5043" s="2760">
        <v>-0.54651056470311232</v>
      </c>
      <c r="EV5043" s="2760">
        <v>132</v>
      </c>
      <c r="EW5043" s="2760">
        <v>0</v>
      </c>
      <c r="EX5043" s="2760">
        <v>0</v>
      </c>
      <c r="EY5043" s="2760">
        <v>0</v>
      </c>
      <c r="EZ5043" s="2760"/>
      <c r="FA5043" s="2760">
        <v>0</v>
      </c>
      <c r="FB5043" s="2760">
        <v>-50.077530881473599</v>
      </c>
      <c r="FC5043" s="2760"/>
      <c r="FD5043" s="2760">
        <v>-50.077530881473599</v>
      </c>
      <c r="FE5043" s="2760"/>
      <c r="FF5043" s="2760">
        <v>0</v>
      </c>
      <c r="FG5043" s="2760">
        <v>0</v>
      </c>
      <c r="FH5043" s="2760">
        <v>0</v>
      </c>
      <c r="FI5043" s="2760">
        <v>0</v>
      </c>
    </row>
    <row r="5044" spans="1:165" s="979" customFormat="1" ht="14.45" customHeight="1">
      <c r="A5044" s="2760">
        <v>3287</v>
      </c>
      <c r="B5044" s="2760" t="s">
        <v>453</v>
      </c>
      <c r="C5044" s="2760" t="s">
        <v>3013</v>
      </c>
      <c r="D5044" s="2760" t="s">
        <v>2524</v>
      </c>
      <c r="E5044" s="2760" t="s">
        <v>217</v>
      </c>
      <c r="F5044" s="2760" t="s">
        <v>217</v>
      </c>
      <c r="G5044" s="2760" t="s">
        <v>2311</v>
      </c>
      <c r="H5044" s="2760" t="s">
        <v>2311</v>
      </c>
      <c r="I5044" s="2760" t="s">
        <v>2311</v>
      </c>
      <c r="J5044" s="2760" t="s">
        <v>2910</v>
      </c>
      <c r="K5044" s="2761">
        <v>44682</v>
      </c>
      <c r="L5044" s="2760">
        <v>0</v>
      </c>
      <c r="M5044" s="2760">
        <v>0</v>
      </c>
      <c r="N5044" s="2760">
        <v>534787.78799999994</v>
      </c>
      <c r="O5044" s="2760">
        <v>534787.78799999994</v>
      </c>
      <c r="P5044" s="2760">
        <v>534787.78799999994</v>
      </c>
      <c r="Q5044" s="2760">
        <v>534787.78799999994</v>
      </c>
      <c r="R5044" s="2760"/>
      <c r="S5044" s="2760">
        <v>278.01</v>
      </c>
      <c r="T5044" s="2760">
        <v>273.58999999999997</v>
      </c>
      <c r="U5044" s="2760"/>
      <c r="V5044" s="2760">
        <v>294988943.86079997</v>
      </c>
      <c r="W5044" s="2760">
        <v>294988943.86079997</v>
      </c>
      <c r="X5044" s="2760">
        <v>298844763.81227994</v>
      </c>
      <c r="Y5044" s="2760">
        <v>0</v>
      </c>
      <c r="Z5044" s="2760">
        <v>31932354.693096787</v>
      </c>
      <c r="AA5044" s="2760">
        <v>0</v>
      </c>
      <c r="AB5044" s="2760">
        <v>0</v>
      </c>
      <c r="AC5044" s="2760">
        <v>1141582.4587807208</v>
      </c>
      <c r="AD5044" s="2760">
        <v>0</v>
      </c>
      <c r="AE5044" s="2760">
        <v>68053722.672854483</v>
      </c>
      <c r="AF5044" s="2760">
        <v>123517255.98086639</v>
      </c>
      <c r="AG5044" s="2760">
        <v>6087533.8745617298</v>
      </c>
      <c r="AH5044" s="2760">
        <v>4405886.2691931818</v>
      </c>
      <c r="AI5044" s="2760">
        <v>-109.19694321671255</v>
      </c>
      <c r="AJ5044" s="2760">
        <v>0</v>
      </c>
      <c r="AK5044" s="2760">
        <v>2840754.1570436545</v>
      </c>
      <c r="AL5044" s="2760">
        <v>4955222.0872332035</v>
      </c>
      <c r="AM5044" s="2760"/>
      <c r="AN5044" s="2760">
        <v>282326.68358486996</v>
      </c>
      <c r="AO5044" s="2760">
        <v>4482094.4251642078</v>
      </c>
      <c r="AP5044" s="2760">
        <v>15732783.593912328</v>
      </c>
      <c r="AQ5044" s="2760">
        <v>0</v>
      </c>
      <c r="AR5044" s="2760">
        <v>0</v>
      </c>
      <c r="AS5044" s="2760">
        <v>0</v>
      </c>
      <c r="AT5044" s="2760">
        <v>3273810.0938450363</v>
      </c>
      <c r="AU5044" s="2760">
        <v>0</v>
      </c>
      <c r="AV5044" s="2760">
        <v>2064345.2204850616</v>
      </c>
      <c r="AW5044" s="2760">
        <v>433475.21549011051</v>
      </c>
      <c r="AX5044" s="2760">
        <v>1133816.822389808</v>
      </c>
      <c r="AY5044" s="2760">
        <v>1637166.6764702415</v>
      </c>
      <c r="AZ5044" s="2760">
        <v>0</v>
      </c>
      <c r="BA5044" s="2760"/>
      <c r="BB5044" s="2760">
        <v>15199228.007267836</v>
      </c>
      <c r="BC5044" s="2760">
        <v>6392283.7698318362</v>
      </c>
      <c r="BD5044" s="2760">
        <v>3198420.9304411965</v>
      </c>
      <c r="BE5044" s="2760">
        <v>346170.11340559798</v>
      </c>
      <c r="BF5044" s="2760">
        <v>2669540.3402990731</v>
      </c>
      <c r="BG5044" s="2760">
        <v>12059260.236979051</v>
      </c>
      <c r="BH5044" s="2760">
        <v>1393983.219289812</v>
      </c>
      <c r="BI5044" s="2760">
        <v>3141702.63</v>
      </c>
      <c r="BJ5044" s="2760">
        <v>14475312.27</v>
      </c>
      <c r="BK5044" s="2760">
        <v>128963887.09999999</v>
      </c>
      <c r="BL5044" s="2760">
        <v>3410544</v>
      </c>
      <c r="BM5044" s="2760"/>
      <c r="BN5044" s="2760"/>
      <c r="BO5044" s="2760"/>
      <c r="BP5044" s="2760"/>
      <c r="BQ5044" s="2760"/>
      <c r="BR5044" s="2760"/>
      <c r="BS5044" s="2760"/>
      <c r="BT5044" s="2760"/>
      <c r="BU5044" s="2760"/>
      <c r="BV5044" s="2760">
        <v>141790647.6019913</v>
      </c>
      <c r="BW5044" s="2760"/>
      <c r="BX5044" s="2760"/>
      <c r="BY5044" s="2760"/>
      <c r="BZ5044" s="2760"/>
      <c r="CA5044" s="2760"/>
      <c r="CB5044" s="2760"/>
      <c r="CC5044" s="2760"/>
      <c r="CD5044" s="2760"/>
      <c r="CE5044" s="2760"/>
      <c r="CF5044" s="2760"/>
      <c r="CG5044" s="2760"/>
      <c r="CH5044" s="2760"/>
      <c r="CI5044" s="2760">
        <v>298844764.92990005</v>
      </c>
      <c r="CJ5044" s="2760">
        <v>3855821.0391001105</v>
      </c>
      <c r="CK5044" s="2760"/>
      <c r="CL5044" s="2760"/>
      <c r="CM5044" s="2760"/>
      <c r="CN5044" s="2760"/>
      <c r="CO5044" s="2760">
        <v>-4331781.0827999813</v>
      </c>
      <c r="CP5044" s="2760">
        <v>8187601.0342800003</v>
      </c>
      <c r="CQ5044" s="2760">
        <v>31</v>
      </c>
      <c r="CR5044" s="2760">
        <v>-21092872.317112267</v>
      </c>
      <c r="CS5044" s="2760">
        <v>289242.44377350621</v>
      </c>
      <c r="CT5044" s="2760">
        <v>-2818766.3881125096</v>
      </c>
      <c r="CU5044" s="2760">
        <v>0</v>
      </c>
      <c r="CV5044" s="2760">
        <v>0</v>
      </c>
      <c r="CW5044" s="2760">
        <v>0</v>
      </c>
      <c r="CX5044" s="2760">
        <v>320749.81625348143</v>
      </c>
      <c r="CY5044" s="2760">
        <v>-1249957.6787904059</v>
      </c>
      <c r="CZ5044" s="2760">
        <v>0</v>
      </c>
      <c r="DA5044" s="2760">
        <v>0</v>
      </c>
      <c r="DB5044" s="2760">
        <v>2950.0662910684478</v>
      </c>
      <c r="DC5044" s="2760">
        <v>-1456254.3074193299</v>
      </c>
      <c r="DD5044" s="2760">
        <v>-31473.574995803181</v>
      </c>
      <c r="DE5044" s="2760">
        <v>-4081.3060065451427</v>
      </c>
      <c r="DF5044" s="2760">
        <v>-37709.016605875455</v>
      </c>
      <c r="DG5044" s="2760">
        <v>-142177.29761673138</v>
      </c>
      <c r="DH5044" s="2760">
        <v>0</v>
      </c>
      <c r="DI5044" s="2760">
        <v>-1161124.6241718086</v>
      </c>
      <c r="DJ5044" s="2760"/>
      <c r="DK5044" s="2760">
        <v>0</v>
      </c>
      <c r="DL5044" s="2760">
        <v>0</v>
      </c>
      <c r="DM5044" s="2760">
        <v>2783230.6472146297</v>
      </c>
      <c r="DN5044" s="2760">
        <v>2.3169226013123989E-2</v>
      </c>
      <c r="DO5044" s="2760">
        <v>25320.35283285164</v>
      </c>
      <c r="DP5044" s="2760">
        <v>-5341.4733857660904</v>
      </c>
      <c r="DQ5044" s="2760">
        <v>0</v>
      </c>
      <c r="DR5044" s="2760">
        <v>-17609408.595699385</v>
      </c>
      <c r="DS5044" s="2760"/>
      <c r="DT5044" s="2760"/>
      <c r="DU5044" s="2760"/>
      <c r="DV5044" s="2760">
        <v>68053722.672854483</v>
      </c>
      <c r="DW5044" s="2760">
        <v>1342130.6303309044</v>
      </c>
      <c r="DX5044" s="2760">
        <v>-51852.58895890764</v>
      </c>
      <c r="DY5044" s="2760">
        <v>-14006092.167719999</v>
      </c>
      <c r="DZ5044" s="2760">
        <v>-8342689.4927999955</v>
      </c>
      <c r="EA5044" s="2760">
        <v>9674311.0849199984</v>
      </c>
      <c r="EB5044" s="2760">
        <v>16530290.527079998</v>
      </c>
      <c r="EC5044" s="2760">
        <v>-1199112.0955452025</v>
      </c>
      <c r="ED5044" s="2760">
        <v>13240414.429554299</v>
      </c>
      <c r="EE5044" s="2760">
        <v>342854.27006055135</v>
      </c>
      <c r="EF5044" s="2760">
        <v>37107.655349192253</v>
      </c>
      <c r="EG5044" s="2760">
        <v>286160.99152533483</v>
      </c>
      <c r="EH5044" s="2760">
        <v>1292690.6607784596</v>
      </c>
      <c r="EI5044" s="2760">
        <v>4279736.8277161671</v>
      </c>
      <c r="EJ5044" s="2760">
        <v>1221983.2639246741</v>
      </c>
      <c r="EK5044" s="2760">
        <v>0</v>
      </c>
      <c r="EL5044" s="2760">
        <v>0</v>
      </c>
      <c r="EM5044" s="2760">
        <v>0</v>
      </c>
      <c r="EN5044" s="2760">
        <v>890563.67819099547</v>
      </c>
      <c r="EO5044" s="2760">
        <v>0</v>
      </c>
      <c r="EP5044" s="2760">
        <v>3817419.5402515871</v>
      </c>
      <c r="EQ5044" s="2760">
        <v>4798448.5882958872</v>
      </c>
      <c r="ER5044" s="2760">
        <v>0</v>
      </c>
      <c r="ES5044" s="2760">
        <v>-659722.34376710898</v>
      </c>
      <c r="ET5044" s="2760">
        <v>0</v>
      </c>
      <c r="EU5044" s="2760">
        <v>1928.5961569985375</v>
      </c>
      <c r="EV5044" s="2760">
        <v>132</v>
      </c>
      <c r="EW5044" s="2760">
        <v>0</v>
      </c>
      <c r="EX5044" s="2760">
        <v>0</v>
      </c>
      <c r="EY5044" s="2760">
        <v>0</v>
      </c>
      <c r="EZ5044" s="2760"/>
      <c r="FA5044" s="2760">
        <v>0</v>
      </c>
      <c r="FB5044" s="2760">
        <v>-50.077530881473599</v>
      </c>
      <c r="FC5044" s="2760"/>
      <c r="FD5044" s="2760">
        <v>-50.077530881473599</v>
      </c>
      <c r="FE5044" s="2760"/>
      <c r="FF5044" s="2760">
        <v>0</v>
      </c>
      <c r="FG5044" s="2760">
        <v>0</v>
      </c>
      <c r="FH5044" s="2760">
        <v>0</v>
      </c>
      <c r="FI5044" s="2760">
        <v>0</v>
      </c>
    </row>
    <row r="5045" spans="1:165" s="979" customFormat="1" ht="14.45" customHeight="1">
      <c r="A5045" s="2760">
        <v>3288</v>
      </c>
      <c r="B5045" s="2760" t="s">
        <v>2908</v>
      </c>
      <c r="C5045" s="2760" t="s">
        <v>3013</v>
      </c>
      <c r="D5045" s="2760" t="s">
        <v>2524</v>
      </c>
      <c r="E5045" s="2760" t="s">
        <v>217</v>
      </c>
      <c r="F5045" s="2760" t="s">
        <v>217</v>
      </c>
      <c r="G5045" s="2760" t="s">
        <v>2311</v>
      </c>
      <c r="H5045" s="2760" t="s">
        <v>2311</v>
      </c>
      <c r="I5045" s="2760" t="s">
        <v>2311</v>
      </c>
      <c r="J5045" s="2760" t="s">
        <v>2910</v>
      </c>
      <c r="K5045" s="2761">
        <v>44682</v>
      </c>
      <c r="L5045" s="2760">
        <v>0</v>
      </c>
      <c r="M5045" s="2760">
        <v>0</v>
      </c>
      <c r="N5045" s="2760">
        <v>-2743.1480000000001</v>
      </c>
      <c r="O5045" s="2760">
        <v>-2743.1480000000001</v>
      </c>
      <c r="P5045" s="2760">
        <v>-2743.1480000000001</v>
      </c>
      <c r="Q5045" s="2760">
        <v>-2743.1480000000001</v>
      </c>
      <c r="R5045" s="2760"/>
      <c r="S5045" s="2760">
        <v>278.01</v>
      </c>
      <c r="T5045" s="2760">
        <v>273.58999999999997</v>
      </c>
      <c r="U5045" s="2760"/>
      <c r="V5045" s="2760">
        <v>-1513120.4368</v>
      </c>
      <c r="W5045" s="2760">
        <v>-1513120.4368</v>
      </c>
      <c r="X5045" s="2760">
        <v>-1532898.53388</v>
      </c>
      <c r="Y5045" s="2760">
        <v>0</v>
      </c>
      <c r="Z5045" s="2760">
        <v>-163794.26919834429</v>
      </c>
      <c r="AA5045" s="2760">
        <v>0</v>
      </c>
      <c r="AB5045" s="2760">
        <v>0</v>
      </c>
      <c r="AC5045" s="2760">
        <v>-5855.6491171025336</v>
      </c>
      <c r="AD5045" s="2760">
        <v>0</v>
      </c>
      <c r="AE5045" s="2760">
        <v>-349075.72205555945</v>
      </c>
      <c r="AF5045" s="2760">
        <v>-633571.14973874786</v>
      </c>
      <c r="AG5045" s="2760">
        <v>-31225.481859612439</v>
      </c>
      <c r="AH5045" s="2760">
        <v>-22599.614985158823</v>
      </c>
      <c r="AI5045" s="2760">
        <v>0.56011633607280253</v>
      </c>
      <c r="AJ5045" s="2760">
        <v>0</v>
      </c>
      <c r="AK5045" s="2760">
        <v>-14571.404320073943</v>
      </c>
      <c r="AL5045" s="2760">
        <v>-25417.385855021788</v>
      </c>
      <c r="AM5045" s="2760"/>
      <c r="AN5045" s="2760">
        <v>-1448.1704608828295</v>
      </c>
      <c r="AO5045" s="2760">
        <v>-22990.518172042383</v>
      </c>
      <c r="AP5045" s="2760">
        <v>-80699.961402397283</v>
      </c>
      <c r="AQ5045" s="2760">
        <v>0</v>
      </c>
      <c r="AR5045" s="2760">
        <v>0</v>
      </c>
      <c r="AS5045" s="2760">
        <v>0</v>
      </c>
      <c r="AT5045" s="2760">
        <v>-16792.727531973534</v>
      </c>
      <c r="AU5045" s="2760">
        <v>0</v>
      </c>
      <c r="AV5045" s="2760">
        <v>-10588.881402959703</v>
      </c>
      <c r="AW5045" s="2760">
        <v>-2223.4738659014888</v>
      </c>
      <c r="AX5045" s="2760">
        <v>-5815.8159525979263</v>
      </c>
      <c r="AY5045" s="2760">
        <v>-8397.7057722679165</v>
      </c>
      <c r="AZ5045" s="2760">
        <v>0</v>
      </c>
      <c r="BA5045" s="2760"/>
      <c r="BB5045" s="2760">
        <v>-77963.133873357554</v>
      </c>
      <c r="BC5045" s="2760">
        <v>-32788.670257830694</v>
      </c>
      <c r="BD5045" s="2760">
        <v>-16406.025297080847</v>
      </c>
      <c r="BE5045" s="2760">
        <v>-1775.6498475771841</v>
      </c>
      <c r="BF5045" s="2760">
        <v>-13693.177760840574</v>
      </c>
      <c r="BG5045" s="2760">
        <v>-61856.939037935954</v>
      </c>
      <c r="BH5045" s="2760">
        <v>-7150.3171273395083</v>
      </c>
      <c r="BI5045" s="2760">
        <v>-17826.03</v>
      </c>
      <c r="BJ5045" s="2760">
        <v>-82201.03</v>
      </c>
      <c r="BK5045" s="2760">
        <v>-716229.27</v>
      </c>
      <c r="BL5045" s="2760">
        <v>-5779</v>
      </c>
      <c r="BM5045" s="2760"/>
      <c r="BN5045" s="2760"/>
      <c r="BO5045" s="2760"/>
      <c r="BP5045" s="2760"/>
      <c r="BQ5045" s="2760"/>
      <c r="BR5045" s="2760"/>
      <c r="BS5045" s="2760"/>
      <c r="BT5045" s="2760"/>
      <c r="BU5045" s="2760"/>
      <c r="BV5045" s="2760">
        <v>-727302.94168218249</v>
      </c>
      <c r="BW5045" s="2760"/>
      <c r="BX5045" s="2760"/>
      <c r="BY5045" s="2760"/>
      <c r="BZ5045" s="2760"/>
      <c r="CA5045" s="2760"/>
      <c r="CB5045" s="2760"/>
      <c r="CC5045" s="2760"/>
      <c r="CD5045" s="2760"/>
      <c r="CE5045" s="2760"/>
      <c r="CF5045" s="2760"/>
      <c r="CG5045" s="2760"/>
      <c r="CH5045" s="2760"/>
      <c r="CI5045" s="2760">
        <v>-1532899.6515000002</v>
      </c>
      <c r="CJ5045" s="2760">
        <v>-19779.244700000156</v>
      </c>
      <c r="CK5045" s="2760"/>
      <c r="CL5045" s="2760"/>
      <c r="CM5045" s="2760"/>
      <c r="CN5045" s="2760"/>
      <c r="CO5045" s="2760">
        <v>22219.498799999907</v>
      </c>
      <c r="CP5045" s="2760">
        <v>-41997.595880000008</v>
      </c>
      <c r="CQ5045" s="2760">
        <v>31</v>
      </c>
      <c r="CR5045" s="2760">
        <v>108194.07587321755</v>
      </c>
      <c r="CS5045" s="2760">
        <v>-1483.6442584444412</v>
      </c>
      <c r="CT5045" s="2760">
        <v>14458.619948924592</v>
      </c>
      <c r="CU5045" s="2760">
        <v>0</v>
      </c>
      <c r="CV5045" s="2760">
        <v>0</v>
      </c>
      <c r="CW5045" s="2760">
        <v>0</v>
      </c>
      <c r="CX5045" s="2760">
        <v>-1645.2586179026621</v>
      </c>
      <c r="CY5045" s="2760">
        <v>6411.5504946020646</v>
      </c>
      <c r="CZ5045" s="2760">
        <v>0</v>
      </c>
      <c r="DA5045" s="2760">
        <v>0</v>
      </c>
      <c r="DB5045" s="2760">
        <v>-15.132111517497833</v>
      </c>
      <c r="DC5045" s="2760">
        <v>7469.7313224525424</v>
      </c>
      <c r="DD5045" s="2760">
        <v>161.44099816764719</v>
      </c>
      <c r="DE5045" s="2760">
        <v>20.934708421655614</v>
      </c>
      <c r="DF5045" s="2760">
        <v>193.42516004567915</v>
      </c>
      <c r="DG5045" s="2760">
        <v>729.28622970491415</v>
      </c>
      <c r="DH5045" s="2760">
        <v>0</v>
      </c>
      <c r="DI5045" s="2760">
        <v>5955.8889750632279</v>
      </c>
      <c r="DJ5045" s="2760"/>
      <c r="DK5045" s="2760">
        <v>0</v>
      </c>
      <c r="DL5045" s="2760">
        <v>0</v>
      </c>
      <c r="DM5045" s="2760">
        <v>-14276.342419856301</v>
      </c>
      <c r="DN5045" s="2760">
        <v>-1.1884455670951866E-4</v>
      </c>
      <c r="DO5045" s="2760">
        <v>-129.87857387785198</v>
      </c>
      <c r="DP5045" s="2760">
        <v>27.398628697216054</v>
      </c>
      <c r="DQ5045" s="2760">
        <v>0</v>
      </c>
      <c r="DR5045" s="2760">
        <v>90325.948075829248</v>
      </c>
      <c r="DS5045" s="2760"/>
      <c r="DT5045" s="2760"/>
      <c r="DU5045" s="2760"/>
      <c r="DV5045" s="2760">
        <v>-349075.72205555945</v>
      </c>
      <c r="DW5045" s="2760">
        <v>-6884.3437283780313</v>
      </c>
      <c r="DX5045" s="2760">
        <v>265.97339896147696</v>
      </c>
      <c r="DY5045" s="2760">
        <v>71843.046119999955</v>
      </c>
      <c r="DZ5045" s="2760">
        <v>42793.108800000089</v>
      </c>
      <c r="EA5045" s="2760">
        <v>-49623.547320000005</v>
      </c>
      <c r="EB5045" s="2760">
        <v>-84790.70468000001</v>
      </c>
      <c r="EC5045" s="2760">
        <v>6150.7424449090613</v>
      </c>
      <c r="ED5045" s="2760">
        <v>-67915.567962825327</v>
      </c>
      <c r="EE5045" s="2760">
        <v>-1758.6415140954218</v>
      </c>
      <c r="EF5045" s="2760">
        <v>-190.34052915925233</v>
      </c>
      <c r="EG5045" s="2760">
        <v>-1467.8382139510247</v>
      </c>
      <c r="EH5045" s="2760">
        <v>-6630.7456533265322</v>
      </c>
      <c r="EI5045" s="2760">
        <v>-21952.542266122109</v>
      </c>
      <c r="EJ5045" s="2760">
        <v>-6268.0581376111058</v>
      </c>
      <c r="EK5045" s="2760">
        <v>0</v>
      </c>
      <c r="EL5045" s="2760">
        <v>0</v>
      </c>
      <c r="EM5045" s="2760">
        <v>0</v>
      </c>
      <c r="EN5045" s="2760">
        <v>-4568.069854097479</v>
      </c>
      <c r="EO5045" s="2760">
        <v>0</v>
      </c>
      <c r="EP5045" s="2760">
        <v>-19581.125470655028</v>
      </c>
      <c r="EQ5045" s="2760">
        <v>-24613.229665010018</v>
      </c>
      <c r="ER5045" s="2760">
        <v>0</v>
      </c>
      <c r="ES5045" s="2760">
        <v>3383.989067192495</v>
      </c>
      <c r="ET5045" s="2760">
        <v>0</v>
      </c>
      <c r="EU5045" s="2760">
        <v>-9.8925682477965893</v>
      </c>
      <c r="EV5045" s="2760">
        <v>132</v>
      </c>
      <c r="EW5045" s="2760">
        <v>0</v>
      </c>
      <c r="EX5045" s="2760">
        <v>0</v>
      </c>
      <c r="EY5045" s="2760">
        <v>0</v>
      </c>
      <c r="EZ5045" s="2760"/>
      <c r="FA5045" s="2760">
        <v>0</v>
      </c>
      <c r="FB5045" s="2760">
        <v>-50.077530881473599</v>
      </c>
      <c r="FC5045" s="2760"/>
      <c r="FD5045" s="2760">
        <v>-50.077530881473599</v>
      </c>
      <c r="FE5045" s="2760"/>
      <c r="FF5045" s="2760">
        <v>0</v>
      </c>
      <c r="FG5045" s="2760">
        <v>0</v>
      </c>
      <c r="FH5045" s="2760">
        <v>0</v>
      </c>
      <c r="FI5045" s="2760">
        <v>0</v>
      </c>
    </row>
    <row r="5046" spans="1:165" s="979" customFormat="1" ht="14.45" customHeight="1">
      <c r="A5046" s="2760">
        <v>3289</v>
      </c>
      <c r="B5046" s="2760" t="s">
        <v>2949</v>
      </c>
      <c r="C5046" s="2760" t="s">
        <v>3013</v>
      </c>
      <c r="D5046" s="2760" t="s">
        <v>2524</v>
      </c>
      <c r="E5046" s="2760" t="s">
        <v>217</v>
      </c>
      <c r="F5046" s="2760" t="s">
        <v>217</v>
      </c>
      <c r="G5046" s="2760" t="s">
        <v>2311</v>
      </c>
      <c r="H5046" s="2760" t="s">
        <v>2311</v>
      </c>
      <c r="I5046" s="2760" t="s">
        <v>2311</v>
      </c>
      <c r="J5046" s="2760" t="s">
        <v>2910</v>
      </c>
      <c r="K5046" s="2761">
        <v>44682</v>
      </c>
      <c r="L5046" s="2760">
        <v>0</v>
      </c>
      <c r="M5046" s="2760">
        <v>0</v>
      </c>
      <c r="N5046" s="2760">
        <v>9977.7540000000008</v>
      </c>
      <c r="O5046" s="2760">
        <v>9977.7540000000008</v>
      </c>
      <c r="P5046" s="2760">
        <v>9977.7540000000008</v>
      </c>
      <c r="Q5046" s="2760">
        <v>9977.7540000000008</v>
      </c>
      <c r="R5046" s="2760"/>
      <c r="S5046" s="2760">
        <v>278.01</v>
      </c>
      <c r="T5046" s="2760">
        <v>273.58999999999997</v>
      </c>
      <c r="U5046" s="2760"/>
      <c r="V5046" s="2760">
        <v>5503729.1063999999</v>
      </c>
      <c r="W5046" s="2760">
        <v>5503729.1063999999</v>
      </c>
      <c r="X5046" s="2760">
        <v>5575668.7127400003</v>
      </c>
      <c r="Y5046" s="2760">
        <v>0</v>
      </c>
      <c r="Z5046" s="2760">
        <v>595774.97264852526</v>
      </c>
      <c r="AA5046" s="2760">
        <v>0</v>
      </c>
      <c r="AB5046" s="2760">
        <v>0</v>
      </c>
      <c r="AC5046" s="2760">
        <v>21298.969797023812</v>
      </c>
      <c r="AD5046" s="2760">
        <v>0</v>
      </c>
      <c r="AE5046" s="2760">
        <v>1269706.075662978</v>
      </c>
      <c r="AF5046" s="2760">
        <v>2304511.8504690197</v>
      </c>
      <c r="AG5046" s="2760">
        <v>113577.60373362117</v>
      </c>
      <c r="AH5046" s="2760">
        <v>82202.418103809352</v>
      </c>
      <c r="AI5046" s="2760">
        <v>-2.0373319313124005</v>
      </c>
      <c r="AJ5046" s="2760">
        <v>0</v>
      </c>
      <c r="AK5046" s="2760">
        <v>53001.109579299067</v>
      </c>
      <c r="AL5046" s="2760">
        <v>92451.600637110023</v>
      </c>
      <c r="AM5046" s="2760"/>
      <c r="AN5046" s="2760">
        <v>5267.4841491437928</v>
      </c>
      <c r="AO5046" s="2760">
        <v>83624.264769224479</v>
      </c>
      <c r="AP5046" s="2760">
        <v>293532.96383666323</v>
      </c>
      <c r="AQ5046" s="2760">
        <v>0</v>
      </c>
      <c r="AR5046" s="2760">
        <v>0</v>
      </c>
      <c r="AS5046" s="2760">
        <v>0</v>
      </c>
      <c r="AT5046" s="2760">
        <v>61080.810916166047</v>
      </c>
      <c r="AU5046" s="2760">
        <v>0</v>
      </c>
      <c r="AV5046" s="2760">
        <v>38515.331208489952</v>
      </c>
      <c r="AW5046" s="2760">
        <v>8087.5239904642567</v>
      </c>
      <c r="AX5046" s="2760">
        <v>21154.083149832881</v>
      </c>
      <c r="AY5046" s="2760">
        <v>30545.286787322191</v>
      </c>
      <c r="AZ5046" s="2760">
        <v>0</v>
      </c>
      <c r="BA5046" s="2760"/>
      <c r="BB5046" s="2760">
        <v>283578.19952019677</v>
      </c>
      <c r="BC5046" s="2760">
        <v>119263.44689376994</v>
      </c>
      <c r="BD5046" s="2760">
        <v>59674.244529296127</v>
      </c>
      <c r="BE5046" s="2760">
        <v>6458.6370729040646</v>
      </c>
      <c r="BF5046" s="2760">
        <v>49806.703530373888</v>
      </c>
      <c r="BG5046" s="2760">
        <v>224994.53945376683</v>
      </c>
      <c r="BH5046" s="2760">
        <v>26008.113786999569</v>
      </c>
      <c r="BI5046" s="2760">
        <v>67748.44</v>
      </c>
      <c r="BJ5046" s="2760">
        <v>312440.53999999998</v>
      </c>
      <c r="BK5046" s="2760">
        <v>4913165.67</v>
      </c>
      <c r="BL5046" s="2760">
        <v>95282</v>
      </c>
      <c r="BM5046" s="2760"/>
      <c r="BN5046" s="2760"/>
      <c r="BO5046" s="2760"/>
      <c r="BP5046" s="2760"/>
      <c r="BQ5046" s="2760"/>
      <c r="BR5046" s="2760"/>
      <c r="BS5046" s="2760"/>
      <c r="BT5046" s="2760"/>
      <c r="BU5046" s="2760"/>
      <c r="BV5046" s="2760">
        <v>2645445.9750553607</v>
      </c>
      <c r="BW5046" s="2760"/>
      <c r="BX5046" s="2760"/>
      <c r="BY5046" s="2760"/>
      <c r="BZ5046" s="2760"/>
      <c r="CA5046" s="2760"/>
      <c r="CB5046" s="2760"/>
      <c r="CC5046" s="2760"/>
      <c r="CD5046" s="2760"/>
      <c r="CE5046" s="2760"/>
      <c r="CF5046" s="2760"/>
      <c r="CG5046" s="2760"/>
      <c r="CH5046" s="2760"/>
      <c r="CI5046" s="2760">
        <v>5575666.4775</v>
      </c>
      <c r="CJ5046" s="2760">
        <v>71937.341100000776</v>
      </c>
      <c r="CK5046" s="2760"/>
      <c r="CL5046" s="2760"/>
      <c r="CM5046" s="2760"/>
      <c r="CN5046" s="2760"/>
      <c r="CO5046" s="2760">
        <v>-80819.80739999967</v>
      </c>
      <c r="CP5046" s="2760">
        <v>152759.41374000005</v>
      </c>
      <c r="CQ5046" s="2760">
        <v>31</v>
      </c>
      <c r="CR5046" s="2760">
        <v>-393538.32652131841</v>
      </c>
      <c r="CS5046" s="2760">
        <v>5396.5143092064682</v>
      </c>
      <c r="CT5046" s="2760">
        <v>-52590.874801455182</v>
      </c>
      <c r="CU5046" s="2760">
        <v>0</v>
      </c>
      <c r="CV5046" s="2760">
        <v>0</v>
      </c>
      <c r="CW5046" s="2760">
        <v>0</v>
      </c>
      <c r="CX5046" s="2760">
        <v>5984.3602152755848</v>
      </c>
      <c r="CY5046" s="2760">
        <v>-23320.970503129156</v>
      </c>
      <c r="CZ5046" s="2760">
        <v>0</v>
      </c>
      <c r="DA5046" s="2760">
        <v>0</v>
      </c>
      <c r="DB5046" s="2760">
        <v>55.040590672528197</v>
      </c>
      <c r="DC5046" s="2760">
        <v>-27169.930890176445</v>
      </c>
      <c r="DD5046" s="2760">
        <v>-587.21533261465083</v>
      </c>
      <c r="DE5046" s="2760">
        <v>-76.146591686999272</v>
      </c>
      <c r="DF5046" s="2760">
        <v>-703.55251132873673</v>
      </c>
      <c r="DG5046" s="2760">
        <v>-2652.6598621667363</v>
      </c>
      <c r="DH5046" s="2760">
        <v>0</v>
      </c>
      <c r="DI5046" s="2760">
        <v>-21663.575951604987</v>
      </c>
      <c r="DJ5046" s="2760"/>
      <c r="DK5046" s="2760">
        <v>0</v>
      </c>
      <c r="DL5046" s="2760">
        <v>0</v>
      </c>
      <c r="DM5046" s="2760">
        <v>51927.869981893382</v>
      </c>
      <c r="DN5046" s="2760">
        <v>4.3227770947851241E-4</v>
      </c>
      <c r="DO5046" s="2760">
        <v>472.41215567808285</v>
      </c>
      <c r="DP5046" s="2760">
        <v>-99.658048737494937</v>
      </c>
      <c r="DQ5046" s="2760">
        <v>0</v>
      </c>
      <c r="DR5046" s="2760">
        <v>-328545.9223189553</v>
      </c>
      <c r="DS5046" s="2760"/>
      <c r="DT5046" s="2760"/>
      <c r="DU5046" s="2760"/>
      <c r="DV5046" s="2760">
        <v>1269706.075662978</v>
      </c>
      <c r="DW5046" s="2760">
        <v>25040.678874489753</v>
      </c>
      <c r="DX5046" s="2760">
        <v>-967.43491250981606</v>
      </c>
      <c r="DY5046" s="2760">
        <v>-261317.37725999983</v>
      </c>
      <c r="DZ5046" s="2760">
        <v>-155652.96240000025</v>
      </c>
      <c r="EA5046" s="2760">
        <v>180497.56986000002</v>
      </c>
      <c r="EB5046" s="2760">
        <v>308412.37614000001</v>
      </c>
      <c r="EC5046" s="2760">
        <v>-22372.323707164498</v>
      </c>
      <c r="ED5046" s="2760">
        <v>247031.81523685643</v>
      </c>
      <c r="EE5046" s="2760">
        <v>6396.7720304670593</v>
      </c>
      <c r="EF5046" s="2760">
        <v>692.33266895582983</v>
      </c>
      <c r="EG5046" s="2760">
        <v>5339.0223971155383</v>
      </c>
      <c r="EH5046" s="2760">
        <v>24118.257186801959</v>
      </c>
      <c r="EI5046" s="2760">
        <v>79848.796494381255</v>
      </c>
      <c r="EJ5046" s="2760">
        <v>22799.040429018689</v>
      </c>
      <c r="EK5046" s="2760">
        <v>0</v>
      </c>
      <c r="EL5046" s="2760">
        <v>0</v>
      </c>
      <c r="EM5046" s="2760">
        <v>0</v>
      </c>
      <c r="EN5046" s="2760">
        <v>16615.609970370006</v>
      </c>
      <c r="EO5046" s="2760">
        <v>0</v>
      </c>
      <c r="EP5046" s="2760">
        <v>71223.154197050288</v>
      </c>
      <c r="EQ5046" s="2760">
        <v>89526.613490403121</v>
      </c>
      <c r="ER5046" s="2760">
        <v>0</v>
      </c>
      <c r="ES5046" s="2760">
        <v>-12308.708990960818</v>
      </c>
      <c r="ET5046" s="2760">
        <v>0</v>
      </c>
      <c r="EU5046" s="2760">
        <v>35.982605533776223</v>
      </c>
      <c r="EV5046" s="2760">
        <v>132</v>
      </c>
      <c r="EW5046" s="2760">
        <v>0</v>
      </c>
      <c r="EX5046" s="2760">
        <v>0</v>
      </c>
      <c r="EY5046" s="2760">
        <v>0</v>
      </c>
      <c r="EZ5046" s="2760"/>
      <c r="FA5046" s="2760">
        <v>0</v>
      </c>
      <c r="FB5046" s="2760">
        <v>-50.077530881473599</v>
      </c>
      <c r="FC5046" s="2760"/>
      <c r="FD5046" s="2760">
        <v>-50.077530881473599</v>
      </c>
      <c r="FE5046" s="2760"/>
      <c r="FF5046" s="2760">
        <v>0</v>
      </c>
      <c r="FG5046" s="2760">
        <v>0</v>
      </c>
      <c r="FH5046" s="2760">
        <v>0</v>
      </c>
      <c r="FI5046" s="2760">
        <v>0</v>
      </c>
    </row>
    <row r="5047" spans="1:165" s="979" customFormat="1" ht="14.45" customHeight="1">
      <c r="A5047" s="2760">
        <v>3290</v>
      </c>
      <c r="B5047" s="2760" t="s">
        <v>2949</v>
      </c>
      <c r="C5047" s="2760" t="s">
        <v>3013</v>
      </c>
      <c r="D5047" s="2760" t="s">
        <v>2524</v>
      </c>
      <c r="E5047" s="2760" t="s">
        <v>217</v>
      </c>
      <c r="F5047" s="2760" t="s">
        <v>217</v>
      </c>
      <c r="G5047" s="2760" t="s">
        <v>2311</v>
      </c>
      <c r="H5047" s="2760" t="s">
        <v>2311</v>
      </c>
      <c r="I5047" s="2760" t="s">
        <v>2311</v>
      </c>
      <c r="J5047" s="2760" t="s">
        <v>2910</v>
      </c>
      <c r="K5047" s="2761">
        <v>44682</v>
      </c>
      <c r="L5047" s="2760">
        <v>0</v>
      </c>
      <c r="M5047" s="2760">
        <v>0</v>
      </c>
      <c r="N5047" s="2760">
        <v>-186.74100000000001</v>
      </c>
      <c r="O5047" s="2760">
        <v>-186.74100000000001</v>
      </c>
      <c r="P5047" s="2760">
        <v>-186.74100000000001</v>
      </c>
      <c r="Q5047" s="2760">
        <v>-186.74100000000001</v>
      </c>
      <c r="R5047" s="2760"/>
      <c r="S5047" s="2760">
        <v>278.01</v>
      </c>
      <c r="T5047" s="2760">
        <v>273.58999999999997</v>
      </c>
      <c r="U5047" s="2760"/>
      <c r="V5047" s="2760">
        <v>-103006.33560000001</v>
      </c>
      <c r="W5047" s="2760">
        <v>-103006.33560000001</v>
      </c>
      <c r="X5047" s="2760">
        <v>-104352.73821000001</v>
      </c>
      <c r="Y5047" s="2760">
        <v>0</v>
      </c>
      <c r="Z5047" s="2760">
        <v>-11150.366522100891</v>
      </c>
      <c r="AA5047" s="2760">
        <v>0</v>
      </c>
      <c r="AB5047" s="2760">
        <v>0</v>
      </c>
      <c r="AC5047" s="2760">
        <v>-398.6258750081455</v>
      </c>
      <c r="AD5047" s="2760">
        <v>0</v>
      </c>
      <c r="AE5047" s="2760">
        <v>-23763.482470642208</v>
      </c>
      <c r="AF5047" s="2760">
        <v>-43130.633153356481</v>
      </c>
      <c r="AG5047" s="2760">
        <v>-2125.6883361546247</v>
      </c>
      <c r="AH5047" s="2760">
        <v>-1538.4786755740281</v>
      </c>
      <c r="AI5047" s="2760">
        <v>3.813016458265147E-2</v>
      </c>
      <c r="AJ5047" s="2760">
        <v>0</v>
      </c>
      <c r="AK5047" s="2760">
        <v>-991.95472287128825</v>
      </c>
      <c r="AL5047" s="2760">
        <v>-1730.299660081273</v>
      </c>
      <c r="AM5047" s="2760"/>
      <c r="AN5047" s="2760">
        <v>-98.584837579204802</v>
      </c>
      <c r="AO5047" s="2760">
        <v>-1565.0895810088871</v>
      </c>
      <c r="AP5047" s="2760">
        <v>-5493.6851720159002</v>
      </c>
      <c r="AQ5047" s="2760">
        <v>0</v>
      </c>
      <c r="AR5047" s="2760">
        <v>0</v>
      </c>
      <c r="AS5047" s="2760">
        <v>0</v>
      </c>
      <c r="AT5047" s="2760">
        <v>-1143.1722721662372</v>
      </c>
      <c r="AU5047" s="2760">
        <v>0</v>
      </c>
      <c r="AV5047" s="2760">
        <v>-720.84273326488335</v>
      </c>
      <c r="AW5047" s="2760">
        <v>-151.36395600686143</v>
      </c>
      <c r="AX5047" s="2760">
        <v>-395.91421491078472</v>
      </c>
      <c r="AY5047" s="2760">
        <v>-571.6774937477245</v>
      </c>
      <c r="AZ5047" s="2760">
        <v>0</v>
      </c>
      <c r="BA5047" s="2760"/>
      <c r="BB5047" s="2760">
        <v>-5307.3744408412031</v>
      </c>
      <c r="BC5047" s="2760">
        <v>-2232.1030701287577</v>
      </c>
      <c r="BD5047" s="2760">
        <v>-1116.8473483757255</v>
      </c>
      <c r="BE5047" s="2760">
        <v>-120.87814007352536</v>
      </c>
      <c r="BF5047" s="2760">
        <v>-932.16906570011156</v>
      </c>
      <c r="BG5047" s="2760">
        <v>-4210.9381822939185</v>
      </c>
      <c r="BH5047" s="2760">
        <v>-486.76096611502811</v>
      </c>
      <c r="BI5047" s="2760">
        <v>-832.89</v>
      </c>
      <c r="BJ5047" s="2760">
        <v>-3839.06</v>
      </c>
      <c r="BK5047" s="2760">
        <v>-43865.43</v>
      </c>
      <c r="BL5047" s="2760">
        <v>-223</v>
      </c>
      <c r="BM5047" s="2760"/>
      <c r="BN5047" s="2760"/>
      <c r="BO5047" s="2760"/>
      <c r="BP5047" s="2760"/>
      <c r="BQ5047" s="2760"/>
      <c r="BR5047" s="2760"/>
      <c r="BS5047" s="2760"/>
      <c r="BT5047" s="2760"/>
      <c r="BU5047" s="2760"/>
      <c r="BV5047" s="2760">
        <v>-49511.465889799758</v>
      </c>
      <c r="BW5047" s="2760"/>
      <c r="BX5047" s="2760"/>
      <c r="BY5047" s="2760"/>
      <c r="BZ5047" s="2760"/>
      <c r="CA5047" s="2760"/>
      <c r="CB5047" s="2760"/>
      <c r="CC5047" s="2760"/>
      <c r="CD5047" s="2760"/>
      <c r="CE5047" s="2760"/>
      <c r="CF5047" s="2760"/>
      <c r="CG5047" s="2760"/>
      <c r="CH5047" s="2760"/>
      <c r="CI5047" s="2760">
        <v>-104352.17940000001</v>
      </c>
      <c r="CJ5047" s="2760">
        <v>-1345.8738000000012</v>
      </c>
      <c r="CK5047" s="2760"/>
      <c r="CL5047" s="2760"/>
      <c r="CM5047" s="2760"/>
      <c r="CN5047" s="2760"/>
      <c r="CO5047" s="2760">
        <v>1512.6020999999937</v>
      </c>
      <c r="CP5047" s="2760">
        <v>-2859.0047100000006</v>
      </c>
      <c r="CQ5047" s="2760">
        <v>31</v>
      </c>
      <c r="CR5047" s="2760">
        <v>7365.3590410143952</v>
      </c>
      <c r="CS5047" s="2760">
        <v>-100.99973186505963</v>
      </c>
      <c r="CT5047" s="2760">
        <v>984.27687747147775</v>
      </c>
      <c r="CU5047" s="2760">
        <v>0</v>
      </c>
      <c r="CV5047" s="2760">
        <v>0</v>
      </c>
      <c r="CW5047" s="2760">
        <v>0</v>
      </c>
      <c r="CX5047" s="2760">
        <v>-112.00170007807151</v>
      </c>
      <c r="CY5047" s="2760">
        <v>436.46910444222635</v>
      </c>
      <c r="CZ5047" s="2760">
        <v>0</v>
      </c>
      <c r="DA5047" s="2760">
        <v>0</v>
      </c>
      <c r="DB5047" s="2760">
        <v>-1.030125110598874</v>
      </c>
      <c r="DC5047" s="2760">
        <v>508.50522716460546</v>
      </c>
      <c r="DD5047" s="2760">
        <v>10.990166567325105</v>
      </c>
      <c r="DE5047" s="2760">
        <v>1.4251394330048441</v>
      </c>
      <c r="DF5047" s="2760">
        <v>13.167502377593337</v>
      </c>
      <c r="DG5047" s="2760">
        <v>49.646479089470631</v>
      </c>
      <c r="DH5047" s="2760">
        <v>0</v>
      </c>
      <c r="DI5047" s="2760">
        <v>405.44974718545461</v>
      </c>
      <c r="DJ5047" s="2760"/>
      <c r="DK5047" s="2760">
        <v>0</v>
      </c>
      <c r="DL5047" s="2760">
        <v>0</v>
      </c>
      <c r="DM5047" s="2760">
        <v>-971.86825494883487</v>
      </c>
      <c r="DN5047" s="2760">
        <v>-8.0903949992716662E-6</v>
      </c>
      <c r="DO5047" s="2760">
        <v>-8.8415407278513953</v>
      </c>
      <c r="DP5047" s="2760">
        <v>1.8651736331932653</v>
      </c>
      <c r="DQ5047" s="2760">
        <v>0</v>
      </c>
      <c r="DR5047" s="2760">
        <v>6148.9784253815069</v>
      </c>
      <c r="DS5047" s="2760"/>
      <c r="DT5047" s="2760"/>
      <c r="DU5047" s="2760"/>
      <c r="DV5047" s="2760">
        <v>-23763.482470642208</v>
      </c>
      <c r="DW5047" s="2760">
        <v>-468.65471063939754</v>
      </c>
      <c r="DX5047" s="2760">
        <v>18.106255475630576</v>
      </c>
      <c r="DY5047" s="2760">
        <v>4890.7467899999965</v>
      </c>
      <c r="DZ5047" s="2760">
        <v>2913.159599999999</v>
      </c>
      <c r="EA5047" s="2760">
        <v>-3378.1446900000001</v>
      </c>
      <c r="EB5047" s="2760">
        <v>-5772.1643100000001</v>
      </c>
      <c r="EC5047" s="2760">
        <v>418.7144823774579</v>
      </c>
      <c r="ED5047" s="2760">
        <v>-4623.3819965040038</v>
      </c>
      <c r="EE5047" s="2760">
        <v>-119.72029033201751</v>
      </c>
      <c r="EF5047" s="2760">
        <v>-12.957514780729273</v>
      </c>
      <c r="EG5047" s="2760">
        <v>-99.923728472334815</v>
      </c>
      <c r="EH5047" s="2760">
        <v>-451.39091075211763</v>
      </c>
      <c r="EI5047" s="2760">
        <v>-1494.4289171848943</v>
      </c>
      <c r="EJ5047" s="2760">
        <v>-426.70079947404787</v>
      </c>
      <c r="EK5047" s="2760">
        <v>0</v>
      </c>
      <c r="EL5047" s="2760">
        <v>0</v>
      </c>
      <c r="EM5047" s="2760">
        <v>0</v>
      </c>
      <c r="EN5047" s="2760">
        <v>-310.97335346981544</v>
      </c>
      <c r="EO5047" s="2760">
        <v>0</v>
      </c>
      <c r="EP5047" s="2760">
        <v>-1332.9936815350798</v>
      </c>
      <c r="EQ5047" s="2760">
        <v>-1675.5563756945071</v>
      </c>
      <c r="ER5047" s="2760">
        <v>0</v>
      </c>
      <c r="ES5047" s="2760">
        <v>230.36653596400694</v>
      </c>
      <c r="ET5047" s="2760">
        <v>0</v>
      </c>
      <c r="EU5047" s="2760">
        <v>-0.67344091064796885</v>
      </c>
      <c r="EV5047" s="2760">
        <v>132</v>
      </c>
      <c r="EW5047" s="2760">
        <v>0</v>
      </c>
      <c r="EX5047" s="2760">
        <v>0</v>
      </c>
      <c r="EY5047" s="2760">
        <v>0</v>
      </c>
      <c r="EZ5047" s="2760"/>
      <c r="FA5047" s="2760">
        <v>0</v>
      </c>
      <c r="FB5047" s="2760">
        <v>-50.077530881473599</v>
      </c>
      <c r="FC5047" s="2760"/>
      <c r="FD5047" s="2760">
        <v>-50.077530881473599</v>
      </c>
      <c r="FE5047" s="2760"/>
      <c r="FF5047" s="2760">
        <v>0</v>
      </c>
      <c r="FG5047" s="2760">
        <v>0</v>
      </c>
      <c r="FH5047" s="2760">
        <v>0</v>
      </c>
      <c r="FI5047" s="2760">
        <v>0</v>
      </c>
    </row>
    <row r="5048" spans="1:165" s="979" customFormat="1" ht="14.45" customHeight="1">
      <c r="A5048" s="2760">
        <v>5</v>
      </c>
      <c r="B5048" s="2760" t="s">
        <v>453</v>
      </c>
      <c r="C5048" s="2760" t="s">
        <v>3013</v>
      </c>
      <c r="D5048" s="2760" t="s">
        <v>2524</v>
      </c>
      <c r="E5048" s="2760" t="s">
        <v>217</v>
      </c>
      <c r="F5048" s="2760" t="s">
        <v>3024</v>
      </c>
      <c r="G5048" s="2760" t="s">
        <v>2311</v>
      </c>
      <c r="H5048" s="2760" t="s">
        <v>2311</v>
      </c>
      <c r="I5048" s="2760" t="s">
        <v>2311</v>
      </c>
      <c r="J5048" s="2760" t="s">
        <v>2910</v>
      </c>
      <c r="K5048" s="2761">
        <v>44348</v>
      </c>
      <c r="L5048" s="2760">
        <v>0</v>
      </c>
      <c r="M5048" s="2760">
        <v>0</v>
      </c>
      <c r="N5048" s="2760">
        <v>11253.369000000001</v>
      </c>
      <c r="O5048" s="2760">
        <v>11253.369000000001</v>
      </c>
      <c r="P5048" s="2760">
        <v>11253.369000000001</v>
      </c>
      <c r="Q5048" s="2760">
        <v>11253.369000000001</v>
      </c>
      <c r="R5048" s="2760"/>
      <c r="S5048" s="2760">
        <v>201.89</v>
      </c>
      <c r="T5048" s="2760">
        <v>273.58999999999997</v>
      </c>
      <c r="U5048" s="2760"/>
      <c r="V5048" s="2760">
        <v>5350751.89212</v>
      </c>
      <c r="W5048" s="2760">
        <v>5350751.89212</v>
      </c>
      <c r="X5048" s="2760">
        <v>5454507.9542999994</v>
      </c>
      <c r="Y5048" s="2760">
        <v>0</v>
      </c>
      <c r="Z5048" s="2760">
        <v>0</v>
      </c>
      <c r="AA5048" s="2760">
        <v>0</v>
      </c>
      <c r="AB5048" s="2760">
        <v>0</v>
      </c>
      <c r="AC5048" s="2760">
        <v>24021.955887644061</v>
      </c>
      <c r="AD5048" s="2760">
        <v>0</v>
      </c>
      <c r="AE5048" s="2760">
        <v>1432032.7992629814</v>
      </c>
      <c r="AF5048" s="2760">
        <v>2599134.2558857133</v>
      </c>
      <c r="AG5048" s="2760">
        <v>128098.03538453812</v>
      </c>
      <c r="AH5048" s="2760">
        <v>92711.660721886597</v>
      </c>
      <c r="AI5048" s="2760">
        <v>-2.2977964778988436</v>
      </c>
      <c r="AJ5048" s="2760">
        <v>0</v>
      </c>
      <c r="AK5048" s="2760">
        <v>59651.495980734158</v>
      </c>
      <c r="AL5048" s="2760">
        <v>0</v>
      </c>
      <c r="AM5048" s="2760"/>
      <c r="AN5048" s="2760">
        <v>5940.9104325448525</v>
      </c>
      <c r="AO5048" s="2760">
        <v>94315.284662438338</v>
      </c>
      <c r="AP5048" s="2760">
        <v>331059.95153995854</v>
      </c>
      <c r="AQ5048" s="2760">
        <v>0</v>
      </c>
      <c r="AR5048" s="2760">
        <v>0</v>
      </c>
      <c r="AS5048" s="2760">
        <v>0</v>
      </c>
      <c r="AT5048" s="2760">
        <v>68889.742527110269</v>
      </c>
      <c r="AU5048" s="2760">
        <v>0</v>
      </c>
      <c r="AV5048" s="2760">
        <v>0</v>
      </c>
      <c r="AW5048" s="2760">
        <v>0</v>
      </c>
      <c r="AX5048" s="2760">
        <v>23858.546075775339</v>
      </c>
      <c r="AY5048" s="2760">
        <v>34450.37665075338</v>
      </c>
      <c r="AZ5048" s="2760">
        <v>0</v>
      </c>
      <c r="BA5048" s="2760"/>
      <c r="BB5048" s="2760">
        <v>319832.51136041217</v>
      </c>
      <c r="BC5048" s="2760">
        <v>134510.79031488419</v>
      </c>
      <c r="BD5048" s="2760">
        <v>67303.352386158309</v>
      </c>
      <c r="BE5048" s="2760">
        <v>7284.3473810307751</v>
      </c>
      <c r="BF5048" s="2760">
        <v>56174.286668212109</v>
      </c>
      <c r="BG5048" s="2760">
        <v>253759.17019584734</v>
      </c>
      <c r="BH5048" s="2760">
        <v>29333.144657514462</v>
      </c>
      <c r="BI5048" s="2760">
        <v>23518.81</v>
      </c>
      <c r="BJ5048" s="2760">
        <v>110221.95</v>
      </c>
      <c r="BK5048" s="2760">
        <v>545419.62</v>
      </c>
      <c r="BL5048" s="2760">
        <v>21943</v>
      </c>
      <c r="BM5048" s="2760"/>
      <c r="BN5048" s="2760"/>
      <c r="BO5048" s="2760"/>
      <c r="BP5048" s="2760"/>
      <c r="BQ5048" s="2760"/>
      <c r="BR5048" s="2760"/>
      <c r="BS5048" s="2760"/>
      <c r="BT5048" s="2760">
        <v>3545373.9034500001</v>
      </c>
      <c r="BU5048" s="2760"/>
      <c r="BV5048" s="2760">
        <v>2983655.4125169618</v>
      </c>
      <c r="BW5048" s="2760"/>
      <c r="BX5048" s="2760"/>
      <c r="BY5048" s="2760"/>
      <c r="BZ5048" s="2760"/>
      <c r="CA5048" s="2760"/>
      <c r="CB5048" s="2760"/>
      <c r="CC5048" s="2760"/>
      <c r="CD5048" s="2760"/>
      <c r="CE5048" s="2760"/>
      <c r="CF5048" s="2760"/>
      <c r="CG5048" s="2760"/>
      <c r="CH5048" s="2760"/>
      <c r="CI5048" s="2760">
        <v>1909134.2205000003</v>
      </c>
      <c r="CJ5048" s="2760">
        <v>36461.055210000137</v>
      </c>
      <c r="CK5048" s="2760"/>
      <c r="CL5048" s="2760"/>
      <c r="CM5048" s="2760"/>
      <c r="CN5048" s="2760"/>
      <c r="CO5048" s="2760">
        <v>-68533.017209999729</v>
      </c>
      <c r="CP5048" s="2760">
        <v>172289.07939000003</v>
      </c>
      <c r="CQ5048" s="2760">
        <v>30</v>
      </c>
      <c r="CR5048" s="2760">
        <v>-368650.26219768031</v>
      </c>
      <c r="CS5048" s="2760">
        <v>6086.4365703223884</v>
      </c>
      <c r="CT5048" s="2760">
        <v>-59314.40283791098</v>
      </c>
      <c r="CU5048" s="2760">
        <v>0</v>
      </c>
      <c r="CV5048" s="2760">
        <v>0</v>
      </c>
      <c r="CW5048" s="2760">
        <v>0</v>
      </c>
      <c r="CX5048" s="2760">
        <v>6749.4361688427598</v>
      </c>
      <c r="CY5048" s="2760">
        <v>-26302.461105959119</v>
      </c>
      <c r="CZ5048" s="2760">
        <v>0</v>
      </c>
      <c r="DA5048" s="2760">
        <v>0</v>
      </c>
      <c r="DB5048" s="2760">
        <v>62.07730485396678</v>
      </c>
      <c r="DC5048" s="2760">
        <v>-30643.495320856571</v>
      </c>
      <c r="DD5048" s="2760">
        <v>-662.28840883132943</v>
      </c>
      <c r="DE5048" s="2760">
        <v>-85.881621690225984</v>
      </c>
      <c r="DF5048" s="2760">
        <v>-793.49881955988531</v>
      </c>
      <c r="DG5048" s="2760">
        <v>-2991.7915655618999</v>
      </c>
      <c r="DH5048" s="2760">
        <v>0</v>
      </c>
      <c r="DI5048" s="2760">
        <v>0</v>
      </c>
      <c r="DJ5048" s="2760"/>
      <c r="DK5048" s="2760">
        <v>0</v>
      </c>
      <c r="DL5048" s="2760">
        <v>0</v>
      </c>
      <c r="DM5048" s="2760">
        <v>58566.635566508223</v>
      </c>
      <c r="DN5048" s="2760">
        <v>4.8651667748345062E-4</v>
      </c>
      <c r="DO5048" s="2760">
        <v>0</v>
      </c>
      <c r="DP5048" s="2760">
        <v>-112.39892226878055</v>
      </c>
      <c r="DQ5048" s="2760">
        <v>0</v>
      </c>
      <c r="DR5048" s="2760">
        <v>-319249.21252642362</v>
      </c>
      <c r="DS5048" s="2760"/>
      <c r="DT5048" s="2760"/>
      <c r="DU5048" s="2760"/>
      <c r="DV5048" s="2760">
        <v>1432032.7992629814</v>
      </c>
      <c r="DW5048" s="2760">
        <v>28242.027152116385</v>
      </c>
      <c r="DX5048" s="2760">
        <v>-1091.1175053980769</v>
      </c>
      <c r="DY5048" s="2760">
        <v>-219553.22918999972</v>
      </c>
      <c r="DZ5048" s="2760">
        <v>-175552.55639999994</v>
      </c>
      <c r="EA5048" s="2760">
        <v>151020.21197999999</v>
      </c>
      <c r="EB5048" s="2760">
        <v>347841.63579000003</v>
      </c>
      <c r="EC5048" s="2760">
        <v>-25232.533700888045</v>
      </c>
      <c r="ED5048" s="2760">
        <v>278613.82146725286</v>
      </c>
      <c r="EE5048" s="2760">
        <v>7214.5731461935275</v>
      </c>
      <c r="EF5048" s="2760">
        <v>780.84456627361203</v>
      </c>
      <c r="EG5048" s="2760">
        <v>6021.5945526423766</v>
      </c>
      <c r="EH5048" s="2760">
        <v>27201.677628049794</v>
      </c>
      <c r="EI5048" s="2760">
        <v>90057.138225414121</v>
      </c>
      <c r="EJ5048" s="2760">
        <v>25713.804408654054</v>
      </c>
      <c r="EK5048" s="2760">
        <v>0</v>
      </c>
      <c r="EL5048" s="2760">
        <v>0</v>
      </c>
      <c r="EM5048" s="2760">
        <v>0</v>
      </c>
      <c r="EN5048" s="2760">
        <v>18739.847680816016</v>
      </c>
      <c r="EO5048" s="2760">
        <v>0</v>
      </c>
      <c r="EP5048" s="2760">
        <v>0</v>
      </c>
      <c r="EQ5048" s="2760">
        <v>100972.22450341874</v>
      </c>
      <c r="ER5048" s="2760">
        <v>0</v>
      </c>
      <c r="ES5048" s="2760">
        <v>-13882.327043631236</v>
      </c>
      <c r="ET5048" s="2760">
        <v>0</v>
      </c>
      <c r="EU5048" s="2760">
        <v>40.582834338551038</v>
      </c>
      <c r="EV5048" s="2760">
        <v>132</v>
      </c>
      <c r="EW5048" s="2760">
        <v>0</v>
      </c>
      <c r="EX5048" s="2760">
        <v>0</v>
      </c>
      <c r="EY5048" s="2760">
        <v>0</v>
      </c>
      <c r="EZ5048" s="2760"/>
      <c r="FA5048" s="2760">
        <v>0</v>
      </c>
      <c r="FB5048" s="2760">
        <v>-50.077530881473599</v>
      </c>
      <c r="FC5048" s="2760"/>
      <c r="FD5048" s="2760">
        <v>-50.077530881473599</v>
      </c>
      <c r="FE5048" s="2760"/>
      <c r="FF5048" s="2760">
        <v>0</v>
      </c>
      <c r="FG5048" s="2760">
        <v>0</v>
      </c>
      <c r="FH5048" s="2760">
        <v>0</v>
      </c>
      <c r="FI5048" s="2760">
        <v>0</v>
      </c>
    </row>
    <row r="5049" spans="1:165" s="979" customFormat="1" ht="14.45" customHeight="1">
      <c r="A5049" s="2760">
        <v>6</v>
      </c>
      <c r="B5049" s="2760" t="s">
        <v>2908</v>
      </c>
      <c r="C5049" s="2760" t="s">
        <v>3013</v>
      </c>
      <c r="D5049" s="2760" t="s">
        <v>2524</v>
      </c>
      <c r="E5049" s="2760" t="s">
        <v>217</v>
      </c>
      <c r="F5049" s="2760" t="s">
        <v>3024</v>
      </c>
      <c r="G5049" s="2760" t="s">
        <v>2311</v>
      </c>
      <c r="H5049" s="2760" t="s">
        <v>2311</v>
      </c>
      <c r="I5049" s="2760" t="s">
        <v>2311</v>
      </c>
      <c r="J5049" s="2760" t="s">
        <v>2910</v>
      </c>
      <c r="K5049" s="2761">
        <v>44348</v>
      </c>
      <c r="L5049" s="2760">
        <v>0</v>
      </c>
      <c r="M5049" s="2760">
        <v>0</v>
      </c>
      <c r="N5049" s="2760">
        <v>-36.552</v>
      </c>
      <c r="O5049" s="2760">
        <v>-36.552</v>
      </c>
      <c r="P5049" s="2760">
        <v>-36.552</v>
      </c>
      <c r="Q5049" s="2760">
        <v>-36.552</v>
      </c>
      <c r="R5049" s="2760"/>
      <c r="S5049" s="2760">
        <v>201.89</v>
      </c>
      <c r="T5049" s="2760">
        <v>273.58999999999997</v>
      </c>
      <c r="U5049" s="2760"/>
      <c r="V5049" s="2760">
        <v>-17379.74496</v>
      </c>
      <c r="W5049" s="2760">
        <v>-17379.74496</v>
      </c>
      <c r="X5049" s="2760">
        <v>-17716.754399999998</v>
      </c>
      <c r="Y5049" s="2760">
        <v>0</v>
      </c>
      <c r="Z5049" s="2760">
        <v>0</v>
      </c>
      <c r="AA5049" s="2760">
        <v>0</v>
      </c>
      <c r="AB5049" s="2760">
        <v>0</v>
      </c>
      <c r="AC5049" s="2760">
        <v>-78.025570085293182</v>
      </c>
      <c r="AD5049" s="2760">
        <v>0</v>
      </c>
      <c r="AE5049" s="2760">
        <v>-4651.3771012627858</v>
      </c>
      <c r="AF5049" s="2760">
        <v>-8442.2323058218917</v>
      </c>
      <c r="AG5049" s="2760">
        <v>-416.07445640284584</v>
      </c>
      <c r="AH5049" s="2760">
        <v>-301.13618621289311</v>
      </c>
      <c r="AI5049" s="2760">
        <v>7.4634588859708176E-3</v>
      </c>
      <c r="AJ5049" s="2760">
        <v>0</v>
      </c>
      <c r="AK5049" s="2760">
        <v>-193.75366444375857</v>
      </c>
      <c r="AL5049" s="2760">
        <v>0</v>
      </c>
      <c r="AM5049" s="2760"/>
      <c r="AN5049" s="2760">
        <v>-19.296635356965496</v>
      </c>
      <c r="AO5049" s="2760">
        <v>-306.34490746561727</v>
      </c>
      <c r="AP5049" s="2760">
        <v>-1075.3138325677016</v>
      </c>
      <c r="AQ5049" s="2760">
        <v>0</v>
      </c>
      <c r="AR5049" s="2760">
        <v>0</v>
      </c>
      <c r="AS5049" s="2760">
        <v>0</v>
      </c>
      <c r="AT5049" s="2760">
        <v>-223.76035735173477</v>
      </c>
      <c r="AU5049" s="2760">
        <v>0</v>
      </c>
      <c r="AV5049" s="2760">
        <v>0</v>
      </c>
      <c r="AW5049" s="2760">
        <v>0</v>
      </c>
      <c r="AX5049" s="2760">
        <v>-77.494799660594097</v>
      </c>
      <c r="AY5049" s="2760">
        <v>-111.89806069083289</v>
      </c>
      <c r="AZ5049" s="2760">
        <v>0</v>
      </c>
      <c r="BA5049" s="2760"/>
      <c r="BB5049" s="2760">
        <v>-1038.8460518130869</v>
      </c>
      <c r="BC5049" s="2760">
        <v>-436.90368702827095</v>
      </c>
      <c r="BD5049" s="2760">
        <v>-218.60761309958451</v>
      </c>
      <c r="BE5049" s="2760">
        <v>-23.660244809482109</v>
      </c>
      <c r="BF5049" s="2760">
        <v>-182.45936184057317</v>
      </c>
      <c r="BG5049" s="2760">
        <v>-824.23363074636688</v>
      </c>
      <c r="BH5049" s="2760">
        <v>-95.276810306448539</v>
      </c>
      <c r="BI5049" s="2760">
        <v>-82.23</v>
      </c>
      <c r="BJ5049" s="2760">
        <v>-383.17</v>
      </c>
      <c r="BK5049" s="2760">
        <v>-1516.56</v>
      </c>
      <c r="BL5049" s="2760">
        <v>-76</v>
      </c>
      <c r="BM5049" s="2760"/>
      <c r="BN5049" s="2760"/>
      <c r="BO5049" s="2760"/>
      <c r="BP5049" s="2760"/>
      <c r="BQ5049" s="2760"/>
      <c r="BR5049" s="2760"/>
      <c r="BS5049" s="2760"/>
      <c r="BT5049" s="2760">
        <v>-11515.7076</v>
      </c>
      <c r="BU5049" s="2760"/>
      <c r="BV5049" s="2760">
        <v>-9691.1931563178969</v>
      </c>
      <c r="BW5049" s="2760"/>
      <c r="BX5049" s="2760"/>
      <c r="BY5049" s="2760"/>
      <c r="BZ5049" s="2760"/>
      <c r="CA5049" s="2760"/>
      <c r="CB5049" s="2760"/>
      <c r="CC5049" s="2760"/>
      <c r="CD5049" s="2760"/>
      <c r="CE5049" s="2760"/>
      <c r="CF5049" s="2760"/>
      <c r="CG5049" s="2760"/>
      <c r="CH5049" s="2760"/>
      <c r="CI5049" s="2760">
        <v>-6200.7074999999995</v>
      </c>
      <c r="CJ5049" s="2760">
        <v>-118.1191800000006</v>
      </c>
      <c r="CK5049" s="2760"/>
      <c r="CL5049" s="2760"/>
      <c r="CM5049" s="2760"/>
      <c r="CN5049" s="2760"/>
      <c r="CO5049" s="2760">
        <v>222.60167999999908</v>
      </c>
      <c r="CP5049" s="2760">
        <v>-559.61112000000003</v>
      </c>
      <c r="CQ5049" s="2760">
        <v>30</v>
      </c>
      <c r="CR5049" s="2760">
        <v>1197.4106939752492</v>
      </c>
      <c r="CS5049" s="2760">
        <v>-19.769317927673399</v>
      </c>
      <c r="CT5049" s="2760">
        <v>192.65875423895909</v>
      </c>
      <c r="CU5049" s="2760">
        <v>0</v>
      </c>
      <c r="CV5049" s="2760">
        <v>0</v>
      </c>
      <c r="CW5049" s="2760">
        <v>0</v>
      </c>
      <c r="CX5049" s="2760">
        <v>-21.922802926265121</v>
      </c>
      <c r="CY5049" s="2760">
        <v>85.432865335262491</v>
      </c>
      <c r="CZ5049" s="2760">
        <v>0</v>
      </c>
      <c r="DA5049" s="2760">
        <v>0</v>
      </c>
      <c r="DB5049" s="2760">
        <v>-0.20163291961920038</v>
      </c>
      <c r="DC5049" s="2760">
        <v>99.532952395673419</v>
      </c>
      <c r="DD5049" s="2760">
        <v>2.1511749876506201</v>
      </c>
      <c r="DE5049" s="2760">
        <v>0.27895157761388134</v>
      </c>
      <c r="DF5049" s="2760">
        <v>2.5773587316432156</v>
      </c>
      <c r="DG5049" s="2760">
        <v>9.7176201459686808</v>
      </c>
      <c r="DH5049" s="2760">
        <v>0</v>
      </c>
      <c r="DI5049" s="2760">
        <v>0</v>
      </c>
      <c r="DJ5049" s="2760"/>
      <c r="DK5049" s="2760">
        <v>0</v>
      </c>
      <c r="DL5049" s="2760">
        <v>0</v>
      </c>
      <c r="DM5049" s="2760">
        <v>-190.22993587316012</v>
      </c>
      <c r="DN5049" s="2760">
        <v>-1.580251876021066E-6</v>
      </c>
      <c r="DO5049" s="2760">
        <v>0</v>
      </c>
      <c r="DP5049" s="2760">
        <v>0.36508226174477088</v>
      </c>
      <c r="DQ5049" s="2760">
        <v>0</v>
      </c>
      <c r="DR5049" s="2760">
        <v>1036.9514423872383</v>
      </c>
      <c r="DS5049" s="2760"/>
      <c r="DT5049" s="2760"/>
      <c r="DU5049" s="2760"/>
      <c r="DV5049" s="2760">
        <v>-4651.3771012627858</v>
      </c>
      <c r="DW5049" s="2760">
        <v>-91.732758115739216</v>
      </c>
      <c r="DX5049" s="2760">
        <v>3.5440521907093228</v>
      </c>
      <c r="DY5049" s="2760">
        <v>713.12951999999882</v>
      </c>
      <c r="DZ5049" s="2760">
        <v>570.21120000000042</v>
      </c>
      <c r="EA5049" s="2760">
        <v>-490.52783999999997</v>
      </c>
      <c r="EB5049" s="2760">
        <v>-1129.82232</v>
      </c>
      <c r="EC5049" s="2760">
        <v>81.957640581666055</v>
      </c>
      <c r="ED5049" s="2760">
        <v>-904.96387368716205</v>
      </c>
      <c r="EE5049" s="2760">
        <v>-23.433611537990604</v>
      </c>
      <c r="EF5049" s="2760">
        <v>-2.5362565278391802</v>
      </c>
      <c r="EG5049" s="2760">
        <v>-19.558704960992937</v>
      </c>
      <c r="EH5049" s="2760">
        <v>-88.353605099101969</v>
      </c>
      <c r="EI5049" s="2760">
        <v>-292.51404769676856</v>
      </c>
      <c r="EJ5049" s="2760">
        <v>-83.520853065879464</v>
      </c>
      <c r="EK5049" s="2760">
        <v>0</v>
      </c>
      <c r="EL5049" s="2760">
        <v>0</v>
      </c>
      <c r="EM5049" s="2760">
        <v>0</v>
      </c>
      <c r="EN5049" s="2760">
        <v>-60.868786265622937</v>
      </c>
      <c r="EO5049" s="2760">
        <v>0</v>
      </c>
      <c r="EP5049" s="2760">
        <v>0</v>
      </c>
      <c r="EQ5049" s="2760">
        <v>-327.96727362703217</v>
      </c>
      <c r="ER5049" s="2760">
        <v>0</v>
      </c>
      <c r="ES5049" s="2760">
        <v>45.091102770984307</v>
      </c>
      <c r="ET5049" s="2760">
        <v>0</v>
      </c>
      <c r="EU5049" s="2760">
        <v>-0.13181685953276201</v>
      </c>
      <c r="EV5049" s="2760">
        <v>132</v>
      </c>
      <c r="EW5049" s="2760">
        <v>0</v>
      </c>
      <c r="EX5049" s="2760">
        <v>0</v>
      </c>
      <c r="EY5049" s="2760">
        <v>0</v>
      </c>
      <c r="EZ5049" s="2760"/>
      <c r="FA5049" s="2760">
        <v>0</v>
      </c>
      <c r="FB5049" s="2760">
        <v>-50.077530881473599</v>
      </c>
      <c r="FC5049" s="2760"/>
      <c r="FD5049" s="2760">
        <v>-50.077530881473599</v>
      </c>
      <c r="FE5049" s="2760"/>
      <c r="FF5049" s="2760">
        <v>0</v>
      </c>
      <c r="FG5049" s="2760">
        <v>0</v>
      </c>
      <c r="FH5049" s="2760">
        <v>0</v>
      </c>
      <c r="FI5049" s="2760">
        <v>0</v>
      </c>
    </row>
    <row r="5050" spans="1:165" s="979" customFormat="1" ht="14.45" customHeight="1">
      <c r="A5050" s="2760">
        <v>7</v>
      </c>
      <c r="B5050" s="2760" t="s">
        <v>2949</v>
      </c>
      <c r="C5050" s="2760" t="s">
        <v>3013</v>
      </c>
      <c r="D5050" s="2760" t="s">
        <v>2524</v>
      </c>
      <c r="E5050" s="2760" t="s">
        <v>217</v>
      </c>
      <c r="F5050" s="2760" t="s">
        <v>3024</v>
      </c>
      <c r="G5050" s="2760" t="s">
        <v>2311</v>
      </c>
      <c r="H5050" s="2760" t="s">
        <v>2311</v>
      </c>
      <c r="I5050" s="2760" t="s">
        <v>2311</v>
      </c>
      <c r="J5050" s="2760" t="s">
        <v>2910</v>
      </c>
      <c r="K5050" s="2761">
        <v>44348</v>
      </c>
      <c r="L5050" s="2760">
        <v>0</v>
      </c>
      <c r="M5050" s="2760">
        <v>0</v>
      </c>
      <c r="N5050" s="2760">
        <v>0.247</v>
      </c>
      <c r="O5050" s="2760">
        <v>0.247</v>
      </c>
      <c r="P5050" s="2760">
        <v>0.247</v>
      </c>
      <c r="Q5050" s="2760">
        <v>0.247</v>
      </c>
      <c r="R5050" s="2760"/>
      <c r="S5050" s="2760">
        <v>201.89</v>
      </c>
      <c r="T5050" s="2760">
        <v>273.58999999999997</v>
      </c>
      <c r="U5050" s="2760"/>
      <c r="V5050" s="2760">
        <v>117.44355999999999</v>
      </c>
      <c r="W5050" s="2760">
        <v>117.44355999999999</v>
      </c>
      <c r="X5050" s="2760">
        <v>119.7209</v>
      </c>
      <c r="Y5050" s="2760">
        <v>0</v>
      </c>
      <c r="Z5050" s="2760">
        <v>0</v>
      </c>
      <c r="AA5050" s="2760">
        <v>0</v>
      </c>
      <c r="AB5050" s="2760">
        <v>0</v>
      </c>
      <c r="AC5050" s="2760">
        <v>0.52725749100096886</v>
      </c>
      <c r="AD5050" s="2760">
        <v>0</v>
      </c>
      <c r="AE5050" s="2760">
        <v>31.431662946265817</v>
      </c>
      <c r="AF5050" s="2760">
        <v>57.048352471492862</v>
      </c>
      <c r="AG5050" s="2760">
        <v>2.8116215455105853</v>
      </c>
      <c r="AH5050" s="2760">
        <v>2.0349266249339188</v>
      </c>
      <c r="AI5050" s="2760">
        <v>-5.0434294835707808E-5</v>
      </c>
      <c r="AJ5050" s="2760">
        <v>0</v>
      </c>
      <c r="AK5050" s="2760">
        <v>1.3092896453712073</v>
      </c>
      <c r="AL5050" s="2760">
        <v>0</v>
      </c>
      <c r="AM5050" s="2760"/>
      <c r="AN5050" s="2760">
        <v>0.13039693951549786</v>
      </c>
      <c r="AO5050" s="2760">
        <v>2.070124538848968</v>
      </c>
      <c r="AP5050" s="2760">
        <v>7.2664291049524588</v>
      </c>
      <c r="AQ5050" s="2760">
        <v>0</v>
      </c>
      <c r="AR5050" s="2760">
        <v>0</v>
      </c>
      <c r="AS5050" s="2760">
        <v>0</v>
      </c>
      <c r="AT5050" s="2760">
        <v>1.5120597577664283</v>
      </c>
      <c r="AU5050" s="2760">
        <v>0</v>
      </c>
      <c r="AV5050" s="2760">
        <v>0</v>
      </c>
      <c r="AW5050" s="2760">
        <v>0</v>
      </c>
      <c r="AX5050" s="2760">
        <v>0.52367081188900033</v>
      </c>
      <c r="AY5050" s="2760">
        <v>0.75615071653085264</v>
      </c>
      <c r="AZ5050" s="2760">
        <v>0</v>
      </c>
      <c r="BA5050" s="2760"/>
      <c r="BB5050" s="2760">
        <v>7.0199982161805758</v>
      </c>
      <c r="BC5050" s="2760">
        <v>2.9523749916826145</v>
      </c>
      <c r="BD5050" s="2760">
        <v>1.4772401082183568</v>
      </c>
      <c r="BE5050" s="2760">
        <v>0.15988401367755747</v>
      </c>
      <c r="BF5050" s="2760">
        <v>1.2329684387891653</v>
      </c>
      <c r="BG5050" s="2760">
        <v>5.5697556028220783</v>
      </c>
      <c r="BH5050" s="2760">
        <v>0.64383268072041999</v>
      </c>
      <c r="BI5050" s="2760">
        <v>13.24</v>
      </c>
      <c r="BJ5050" s="2760">
        <v>64.53</v>
      </c>
      <c r="BK5050" s="2760">
        <v>1343.81</v>
      </c>
      <c r="BL5050" s="2760">
        <v>4</v>
      </c>
      <c r="BM5050" s="2760"/>
      <c r="BN5050" s="2760"/>
      <c r="BO5050" s="2760"/>
      <c r="BP5050" s="2760"/>
      <c r="BQ5050" s="2760"/>
      <c r="BR5050" s="2760"/>
      <c r="BS5050" s="2760"/>
      <c r="BT5050" s="2760">
        <v>77.81734999999999</v>
      </c>
      <c r="BU5050" s="2760"/>
      <c r="BV5050" s="2760">
        <v>65.488200635000013</v>
      </c>
      <c r="BW5050" s="2760"/>
      <c r="BX5050" s="2760"/>
      <c r="BY5050" s="2760"/>
      <c r="BZ5050" s="2760"/>
      <c r="CA5050" s="2760"/>
      <c r="CB5050" s="2760"/>
      <c r="CC5050" s="2760"/>
      <c r="CD5050" s="2760"/>
      <c r="CE5050" s="2760"/>
      <c r="CF5050" s="2760"/>
      <c r="CG5050" s="2760"/>
      <c r="CH5050" s="2760"/>
      <c r="CI5050" s="2760">
        <v>42.412500000000001</v>
      </c>
      <c r="CJ5050" s="2760">
        <v>1.2792299999999983</v>
      </c>
      <c r="CK5050" s="2760"/>
      <c r="CL5050" s="2760"/>
      <c r="CM5050" s="2760"/>
      <c r="CN5050" s="2760"/>
      <c r="CO5050" s="2760">
        <v>-1.5042299999999937</v>
      </c>
      <c r="CP5050" s="2760">
        <v>3.7815700000000003</v>
      </c>
      <c r="CQ5050" s="2760">
        <v>30</v>
      </c>
      <c r="CR5050" s="2760">
        <v>-8.0914981782634641</v>
      </c>
      <c r="CS5050" s="2760">
        <v>0.13359109017660664</v>
      </c>
      <c r="CT5050" s="2760">
        <v>-1.3018907938559545</v>
      </c>
      <c r="CU5050" s="2760">
        <v>0</v>
      </c>
      <c r="CV5050" s="2760">
        <v>0</v>
      </c>
      <c r="CW5050" s="2760">
        <v>0</v>
      </c>
      <c r="CX5050" s="2760">
        <v>0.14814325680639828</v>
      </c>
      <c r="CY5050" s="2760">
        <v>-0.57731226028151239</v>
      </c>
      <c r="CZ5050" s="2760">
        <v>0</v>
      </c>
      <c r="DA5050" s="2760">
        <v>0</v>
      </c>
      <c r="DB5050" s="2760">
        <v>1.3625336820405343E-3</v>
      </c>
      <c r="DC5050" s="2760">
        <v>-0.67259354458665399</v>
      </c>
      <c r="DD5050" s="2760">
        <v>-1.4536556739705109E-2</v>
      </c>
      <c r="DE5050" s="2760">
        <v>-1.8850142172966711E-3</v>
      </c>
      <c r="DF5050" s="2760">
        <v>-1.7416491757383357E-2</v>
      </c>
      <c r="DG5050" s="2760">
        <v>-6.5666780916345147E-2</v>
      </c>
      <c r="DH5050" s="2760">
        <v>0</v>
      </c>
      <c r="DI5050" s="2760">
        <v>0</v>
      </c>
      <c r="DJ5050" s="2760"/>
      <c r="DK5050" s="2760">
        <v>0</v>
      </c>
      <c r="DL5050" s="2760">
        <v>0</v>
      </c>
      <c r="DM5050" s="2760">
        <v>1.2854780630518321</v>
      </c>
      <c r="DN5050" s="2760">
        <v>1.0678545825371089E-8</v>
      </c>
      <c r="DO5050" s="2760">
        <v>0</v>
      </c>
      <c r="DP5050" s="2760">
        <v>-2.4670419854168901E-3</v>
      </c>
      <c r="DQ5050" s="2760">
        <v>0</v>
      </c>
      <c r="DR5050" s="2760">
        <v>-7.0071954002420629</v>
      </c>
      <c r="DS5050" s="2760"/>
      <c r="DT5050" s="2760"/>
      <c r="DU5050" s="2760"/>
      <c r="DV5050" s="2760">
        <v>31.431662946265817</v>
      </c>
      <c r="DW5050" s="2760">
        <v>0.61988376161598779</v>
      </c>
      <c r="DX5050" s="2760">
        <v>-2.3948919104432198E-2</v>
      </c>
      <c r="DY5050" s="2760">
        <v>-4.8189699999999931</v>
      </c>
      <c r="DZ5050" s="2760">
        <v>-3.8531999999999975</v>
      </c>
      <c r="EA5050" s="2760">
        <v>3.31474</v>
      </c>
      <c r="EB5050" s="2760">
        <v>7.6347699999999996</v>
      </c>
      <c r="EC5050" s="2760">
        <v>-0.5538284423197517</v>
      </c>
      <c r="ED5050" s="2760">
        <v>6.1152899102847735</v>
      </c>
      <c r="EE5050" s="2760">
        <v>0.15835254021349529</v>
      </c>
      <c r="EF5050" s="2760">
        <v>1.7138743772605533E-2</v>
      </c>
      <c r="EG5050" s="2760">
        <v>0.13216787386094483</v>
      </c>
      <c r="EH5050" s="2760">
        <v>0.59704914804875764</v>
      </c>
      <c r="EI5050" s="2760">
        <v>1.9766625569353751</v>
      </c>
      <c r="EJ5050" s="2760">
        <v>0.5643918446944689</v>
      </c>
      <c r="EK5050" s="2760">
        <v>0</v>
      </c>
      <c r="EL5050" s="2760">
        <v>0</v>
      </c>
      <c r="EM5050" s="2760">
        <v>0</v>
      </c>
      <c r="EN5050" s="2760">
        <v>0.41132059005277044</v>
      </c>
      <c r="EO5050" s="2760">
        <v>0</v>
      </c>
      <c r="EP5050" s="2760">
        <v>0</v>
      </c>
      <c r="EQ5050" s="2760">
        <v>2.2162375953676117</v>
      </c>
      <c r="ER5050" s="2760">
        <v>0</v>
      </c>
      <c r="ES5050" s="2760">
        <v>-0.30470295426879856</v>
      </c>
      <c r="ET5050" s="2760">
        <v>0</v>
      </c>
      <c r="EU5050" s="2760">
        <v>8.9075192341292464E-4</v>
      </c>
      <c r="EV5050" s="2760">
        <v>132</v>
      </c>
      <c r="EW5050" s="2760">
        <v>0</v>
      </c>
      <c r="EX5050" s="2760">
        <v>0</v>
      </c>
      <c r="EY5050" s="2760">
        <v>0</v>
      </c>
      <c r="EZ5050" s="2760"/>
      <c r="FA5050" s="2760">
        <v>0</v>
      </c>
      <c r="FB5050" s="2760">
        <v>-50.077530881473599</v>
      </c>
      <c r="FC5050" s="2760"/>
      <c r="FD5050" s="2760">
        <v>-50.077530881473599</v>
      </c>
      <c r="FE5050" s="2760"/>
      <c r="FF5050" s="2760">
        <v>0</v>
      </c>
      <c r="FG5050" s="2760">
        <v>0</v>
      </c>
      <c r="FH5050" s="2760">
        <v>0</v>
      </c>
      <c r="FI5050" s="2760">
        <v>0</v>
      </c>
    </row>
    <row r="5051" spans="1:165" s="979" customFormat="1" ht="14.45" customHeight="1">
      <c r="A5051" s="2760">
        <v>8</v>
      </c>
      <c r="B5051" s="2760" t="s">
        <v>2949</v>
      </c>
      <c r="C5051" s="2760" t="s">
        <v>3013</v>
      </c>
      <c r="D5051" s="2760" t="s">
        <v>2524</v>
      </c>
      <c r="E5051" s="2760" t="s">
        <v>217</v>
      </c>
      <c r="F5051" s="2760" t="s">
        <v>3024</v>
      </c>
      <c r="G5051" s="2760" t="s">
        <v>2311</v>
      </c>
      <c r="H5051" s="2760" t="s">
        <v>2311</v>
      </c>
      <c r="I5051" s="2760" t="s">
        <v>2311</v>
      </c>
      <c r="J5051" s="2760" t="s">
        <v>2910</v>
      </c>
      <c r="K5051" s="2761">
        <v>44348</v>
      </c>
      <c r="L5051" s="2760">
        <v>0</v>
      </c>
      <c r="M5051" s="2760">
        <v>0</v>
      </c>
      <c r="N5051" s="2760">
        <v>0</v>
      </c>
      <c r="O5051" s="2760">
        <v>0</v>
      </c>
      <c r="P5051" s="2760">
        <v>0</v>
      </c>
      <c r="Q5051" s="2760">
        <v>0</v>
      </c>
      <c r="R5051" s="2760"/>
      <c r="S5051" s="2760"/>
      <c r="T5051" s="2760"/>
      <c r="U5051" s="2760"/>
      <c r="V5051" s="2760"/>
      <c r="W5051" s="2760"/>
      <c r="X5051" s="2760"/>
      <c r="Y5051" s="2760"/>
      <c r="Z5051" s="2760"/>
      <c r="AA5051" s="2760">
        <v>0</v>
      </c>
      <c r="AB5051" s="2760"/>
      <c r="AC5051" s="2760"/>
      <c r="AD5051" s="2760"/>
      <c r="AE5051" s="2760"/>
      <c r="AF5051" s="2760"/>
      <c r="AG5051" s="2760"/>
      <c r="AH5051" s="2760"/>
      <c r="AI5051" s="2760"/>
      <c r="AJ5051" s="2760"/>
      <c r="AK5051" s="2760"/>
      <c r="AL5051" s="2760"/>
      <c r="AM5051" s="2760"/>
      <c r="AN5051" s="2760"/>
      <c r="AO5051" s="2760"/>
      <c r="AP5051" s="2760"/>
      <c r="AQ5051" s="2760"/>
      <c r="AR5051" s="2760"/>
      <c r="AS5051" s="2760"/>
      <c r="AT5051" s="2760"/>
      <c r="AU5051" s="2760"/>
      <c r="AV5051" s="2760"/>
      <c r="AW5051" s="2760"/>
      <c r="AX5051" s="2760"/>
      <c r="AY5051" s="2760"/>
      <c r="AZ5051" s="2760">
        <v>0</v>
      </c>
      <c r="BA5051" s="2760"/>
      <c r="BB5051" s="2760"/>
      <c r="BC5051" s="2760"/>
      <c r="BD5051" s="2760"/>
      <c r="BE5051" s="2760"/>
      <c r="BF5051" s="2760"/>
      <c r="BG5051" s="2760"/>
      <c r="BH5051" s="2760"/>
      <c r="BI5051" s="2760">
        <v>-7.0000000000000007E-2</v>
      </c>
      <c r="BJ5051" s="2760">
        <v>-0.34</v>
      </c>
      <c r="BK5051" s="2760">
        <v>-12.77</v>
      </c>
      <c r="BL5051" s="2760">
        <v>0</v>
      </c>
      <c r="BM5051" s="2760"/>
      <c r="BN5051" s="2760"/>
      <c r="BO5051" s="2760"/>
      <c r="BP5051" s="2760"/>
      <c r="BQ5051" s="2760"/>
      <c r="BR5051" s="2760"/>
      <c r="BS5051" s="2760"/>
      <c r="BT5051" s="2760"/>
      <c r="BU5051" s="2760"/>
      <c r="BV5051" s="2760"/>
      <c r="BW5051" s="2760"/>
      <c r="BX5051" s="2760"/>
      <c r="BY5051" s="2760"/>
      <c r="BZ5051" s="2760"/>
      <c r="CA5051" s="2760"/>
      <c r="CB5051" s="2760"/>
      <c r="CC5051" s="2760"/>
      <c r="CD5051" s="2760"/>
      <c r="CE5051" s="2760"/>
      <c r="CF5051" s="2760"/>
      <c r="CG5051" s="2760"/>
      <c r="CH5051" s="2760"/>
      <c r="CI5051" s="2760"/>
      <c r="CJ5051" s="2760">
        <v>-0.03</v>
      </c>
      <c r="CK5051" s="2760"/>
      <c r="CL5051" s="2760"/>
      <c r="CM5051" s="2760"/>
      <c r="CN5051" s="2760"/>
      <c r="CO5051" s="2760">
        <v>0</v>
      </c>
      <c r="CP5051" s="2760">
        <v>0</v>
      </c>
      <c r="CQ5051" s="2760">
        <v>30</v>
      </c>
      <c r="CR5051" s="2760"/>
      <c r="CS5051" s="2760"/>
      <c r="CT5051" s="2760"/>
      <c r="CU5051" s="2760"/>
      <c r="CV5051" s="2760"/>
      <c r="CW5051" s="2760"/>
      <c r="CX5051" s="2760"/>
      <c r="CY5051" s="2760"/>
      <c r="CZ5051" s="2760"/>
      <c r="DA5051" s="2760"/>
      <c r="DB5051" s="2760"/>
      <c r="DC5051" s="2760"/>
      <c r="DD5051" s="2760"/>
      <c r="DE5051" s="2760"/>
      <c r="DF5051" s="2760"/>
      <c r="DG5051" s="2760"/>
      <c r="DH5051" s="2760"/>
      <c r="DI5051" s="2760"/>
      <c r="DJ5051" s="2760"/>
      <c r="DK5051" s="2760">
        <v>0</v>
      </c>
      <c r="DL5051" s="2760"/>
      <c r="DM5051" s="2760"/>
      <c r="DN5051" s="2760"/>
      <c r="DO5051" s="2760"/>
      <c r="DP5051" s="2760"/>
      <c r="DQ5051" s="2760"/>
      <c r="DR5051" s="2760"/>
      <c r="DS5051" s="2760"/>
      <c r="DT5051" s="2760"/>
      <c r="DU5051" s="2760"/>
      <c r="DV5051" s="2760"/>
      <c r="DW5051" s="2760"/>
      <c r="DX5051" s="2760"/>
      <c r="DY5051" s="2760"/>
      <c r="DZ5051" s="2760"/>
      <c r="EA5051" s="2760"/>
      <c r="EB5051" s="2760"/>
      <c r="EC5051" s="2760"/>
      <c r="ED5051" s="2760"/>
      <c r="EE5051" s="2760"/>
      <c r="EF5051" s="2760"/>
      <c r="EG5051" s="2760"/>
      <c r="EH5051" s="2760"/>
      <c r="EI5051" s="2760"/>
      <c r="EJ5051" s="2760"/>
      <c r="EK5051" s="2760"/>
      <c r="EL5051" s="2760"/>
      <c r="EM5051" s="2760"/>
      <c r="EN5051" s="2760"/>
      <c r="EO5051" s="2760"/>
      <c r="EP5051" s="2760"/>
      <c r="EQ5051" s="2760"/>
      <c r="ER5051" s="2760"/>
      <c r="ES5051" s="2760"/>
      <c r="ET5051" s="2760"/>
      <c r="EU5051" s="2760"/>
      <c r="EV5051" s="2760">
        <v>132</v>
      </c>
      <c r="EW5051" s="2760"/>
      <c r="EX5051" s="2760"/>
      <c r="EY5051" s="2760"/>
      <c r="EZ5051" s="2760"/>
      <c r="FA5051" s="2760">
        <v>0</v>
      </c>
      <c r="FB5051" s="2760">
        <v>-50.077530881473599</v>
      </c>
      <c r="FC5051" s="2760"/>
      <c r="FD5051" s="2760">
        <v>-50.077530881473599</v>
      </c>
      <c r="FE5051" s="2760"/>
      <c r="FF5051" s="2760">
        <v>0</v>
      </c>
      <c r="FG5051" s="2760">
        <v>0</v>
      </c>
      <c r="FH5051" s="2760">
        <v>0</v>
      </c>
      <c r="FI5051" s="2760">
        <v>0</v>
      </c>
    </row>
    <row r="5052" spans="1:165" s="979" customFormat="1" ht="14.45" customHeight="1">
      <c r="A5052" s="2760">
        <v>301</v>
      </c>
      <c r="B5052" s="2760" t="s">
        <v>453</v>
      </c>
      <c r="C5052" s="2760" t="s">
        <v>3013</v>
      </c>
      <c r="D5052" s="2760" t="s">
        <v>2524</v>
      </c>
      <c r="E5052" s="2760" t="s">
        <v>217</v>
      </c>
      <c r="F5052" s="2760" t="s">
        <v>3024</v>
      </c>
      <c r="G5052" s="2760" t="s">
        <v>2311</v>
      </c>
      <c r="H5052" s="2760" t="s">
        <v>2311</v>
      </c>
      <c r="I5052" s="2760" t="s">
        <v>2311</v>
      </c>
      <c r="J5052" s="2760" t="s">
        <v>2910</v>
      </c>
      <c r="K5052" s="2761">
        <v>44378</v>
      </c>
      <c r="L5052" s="2760">
        <v>0</v>
      </c>
      <c r="M5052" s="2760">
        <v>0</v>
      </c>
      <c r="N5052" s="2760">
        <v>11341.883</v>
      </c>
      <c r="O5052" s="2760">
        <v>11341.883</v>
      </c>
      <c r="P5052" s="2760">
        <v>11341.883</v>
      </c>
      <c r="Q5052" s="2760">
        <v>11341.883</v>
      </c>
      <c r="R5052" s="2760"/>
      <c r="S5052" s="2760">
        <v>201.89</v>
      </c>
      <c r="T5052" s="2760">
        <v>273.58999999999997</v>
      </c>
      <c r="U5052" s="2760"/>
      <c r="V5052" s="2760">
        <v>5392838.5288399998</v>
      </c>
      <c r="W5052" s="2760">
        <v>5392838.5288399998</v>
      </c>
      <c r="X5052" s="2760">
        <v>5497410.6900999993</v>
      </c>
      <c r="Y5052" s="2760">
        <v>0</v>
      </c>
      <c r="Z5052" s="2760">
        <v>0</v>
      </c>
      <c r="AA5052" s="2760">
        <v>0</v>
      </c>
      <c r="AB5052" s="2760">
        <v>0</v>
      </c>
      <c r="AC5052" s="2760">
        <v>24210.901918245108</v>
      </c>
      <c r="AD5052" s="2760">
        <v>0</v>
      </c>
      <c r="AE5052" s="2760">
        <v>1443296.5329230048</v>
      </c>
      <c r="AF5052" s="2760">
        <v>2619577.8909896067</v>
      </c>
      <c r="AG5052" s="2760">
        <v>129105.59760915075</v>
      </c>
      <c r="AH5052" s="2760">
        <v>93440.889447714129</v>
      </c>
      <c r="AI5052" s="2760">
        <v>-2.3158699239437337</v>
      </c>
      <c r="AJ5052" s="2760">
        <v>0</v>
      </c>
      <c r="AK5052" s="2760">
        <v>60120.688141343009</v>
      </c>
      <c r="AL5052" s="2760">
        <v>0</v>
      </c>
      <c r="AM5052" s="2760"/>
      <c r="AN5052" s="2760">
        <v>5987.63899410062</v>
      </c>
      <c r="AO5052" s="2760">
        <v>95057.126781594925</v>
      </c>
      <c r="AP5052" s="2760">
        <v>333663.92200876726</v>
      </c>
      <c r="AQ5052" s="2760">
        <v>0</v>
      </c>
      <c r="AR5052" s="2760">
        <v>0</v>
      </c>
      <c r="AS5052" s="2760">
        <v>0</v>
      </c>
      <c r="AT5052" s="2760">
        <v>69431.598629939966</v>
      </c>
      <c r="AU5052" s="2760">
        <v>0</v>
      </c>
      <c r="AV5052" s="2760">
        <v>0</v>
      </c>
      <c r="AW5052" s="2760">
        <v>0</v>
      </c>
      <c r="AX5052" s="2760">
        <v>24046.206797409115</v>
      </c>
      <c r="AY5052" s="2760">
        <v>34721.348005097556</v>
      </c>
      <c r="AZ5052" s="2760">
        <v>0</v>
      </c>
      <c r="BA5052" s="2760"/>
      <c r="BB5052" s="2760">
        <v>322348.1717738008</v>
      </c>
      <c r="BC5052" s="2760">
        <v>135568.79242020319</v>
      </c>
      <c r="BD5052" s="2760">
        <v>67832.730649068588</v>
      </c>
      <c r="BE5052" s="2760">
        <v>7341.6428206528608</v>
      </c>
      <c r="BF5052" s="2760">
        <v>56616.128645503544</v>
      </c>
      <c r="BG5052" s="2760">
        <v>255755.12706802625</v>
      </c>
      <c r="BH5052" s="2760">
        <v>29563.866138896188</v>
      </c>
      <c r="BI5052" s="2760">
        <v>26754.94</v>
      </c>
      <c r="BJ5052" s="2760">
        <v>122942</v>
      </c>
      <c r="BK5052" s="2760">
        <v>552429.06000000006</v>
      </c>
      <c r="BL5052" s="2760">
        <v>25266</v>
      </c>
      <c r="BM5052" s="2760"/>
      <c r="BN5052" s="2760"/>
      <c r="BO5052" s="2760"/>
      <c r="BP5052" s="2760"/>
      <c r="BQ5052" s="2760"/>
      <c r="BR5052" s="2760"/>
      <c r="BS5052" s="2760"/>
      <c r="BT5052" s="2760">
        <v>3573260.2391499998</v>
      </c>
      <c r="BU5052" s="2760"/>
      <c r="BV5052" s="2760">
        <v>3007123.5201728581</v>
      </c>
      <c r="BW5052" s="2760"/>
      <c r="BX5052" s="2760"/>
      <c r="BY5052" s="2760"/>
      <c r="BZ5052" s="2760"/>
      <c r="CA5052" s="2760"/>
      <c r="CB5052" s="2760"/>
      <c r="CC5052" s="2760"/>
      <c r="CD5052" s="2760"/>
      <c r="CE5052" s="2760"/>
      <c r="CF5052" s="2760"/>
      <c r="CG5052" s="2760"/>
      <c r="CH5052" s="2760"/>
      <c r="CI5052" s="2760">
        <v>1924149.9419999998</v>
      </c>
      <c r="CJ5052" s="2760">
        <v>36747.161969999783</v>
      </c>
      <c r="CK5052" s="2760"/>
      <c r="CL5052" s="2760"/>
      <c r="CM5052" s="2760"/>
      <c r="CN5052" s="2760"/>
      <c r="CO5052" s="2760">
        <v>-69072.067469999718</v>
      </c>
      <c r="CP5052" s="2760">
        <v>173644.22873000003</v>
      </c>
      <c r="CQ5052" s="2760">
        <v>31</v>
      </c>
      <c r="CR5052" s="2760">
        <v>-371549.90134646883</v>
      </c>
      <c r="CS5052" s="2760">
        <v>6134.3097758118238</v>
      </c>
      <c r="CT5052" s="2760">
        <v>-59780.943573649274</v>
      </c>
      <c r="CU5052" s="2760">
        <v>0</v>
      </c>
      <c r="CV5052" s="2760">
        <v>0</v>
      </c>
      <c r="CW5052" s="2760">
        <v>0</v>
      </c>
      <c r="CX5052" s="2760">
        <v>6802.5242345632578</v>
      </c>
      <c r="CY5052" s="2760">
        <v>-26509.344577240739</v>
      </c>
      <c r="CZ5052" s="2760">
        <v>0</v>
      </c>
      <c r="DA5052" s="2760">
        <v>0</v>
      </c>
      <c r="DB5052" s="2760">
        <v>62.565577349239902</v>
      </c>
      <c r="DC5052" s="2760">
        <v>-30884.523438287899</v>
      </c>
      <c r="DD5052" s="2760">
        <v>-667.49767516031716</v>
      </c>
      <c r="DE5052" s="2760">
        <v>-86.557128364030177</v>
      </c>
      <c r="DF5052" s="2760">
        <v>-799.7401286749373</v>
      </c>
      <c r="DG5052" s="2760">
        <v>-3015.3236685822776</v>
      </c>
      <c r="DH5052" s="2760">
        <v>0</v>
      </c>
      <c r="DI5052" s="2760">
        <v>0</v>
      </c>
      <c r="DJ5052" s="2760"/>
      <c r="DK5052" s="2760">
        <v>0</v>
      </c>
      <c r="DL5052" s="2760">
        <v>0</v>
      </c>
      <c r="DM5052" s="2760">
        <v>59027.294697168021</v>
      </c>
      <c r="DN5052" s="2760">
        <v>4.9034340190701187E-4</v>
      </c>
      <c r="DO5052" s="2760">
        <v>0</v>
      </c>
      <c r="DP5052" s="2760">
        <v>-113.28300224569193</v>
      </c>
      <c r="DQ5052" s="2760">
        <v>0</v>
      </c>
      <c r="DR5052" s="2760">
        <v>-321760.28497037914</v>
      </c>
      <c r="DS5052" s="2760"/>
      <c r="DT5052" s="2760"/>
      <c r="DU5052" s="2760"/>
      <c r="DV5052" s="2760">
        <v>1443296.5329230048</v>
      </c>
      <c r="DW5052" s="2760">
        <v>28464.1663880503</v>
      </c>
      <c r="DX5052" s="2760">
        <v>-1099.699750845888</v>
      </c>
      <c r="DY5052" s="2760">
        <v>-221280.13733000011</v>
      </c>
      <c r="DZ5052" s="2760">
        <v>-176933.37479999993</v>
      </c>
      <c r="EA5052" s="2760">
        <v>152208.06985999999</v>
      </c>
      <c r="EB5052" s="2760">
        <v>350577.60353000002</v>
      </c>
      <c r="EC5052" s="2760">
        <v>-25431.00159863499</v>
      </c>
      <c r="ED5052" s="2760">
        <v>280805.27398190444</v>
      </c>
      <c r="EE5052" s="2760">
        <v>7271.3197726893059</v>
      </c>
      <c r="EF5052" s="2760">
        <v>786.98634265534645</v>
      </c>
      <c r="EG5052" s="2760">
        <v>6068.9577396339864</v>
      </c>
      <c r="EH5052" s="2760">
        <v>27415.633936917762</v>
      </c>
      <c r="EI5052" s="2760">
        <v>90765.487656849655</v>
      </c>
      <c r="EJ5052" s="2760">
        <v>25916.057767930513</v>
      </c>
      <c r="EK5052" s="2760">
        <v>0</v>
      </c>
      <c r="EL5052" s="2760">
        <v>0</v>
      </c>
      <c r="EM5052" s="2760">
        <v>0</v>
      </c>
      <c r="EN5052" s="2760">
        <v>18887.246995423022</v>
      </c>
      <c r="EO5052" s="2760">
        <v>0</v>
      </c>
      <c r="EP5052" s="2760">
        <v>0</v>
      </c>
      <c r="EQ5052" s="2760">
        <v>101766.42715328257</v>
      </c>
      <c r="ER5052" s="2760">
        <v>0</v>
      </c>
      <c r="ES5052" s="2760">
        <v>-13991.519259397019</v>
      </c>
      <c r="ET5052" s="2760">
        <v>0</v>
      </c>
      <c r="EU5052" s="2760">
        <v>40.902040880057029</v>
      </c>
      <c r="EV5052" s="2760">
        <v>132</v>
      </c>
      <c r="EW5052" s="2760">
        <v>0</v>
      </c>
      <c r="EX5052" s="2760">
        <v>0</v>
      </c>
      <c r="EY5052" s="2760">
        <v>0</v>
      </c>
      <c r="EZ5052" s="2760"/>
      <c r="FA5052" s="2760">
        <v>0</v>
      </c>
      <c r="FB5052" s="2760">
        <v>-50.077530881473599</v>
      </c>
      <c r="FC5052" s="2760"/>
      <c r="FD5052" s="2760">
        <v>-50.077530881473599</v>
      </c>
      <c r="FE5052" s="2760"/>
      <c r="FF5052" s="2760">
        <v>0</v>
      </c>
      <c r="FG5052" s="2760">
        <v>0</v>
      </c>
      <c r="FH5052" s="2760">
        <v>0</v>
      </c>
      <c r="FI5052" s="2760">
        <v>0</v>
      </c>
    </row>
    <row r="5053" spans="1:165" s="979" customFormat="1" ht="14.45" customHeight="1">
      <c r="A5053" s="2760">
        <v>302</v>
      </c>
      <c r="B5053" s="2760" t="s">
        <v>2908</v>
      </c>
      <c r="C5053" s="2760" t="s">
        <v>3013</v>
      </c>
      <c r="D5053" s="2760" t="s">
        <v>2524</v>
      </c>
      <c r="E5053" s="2760" t="s">
        <v>217</v>
      </c>
      <c r="F5053" s="2760" t="s">
        <v>3024</v>
      </c>
      <c r="G5053" s="2760" t="s">
        <v>2311</v>
      </c>
      <c r="H5053" s="2760" t="s">
        <v>2311</v>
      </c>
      <c r="I5053" s="2760" t="s">
        <v>2311</v>
      </c>
      <c r="J5053" s="2760" t="s">
        <v>2910</v>
      </c>
      <c r="K5053" s="2761">
        <v>44378</v>
      </c>
      <c r="L5053" s="2760">
        <v>0</v>
      </c>
      <c r="M5053" s="2760">
        <v>0</v>
      </c>
      <c r="N5053" s="2760">
        <v>-44.6</v>
      </c>
      <c r="O5053" s="2760">
        <v>-44.6</v>
      </c>
      <c r="P5053" s="2760">
        <v>-44.6</v>
      </c>
      <c r="Q5053" s="2760">
        <v>-44.6</v>
      </c>
      <c r="R5053" s="2760"/>
      <c r="S5053" s="2760">
        <v>201.89</v>
      </c>
      <c r="T5053" s="2760">
        <v>273.58999999999997</v>
      </c>
      <c r="U5053" s="2760"/>
      <c r="V5053" s="2760">
        <v>-21206.407999999999</v>
      </c>
      <c r="W5053" s="2760">
        <v>-21206.407999999999</v>
      </c>
      <c r="X5053" s="2760">
        <v>-21617.62</v>
      </c>
      <c r="Y5053" s="2760">
        <v>0</v>
      </c>
      <c r="Z5053" s="2760">
        <v>0</v>
      </c>
      <c r="AA5053" s="2760">
        <v>0</v>
      </c>
      <c r="AB5053" s="2760">
        <v>0</v>
      </c>
      <c r="AC5053" s="2760">
        <v>-95.205198779932033</v>
      </c>
      <c r="AD5053" s="2760">
        <v>0</v>
      </c>
      <c r="AE5053" s="2760">
        <v>-5675.514847787269</v>
      </c>
      <c r="AF5053" s="2760">
        <v>-10301.038543435554</v>
      </c>
      <c r="AG5053" s="2760">
        <v>-507.68550983713408</v>
      </c>
      <c r="AH5053" s="2760">
        <v>-367.44019219454566</v>
      </c>
      <c r="AI5053" s="2760">
        <v>9.1067593104152567E-3</v>
      </c>
      <c r="AJ5053" s="2760">
        <v>0</v>
      </c>
      <c r="AK5053" s="2760">
        <v>-236.41424365812082</v>
      </c>
      <c r="AL5053" s="2760">
        <v>0</v>
      </c>
      <c r="AM5053" s="2760"/>
      <c r="AN5053" s="2760">
        <v>-23.545358309276132</v>
      </c>
      <c r="AO5053" s="2760">
        <v>-373.79576693386224</v>
      </c>
      <c r="AP5053" s="2760">
        <v>-1312.0758626756262</v>
      </c>
      <c r="AQ5053" s="2760">
        <v>0</v>
      </c>
      <c r="AR5053" s="2760">
        <v>0</v>
      </c>
      <c r="AS5053" s="2760">
        <v>0</v>
      </c>
      <c r="AT5053" s="2760">
        <v>-273.02779431733887</v>
      </c>
      <c r="AU5053" s="2760">
        <v>0</v>
      </c>
      <c r="AV5053" s="2760">
        <v>0</v>
      </c>
      <c r="AW5053" s="2760">
        <v>0</v>
      </c>
      <c r="AX5053" s="2760">
        <v>-94.557563604248656</v>
      </c>
      <c r="AY5053" s="2760">
        <v>-136.53571642621873</v>
      </c>
      <c r="AZ5053" s="2760">
        <v>0</v>
      </c>
      <c r="BA5053" s="2760"/>
      <c r="BB5053" s="2760">
        <v>-1267.5786252698531</v>
      </c>
      <c r="BC5053" s="2760">
        <v>-533.10090942933039</v>
      </c>
      <c r="BD5053" s="2760">
        <v>-266.74052156493406</v>
      </c>
      <c r="BE5053" s="2760">
        <v>-28.869744979834266</v>
      </c>
      <c r="BF5053" s="2760">
        <v>-222.63316748986549</v>
      </c>
      <c r="BG5053" s="2760">
        <v>-1005.7129550035008</v>
      </c>
      <c r="BH5053" s="2760">
        <v>-116.25480793575194</v>
      </c>
      <c r="BI5053" s="2760">
        <v>-98.31</v>
      </c>
      <c r="BJ5053" s="2760">
        <v>-458.49</v>
      </c>
      <c r="BK5053" s="2760">
        <v>-1957.73</v>
      </c>
      <c r="BL5053" s="2760">
        <v>-51</v>
      </c>
      <c r="BM5053" s="2760"/>
      <c r="BN5053" s="2760"/>
      <c r="BO5053" s="2760"/>
      <c r="BP5053" s="2760"/>
      <c r="BQ5053" s="2760"/>
      <c r="BR5053" s="2760"/>
      <c r="BS5053" s="2760"/>
      <c r="BT5053" s="2760">
        <v>-14051.23</v>
      </c>
      <c r="BU5053" s="2760"/>
      <c r="BV5053" s="2760">
        <v>-11824.994932473688</v>
      </c>
      <c r="BW5053" s="2760"/>
      <c r="BX5053" s="2760"/>
      <c r="BY5053" s="2760"/>
      <c r="BZ5053" s="2760"/>
      <c r="CA5053" s="2760"/>
      <c r="CB5053" s="2760"/>
      <c r="CC5053" s="2760"/>
      <c r="CD5053" s="2760"/>
      <c r="CE5053" s="2760"/>
      <c r="CF5053" s="2760"/>
      <c r="CG5053" s="2760"/>
      <c r="CH5053" s="2760"/>
      <c r="CI5053" s="2760">
        <v>-7566.39</v>
      </c>
      <c r="CJ5053" s="2760">
        <v>-144.53400000000056</v>
      </c>
      <c r="CK5053" s="2760"/>
      <c r="CL5053" s="2760"/>
      <c r="CM5053" s="2760"/>
      <c r="CN5053" s="2760"/>
      <c r="CO5053" s="2760">
        <v>271.6139999999989</v>
      </c>
      <c r="CP5053" s="2760">
        <v>-682.82600000000014</v>
      </c>
      <c r="CQ5053" s="2760">
        <v>31</v>
      </c>
      <c r="CR5053" s="2760">
        <v>1461.0559463585123</v>
      </c>
      <c r="CS5053" s="2760">
        <v>-24.122115878043076</v>
      </c>
      <c r="CT5053" s="2760">
        <v>235.07825670435477</v>
      </c>
      <c r="CU5053" s="2760">
        <v>0</v>
      </c>
      <c r="CV5053" s="2760">
        <v>0</v>
      </c>
      <c r="CW5053" s="2760">
        <v>0</v>
      </c>
      <c r="CX5053" s="2760">
        <v>-26.749754063017747</v>
      </c>
      <c r="CY5053" s="2760">
        <v>104.24342837471843</v>
      </c>
      <c r="CZ5053" s="2760">
        <v>0</v>
      </c>
      <c r="DA5053" s="2760">
        <v>0</v>
      </c>
      <c r="DB5053" s="2760">
        <v>-0.24602834906480098</v>
      </c>
      <c r="DC5053" s="2760">
        <v>121.4480651358881</v>
      </c>
      <c r="DD5053" s="2760">
        <v>2.6248195570479709</v>
      </c>
      <c r="DE5053" s="2760">
        <v>0.34037098822442147</v>
      </c>
      <c r="DF5053" s="2760">
        <v>3.1448402120619221</v>
      </c>
      <c r="DG5053" s="2760">
        <v>11.857240602708544</v>
      </c>
      <c r="DH5053" s="2760">
        <v>0</v>
      </c>
      <c r="DI5053" s="2760">
        <v>0</v>
      </c>
      <c r="DJ5053" s="2760"/>
      <c r="DK5053" s="2760">
        <v>0</v>
      </c>
      <c r="DL5053" s="2760">
        <v>0</v>
      </c>
      <c r="DM5053" s="2760">
        <v>-232.11466239721335</v>
      </c>
      <c r="DN5053" s="2760">
        <v>-1.9281908976154227E-6</v>
      </c>
      <c r="DO5053" s="2760">
        <v>0</v>
      </c>
      <c r="DP5053" s="2760">
        <v>0.44546588076758553</v>
      </c>
      <c r="DQ5053" s="2760">
        <v>0</v>
      </c>
      <c r="DR5053" s="2760">
        <v>1265.2668617441134</v>
      </c>
      <c r="DS5053" s="2760"/>
      <c r="DT5053" s="2760"/>
      <c r="DU5053" s="2760"/>
      <c r="DV5053" s="2760">
        <v>-5675.514847787269</v>
      </c>
      <c r="DW5053" s="2760">
        <v>-111.93042821082209</v>
      </c>
      <c r="DX5053" s="2760">
        <v>4.3243797249298552</v>
      </c>
      <c r="DY5053" s="2760">
        <v>870.14599999999962</v>
      </c>
      <c r="DZ5053" s="2760">
        <v>695.7600000000009</v>
      </c>
      <c r="EA5053" s="2760">
        <v>-598.53200000000004</v>
      </c>
      <c r="EB5053" s="2760">
        <v>-1378.586</v>
      </c>
      <c r="EC5053" s="2760">
        <v>100.00303047555008</v>
      </c>
      <c r="ED5053" s="2760">
        <v>-1104.2183400757121</v>
      </c>
      <c r="EE5053" s="2760">
        <v>-28.593211714663521</v>
      </c>
      <c r="EF5053" s="2760">
        <v>-3.0946881467943594</v>
      </c>
      <c r="EG5053" s="2760">
        <v>-23.865130259911496</v>
      </c>
      <c r="EH5053" s="2760">
        <v>-107.80725507277162</v>
      </c>
      <c r="EI5053" s="2760">
        <v>-356.91963578671147</v>
      </c>
      <c r="EJ5053" s="2760">
        <v>-101.91043025657213</v>
      </c>
      <c r="EK5053" s="2760">
        <v>0</v>
      </c>
      <c r="EL5053" s="2760">
        <v>0</v>
      </c>
      <c r="EM5053" s="2760">
        <v>0</v>
      </c>
      <c r="EN5053" s="2760">
        <v>-74.27084338604682</v>
      </c>
      <c r="EO5053" s="2760">
        <v>0</v>
      </c>
      <c r="EP5053" s="2760">
        <v>0</v>
      </c>
      <c r="EQ5053" s="2760">
        <v>-400.17893422427323</v>
      </c>
      <c r="ER5053" s="2760">
        <v>0</v>
      </c>
      <c r="ES5053" s="2760">
        <v>55.019237896309377</v>
      </c>
      <c r="ET5053" s="2760">
        <v>0</v>
      </c>
      <c r="EU5053" s="2760">
        <v>-0.16084022584703916</v>
      </c>
      <c r="EV5053" s="2760">
        <v>132</v>
      </c>
      <c r="EW5053" s="2760">
        <v>0</v>
      </c>
      <c r="EX5053" s="2760">
        <v>0</v>
      </c>
      <c r="EY5053" s="2760">
        <v>0</v>
      </c>
      <c r="EZ5053" s="2760"/>
      <c r="FA5053" s="2760">
        <v>0</v>
      </c>
      <c r="FB5053" s="2760">
        <v>-50.077530881473599</v>
      </c>
      <c r="FC5053" s="2760"/>
      <c r="FD5053" s="2760">
        <v>-50.077530881473599</v>
      </c>
      <c r="FE5053" s="2760"/>
      <c r="FF5053" s="2760">
        <v>0</v>
      </c>
      <c r="FG5053" s="2760">
        <v>0</v>
      </c>
      <c r="FH5053" s="2760">
        <v>0</v>
      </c>
      <c r="FI5053" s="2760">
        <v>0</v>
      </c>
    </row>
    <row r="5054" spans="1:165" s="979" customFormat="1" ht="14.45" customHeight="1">
      <c r="A5054" s="2760">
        <v>303</v>
      </c>
      <c r="B5054" s="2760" t="s">
        <v>2949</v>
      </c>
      <c r="C5054" s="2760" t="s">
        <v>3013</v>
      </c>
      <c r="D5054" s="2760" t="s">
        <v>2524</v>
      </c>
      <c r="E5054" s="2760" t="s">
        <v>217</v>
      </c>
      <c r="F5054" s="2760" t="s">
        <v>3024</v>
      </c>
      <c r="G5054" s="2760" t="s">
        <v>2311</v>
      </c>
      <c r="H5054" s="2760" t="s">
        <v>2311</v>
      </c>
      <c r="I5054" s="2760" t="s">
        <v>2311</v>
      </c>
      <c r="J5054" s="2760" t="s">
        <v>2910</v>
      </c>
      <c r="K5054" s="2761">
        <v>44378</v>
      </c>
      <c r="L5054" s="2760">
        <v>0</v>
      </c>
      <c r="M5054" s="2760">
        <v>0</v>
      </c>
      <c r="N5054" s="2760">
        <v>0.314</v>
      </c>
      <c r="O5054" s="2760">
        <v>0.314</v>
      </c>
      <c r="P5054" s="2760">
        <v>0.314</v>
      </c>
      <c r="Q5054" s="2760">
        <v>0.314</v>
      </c>
      <c r="R5054" s="2760"/>
      <c r="S5054" s="2760">
        <v>201.89</v>
      </c>
      <c r="T5054" s="2760">
        <v>273.58999999999997</v>
      </c>
      <c r="U5054" s="2760"/>
      <c r="V5054" s="2760">
        <v>149.30071999999998</v>
      </c>
      <c r="W5054" s="2760">
        <v>149.30071999999998</v>
      </c>
      <c r="X5054" s="2760">
        <v>152.19579999999999</v>
      </c>
      <c r="Y5054" s="2760">
        <v>0</v>
      </c>
      <c r="Z5054" s="2760">
        <v>0</v>
      </c>
      <c r="AA5054" s="2760">
        <v>0</v>
      </c>
      <c r="AB5054" s="2760">
        <v>0</v>
      </c>
      <c r="AC5054" s="2760">
        <v>0.67027875374212242</v>
      </c>
      <c r="AD5054" s="2760">
        <v>0</v>
      </c>
      <c r="AE5054" s="2760">
        <v>39.957660587560596</v>
      </c>
      <c r="AF5054" s="2760">
        <v>72.523006785622513</v>
      </c>
      <c r="AG5054" s="2760">
        <v>3.574288118584307</v>
      </c>
      <c r="AH5054" s="2760">
        <v>2.5869107701589091</v>
      </c>
      <c r="AI5054" s="2760">
        <v>-6.4114852544179163E-5</v>
      </c>
      <c r="AJ5054" s="2760">
        <v>0</v>
      </c>
      <c r="AK5054" s="2760">
        <v>1.6644410876378908</v>
      </c>
      <c r="AL5054" s="2760">
        <v>0</v>
      </c>
      <c r="AM5054" s="2760"/>
      <c r="AN5054" s="2760">
        <v>0.16576776926261669</v>
      </c>
      <c r="AO5054" s="2760">
        <v>2.6316562963505095</v>
      </c>
      <c r="AP5054" s="2760">
        <v>9.2374847730974583</v>
      </c>
      <c r="AQ5054" s="2760">
        <v>0</v>
      </c>
      <c r="AR5054" s="2760">
        <v>0</v>
      </c>
      <c r="AS5054" s="2760">
        <v>0</v>
      </c>
      <c r="AT5054" s="2760">
        <v>1.9222136191848522</v>
      </c>
      <c r="AU5054" s="2760">
        <v>0</v>
      </c>
      <c r="AV5054" s="2760">
        <v>0</v>
      </c>
      <c r="AW5054" s="2760">
        <v>0</v>
      </c>
      <c r="AX5054" s="2760">
        <v>0.66571916976982237</v>
      </c>
      <c r="AY5054" s="2760">
        <v>0.96126042506351306</v>
      </c>
      <c r="AZ5054" s="2760">
        <v>0</v>
      </c>
      <c r="BA5054" s="2760"/>
      <c r="BB5054" s="2760">
        <v>8.9242082586263187</v>
      </c>
      <c r="BC5054" s="2760">
        <v>3.7532216493455097</v>
      </c>
      <c r="BD5054" s="2760">
        <v>1.8779489634840649</v>
      </c>
      <c r="BE5054" s="2760">
        <v>0.20325336151721882</v>
      </c>
      <c r="BF5054" s="2760">
        <v>1.5674173675295462</v>
      </c>
      <c r="BG5054" s="2760">
        <v>7.0805799971098491</v>
      </c>
      <c r="BH5054" s="2760">
        <v>0.81847555362838809</v>
      </c>
      <c r="BI5054" s="2760">
        <v>17.690000000000001</v>
      </c>
      <c r="BJ5054" s="2760">
        <v>80.510000000000005</v>
      </c>
      <c r="BK5054" s="2760">
        <v>1563.46</v>
      </c>
      <c r="BL5054" s="2760">
        <v>3</v>
      </c>
      <c r="BM5054" s="2760"/>
      <c r="BN5054" s="2760"/>
      <c r="BO5054" s="2760"/>
      <c r="BP5054" s="2760"/>
      <c r="BQ5054" s="2760"/>
      <c r="BR5054" s="2760"/>
      <c r="BS5054" s="2760"/>
      <c r="BT5054" s="2760">
        <v>98.925699999999992</v>
      </c>
      <c r="BU5054" s="2760"/>
      <c r="BV5054" s="2760">
        <v>83.252206475263179</v>
      </c>
      <c r="BW5054" s="2760"/>
      <c r="BX5054" s="2760"/>
      <c r="BY5054" s="2760"/>
      <c r="BZ5054" s="2760"/>
      <c r="CA5054" s="2760"/>
      <c r="CB5054" s="2760"/>
      <c r="CC5054" s="2760"/>
      <c r="CD5054" s="2760"/>
      <c r="CE5054" s="2760"/>
      <c r="CF5054" s="2760"/>
      <c r="CG5054" s="2760"/>
      <c r="CH5054" s="2760"/>
      <c r="CI5054" s="2760">
        <v>52.591499999999996</v>
      </c>
      <c r="CJ5054" s="2760">
        <v>0.30875999999999948</v>
      </c>
      <c r="CK5054" s="2760"/>
      <c r="CL5054" s="2760"/>
      <c r="CM5054" s="2760"/>
      <c r="CN5054" s="2760"/>
      <c r="CO5054" s="2760">
        <v>-1.9122599999999921</v>
      </c>
      <c r="CP5054" s="2760">
        <v>4.8073400000000008</v>
      </c>
      <c r="CQ5054" s="2760">
        <v>31</v>
      </c>
      <c r="CR5054" s="2760">
        <v>-10.286358007994906</v>
      </c>
      <c r="CS5054" s="2760">
        <v>0.16982834945528147</v>
      </c>
      <c r="CT5054" s="2760">
        <v>-1.6550352602055458</v>
      </c>
      <c r="CU5054" s="2760">
        <v>0</v>
      </c>
      <c r="CV5054" s="2760">
        <v>0</v>
      </c>
      <c r="CW5054" s="2760">
        <v>0</v>
      </c>
      <c r="CX5054" s="2760">
        <v>0.18832786492797227</v>
      </c>
      <c r="CY5054" s="2760">
        <v>-0.73391113250362316</v>
      </c>
      <c r="CZ5054" s="2760">
        <v>0</v>
      </c>
      <c r="DA5054" s="2760">
        <v>0</v>
      </c>
      <c r="DB5054" s="2760">
        <v>1.7321278387072425E-3</v>
      </c>
      <c r="DC5054" s="2760">
        <v>-0.85503794736928285</v>
      </c>
      <c r="DD5054" s="2760">
        <v>-1.8479671320920765E-2</v>
      </c>
      <c r="DE5054" s="2760">
        <v>-2.3963338632840281E-3</v>
      </c>
      <c r="DF5054" s="2760">
        <v>-2.2140803286714306E-2</v>
      </c>
      <c r="DG5054" s="2760">
        <v>-8.3479227561670477E-2</v>
      </c>
      <c r="DH5054" s="2760">
        <v>0</v>
      </c>
      <c r="DI5054" s="2760">
        <v>0</v>
      </c>
      <c r="DJ5054" s="2760"/>
      <c r="DK5054" s="2760">
        <v>0</v>
      </c>
      <c r="DL5054" s="2760">
        <v>0</v>
      </c>
      <c r="DM5054" s="2760">
        <v>1.6341704931104255</v>
      </c>
      <c r="DN5054" s="2760">
        <v>1.3575155666245564E-8</v>
      </c>
      <c r="DO5054" s="2760">
        <v>0</v>
      </c>
      <c r="DP5054" s="2760">
        <v>-3.136239608991509E-3</v>
      </c>
      <c r="DQ5054" s="2760">
        <v>0</v>
      </c>
      <c r="DR5054" s="2760">
        <v>-8.9079326140729052</v>
      </c>
      <c r="DS5054" s="2760"/>
      <c r="DT5054" s="2760"/>
      <c r="DU5054" s="2760"/>
      <c r="DV5054" s="2760">
        <v>39.957660587560596</v>
      </c>
      <c r="DW5054" s="2760">
        <v>0.78803036901789547</v>
      </c>
      <c r="DX5054" s="2760">
        <v>-3.0445184610492615E-2</v>
      </c>
      <c r="DY5054" s="2760">
        <v>-6.1261399999999959</v>
      </c>
      <c r="DZ5054" s="2760">
        <v>-4.8984000000000041</v>
      </c>
      <c r="EA5054" s="2760">
        <v>4.2138799999999996</v>
      </c>
      <c r="EB5054" s="2760">
        <v>9.7057400000000005</v>
      </c>
      <c r="EC5054" s="2760">
        <v>-0.70405721007450239</v>
      </c>
      <c r="ED5054" s="2760">
        <v>7.7740932462729502</v>
      </c>
      <c r="EE5054" s="2760">
        <v>0.20130646812565797</v>
      </c>
      <c r="EF5054" s="2760">
        <v>2.1787714755458047E-2</v>
      </c>
      <c r="EG5054" s="2760">
        <v>0.16801907851148454</v>
      </c>
      <c r="EH5054" s="2760">
        <v>0.75900175096076872</v>
      </c>
      <c r="EI5054" s="2760">
        <v>2.5128422788571165</v>
      </c>
      <c r="EJ5054" s="2760">
        <v>0.71748598880187542</v>
      </c>
      <c r="EK5054" s="2760">
        <v>0</v>
      </c>
      <c r="EL5054" s="2760">
        <v>0</v>
      </c>
      <c r="EM5054" s="2760">
        <v>0</v>
      </c>
      <c r="EN5054" s="2760">
        <v>0.52289338168651789</v>
      </c>
      <c r="EO5054" s="2760">
        <v>0</v>
      </c>
      <c r="EP5054" s="2760">
        <v>0</v>
      </c>
      <c r="EQ5054" s="2760">
        <v>2.8174032588883811</v>
      </c>
      <c r="ER5054" s="2760">
        <v>0</v>
      </c>
      <c r="ES5054" s="2760">
        <v>-0.38735517263320951</v>
      </c>
      <c r="ET5054" s="2760">
        <v>0</v>
      </c>
      <c r="EU5054" s="2760">
        <v>1.1323728904923946E-3</v>
      </c>
      <c r="EV5054" s="2760">
        <v>132</v>
      </c>
      <c r="EW5054" s="2760">
        <v>0</v>
      </c>
      <c r="EX5054" s="2760">
        <v>0</v>
      </c>
      <c r="EY5054" s="2760">
        <v>0</v>
      </c>
      <c r="EZ5054" s="2760"/>
      <c r="FA5054" s="2760">
        <v>0</v>
      </c>
      <c r="FB5054" s="2760">
        <v>-50.077530881473599</v>
      </c>
      <c r="FC5054" s="2760"/>
      <c r="FD5054" s="2760">
        <v>-50.077530881473599</v>
      </c>
      <c r="FE5054" s="2760"/>
      <c r="FF5054" s="2760">
        <v>0</v>
      </c>
      <c r="FG5054" s="2760">
        <v>0</v>
      </c>
      <c r="FH5054" s="2760">
        <v>0</v>
      </c>
      <c r="FI5054" s="2760">
        <v>0</v>
      </c>
    </row>
    <row r="5055" spans="1:165" s="979" customFormat="1" ht="14.45" customHeight="1">
      <c r="A5055" s="2760">
        <v>304</v>
      </c>
      <c r="B5055" s="2760" t="s">
        <v>2949</v>
      </c>
      <c r="C5055" s="2760" t="s">
        <v>3013</v>
      </c>
      <c r="D5055" s="2760" t="s">
        <v>2524</v>
      </c>
      <c r="E5055" s="2760" t="s">
        <v>217</v>
      </c>
      <c r="F5055" s="2760" t="s">
        <v>3024</v>
      </c>
      <c r="G5055" s="2760" t="s">
        <v>2311</v>
      </c>
      <c r="H5055" s="2760" t="s">
        <v>2311</v>
      </c>
      <c r="I5055" s="2760" t="s">
        <v>2311</v>
      </c>
      <c r="J5055" s="2760" t="s">
        <v>2910</v>
      </c>
      <c r="K5055" s="2761">
        <v>44378</v>
      </c>
      <c r="L5055" s="2760">
        <v>0</v>
      </c>
      <c r="M5055" s="2760">
        <v>0</v>
      </c>
      <c r="N5055" s="2760">
        <v>-0.03</v>
      </c>
      <c r="O5055" s="2760">
        <v>-0.03</v>
      </c>
      <c r="P5055" s="2760">
        <v>-0.03</v>
      </c>
      <c r="Q5055" s="2760">
        <v>-0.03</v>
      </c>
      <c r="R5055" s="2760"/>
      <c r="S5055" s="2760">
        <v>201.89</v>
      </c>
      <c r="T5055" s="2760">
        <v>273.58999999999997</v>
      </c>
      <c r="U5055" s="2760"/>
      <c r="V5055" s="2760">
        <v>-14.264399999999998</v>
      </c>
      <c r="W5055" s="2760">
        <v>-14.264399999999998</v>
      </c>
      <c r="X5055" s="2760">
        <v>-14.541</v>
      </c>
      <c r="Y5055" s="2760">
        <v>0</v>
      </c>
      <c r="Z5055" s="2760">
        <v>0</v>
      </c>
      <c r="AA5055" s="2760">
        <v>0</v>
      </c>
      <c r="AB5055" s="2760">
        <v>0</v>
      </c>
      <c r="AC5055" s="2760">
        <v>-6.4039371376635901E-2</v>
      </c>
      <c r="AD5055" s="2760">
        <v>0</v>
      </c>
      <c r="AE5055" s="2760">
        <v>-3.8176108841618399</v>
      </c>
      <c r="AF5055" s="2760">
        <v>-6.9289496928938705</v>
      </c>
      <c r="AG5055" s="2760">
        <v>-0.34149249540614396</v>
      </c>
      <c r="AH5055" s="2760">
        <v>-0.24715707995148811</v>
      </c>
      <c r="AI5055" s="2760">
        <v>6.1256228545394096E-6</v>
      </c>
      <c r="AJ5055" s="2760">
        <v>0</v>
      </c>
      <c r="AK5055" s="2760">
        <v>-0.15902303385075389</v>
      </c>
      <c r="AL5055" s="2760">
        <v>0</v>
      </c>
      <c r="AM5055" s="2760"/>
      <c r="AN5055" s="2760">
        <v>-1.5837684961396498E-2</v>
      </c>
      <c r="AO5055" s="2760">
        <v>-0.251432130224571</v>
      </c>
      <c r="AP5055" s="2760">
        <v>-0.88256223946791001</v>
      </c>
      <c r="AQ5055" s="2760">
        <v>0</v>
      </c>
      <c r="AR5055" s="2760">
        <v>0</v>
      </c>
      <c r="AS5055" s="2760">
        <v>0</v>
      </c>
      <c r="AT5055" s="2760">
        <v>-0.1836509827246674</v>
      </c>
      <c r="AU5055" s="2760">
        <v>0</v>
      </c>
      <c r="AV5055" s="2760">
        <v>0</v>
      </c>
      <c r="AW5055" s="2760">
        <v>0</v>
      </c>
      <c r="AX5055" s="2760">
        <v>-6.36037423346964E-2</v>
      </c>
      <c r="AY5055" s="2760">
        <v>-9.1840167999698699E-2</v>
      </c>
      <c r="AZ5055" s="2760">
        <v>0</v>
      </c>
      <c r="BA5055" s="2760"/>
      <c r="BB5055" s="2760">
        <v>-0.85263136228913894</v>
      </c>
      <c r="BC5055" s="2760">
        <v>-0.35858805566995317</v>
      </c>
      <c r="BD5055" s="2760">
        <v>-0.17942187549210811</v>
      </c>
      <c r="BE5055" s="2760">
        <v>-1.9419110972982687E-2</v>
      </c>
      <c r="BF5055" s="2760">
        <v>-0.14975325167479742</v>
      </c>
      <c r="BG5055" s="2760">
        <v>-0.67648853475571802</v>
      </c>
      <c r="BH5055" s="2760">
        <v>-7.8198301302075293E-2</v>
      </c>
      <c r="BI5055" s="2760">
        <v>-0.06</v>
      </c>
      <c r="BJ5055" s="2760">
        <v>-0.28999999999999998</v>
      </c>
      <c r="BK5055" s="2760">
        <v>-3.76</v>
      </c>
      <c r="BL5055" s="2760">
        <v>0</v>
      </c>
      <c r="BM5055" s="2760"/>
      <c r="BN5055" s="2760"/>
      <c r="BO5055" s="2760"/>
      <c r="BP5055" s="2760"/>
      <c r="BQ5055" s="2760"/>
      <c r="BR5055" s="2760"/>
      <c r="BS5055" s="2760"/>
      <c r="BT5055" s="2760">
        <v>-9.4514999999999993</v>
      </c>
      <c r="BU5055" s="2760"/>
      <c r="BV5055" s="2760">
        <v>-7.9540324657894761</v>
      </c>
      <c r="BW5055" s="2760"/>
      <c r="BX5055" s="2760"/>
      <c r="BY5055" s="2760"/>
      <c r="BZ5055" s="2760"/>
      <c r="CA5055" s="2760"/>
      <c r="CB5055" s="2760"/>
      <c r="CC5055" s="2760"/>
      <c r="CD5055" s="2760"/>
      <c r="CE5055" s="2760"/>
      <c r="CF5055" s="2760"/>
      <c r="CG5055" s="2760"/>
      <c r="CH5055" s="2760"/>
      <c r="CI5055" s="2760">
        <v>-5.0894999999999992</v>
      </c>
      <c r="CJ5055" s="2760">
        <v>-0.12719999999999843</v>
      </c>
      <c r="CK5055" s="2760"/>
      <c r="CL5055" s="2760"/>
      <c r="CM5055" s="2760"/>
      <c r="CN5055" s="2760"/>
      <c r="CO5055" s="2760">
        <v>0.18269999999999925</v>
      </c>
      <c r="CP5055" s="2760">
        <v>-0.45930000000000004</v>
      </c>
      <c r="CQ5055" s="2760">
        <v>31</v>
      </c>
      <c r="CR5055" s="2760">
        <v>0.98277305808868398</v>
      </c>
      <c r="CS5055" s="2760">
        <v>-1.6225638482988636E-2</v>
      </c>
      <c r="CT5055" s="2760">
        <v>0.15812438791772732</v>
      </c>
      <c r="CU5055" s="2760">
        <v>0</v>
      </c>
      <c r="CV5055" s="2760">
        <v>0</v>
      </c>
      <c r="CW5055" s="2760">
        <v>0</v>
      </c>
      <c r="CX5055" s="2760">
        <v>-1.7993108114137485E-2</v>
      </c>
      <c r="CY5055" s="2760">
        <v>7.0118898009900316E-2</v>
      </c>
      <c r="CZ5055" s="2760">
        <v>0</v>
      </c>
      <c r="DA5055" s="2760">
        <v>0</v>
      </c>
      <c r="DB5055" s="2760">
        <v>-1.6548992089560066E-4</v>
      </c>
      <c r="DC5055" s="2760">
        <v>8.1691523634007446E-2</v>
      </c>
      <c r="DD5055" s="2760">
        <v>1.7655736930816124E-3</v>
      </c>
      <c r="DE5055" s="2760">
        <v>2.2894909521821785E-4</v>
      </c>
      <c r="DF5055" s="2760">
        <v>2.1153633713421327E-3</v>
      </c>
      <c r="DG5055" s="2760">
        <v>7.9757223785035247E-3</v>
      </c>
      <c r="DH5055" s="2760">
        <v>0</v>
      </c>
      <c r="DI5055" s="2760">
        <v>0</v>
      </c>
      <c r="DJ5055" s="2760"/>
      <c r="DK5055" s="2760">
        <v>0</v>
      </c>
      <c r="DL5055" s="2760">
        <v>0</v>
      </c>
      <c r="DM5055" s="2760">
        <v>-0.1561309388322063</v>
      </c>
      <c r="DN5055" s="2760">
        <v>-1.2969894047643038E-9</v>
      </c>
      <c r="DO5055" s="2760">
        <v>0</v>
      </c>
      <c r="DP5055" s="2760">
        <v>2.9964072697371072E-4</v>
      </c>
      <c r="DQ5055" s="2760">
        <v>0</v>
      </c>
      <c r="DR5055" s="2760">
        <v>0.85107636440186996</v>
      </c>
      <c r="DS5055" s="2760"/>
      <c r="DT5055" s="2760"/>
      <c r="DU5055" s="2760"/>
      <c r="DV5055" s="2760">
        <v>-3.8176108841618399</v>
      </c>
      <c r="DW5055" s="2760">
        <v>-7.5289525702346691E-2</v>
      </c>
      <c r="DX5055" s="2760">
        <v>2.9087755997286024E-3</v>
      </c>
      <c r="DY5055" s="2760">
        <v>0.58529999999999871</v>
      </c>
      <c r="DZ5055" s="2760">
        <v>0.46799999999999931</v>
      </c>
      <c r="EA5055" s="2760">
        <v>-0.40259999999999996</v>
      </c>
      <c r="EB5055" s="2760">
        <v>-0.92730000000000001</v>
      </c>
      <c r="EC5055" s="2760">
        <v>6.7266612427499872E-2</v>
      </c>
      <c r="ED5055" s="2760">
        <v>-0.74274776238276596</v>
      </c>
      <c r="EE5055" s="2760">
        <v>-1.9233102050222099E-2</v>
      </c>
      <c r="EF5055" s="2760">
        <v>-2.0816287982921701E-3</v>
      </c>
      <c r="EG5055" s="2760">
        <v>-1.6052778201734189E-2</v>
      </c>
      <c r="EH5055" s="2760">
        <v>-7.2516090856124399E-2</v>
      </c>
      <c r="EI5055" s="2760">
        <v>-0.24008047250227227</v>
      </c>
      <c r="EJ5055" s="2760">
        <v>-6.8549616764510393E-2</v>
      </c>
      <c r="EK5055" s="2760">
        <v>0</v>
      </c>
      <c r="EL5055" s="2760">
        <v>0</v>
      </c>
      <c r="EM5055" s="2760">
        <v>0</v>
      </c>
      <c r="EN5055" s="2760">
        <v>-4.9957966403170496E-2</v>
      </c>
      <c r="EO5055" s="2760">
        <v>0</v>
      </c>
      <c r="EP5055" s="2760">
        <v>0</v>
      </c>
      <c r="EQ5055" s="2760">
        <v>-0.2691786553078071</v>
      </c>
      <c r="ER5055" s="2760">
        <v>0</v>
      </c>
      <c r="ES5055" s="2760">
        <v>3.7008455984064596E-2</v>
      </c>
      <c r="ET5055" s="2760">
        <v>0</v>
      </c>
      <c r="EU5055" s="2760">
        <v>-1.0818849272220543E-4</v>
      </c>
      <c r="EV5055" s="2760">
        <v>132</v>
      </c>
      <c r="EW5055" s="2760">
        <v>0</v>
      </c>
      <c r="EX5055" s="2760">
        <v>0</v>
      </c>
      <c r="EY5055" s="2760">
        <v>0</v>
      </c>
      <c r="EZ5055" s="2760"/>
      <c r="FA5055" s="2760">
        <v>0</v>
      </c>
      <c r="FB5055" s="2760">
        <v>-50.077530881473599</v>
      </c>
      <c r="FC5055" s="2760"/>
      <c r="FD5055" s="2760">
        <v>-50.077530881473599</v>
      </c>
      <c r="FE5055" s="2760"/>
      <c r="FF5055" s="2760">
        <v>0</v>
      </c>
      <c r="FG5055" s="2760">
        <v>0</v>
      </c>
      <c r="FH5055" s="2760">
        <v>0</v>
      </c>
      <c r="FI5055" s="2760">
        <v>0</v>
      </c>
    </row>
    <row r="5056" spans="1:165" s="979" customFormat="1" ht="14.45" customHeight="1">
      <c r="A5056" s="2760">
        <v>598</v>
      </c>
      <c r="B5056" s="2760" t="s">
        <v>453</v>
      </c>
      <c r="C5056" s="2760" t="s">
        <v>3013</v>
      </c>
      <c r="D5056" s="2760" t="s">
        <v>2524</v>
      </c>
      <c r="E5056" s="2760" t="s">
        <v>217</v>
      </c>
      <c r="F5056" s="2760" t="s">
        <v>3024</v>
      </c>
      <c r="G5056" s="2760" t="s">
        <v>2311</v>
      </c>
      <c r="H5056" s="2760" t="s">
        <v>2311</v>
      </c>
      <c r="I5056" s="2760" t="s">
        <v>2311</v>
      </c>
      <c r="J5056" s="2760" t="s">
        <v>2910</v>
      </c>
      <c r="K5056" s="2761">
        <v>44409</v>
      </c>
      <c r="L5056" s="2760">
        <v>0</v>
      </c>
      <c r="M5056" s="2760">
        <v>0</v>
      </c>
      <c r="N5056" s="2760">
        <v>11399.638000000001</v>
      </c>
      <c r="O5056" s="2760">
        <v>11399.638000000001</v>
      </c>
      <c r="P5056" s="2760">
        <v>11399.638000000001</v>
      </c>
      <c r="Q5056" s="2760">
        <v>11399.638000000001</v>
      </c>
      <c r="R5056" s="2760"/>
      <c r="S5056" s="2760">
        <v>201.89</v>
      </c>
      <c r="T5056" s="2760">
        <v>273.58999999999997</v>
      </c>
      <c r="U5056" s="2760"/>
      <c r="V5056" s="2760">
        <v>5420299.8762400001</v>
      </c>
      <c r="W5056" s="2760">
        <v>5420299.8762400001</v>
      </c>
      <c r="X5056" s="2760">
        <v>5525404.5386000006</v>
      </c>
      <c r="Y5056" s="2760">
        <v>0</v>
      </c>
      <c r="Z5056" s="2760">
        <v>0</v>
      </c>
      <c r="AA5056" s="2760">
        <v>0</v>
      </c>
      <c r="AB5056" s="2760">
        <v>0</v>
      </c>
      <c r="AC5056" s="2760">
        <v>24334.188381373697</v>
      </c>
      <c r="AD5056" s="2760">
        <v>0</v>
      </c>
      <c r="AE5056" s="2760">
        <v>1450646.0701434971</v>
      </c>
      <c r="AF5056" s="2760">
        <v>2632917.2739733765</v>
      </c>
      <c r="AG5056" s="2760">
        <v>129763.0275782235</v>
      </c>
      <c r="AH5056" s="2760">
        <v>93916.708019467405</v>
      </c>
      <c r="AI5056" s="2760">
        <v>-2.3276627688758644</v>
      </c>
      <c r="AJ5056" s="2760">
        <v>0</v>
      </c>
      <c r="AK5056" s="2760">
        <v>60426.833985344681</v>
      </c>
      <c r="AL5056" s="2760">
        <v>0</v>
      </c>
      <c r="AM5056" s="2760"/>
      <c r="AN5056" s="2760">
        <v>6018.1291772654695</v>
      </c>
      <c r="AO5056" s="2760">
        <v>95541.175537632269</v>
      </c>
      <c r="AP5056" s="2760">
        <v>335363.00141344959</v>
      </c>
      <c r="AQ5056" s="2760">
        <v>0</v>
      </c>
      <c r="AR5056" s="2760">
        <v>0</v>
      </c>
      <c r="AS5056" s="2760">
        <v>0</v>
      </c>
      <c r="AT5056" s="2760">
        <v>69785.157380182078</v>
      </c>
      <c r="AU5056" s="2760">
        <v>0</v>
      </c>
      <c r="AV5056" s="2760">
        <v>0</v>
      </c>
      <c r="AW5056" s="2760">
        <v>0</v>
      </c>
      <c r="AX5056" s="2760">
        <v>24168.654602027131</v>
      </c>
      <c r="AY5056" s="2760">
        <v>34898.155635191644</v>
      </c>
      <c r="AZ5056" s="2760">
        <v>0</v>
      </c>
      <c r="BA5056" s="2760"/>
      <c r="BB5056" s="2760">
        <v>323989.62925143447</v>
      </c>
      <c r="BC5056" s="2760">
        <v>136259.1341920438</v>
      </c>
      <c r="BD5056" s="2760">
        <v>68178.147663036812</v>
      </c>
      <c r="BE5056" s="2760">
        <v>7379.0278457943487</v>
      </c>
      <c r="BF5056" s="2760">
        <v>56904.428613852811</v>
      </c>
      <c r="BG5056" s="2760">
        <v>257057.48024552016</v>
      </c>
      <c r="BH5056" s="2760">
        <v>29714.410901952902</v>
      </c>
      <c r="BI5056" s="2760">
        <v>34437.24</v>
      </c>
      <c r="BJ5056" s="2760">
        <v>157135.6</v>
      </c>
      <c r="BK5056" s="2760">
        <v>631224.66</v>
      </c>
      <c r="BL5056" s="2760">
        <v>24216</v>
      </c>
      <c r="BM5056" s="2760"/>
      <c r="BN5056" s="2760"/>
      <c r="BO5056" s="2760"/>
      <c r="BP5056" s="2760"/>
      <c r="BQ5056" s="2760"/>
      <c r="BR5056" s="2760"/>
      <c r="BS5056" s="2760"/>
      <c r="BT5056" s="2760">
        <v>3591455.9518999998</v>
      </c>
      <c r="BU5056" s="2760"/>
      <c r="BV5056" s="2760">
        <v>3022436.3583415807</v>
      </c>
      <c r="BW5056" s="2760"/>
      <c r="BX5056" s="2760"/>
      <c r="BY5056" s="2760"/>
      <c r="BZ5056" s="2760"/>
      <c r="CA5056" s="2760"/>
      <c r="CB5056" s="2760"/>
      <c r="CC5056" s="2760"/>
      <c r="CD5056" s="2760"/>
      <c r="CE5056" s="2760"/>
      <c r="CF5056" s="2760"/>
      <c r="CG5056" s="2760"/>
      <c r="CH5056" s="2760"/>
      <c r="CI5056" s="2760">
        <v>1933948.926</v>
      </c>
      <c r="CJ5056" s="2760">
        <v>36935.136419999879</v>
      </c>
      <c r="CK5056" s="2760"/>
      <c r="CL5056" s="2760"/>
      <c r="CM5056" s="2760"/>
      <c r="CN5056" s="2760"/>
      <c r="CO5056" s="2760">
        <v>-69423.795419999718</v>
      </c>
      <c r="CP5056" s="2760">
        <v>174528.45778000003</v>
      </c>
      <c r="CQ5056" s="2760">
        <v>31</v>
      </c>
      <c r="CR5056" s="2760">
        <v>-373441.9032787988</v>
      </c>
      <c r="CS5056" s="2760">
        <v>6165.5468341646629</v>
      </c>
      <c r="CT5056" s="2760">
        <v>-60085.359374455526</v>
      </c>
      <c r="CU5056" s="2760">
        <v>0</v>
      </c>
      <c r="CV5056" s="2760">
        <v>0</v>
      </c>
      <c r="CW5056" s="2760">
        <v>0</v>
      </c>
      <c r="CX5056" s="2760">
        <v>6837.1639665343246</v>
      </c>
      <c r="CY5056" s="2760">
        <v>-26644.335142392792</v>
      </c>
      <c r="CZ5056" s="2760">
        <v>0</v>
      </c>
      <c r="DA5056" s="2760">
        <v>0</v>
      </c>
      <c r="DB5056" s="2760">
        <v>62.884173028618534</v>
      </c>
      <c r="DC5056" s="2760">
        <v>-31041.793236537371</v>
      </c>
      <c r="DD5056" s="2760">
        <v>-670.89669878177665</v>
      </c>
      <c r="DE5056" s="2760">
        <v>-86.997893530508009</v>
      </c>
      <c r="DF5056" s="2760">
        <v>-803.8125557253079</v>
      </c>
      <c r="DG5056" s="2760">
        <v>-3030.6782634479459</v>
      </c>
      <c r="DH5056" s="2760">
        <v>0</v>
      </c>
      <c r="DI5056" s="2760">
        <v>0</v>
      </c>
      <c r="DJ5056" s="2760"/>
      <c r="DK5056" s="2760">
        <v>0</v>
      </c>
      <c r="DL5056" s="2760">
        <v>0</v>
      </c>
      <c r="DM5056" s="2760">
        <v>59327.872776243137</v>
      </c>
      <c r="DN5056" s="2760">
        <v>4.9284032866125926E-4</v>
      </c>
      <c r="DO5056" s="2760">
        <v>0</v>
      </c>
      <c r="DP5056" s="2760">
        <v>-113.85986058523849</v>
      </c>
      <c r="DQ5056" s="2760">
        <v>0</v>
      </c>
      <c r="DR5056" s="2760">
        <v>-323398.74881791347</v>
      </c>
      <c r="DS5056" s="2760"/>
      <c r="DT5056" s="2760"/>
      <c r="DU5056" s="2760"/>
      <c r="DV5056" s="2760">
        <v>1450646.0701434971</v>
      </c>
      <c r="DW5056" s="2760">
        <v>28609.111273281604</v>
      </c>
      <c r="DX5056" s="2760">
        <v>-1105.2996286712987</v>
      </c>
      <c r="DY5056" s="2760">
        <v>-222406.93737999987</v>
      </c>
      <c r="DZ5056" s="2760">
        <v>-177834.35279999976</v>
      </c>
      <c r="EA5056" s="2760">
        <v>152983.14196000001</v>
      </c>
      <c r="EB5056" s="2760">
        <v>352362.81058000005</v>
      </c>
      <c r="EC5056" s="2760">
        <v>-25560.501038660062</v>
      </c>
      <c r="ED5056" s="2760">
        <v>282235.18721578503</v>
      </c>
      <c r="EE5056" s="2760">
        <v>7308.3466996529924</v>
      </c>
      <c r="EF5056" s="2760">
        <v>790.99382503019194</v>
      </c>
      <c r="EG5056" s="2760">
        <v>6099.8620131353582</v>
      </c>
      <c r="EH5056" s="2760">
        <v>27555.239497830946</v>
      </c>
      <c r="EI5056" s="2760">
        <v>91227.682579828615</v>
      </c>
      <c r="EJ5056" s="2760">
        <v>26048.027205138325</v>
      </c>
      <c r="EK5056" s="2760">
        <v>0</v>
      </c>
      <c r="EL5056" s="2760">
        <v>0</v>
      </c>
      <c r="EM5056" s="2760">
        <v>0</v>
      </c>
      <c r="EN5056" s="2760">
        <v>18983.424407076862</v>
      </c>
      <c r="EO5056" s="2760">
        <v>0</v>
      </c>
      <c r="EP5056" s="2760">
        <v>0</v>
      </c>
      <c r="EQ5056" s="2760">
        <v>102284.64092785933</v>
      </c>
      <c r="ER5056" s="2760">
        <v>0</v>
      </c>
      <c r="ES5056" s="2760">
        <v>-14062.766705242342</v>
      </c>
      <c r="ET5056" s="2760">
        <v>0</v>
      </c>
      <c r="EU5056" s="2760">
        <v>41.110321759959334</v>
      </c>
      <c r="EV5056" s="2760">
        <v>132</v>
      </c>
      <c r="EW5056" s="2760">
        <v>0</v>
      </c>
      <c r="EX5056" s="2760">
        <v>0</v>
      </c>
      <c r="EY5056" s="2760">
        <v>0</v>
      </c>
      <c r="EZ5056" s="2760"/>
      <c r="FA5056" s="2760">
        <v>0</v>
      </c>
      <c r="FB5056" s="2760">
        <v>-50.077530881473599</v>
      </c>
      <c r="FC5056" s="2760"/>
      <c r="FD5056" s="2760">
        <v>-50.077530881473599</v>
      </c>
      <c r="FE5056" s="2760"/>
      <c r="FF5056" s="2760">
        <v>0</v>
      </c>
      <c r="FG5056" s="2760">
        <v>0</v>
      </c>
      <c r="FH5056" s="2760">
        <v>0</v>
      </c>
      <c r="FI5056" s="2760">
        <v>0</v>
      </c>
    </row>
    <row r="5057" spans="1:165" s="979" customFormat="1" ht="14.45" customHeight="1">
      <c r="A5057" s="2760">
        <v>599</v>
      </c>
      <c r="B5057" s="2760" t="s">
        <v>2908</v>
      </c>
      <c r="C5057" s="2760" t="s">
        <v>3013</v>
      </c>
      <c r="D5057" s="2760" t="s">
        <v>2524</v>
      </c>
      <c r="E5057" s="2760" t="s">
        <v>217</v>
      </c>
      <c r="F5057" s="2760" t="s">
        <v>3024</v>
      </c>
      <c r="G5057" s="2760" t="s">
        <v>2311</v>
      </c>
      <c r="H5057" s="2760" t="s">
        <v>2311</v>
      </c>
      <c r="I5057" s="2760" t="s">
        <v>2311</v>
      </c>
      <c r="J5057" s="2760" t="s">
        <v>2910</v>
      </c>
      <c r="K5057" s="2761">
        <v>44409</v>
      </c>
      <c r="L5057" s="2760">
        <v>0</v>
      </c>
      <c r="M5057" s="2760">
        <v>0</v>
      </c>
      <c r="N5057" s="2760">
        <v>-50.311999999999998</v>
      </c>
      <c r="O5057" s="2760">
        <v>-50.311999999999998</v>
      </c>
      <c r="P5057" s="2760">
        <v>-50.311999999999998</v>
      </c>
      <c r="Q5057" s="2760">
        <v>-50.311999999999998</v>
      </c>
      <c r="R5057" s="2760"/>
      <c r="S5057" s="2760">
        <v>201.89</v>
      </c>
      <c r="T5057" s="2760">
        <v>273.58999999999997</v>
      </c>
      <c r="U5057" s="2760"/>
      <c r="V5057" s="2760">
        <v>-23922.349759999997</v>
      </c>
      <c r="W5057" s="2760">
        <v>-23922.349759999997</v>
      </c>
      <c r="X5057" s="2760">
        <v>-24386.2264</v>
      </c>
      <c r="Y5057" s="2760">
        <v>0</v>
      </c>
      <c r="Z5057" s="2760">
        <v>0</v>
      </c>
      <c r="AA5057" s="2760">
        <v>0</v>
      </c>
      <c r="AB5057" s="2760">
        <v>0</v>
      </c>
      <c r="AC5057" s="2760">
        <v>-107.3982950900435</v>
      </c>
      <c r="AD5057" s="2760">
        <v>0</v>
      </c>
      <c r="AE5057" s="2760">
        <v>-6402.387960131683</v>
      </c>
      <c r="AF5057" s="2760">
        <v>-11620.310564962547</v>
      </c>
      <c r="AG5057" s="2760">
        <v>-572.70568096246382</v>
      </c>
      <c r="AH5057" s="2760">
        <v>-414.49890021730897</v>
      </c>
      <c r="AI5057" s="2760">
        <v>1.027307790191956E-2</v>
      </c>
      <c r="AJ5057" s="2760">
        <v>0</v>
      </c>
      <c r="AK5057" s="2760">
        <v>-266.69222930330432</v>
      </c>
      <c r="AL5057" s="2760">
        <v>0</v>
      </c>
      <c r="AM5057" s="2760"/>
      <c r="AN5057" s="2760">
        <v>-26.560853525926021</v>
      </c>
      <c r="AO5057" s="2760">
        <v>-421.66844452862051</v>
      </c>
      <c r="AP5057" s="2760">
        <v>-1480.1157130703161</v>
      </c>
      <c r="AQ5057" s="2760">
        <v>0</v>
      </c>
      <c r="AR5057" s="2760">
        <v>0</v>
      </c>
      <c r="AS5057" s="2760">
        <v>0</v>
      </c>
      <c r="AT5057" s="2760">
        <v>-307.99494142811557</v>
      </c>
      <c r="AU5057" s="2760">
        <v>0</v>
      </c>
      <c r="AV5057" s="2760">
        <v>0</v>
      </c>
      <c r="AW5057" s="2760">
        <v>0</v>
      </c>
      <c r="AX5057" s="2760">
        <v>-106.66771614477484</v>
      </c>
      <c r="AY5057" s="2760">
        <v>-154.02208441336134</v>
      </c>
      <c r="AZ5057" s="2760">
        <v>0</v>
      </c>
      <c r="BA5057" s="2760"/>
      <c r="BB5057" s="2760">
        <v>-1429.9196366497051</v>
      </c>
      <c r="BC5057" s="2760">
        <v>-601.37607522888948</v>
      </c>
      <c r="BD5057" s="2760">
        <v>-300.90244665863145</v>
      </c>
      <c r="BE5057" s="2760">
        <v>-32.567143709090168</v>
      </c>
      <c r="BF5057" s="2760">
        <v>-251.14618660874689</v>
      </c>
      <c r="BG5057" s="2760">
        <v>-1134.5163720209896</v>
      </c>
      <c r="BH5057" s="2760">
        <v>-131.14376450366709</v>
      </c>
      <c r="BI5057" s="2760">
        <v>-124.27</v>
      </c>
      <c r="BJ5057" s="2760">
        <v>-572.66999999999996</v>
      </c>
      <c r="BK5057" s="2760">
        <v>-2236.5500000000002</v>
      </c>
      <c r="BL5057" s="2760">
        <v>-82</v>
      </c>
      <c r="BM5057" s="2760"/>
      <c r="BN5057" s="2760"/>
      <c r="BO5057" s="2760"/>
      <c r="BP5057" s="2760"/>
      <c r="BQ5057" s="2760"/>
      <c r="BR5057" s="2760"/>
      <c r="BS5057" s="2760"/>
      <c r="BT5057" s="2760">
        <v>-15850.795599999998</v>
      </c>
      <c r="BU5057" s="2760"/>
      <c r="BV5057" s="2760">
        <v>-13339.442713960003</v>
      </c>
      <c r="BW5057" s="2760"/>
      <c r="BX5057" s="2760"/>
      <c r="BY5057" s="2760"/>
      <c r="BZ5057" s="2760"/>
      <c r="CA5057" s="2760"/>
      <c r="CB5057" s="2760"/>
      <c r="CC5057" s="2760"/>
      <c r="CD5057" s="2760"/>
      <c r="CE5057" s="2760"/>
      <c r="CF5057" s="2760"/>
      <c r="CG5057" s="2760"/>
      <c r="CH5057" s="2760"/>
      <c r="CI5057" s="2760">
        <v>-8535.0915000000005</v>
      </c>
      <c r="CJ5057" s="2760">
        <v>-162.70158000000083</v>
      </c>
      <c r="CK5057" s="2760"/>
      <c r="CL5057" s="2760"/>
      <c r="CM5057" s="2760"/>
      <c r="CN5057" s="2760"/>
      <c r="CO5057" s="2760">
        <v>306.40007999999875</v>
      </c>
      <c r="CP5057" s="2760">
        <v>-770.27672000000007</v>
      </c>
      <c r="CQ5057" s="2760">
        <v>31</v>
      </c>
      <c r="CR5057" s="2760">
        <v>1648.1759366185979</v>
      </c>
      <c r="CS5057" s="2760">
        <v>-27.211477445204196</v>
      </c>
      <c r="CT5057" s="2760">
        <v>265.18514016388986</v>
      </c>
      <c r="CU5057" s="2760">
        <v>0</v>
      </c>
      <c r="CV5057" s="2760">
        <v>0</v>
      </c>
      <c r="CW5057" s="2760">
        <v>0</v>
      </c>
      <c r="CX5057" s="2760">
        <v>-30.175641847949464</v>
      </c>
      <c r="CY5057" s="2760">
        <v>117.59406655580342</v>
      </c>
      <c r="CZ5057" s="2760">
        <v>0</v>
      </c>
      <c r="DA5057" s="2760">
        <v>0</v>
      </c>
      <c r="DB5057" s="2760">
        <v>-0.27753763000332299</v>
      </c>
      <c r="DC5057" s="2760">
        <v>137.00213123580579</v>
      </c>
      <c r="DD5057" s="2760">
        <v>2.960984788210709</v>
      </c>
      <c r="DE5057" s="2760">
        <v>0.38396289595397093</v>
      </c>
      <c r="DF5057" s="2760">
        <v>3.5476053979654694</v>
      </c>
      <c r="DG5057" s="2760">
        <v>13.375818143575771</v>
      </c>
      <c r="DH5057" s="2760">
        <v>0</v>
      </c>
      <c r="DI5057" s="2760">
        <v>0</v>
      </c>
      <c r="DJ5057" s="2760"/>
      <c r="DK5057" s="2760">
        <v>0</v>
      </c>
      <c r="DL5057" s="2760">
        <v>0</v>
      </c>
      <c r="DM5057" s="2760">
        <v>-261.84199315086551</v>
      </c>
      <c r="DN5057" s="2760">
        <v>-2.1751376948486723E-6</v>
      </c>
      <c r="DO5057" s="2760">
        <v>0</v>
      </c>
      <c r="DP5057" s="2760">
        <v>0.50251747518337808</v>
      </c>
      <c r="DQ5057" s="2760">
        <v>0</v>
      </c>
      <c r="DR5057" s="2760">
        <v>1427.3118015262294</v>
      </c>
      <c r="DS5057" s="2760"/>
      <c r="DT5057" s="2760"/>
      <c r="DU5057" s="2760"/>
      <c r="DV5057" s="2760">
        <v>-6402.387960131683</v>
      </c>
      <c r="DW5057" s="2760">
        <v>-126.2655539045489</v>
      </c>
      <c r="DX5057" s="2760">
        <v>4.8782105991181908</v>
      </c>
      <c r="DY5057" s="2760">
        <v>981.58711999999935</v>
      </c>
      <c r="DZ5057" s="2760">
        <v>784.86720000000014</v>
      </c>
      <c r="EA5057" s="2760">
        <v>-675.18703999999991</v>
      </c>
      <c r="EB5057" s="2760">
        <v>-1555.14392</v>
      </c>
      <c r="EC5057" s="2760">
        <v>112.81059348174585</v>
      </c>
      <c r="ED5057" s="2760">
        <v>-1245.6375140333907</v>
      </c>
      <c r="EE5057" s="2760">
        <v>-32.255194345025807</v>
      </c>
      <c r="EF5057" s="2760">
        <v>-3.4910302699891886</v>
      </c>
      <c r="EG5057" s="2760">
        <v>-26.921579229521683</v>
      </c>
      <c r="EH5057" s="2760">
        <v>-121.61431877177769</v>
      </c>
      <c r="EI5057" s="2760">
        <v>-402.63095775114408</v>
      </c>
      <c r="EJ5057" s="2760">
        <v>-114.96227728853489</v>
      </c>
      <c r="EK5057" s="2760">
        <v>0</v>
      </c>
      <c r="EL5057" s="2760">
        <v>0</v>
      </c>
      <c r="EM5057" s="2760">
        <v>0</v>
      </c>
      <c r="EN5057" s="2760">
        <v>-83.782840189210475</v>
      </c>
      <c r="EO5057" s="2760">
        <v>0</v>
      </c>
      <c r="EP5057" s="2760">
        <v>0</v>
      </c>
      <c r="EQ5057" s="2760">
        <v>-451.43055019487969</v>
      </c>
      <c r="ER5057" s="2760">
        <v>0</v>
      </c>
      <c r="ES5057" s="2760">
        <v>62.065647915675271</v>
      </c>
      <c r="ET5057" s="2760">
        <v>0</v>
      </c>
      <c r="EU5057" s="2760">
        <v>-0.1814393148612794</v>
      </c>
      <c r="EV5057" s="2760">
        <v>132</v>
      </c>
      <c r="EW5057" s="2760">
        <v>0</v>
      </c>
      <c r="EX5057" s="2760">
        <v>0</v>
      </c>
      <c r="EY5057" s="2760">
        <v>0</v>
      </c>
      <c r="EZ5057" s="2760"/>
      <c r="FA5057" s="2760">
        <v>0</v>
      </c>
      <c r="FB5057" s="2760">
        <v>-50.077530881473599</v>
      </c>
      <c r="FC5057" s="2760"/>
      <c r="FD5057" s="2760">
        <v>-50.077530881473599</v>
      </c>
      <c r="FE5057" s="2760"/>
      <c r="FF5057" s="2760">
        <v>0</v>
      </c>
      <c r="FG5057" s="2760">
        <v>0</v>
      </c>
      <c r="FH5057" s="2760">
        <v>0</v>
      </c>
      <c r="FI5057" s="2760">
        <v>0</v>
      </c>
    </row>
    <row r="5058" spans="1:165" s="979" customFormat="1" ht="14.45" customHeight="1">
      <c r="A5058" s="2760">
        <v>600</v>
      </c>
      <c r="B5058" s="2760" t="s">
        <v>2949</v>
      </c>
      <c r="C5058" s="2760" t="s">
        <v>3013</v>
      </c>
      <c r="D5058" s="2760" t="s">
        <v>2524</v>
      </c>
      <c r="E5058" s="2760" t="s">
        <v>217</v>
      </c>
      <c r="F5058" s="2760" t="s">
        <v>3024</v>
      </c>
      <c r="G5058" s="2760" t="s">
        <v>2311</v>
      </c>
      <c r="H5058" s="2760" t="s">
        <v>2311</v>
      </c>
      <c r="I5058" s="2760" t="s">
        <v>2311</v>
      </c>
      <c r="J5058" s="2760" t="s">
        <v>2910</v>
      </c>
      <c r="K5058" s="2761">
        <v>44409</v>
      </c>
      <c r="L5058" s="2760">
        <v>0</v>
      </c>
      <c r="M5058" s="2760">
        <v>0</v>
      </c>
      <c r="N5058" s="2760">
        <v>0.35499999999999998</v>
      </c>
      <c r="O5058" s="2760">
        <v>0.35499999999999998</v>
      </c>
      <c r="P5058" s="2760">
        <v>0.35499999999999998</v>
      </c>
      <c r="Q5058" s="2760">
        <v>0.35499999999999998</v>
      </c>
      <c r="R5058" s="2760"/>
      <c r="S5058" s="2760">
        <v>201.89</v>
      </c>
      <c r="T5058" s="2760">
        <v>273.58999999999997</v>
      </c>
      <c r="U5058" s="2760"/>
      <c r="V5058" s="2760">
        <v>168.79539999999997</v>
      </c>
      <c r="W5058" s="2760">
        <v>168.79539999999997</v>
      </c>
      <c r="X5058" s="2760">
        <v>172.06849999999997</v>
      </c>
      <c r="Y5058" s="2760">
        <v>0</v>
      </c>
      <c r="Z5058" s="2760">
        <v>0</v>
      </c>
      <c r="AA5058" s="2760">
        <v>0</v>
      </c>
      <c r="AB5058" s="2760">
        <v>0</v>
      </c>
      <c r="AC5058" s="2760">
        <v>0.75779922795685806</v>
      </c>
      <c r="AD5058" s="2760">
        <v>0</v>
      </c>
      <c r="AE5058" s="2760">
        <v>45.175062129248438</v>
      </c>
      <c r="AF5058" s="2760">
        <v>81.992571365910791</v>
      </c>
      <c r="AG5058" s="2760">
        <v>4.0409945289727034</v>
      </c>
      <c r="AH5058" s="2760">
        <v>2.924692112759276</v>
      </c>
      <c r="AI5058" s="2760">
        <v>-7.2486537112049685E-5</v>
      </c>
      <c r="AJ5058" s="2760">
        <v>0</v>
      </c>
      <c r="AK5058" s="2760">
        <v>1.8817725672339212</v>
      </c>
      <c r="AL5058" s="2760">
        <v>0</v>
      </c>
      <c r="AM5058" s="2760"/>
      <c r="AN5058" s="2760">
        <v>0.18741260537652524</v>
      </c>
      <c r="AO5058" s="2760">
        <v>2.9752802076574234</v>
      </c>
      <c r="AP5058" s="2760">
        <v>10.443653167036935</v>
      </c>
      <c r="AQ5058" s="2760">
        <v>0</v>
      </c>
      <c r="AR5058" s="2760">
        <v>0</v>
      </c>
      <c r="AS5058" s="2760">
        <v>0</v>
      </c>
      <c r="AT5058" s="2760">
        <v>2.173203295575231</v>
      </c>
      <c r="AU5058" s="2760">
        <v>0</v>
      </c>
      <c r="AV5058" s="2760">
        <v>0</v>
      </c>
      <c r="AW5058" s="2760">
        <v>0</v>
      </c>
      <c r="AX5058" s="2760">
        <v>0.7526442842939074</v>
      </c>
      <c r="AY5058" s="2760">
        <v>1.086775321329768</v>
      </c>
      <c r="AZ5058" s="2760">
        <v>0</v>
      </c>
      <c r="BA5058" s="2760"/>
      <c r="BB5058" s="2760">
        <v>10.089471120421477</v>
      </c>
      <c r="BC5058" s="2760">
        <v>4.2432919920944459</v>
      </c>
      <c r="BD5058" s="2760">
        <v>2.123158859989946</v>
      </c>
      <c r="BE5058" s="2760">
        <v>0.22979281318029515</v>
      </c>
      <c r="BF5058" s="2760">
        <v>1.772080144818436</v>
      </c>
      <c r="BG5058" s="2760">
        <v>8.005114327942664</v>
      </c>
      <c r="BH5058" s="2760">
        <v>0.92534656540789095</v>
      </c>
      <c r="BI5058" s="2760">
        <v>24.62</v>
      </c>
      <c r="BJ5058" s="2760">
        <v>111.38</v>
      </c>
      <c r="BK5058" s="2760">
        <v>1921.69</v>
      </c>
      <c r="BL5058" s="2760">
        <v>4</v>
      </c>
      <c r="BM5058" s="2760"/>
      <c r="BN5058" s="2760"/>
      <c r="BO5058" s="2760"/>
      <c r="BP5058" s="2760"/>
      <c r="BQ5058" s="2760"/>
      <c r="BR5058" s="2760"/>
      <c r="BS5058" s="2760"/>
      <c r="BT5058" s="2760">
        <v>111.84275</v>
      </c>
      <c r="BU5058" s="2760"/>
      <c r="BV5058" s="2760">
        <v>94.122717511842126</v>
      </c>
      <c r="BW5058" s="2760"/>
      <c r="BX5058" s="2760"/>
      <c r="BY5058" s="2760"/>
      <c r="BZ5058" s="2760"/>
      <c r="CA5058" s="2760"/>
      <c r="CB5058" s="2760"/>
      <c r="CC5058" s="2760"/>
      <c r="CD5058" s="2760"/>
      <c r="CE5058" s="2760"/>
      <c r="CF5058" s="2760"/>
      <c r="CG5058" s="2760"/>
      <c r="CH5058" s="2760"/>
      <c r="CI5058" s="2760">
        <v>61.073999999999998</v>
      </c>
      <c r="CJ5058" s="2760">
        <v>1.9684499999999971</v>
      </c>
      <c r="CK5058" s="2760"/>
      <c r="CL5058" s="2760"/>
      <c r="CM5058" s="2760"/>
      <c r="CN5058" s="2760"/>
      <c r="CO5058" s="2760">
        <v>-2.1619499999999912</v>
      </c>
      <c r="CP5058" s="2760">
        <v>5.4350500000000004</v>
      </c>
      <c r="CQ5058" s="2760">
        <v>31</v>
      </c>
      <c r="CR5058" s="2760">
        <v>-11.629481187382751</v>
      </c>
      <c r="CS5058" s="2760">
        <v>0.19200338871536538</v>
      </c>
      <c r="CT5058" s="2760">
        <v>-1.8711385903597737</v>
      </c>
      <c r="CU5058" s="2760">
        <v>0</v>
      </c>
      <c r="CV5058" s="2760">
        <v>0</v>
      </c>
      <c r="CW5058" s="2760">
        <v>0</v>
      </c>
      <c r="CX5058" s="2760">
        <v>0.21291844601729348</v>
      </c>
      <c r="CY5058" s="2760">
        <v>-0.82974029311715358</v>
      </c>
      <c r="CZ5058" s="2760">
        <v>0</v>
      </c>
      <c r="DA5058" s="2760">
        <v>0</v>
      </c>
      <c r="DB5058" s="2760">
        <v>1.9582973972646078E-3</v>
      </c>
      <c r="DC5058" s="2760">
        <v>-0.96668302966907049</v>
      </c>
      <c r="DD5058" s="2760">
        <v>-2.0892622034799135E-2</v>
      </c>
      <c r="DE5058" s="2760">
        <v>-2.7092309600822428E-3</v>
      </c>
      <c r="DF5058" s="2760">
        <v>-2.5031799894215112E-2</v>
      </c>
      <c r="DG5058" s="2760">
        <v>-9.4379381478958635E-2</v>
      </c>
      <c r="DH5058" s="2760">
        <v>0</v>
      </c>
      <c r="DI5058" s="2760">
        <v>0</v>
      </c>
      <c r="DJ5058" s="2760"/>
      <c r="DK5058" s="2760">
        <v>0</v>
      </c>
      <c r="DL5058" s="2760">
        <v>0</v>
      </c>
      <c r="DM5058" s="2760">
        <v>1.8475494428477752</v>
      </c>
      <c r="DN5058" s="2760">
        <v>1.5347707771340424E-8</v>
      </c>
      <c r="DO5058" s="2760">
        <v>0</v>
      </c>
      <c r="DP5058" s="2760">
        <v>-3.5457486025222418E-3</v>
      </c>
      <c r="DQ5058" s="2760">
        <v>0</v>
      </c>
      <c r="DR5058" s="2760">
        <v>-10.071070312088795</v>
      </c>
      <c r="DS5058" s="2760"/>
      <c r="DT5058" s="2760"/>
      <c r="DU5058" s="2760"/>
      <c r="DV5058" s="2760">
        <v>45.175062129248438</v>
      </c>
      <c r="DW5058" s="2760">
        <v>0.89092605414443582</v>
      </c>
      <c r="DX5058" s="2760">
        <v>-3.4420511263455134E-2</v>
      </c>
      <c r="DY5058" s="2760">
        <v>-6.9260499999999903</v>
      </c>
      <c r="DZ5058" s="2760">
        <v>-5.5379999999999949</v>
      </c>
      <c r="EA5058" s="2760">
        <v>4.7641</v>
      </c>
      <c r="EB5058" s="2760">
        <v>10.973049999999999</v>
      </c>
      <c r="EC5058" s="2760">
        <v>-0.7959882470587516</v>
      </c>
      <c r="ED5058" s="2760">
        <v>8.789181854862731</v>
      </c>
      <c r="EE5058" s="2760">
        <v>0.22759170759429484</v>
      </c>
      <c r="EF5058" s="2760">
        <v>2.4632607446457344E-2</v>
      </c>
      <c r="EG5058" s="2760">
        <v>0.18995787538718792</v>
      </c>
      <c r="EH5058" s="2760">
        <v>0.85810707513080542</v>
      </c>
      <c r="EI5058" s="2760">
        <v>2.8409522579435551</v>
      </c>
      <c r="EJ5058" s="2760">
        <v>0.81117046504670631</v>
      </c>
      <c r="EK5058" s="2760">
        <v>0</v>
      </c>
      <c r="EL5058" s="2760">
        <v>0</v>
      </c>
      <c r="EM5058" s="2760">
        <v>0</v>
      </c>
      <c r="EN5058" s="2760">
        <v>0.59116926910418421</v>
      </c>
      <c r="EO5058" s="2760">
        <v>0</v>
      </c>
      <c r="EP5058" s="2760">
        <v>0</v>
      </c>
      <c r="EQ5058" s="2760">
        <v>3.1852807544757171</v>
      </c>
      <c r="ER5058" s="2760">
        <v>0</v>
      </c>
      <c r="ES5058" s="2760">
        <v>-0.43793339581143109</v>
      </c>
      <c r="ET5058" s="2760">
        <v>0</v>
      </c>
      <c r="EU5058" s="2760">
        <v>1.2802304972128198E-3</v>
      </c>
      <c r="EV5058" s="2760">
        <v>132</v>
      </c>
      <c r="EW5058" s="2760">
        <v>0</v>
      </c>
      <c r="EX5058" s="2760">
        <v>0</v>
      </c>
      <c r="EY5058" s="2760">
        <v>0</v>
      </c>
      <c r="EZ5058" s="2760"/>
      <c r="FA5058" s="2760">
        <v>0</v>
      </c>
      <c r="FB5058" s="2760">
        <v>-50.077530881473599</v>
      </c>
      <c r="FC5058" s="2760"/>
      <c r="FD5058" s="2760">
        <v>-50.077530881473599</v>
      </c>
      <c r="FE5058" s="2760"/>
      <c r="FF5058" s="2760">
        <v>0</v>
      </c>
      <c r="FG5058" s="2760">
        <v>0</v>
      </c>
      <c r="FH5058" s="2760">
        <v>0</v>
      </c>
      <c r="FI5058" s="2760">
        <v>0</v>
      </c>
    </row>
    <row r="5059" spans="1:165" s="979" customFormat="1" ht="14.45" customHeight="1">
      <c r="A5059" s="2760">
        <v>892</v>
      </c>
      <c r="B5059" s="2760" t="s">
        <v>453</v>
      </c>
      <c r="C5059" s="2760" t="s">
        <v>3013</v>
      </c>
      <c r="D5059" s="2760" t="s">
        <v>2524</v>
      </c>
      <c r="E5059" s="2760" t="s">
        <v>217</v>
      </c>
      <c r="F5059" s="2760" t="s">
        <v>3024</v>
      </c>
      <c r="G5059" s="2760" t="s">
        <v>2311</v>
      </c>
      <c r="H5059" s="2760" t="s">
        <v>2311</v>
      </c>
      <c r="I5059" s="2760" t="s">
        <v>2311</v>
      </c>
      <c r="J5059" s="2760" t="s">
        <v>2910</v>
      </c>
      <c r="K5059" s="2761">
        <v>44440</v>
      </c>
      <c r="L5059" s="2760">
        <v>0</v>
      </c>
      <c r="M5059" s="2760">
        <v>0</v>
      </c>
      <c r="N5059" s="2760">
        <v>11484.166999999999</v>
      </c>
      <c r="O5059" s="2760">
        <v>11484.166999999999</v>
      </c>
      <c r="P5059" s="2760">
        <v>11484.166999999999</v>
      </c>
      <c r="Q5059" s="2760">
        <v>11484.166999999999</v>
      </c>
      <c r="R5059" s="2760"/>
      <c r="S5059" s="2760">
        <v>201.89</v>
      </c>
      <c r="T5059" s="2760">
        <v>273.58999999999997</v>
      </c>
      <c r="U5059" s="2760"/>
      <c r="V5059" s="2760">
        <v>5460491.725159999</v>
      </c>
      <c r="W5059" s="2760">
        <v>5460491.725159999</v>
      </c>
      <c r="X5059" s="2760">
        <v>5566375.7448999994</v>
      </c>
      <c r="Y5059" s="2760">
        <v>0</v>
      </c>
      <c r="Z5059" s="2760">
        <v>0</v>
      </c>
      <c r="AA5059" s="2760">
        <v>0</v>
      </c>
      <c r="AB5059" s="2760">
        <v>0</v>
      </c>
      <c r="AC5059" s="2760">
        <v>24514.627848810218</v>
      </c>
      <c r="AD5059" s="2760">
        <v>0</v>
      </c>
      <c r="AE5059" s="2760">
        <v>1461402.6978244076</v>
      </c>
      <c r="AF5059" s="2760">
        <v>2652440.5135930637</v>
      </c>
      <c r="AG5059" s="2760">
        <v>130725.228216363</v>
      </c>
      <c r="AH5059" s="2760">
        <v>94613.106046508037</v>
      </c>
      <c r="AI5059" s="2760">
        <v>-2.3449225280182429</v>
      </c>
      <c r="AJ5059" s="2760">
        <v>0</v>
      </c>
      <c r="AK5059" s="2760">
        <v>60874.902586290365</v>
      </c>
      <c r="AL5059" s="2760">
        <v>0</v>
      </c>
      <c r="AM5059" s="2760"/>
      <c r="AN5059" s="2760">
        <v>6062.7539663355319</v>
      </c>
      <c r="AO5059" s="2760">
        <v>96249.619088824023</v>
      </c>
      <c r="AP5059" s="2760">
        <v>337849.73819811561</v>
      </c>
      <c r="AQ5059" s="2760">
        <v>0</v>
      </c>
      <c r="AR5059" s="2760">
        <v>0</v>
      </c>
      <c r="AS5059" s="2760">
        <v>0</v>
      </c>
      <c r="AT5059" s="2760">
        <v>70302.618510806511</v>
      </c>
      <c r="AU5059" s="2760">
        <v>0</v>
      </c>
      <c r="AV5059" s="2760">
        <v>0</v>
      </c>
      <c r="AW5059" s="2760">
        <v>0</v>
      </c>
      <c r="AX5059" s="2760">
        <v>24347.866626554111</v>
      </c>
      <c r="AY5059" s="2760">
        <v>35156.927553886526</v>
      </c>
      <c r="AZ5059" s="2760">
        <v>0</v>
      </c>
      <c r="BA5059" s="2760"/>
      <c r="BB5059" s="2760">
        <v>326392.03179886576</v>
      </c>
      <c r="BC5059" s="2760">
        <v>137269.50385063462</v>
      </c>
      <c r="BD5059" s="2760">
        <v>68683.692720152554</v>
      </c>
      <c r="BE5059" s="2760">
        <v>7433.7437801755232</v>
      </c>
      <c r="BF5059" s="2760">
        <v>57326.378367546771</v>
      </c>
      <c r="BG5059" s="2760">
        <v>258963.57689066566</v>
      </c>
      <c r="BH5059" s="2760">
        <v>29934.745042311672</v>
      </c>
      <c r="BI5059" s="2760">
        <v>42957.98</v>
      </c>
      <c r="BJ5059" s="2760">
        <v>200751.83</v>
      </c>
      <c r="BK5059" s="2760">
        <v>695633.74</v>
      </c>
      <c r="BL5059" s="2760">
        <v>21300</v>
      </c>
      <c r="BM5059" s="2760"/>
      <c r="BN5059" s="2760"/>
      <c r="BO5059" s="2760"/>
      <c r="BP5059" s="2760"/>
      <c r="BQ5059" s="2760"/>
      <c r="BR5059" s="2760"/>
      <c r="BS5059" s="2760"/>
      <c r="BT5059" s="2760">
        <v>3618086.8133499995</v>
      </c>
      <c r="BU5059" s="2760"/>
      <c r="BV5059" s="2760">
        <v>3044847.9053516043</v>
      </c>
      <c r="BW5059" s="2760"/>
      <c r="BX5059" s="2760"/>
      <c r="BY5059" s="2760"/>
      <c r="BZ5059" s="2760"/>
      <c r="CA5059" s="2760"/>
      <c r="CB5059" s="2760"/>
      <c r="CC5059" s="2760"/>
      <c r="CD5059" s="2760"/>
      <c r="CE5059" s="2760"/>
      <c r="CF5059" s="2760"/>
      <c r="CG5059" s="2760"/>
      <c r="CH5059" s="2760"/>
      <c r="CI5059" s="2760">
        <v>1948289.4405</v>
      </c>
      <c r="CJ5059" s="2760">
        <v>37209.180030000163</v>
      </c>
      <c r="CK5059" s="2760"/>
      <c r="CL5059" s="2760"/>
      <c r="CM5059" s="2760"/>
      <c r="CN5059" s="2760"/>
      <c r="CO5059" s="2760">
        <v>-69938.577029999709</v>
      </c>
      <c r="CP5059" s="2760">
        <v>175822.59677</v>
      </c>
      <c r="CQ5059" s="2760">
        <v>30</v>
      </c>
      <c r="CR5059" s="2760">
        <v>-376210.99740637047</v>
      </c>
      <c r="CS5059" s="2760">
        <v>6211.2647340089461</v>
      </c>
      <c r="CT5059" s="2760">
        <v>-60530.895920665411</v>
      </c>
      <c r="CU5059" s="2760">
        <v>0</v>
      </c>
      <c r="CV5059" s="2760">
        <v>0</v>
      </c>
      <c r="CW5059" s="2760">
        <v>0</v>
      </c>
      <c r="CX5059" s="2760">
        <v>6887.8619477269967</v>
      </c>
      <c r="CY5059" s="2760">
        <v>-26841.90448672208</v>
      </c>
      <c r="CZ5059" s="2760">
        <v>0</v>
      </c>
      <c r="DA5059" s="2760">
        <v>0</v>
      </c>
      <c r="DB5059" s="2760">
        <v>63.35046294606218</v>
      </c>
      <c r="DC5059" s="2760">
        <v>-31271.969996578991</v>
      </c>
      <c r="DD5059" s="2760">
        <v>-675.8714380718593</v>
      </c>
      <c r="DE5059" s="2760">
        <v>-87.642988132831306</v>
      </c>
      <c r="DF5059" s="2760">
        <v>-809.77287407252879</v>
      </c>
      <c r="DG5059" s="2760">
        <v>-3053.1509246790374</v>
      </c>
      <c r="DH5059" s="2760">
        <v>0</v>
      </c>
      <c r="DI5059" s="2760">
        <v>0</v>
      </c>
      <c r="DJ5059" s="2760"/>
      <c r="DK5059" s="2760">
        <v>0</v>
      </c>
      <c r="DL5059" s="2760">
        <v>0</v>
      </c>
      <c r="DM5059" s="2760">
        <v>59767.792513861408</v>
      </c>
      <c r="DN5059" s="2760">
        <v>4.9649475840851665E-4</v>
      </c>
      <c r="DO5059" s="2760">
        <v>0</v>
      </c>
      <c r="DP5059" s="2760">
        <v>-114.70413828558412</v>
      </c>
      <c r="DQ5059" s="2760">
        <v>0</v>
      </c>
      <c r="DR5059" s="2760">
        <v>-325796.76995146432</v>
      </c>
      <c r="DS5059" s="2760"/>
      <c r="DT5059" s="2760"/>
      <c r="DU5059" s="2760"/>
      <c r="DV5059" s="2760">
        <v>1461402.6978244076</v>
      </c>
      <c r="DW5059" s="2760">
        <v>28821.249550551391</v>
      </c>
      <c r="DX5059" s="2760">
        <v>-1113.4954917602809</v>
      </c>
      <c r="DY5059" s="2760">
        <v>-224056.09816999981</v>
      </c>
      <c r="DZ5059" s="2760">
        <v>-179153.00520000025</v>
      </c>
      <c r="EA5059" s="2760">
        <v>154117.52114</v>
      </c>
      <c r="EB5059" s="2760">
        <v>354975.60196999996</v>
      </c>
      <c r="EC5059" s="2760">
        <v>-25750.033688056283</v>
      </c>
      <c r="ED5059" s="2760">
        <v>284327.97806933342</v>
      </c>
      <c r="EE5059" s="2760">
        <v>7362.538529093099</v>
      </c>
      <c r="EF5059" s="2760">
        <v>796.85909171988646</v>
      </c>
      <c r="EG5059" s="2760">
        <v>6145.0928560891707</v>
      </c>
      <c r="EH5059" s="2760">
        <v>27759.563252630185</v>
      </c>
      <c r="EI5059" s="2760">
        <v>91904.14132183342</v>
      </c>
      <c r="EJ5059" s="2760">
        <v>26241.174890321232</v>
      </c>
      <c r="EK5059" s="2760">
        <v>0</v>
      </c>
      <c r="EL5059" s="2760">
        <v>0</v>
      </c>
      <c r="EM5059" s="2760">
        <v>0</v>
      </c>
      <c r="EN5059" s="2760">
        <v>19124.18763847998</v>
      </c>
      <c r="EO5059" s="2760">
        <v>0</v>
      </c>
      <c r="EP5059" s="2760">
        <v>0</v>
      </c>
      <c r="EQ5059" s="2760">
        <v>103043.08767967644</v>
      </c>
      <c r="ER5059" s="2760">
        <v>0</v>
      </c>
      <c r="ES5059" s="2760">
        <v>-14167.04296443824</v>
      </c>
      <c r="ET5059" s="2760">
        <v>0</v>
      </c>
      <c r="EU5059" s="2760">
        <v>41.415157263341825</v>
      </c>
      <c r="EV5059" s="2760">
        <v>132</v>
      </c>
      <c r="EW5059" s="2760">
        <v>0</v>
      </c>
      <c r="EX5059" s="2760">
        <v>0</v>
      </c>
      <c r="EY5059" s="2760">
        <v>0</v>
      </c>
      <c r="EZ5059" s="2760"/>
      <c r="FA5059" s="2760">
        <v>0</v>
      </c>
      <c r="FB5059" s="2760">
        <v>-50.077530881473599</v>
      </c>
      <c r="FC5059" s="2760"/>
      <c r="FD5059" s="2760">
        <v>-50.077530881473599</v>
      </c>
      <c r="FE5059" s="2760"/>
      <c r="FF5059" s="2760">
        <v>0</v>
      </c>
      <c r="FG5059" s="2760">
        <v>0</v>
      </c>
      <c r="FH5059" s="2760">
        <v>0</v>
      </c>
      <c r="FI5059" s="2760">
        <v>0</v>
      </c>
    </row>
    <row r="5060" spans="1:165" s="979" customFormat="1" ht="14.45" customHeight="1">
      <c r="A5060" s="2760">
        <v>893</v>
      </c>
      <c r="B5060" s="2760" t="s">
        <v>2908</v>
      </c>
      <c r="C5060" s="2760" t="s">
        <v>3013</v>
      </c>
      <c r="D5060" s="2760" t="s">
        <v>2524</v>
      </c>
      <c r="E5060" s="2760" t="s">
        <v>217</v>
      </c>
      <c r="F5060" s="2760" t="s">
        <v>3024</v>
      </c>
      <c r="G5060" s="2760" t="s">
        <v>2311</v>
      </c>
      <c r="H5060" s="2760" t="s">
        <v>2311</v>
      </c>
      <c r="I5060" s="2760" t="s">
        <v>2311</v>
      </c>
      <c r="J5060" s="2760" t="s">
        <v>2910</v>
      </c>
      <c r="K5060" s="2761">
        <v>44440</v>
      </c>
      <c r="L5060" s="2760">
        <v>0</v>
      </c>
      <c r="M5060" s="2760">
        <v>0</v>
      </c>
      <c r="N5060" s="2760">
        <v>-46.174999999999997</v>
      </c>
      <c r="O5060" s="2760">
        <v>-46.174999999999997</v>
      </c>
      <c r="P5060" s="2760">
        <v>-46.174999999999997</v>
      </c>
      <c r="Q5060" s="2760">
        <v>-46.174999999999997</v>
      </c>
      <c r="R5060" s="2760"/>
      <c r="S5060" s="2760">
        <v>201.89</v>
      </c>
      <c r="T5060" s="2760">
        <v>273.58999999999997</v>
      </c>
      <c r="U5060" s="2760"/>
      <c r="V5060" s="2760">
        <v>-21955.288999999997</v>
      </c>
      <c r="W5060" s="2760">
        <v>-21955.288999999997</v>
      </c>
      <c r="X5060" s="2760">
        <v>-22381.022499999999</v>
      </c>
      <c r="Y5060" s="2760">
        <v>0</v>
      </c>
      <c r="Z5060" s="2760">
        <v>0</v>
      </c>
      <c r="AA5060" s="2760">
        <v>0</v>
      </c>
      <c r="AB5060" s="2760">
        <v>0</v>
      </c>
      <c r="AC5060" s="2760">
        <v>-98.567265777205421</v>
      </c>
      <c r="AD5060" s="2760">
        <v>0</v>
      </c>
      <c r="AE5060" s="2760">
        <v>-5875.9394192057653</v>
      </c>
      <c r="AF5060" s="2760">
        <v>-10664.808402312481</v>
      </c>
      <c r="AG5060" s="2760">
        <v>-525.61386584595664</v>
      </c>
      <c r="AH5060" s="2760">
        <v>-380.41593889199879</v>
      </c>
      <c r="AI5060" s="2760">
        <v>9.4283545102785745E-3</v>
      </c>
      <c r="AJ5060" s="2760">
        <v>0</v>
      </c>
      <c r="AK5060" s="2760">
        <v>-244.7629529352854</v>
      </c>
      <c r="AL5060" s="2760">
        <v>0</v>
      </c>
      <c r="AM5060" s="2760"/>
      <c r="AN5060" s="2760">
        <v>-24.376836769749445</v>
      </c>
      <c r="AO5060" s="2760">
        <v>-386.99595377065214</v>
      </c>
      <c r="AP5060" s="2760">
        <v>-1358.4103802476914</v>
      </c>
      <c r="AQ5060" s="2760">
        <v>0</v>
      </c>
      <c r="AR5060" s="2760">
        <v>0</v>
      </c>
      <c r="AS5060" s="2760">
        <v>0</v>
      </c>
      <c r="AT5060" s="2760">
        <v>-282.66947091038389</v>
      </c>
      <c r="AU5060" s="2760">
        <v>0</v>
      </c>
      <c r="AV5060" s="2760">
        <v>0</v>
      </c>
      <c r="AW5060" s="2760">
        <v>0</v>
      </c>
      <c r="AX5060" s="2760">
        <v>-97.8967600768202</v>
      </c>
      <c r="AY5060" s="2760">
        <v>-141.35732524620289</v>
      </c>
      <c r="AZ5060" s="2760">
        <v>0</v>
      </c>
      <c r="BA5060" s="2760"/>
      <c r="BB5060" s="2760">
        <v>-1312.3417717900327</v>
      </c>
      <c r="BC5060" s="2760">
        <v>-551.92678235200287</v>
      </c>
      <c r="BD5060" s="2760">
        <v>-276.1601700282697</v>
      </c>
      <c r="BE5060" s="2760">
        <v>-29.889248305915853</v>
      </c>
      <c r="BF5060" s="2760">
        <v>-230.49521320279234</v>
      </c>
      <c r="BG5060" s="2760">
        <v>-1041.2286030781759</v>
      </c>
      <c r="BH5060" s="2760">
        <v>-120.36021875411089</v>
      </c>
      <c r="BI5060" s="2760">
        <v>-140.06</v>
      </c>
      <c r="BJ5060" s="2760">
        <v>-645.33000000000004</v>
      </c>
      <c r="BK5060" s="2760">
        <v>-2038.07</v>
      </c>
      <c r="BL5060" s="2760">
        <v>-96</v>
      </c>
      <c r="BM5060" s="2760"/>
      <c r="BN5060" s="2760"/>
      <c r="BO5060" s="2760"/>
      <c r="BP5060" s="2760"/>
      <c r="BQ5060" s="2760"/>
      <c r="BR5060" s="2760"/>
      <c r="BS5060" s="2760"/>
      <c r="BT5060" s="2760">
        <v>-14547.433749999998</v>
      </c>
      <c r="BU5060" s="2760"/>
      <c r="BV5060" s="2760">
        <v>-12242.581636927634</v>
      </c>
      <c r="BW5060" s="2760"/>
      <c r="BX5060" s="2760"/>
      <c r="BY5060" s="2760"/>
      <c r="BZ5060" s="2760"/>
      <c r="CA5060" s="2760"/>
      <c r="CB5060" s="2760"/>
      <c r="CC5060" s="2760"/>
      <c r="CD5060" s="2760"/>
      <c r="CE5060" s="2760"/>
      <c r="CF5060" s="2760"/>
      <c r="CG5060" s="2760"/>
      <c r="CH5060" s="2760"/>
      <c r="CI5060" s="2760">
        <v>-7834.4369999999999</v>
      </c>
      <c r="CJ5060" s="2760">
        <v>-150.48525000000154</v>
      </c>
      <c r="CK5060" s="2760"/>
      <c r="CL5060" s="2760"/>
      <c r="CM5060" s="2760"/>
      <c r="CN5060" s="2760"/>
      <c r="CO5060" s="2760">
        <v>281.20574999999883</v>
      </c>
      <c r="CP5060" s="2760">
        <v>-706.93925000000002</v>
      </c>
      <c r="CQ5060" s="2760">
        <v>30</v>
      </c>
      <c r="CR5060" s="2760">
        <v>1512.6515319081645</v>
      </c>
      <c r="CS5060" s="2760">
        <v>-24.973961898400091</v>
      </c>
      <c r="CT5060" s="2760">
        <v>243.37978707003526</v>
      </c>
      <c r="CU5060" s="2760">
        <v>0</v>
      </c>
      <c r="CV5060" s="2760">
        <v>0</v>
      </c>
      <c r="CW5060" s="2760">
        <v>0</v>
      </c>
      <c r="CX5060" s="2760">
        <v>-27.694392239009971</v>
      </c>
      <c r="CY5060" s="2760">
        <v>107.92467052023822</v>
      </c>
      <c r="CZ5060" s="2760">
        <v>0</v>
      </c>
      <c r="DA5060" s="2760">
        <v>0</v>
      </c>
      <c r="DB5060" s="2760">
        <v>-0.2547165699118068</v>
      </c>
      <c r="DC5060" s="2760">
        <v>125.73687012667506</v>
      </c>
      <c r="DD5060" s="2760">
        <v>2.717512175934786</v>
      </c>
      <c r="DE5060" s="2760">
        <v>0.35239081572337128</v>
      </c>
      <c r="DF5060" s="2760">
        <v>3.255896789057374</v>
      </c>
      <c r="DG5060" s="2760">
        <v>12.275966027579898</v>
      </c>
      <c r="DH5060" s="2760">
        <v>0</v>
      </c>
      <c r="DI5060" s="2760">
        <v>0</v>
      </c>
      <c r="DJ5060" s="2760"/>
      <c r="DK5060" s="2760">
        <v>0</v>
      </c>
      <c r="DL5060" s="2760">
        <v>0</v>
      </c>
      <c r="DM5060" s="2760">
        <v>-240.31153668590412</v>
      </c>
      <c r="DN5060" s="2760">
        <v>-1.9962828048392112E-6</v>
      </c>
      <c r="DO5060" s="2760">
        <v>0</v>
      </c>
      <c r="DP5060" s="2760">
        <v>0.46119701893370291</v>
      </c>
      <c r="DQ5060" s="2760">
        <v>0</v>
      </c>
      <c r="DR5060" s="2760">
        <v>1309.9483708752114</v>
      </c>
      <c r="DS5060" s="2760"/>
      <c r="DT5060" s="2760"/>
      <c r="DU5060" s="2760"/>
      <c r="DV5060" s="2760">
        <v>-5875.9394192057653</v>
      </c>
      <c r="DW5060" s="2760">
        <v>-115.88312831019527</v>
      </c>
      <c r="DX5060" s="2760">
        <v>4.4770904439156141</v>
      </c>
      <c r="DY5060" s="2760">
        <v>900.87424999999917</v>
      </c>
      <c r="DZ5060" s="2760">
        <v>720.32999999999856</v>
      </c>
      <c r="EA5060" s="2760">
        <v>-619.66849999999999</v>
      </c>
      <c r="EB5060" s="2760">
        <v>-1427.2692499999998</v>
      </c>
      <c r="EC5060" s="2760">
        <v>103.53452762799407</v>
      </c>
      <c r="ED5060" s="2760">
        <v>-1143.2125976008072</v>
      </c>
      <c r="EE5060" s="2760">
        <v>-29.602949572300179</v>
      </c>
      <c r="EF5060" s="2760">
        <v>-3.2039736587046983</v>
      </c>
      <c r="EG5060" s="2760">
        <v>-24.707901115502541</v>
      </c>
      <c r="EH5060" s="2760">
        <v>-111.61434984271814</v>
      </c>
      <c r="EI5060" s="2760">
        <v>-369.52386059308071</v>
      </c>
      <c r="EJ5060" s="2760">
        <v>-105.50928513670891</v>
      </c>
      <c r="EK5060" s="2760">
        <v>0</v>
      </c>
      <c r="EL5060" s="2760">
        <v>0</v>
      </c>
      <c r="EM5060" s="2760">
        <v>0</v>
      </c>
      <c r="EN5060" s="2760">
        <v>-76.893636622213265</v>
      </c>
      <c r="EO5060" s="2760">
        <v>0</v>
      </c>
      <c r="EP5060" s="2760">
        <v>0</v>
      </c>
      <c r="EQ5060" s="2760">
        <v>-414.3108136279331</v>
      </c>
      <c r="ER5060" s="2760">
        <v>0</v>
      </c>
      <c r="ES5060" s="2760">
        <v>56.962181835472762</v>
      </c>
      <c r="ET5060" s="2760">
        <v>0</v>
      </c>
      <c r="EU5060" s="2760">
        <v>-0.1665201217149388</v>
      </c>
      <c r="EV5060" s="2760">
        <v>132</v>
      </c>
      <c r="EW5060" s="2760">
        <v>0</v>
      </c>
      <c r="EX5060" s="2760">
        <v>0</v>
      </c>
      <c r="EY5060" s="2760">
        <v>0</v>
      </c>
      <c r="EZ5060" s="2760"/>
      <c r="FA5060" s="2760">
        <v>0</v>
      </c>
      <c r="FB5060" s="2760">
        <v>-50.077530881473599</v>
      </c>
      <c r="FC5060" s="2760"/>
      <c r="FD5060" s="2760">
        <v>-50.077530881473599</v>
      </c>
      <c r="FE5060" s="2760"/>
      <c r="FF5060" s="2760">
        <v>0</v>
      </c>
      <c r="FG5060" s="2760">
        <v>0</v>
      </c>
      <c r="FH5060" s="2760">
        <v>0</v>
      </c>
      <c r="FI5060" s="2760">
        <v>0</v>
      </c>
    </row>
    <row r="5061" spans="1:165" s="979" customFormat="1" ht="14.45" customHeight="1">
      <c r="A5061" s="2760">
        <v>894</v>
      </c>
      <c r="B5061" s="2760" t="s">
        <v>2949</v>
      </c>
      <c r="C5061" s="2760" t="s">
        <v>3013</v>
      </c>
      <c r="D5061" s="2760" t="s">
        <v>2524</v>
      </c>
      <c r="E5061" s="2760" t="s">
        <v>217</v>
      </c>
      <c r="F5061" s="2760" t="s">
        <v>3024</v>
      </c>
      <c r="G5061" s="2760" t="s">
        <v>2311</v>
      </c>
      <c r="H5061" s="2760" t="s">
        <v>2311</v>
      </c>
      <c r="I5061" s="2760" t="s">
        <v>2311</v>
      </c>
      <c r="J5061" s="2760" t="s">
        <v>2910</v>
      </c>
      <c r="K5061" s="2761">
        <v>44440</v>
      </c>
      <c r="L5061" s="2760">
        <v>0</v>
      </c>
      <c r="M5061" s="2760">
        <v>0</v>
      </c>
      <c r="N5061" s="2760">
        <v>0.87</v>
      </c>
      <c r="O5061" s="2760">
        <v>0.87</v>
      </c>
      <c r="P5061" s="2760">
        <v>0.87</v>
      </c>
      <c r="Q5061" s="2760">
        <v>0.87</v>
      </c>
      <c r="R5061" s="2760"/>
      <c r="S5061" s="2760">
        <v>201.89</v>
      </c>
      <c r="T5061" s="2760">
        <v>273.58999999999997</v>
      </c>
      <c r="U5061" s="2760"/>
      <c r="V5061" s="2760">
        <v>413.66759999999999</v>
      </c>
      <c r="W5061" s="2760">
        <v>413.66759999999999</v>
      </c>
      <c r="X5061" s="2760">
        <v>421.68899999999996</v>
      </c>
      <c r="Y5061" s="2760">
        <v>0</v>
      </c>
      <c r="Z5061" s="2760">
        <v>0</v>
      </c>
      <c r="AA5061" s="2760">
        <v>0</v>
      </c>
      <c r="AB5061" s="2760">
        <v>0</v>
      </c>
      <c r="AC5061" s="2760">
        <v>1.8571417699224411</v>
      </c>
      <c r="AD5061" s="2760">
        <v>0</v>
      </c>
      <c r="AE5061" s="2760">
        <v>110.71071564069337</v>
      </c>
      <c r="AF5061" s="2760">
        <v>200.93954109392223</v>
      </c>
      <c r="AG5061" s="2760">
        <v>9.9032823667781749</v>
      </c>
      <c r="AH5061" s="2760">
        <v>7.1675553185931555</v>
      </c>
      <c r="AI5061" s="2760">
        <v>-1.776430627816429E-4</v>
      </c>
      <c r="AJ5061" s="2760">
        <v>0</v>
      </c>
      <c r="AK5061" s="2760">
        <v>4.6116679816718626</v>
      </c>
      <c r="AL5061" s="2760">
        <v>0</v>
      </c>
      <c r="AM5061" s="2760"/>
      <c r="AN5061" s="2760">
        <v>0.4592928638804985</v>
      </c>
      <c r="AO5061" s="2760">
        <v>7.2915317765125582</v>
      </c>
      <c r="AP5061" s="2760">
        <v>25.594304944569391</v>
      </c>
      <c r="AQ5061" s="2760">
        <v>0</v>
      </c>
      <c r="AR5061" s="2760">
        <v>0</v>
      </c>
      <c r="AS5061" s="2760">
        <v>0</v>
      </c>
      <c r="AT5061" s="2760">
        <v>5.3258784990153547</v>
      </c>
      <c r="AU5061" s="2760">
        <v>0</v>
      </c>
      <c r="AV5061" s="2760">
        <v>0</v>
      </c>
      <c r="AW5061" s="2760">
        <v>0</v>
      </c>
      <c r="AX5061" s="2760">
        <v>1.8445085277061957</v>
      </c>
      <c r="AY5061" s="2760">
        <v>2.6633648719912624</v>
      </c>
      <c r="AZ5061" s="2760">
        <v>0</v>
      </c>
      <c r="BA5061" s="2760"/>
      <c r="BB5061" s="2760">
        <v>24.726309506385022</v>
      </c>
      <c r="BC5061" s="2760">
        <v>10.399053614428643</v>
      </c>
      <c r="BD5061" s="2760">
        <v>5.2032343892711355</v>
      </c>
      <c r="BE5061" s="2760">
        <v>0.56315421821649803</v>
      </c>
      <c r="BF5061" s="2760">
        <v>4.3428442985691245</v>
      </c>
      <c r="BG5061" s="2760">
        <v>19.618167507915825</v>
      </c>
      <c r="BH5061" s="2760">
        <v>2.2677507377601835</v>
      </c>
      <c r="BI5061" s="2760">
        <v>31.29</v>
      </c>
      <c r="BJ5061" s="2760">
        <v>144.13</v>
      </c>
      <c r="BK5061" s="2760">
        <v>2164.42</v>
      </c>
      <c r="BL5061" s="2760">
        <v>1</v>
      </c>
      <c r="BM5061" s="2760"/>
      <c r="BN5061" s="2760"/>
      <c r="BO5061" s="2760"/>
      <c r="BP5061" s="2760"/>
      <c r="BQ5061" s="2760"/>
      <c r="BR5061" s="2760"/>
      <c r="BS5061" s="2760"/>
      <c r="BT5061" s="2760">
        <v>274.09350000000001</v>
      </c>
      <c r="BU5061" s="2760"/>
      <c r="BV5061" s="2760">
        <v>230.66694150789482</v>
      </c>
      <c r="BW5061" s="2760"/>
      <c r="BX5061" s="2760"/>
      <c r="BY5061" s="2760"/>
      <c r="BZ5061" s="2760"/>
      <c r="CA5061" s="2760"/>
      <c r="CB5061" s="2760"/>
      <c r="CC5061" s="2760"/>
      <c r="CD5061" s="2760"/>
      <c r="CE5061" s="2760"/>
      <c r="CF5061" s="2760"/>
      <c r="CG5061" s="2760"/>
      <c r="CH5061" s="2760"/>
      <c r="CI5061" s="2760">
        <v>147.59550000000002</v>
      </c>
      <c r="CJ5061" s="2760">
        <v>2.7888000000000375</v>
      </c>
      <c r="CK5061" s="2760"/>
      <c r="CL5061" s="2760"/>
      <c r="CM5061" s="2760"/>
      <c r="CN5061" s="2760"/>
      <c r="CO5061" s="2760">
        <v>-5.298299999999978</v>
      </c>
      <c r="CP5061" s="2760">
        <v>13.319700000000003</v>
      </c>
      <c r="CQ5061" s="2760">
        <v>30</v>
      </c>
      <c r="CR5061" s="2760">
        <v>-28.500418684571855</v>
      </c>
      <c r="CS5061" s="2760">
        <v>0.47054351600667044</v>
      </c>
      <c r="CT5061" s="2760">
        <v>-4.5856072496140925</v>
      </c>
      <c r="CU5061" s="2760">
        <v>0</v>
      </c>
      <c r="CV5061" s="2760">
        <v>0</v>
      </c>
      <c r="CW5061" s="2760">
        <v>0</v>
      </c>
      <c r="CX5061" s="2760">
        <v>0.52180013530998792</v>
      </c>
      <c r="CY5061" s="2760">
        <v>-2.0334480422871088</v>
      </c>
      <c r="CZ5061" s="2760">
        <v>0</v>
      </c>
      <c r="DA5061" s="2760">
        <v>0</v>
      </c>
      <c r="DB5061" s="2760">
        <v>4.7992077059724192E-3</v>
      </c>
      <c r="DC5061" s="2760">
        <v>-2.369054185386176</v>
      </c>
      <c r="DD5061" s="2760">
        <v>-5.1201637099365982E-2</v>
      </c>
      <c r="DE5061" s="2760">
        <v>-6.6395237613283697E-3</v>
      </c>
      <c r="DF5061" s="2760">
        <v>-6.1345537768921155E-2</v>
      </c>
      <c r="DG5061" s="2760">
        <v>-0.2312959489766051</v>
      </c>
      <c r="DH5061" s="2760">
        <v>0</v>
      </c>
      <c r="DI5061" s="2760">
        <v>0</v>
      </c>
      <c r="DJ5061" s="2760"/>
      <c r="DK5061" s="2760">
        <v>0</v>
      </c>
      <c r="DL5061" s="2760">
        <v>0</v>
      </c>
      <c r="DM5061" s="2760">
        <v>4.5277972261339841</v>
      </c>
      <c r="DN5061" s="2760">
        <v>3.7612693404298625E-8</v>
      </c>
      <c r="DO5061" s="2760">
        <v>0</v>
      </c>
      <c r="DP5061" s="2760">
        <v>-8.6895810822376074E-3</v>
      </c>
      <c r="DQ5061" s="2760">
        <v>0</v>
      </c>
      <c r="DR5061" s="2760">
        <v>-24.68121456765423</v>
      </c>
      <c r="DS5061" s="2760"/>
      <c r="DT5061" s="2760"/>
      <c r="DU5061" s="2760"/>
      <c r="DV5061" s="2760">
        <v>110.71071564069337</v>
      </c>
      <c r="DW5061" s="2760">
        <v>2.183396245368054</v>
      </c>
      <c r="DX5061" s="2760">
        <v>-8.4354492392129554E-2</v>
      </c>
      <c r="DY5061" s="2760">
        <v>-16.973699999999983</v>
      </c>
      <c r="DZ5061" s="2760">
        <v>-13.571999999999989</v>
      </c>
      <c r="EA5061" s="2760">
        <v>11.6754</v>
      </c>
      <c r="EB5061" s="2760">
        <v>26.8917</v>
      </c>
      <c r="EC5061" s="2760">
        <v>-1.9507317603975025</v>
      </c>
      <c r="ED5061" s="2760">
        <v>21.539685109100212</v>
      </c>
      <c r="EE5061" s="2760">
        <v>0.55775995945644086</v>
      </c>
      <c r="EF5061" s="2760">
        <v>6.0367235150472931E-2</v>
      </c>
      <c r="EG5061" s="2760">
        <v>0.46553056785029151</v>
      </c>
      <c r="EH5061" s="2760">
        <v>2.1029666348276077</v>
      </c>
      <c r="EI5061" s="2760">
        <v>6.9623337025658962</v>
      </c>
      <c r="EJ5061" s="2760">
        <v>1.9879388861708014</v>
      </c>
      <c r="EK5061" s="2760">
        <v>0</v>
      </c>
      <c r="EL5061" s="2760">
        <v>0</v>
      </c>
      <c r="EM5061" s="2760">
        <v>0</v>
      </c>
      <c r="EN5061" s="2760">
        <v>1.4487810256919444</v>
      </c>
      <c r="EO5061" s="2760">
        <v>0</v>
      </c>
      <c r="EP5061" s="2760">
        <v>0</v>
      </c>
      <c r="EQ5061" s="2760">
        <v>7.8061810039264063</v>
      </c>
      <c r="ER5061" s="2760">
        <v>0</v>
      </c>
      <c r="ES5061" s="2760">
        <v>-1.0732452235378733</v>
      </c>
      <c r="ET5061" s="2760">
        <v>0</v>
      </c>
      <c r="EU5061" s="2760">
        <v>3.1374662889440685E-3</v>
      </c>
      <c r="EV5061" s="2760">
        <v>132</v>
      </c>
      <c r="EW5061" s="2760">
        <v>0</v>
      </c>
      <c r="EX5061" s="2760">
        <v>0</v>
      </c>
      <c r="EY5061" s="2760">
        <v>0</v>
      </c>
      <c r="EZ5061" s="2760"/>
      <c r="FA5061" s="2760">
        <v>0</v>
      </c>
      <c r="FB5061" s="2760">
        <v>-50.077530881473599</v>
      </c>
      <c r="FC5061" s="2760"/>
      <c r="FD5061" s="2760">
        <v>-50.077530881473599</v>
      </c>
      <c r="FE5061" s="2760"/>
      <c r="FF5061" s="2760">
        <v>0</v>
      </c>
      <c r="FG5061" s="2760">
        <v>0</v>
      </c>
      <c r="FH5061" s="2760">
        <v>0</v>
      </c>
      <c r="FI5061" s="2760">
        <v>0</v>
      </c>
    </row>
    <row r="5062" spans="1:165" s="979" customFormat="1" ht="14.45" customHeight="1">
      <c r="A5062" s="2760">
        <v>895</v>
      </c>
      <c r="B5062" s="2760" t="s">
        <v>2949</v>
      </c>
      <c r="C5062" s="2760" t="s">
        <v>3013</v>
      </c>
      <c r="D5062" s="2760" t="s">
        <v>2524</v>
      </c>
      <c r="E5062" s="2760" t="s">
        <v>217</v>
      </c>
      <c r="F5062" s="2760" t="s">
        <v>3024</v>
      </c>
      <c r="G5062" s="2760" t="s">
        <v>2311</v>
      </c>
      <c r="H5062" s="2760" t="s">
        <v>2311</v>
      </c>
      <c r="I5062" s="2760" t="s">
        <v>2311</v>
      </c>
      <c r="J5062" s="2760" t="s">
        <v>2910</v>
      </c>
      <c r="K5062" s="2761">
        <v>44440</v>
      </c>
      <c r="L5062" s="2760">
        <v>0</v>
      </c>
      <c r="M5062" s="2760">
        <v>0</v>
      </c>
      <c r="N5062" s="2760">
        <v>-0.12</v>
      </c>
      <c r="O5062" s="2760">
        <v>-0.12</v>
      </c>
      <c r="P5062" s="2760">
        <v>-0.12</v>
      </c>
      <c r="Q5062" s="2760">
        <v>-0.12</v>
      </c>
      <c r="R5062" s="2760"/>
      <c r="S5062" s="2760">
        <v>201.89</v>
      </c>
      <c r="T5062" s="2760">
        <v>273.58999999999997</v>
      </c>
      <c r="U5062" s="2760"/>
      <c r="V5062" s="2760">
        <v>-57.057599999999994</v>
      </c>
      <c r="W5062" s="2760">
        <v>-57.057599999999994</v>
      </c>
      <c r="X5062" s="2760">
        <v>-58.164000000000001</v>
      </c>
      <c r="Y5062" s="2760">
        <v>0</v>
      </c>
      <c r="Z5062" s="2760">
        <v>0</v>
      </c>
      <c r="AA5062" s="2760">
        <v>0</v>
      </c>
      <c r="AB5062" s="2760">
        <v>0</v>
      </c>
      <c r="AC5062" s="2760">
        <v>-0.2561574855065436</v>
      </c>
      <c r="AD5062" s="2760">
        <v>0</v>
      </c>
      <c r="AE5062" s="2760">
        <v>-15.27044353664736</v>
      </c>
      <c r="AF5062" s="2760">
        <v>-27.715798771575482</v>
      </c>
      <c r="AG5062" s="2760">
        <v>-1.3659699816245758</v>
      </c>
      <c r="AH5062" s="2760">
        <v>-0.98862831980595245</v>
      </c>
      <c r="AI5062" s="2760">
        <v>2.4502491418157638E-5</v>
      </c>
      <c r="AJ5062" s="2760">
        <v>0</v>
      </c>
      <c r="AK5062" s="2760">
        <v>-0.63609213540301557</v>
      </c>
      <c r="AL5062" s="2760">
        <v>0</v>
      </c>
      <c r="AM5062" s="2760"/>
      <c r="AN5062" s="2760">
        <v>-6.3350739845585993E-2</v>
      </c>
      <c r="AO5062" s="2760">
        <v>-1.005728520898284</v>
      </c>
      <c r="AP5062" s="2760">
        <v>-3.5302489578716401</v>
      </c>
      <c r="AQ5062" s="2760">
        <v>0</v>
      </c>
      <c r="AR5062" s="2760">
        <v>0</v>
      </c>
      <c r="AS5062" s="2760">
        <v>0</v>
      </c>
      <c r="AT5062" s="2760">
        <v>-0.7346039308986696</v>
      </c>
      <c r="AU5062" s="2760">
        <v>0</v>
      </c>
      <c r="AV5062" s="2760">
        <v>0</v>
      </c>
      <c r="AW5062" s="2760">
        <v>0</v>
      </c>
      <c r="AX5062" s="2760">
        <v>-0.2544149693387856</v>
      </c>
      <c r="AY5062" s="2760">
        <v>-0.3673606719987948</v>
      </c>
      <c r="AZ5062" s="2760">
        <v>0</v>
      </c>
      <c r="BA5062" s="2760"/>
      <c r="BB5062" s="2760">
        <v>-3.4105254491565558</v>
      </c>
      <c r="BC5062" s="2760">
        <v>-1.4343522226798127</v>
      </c>
      <c r="BD5062" s="2760">
        <v>-0.71768750196843245</v>
      </c>
      <c r="BE5062" s="2760">
        <v>-7.7676443891930749E-2</v>
      </c>
      <c r="BF5062" s="2760">
        <v>-0.59901300669918967</v>
      </c>
      <c r="BG5062" s="2760">
        <v>-2.7059541390228721</v>
      </c>
      <c r="BH5062" s="2760">
        <v>-0.31279320520830117</v>
      </c>
      <c r="BI5062" s="2760">
        <v>-7.0000000000000007E-2</v>
      </c>
      <c r="BJ5062" s="2760">
        <v>-0.3</v>
      </c>
      <c r="BK5062" s="2760">
        <v>-3.56</v>
      </c>
      <c r="BL5062" s="2760">
        <v>0</v>
      </c>
      <c r="BM5062" s="2760"/>
      <c r="BN5062" s="2760"/>
      <c r="BO5062" s="2760"/>
      <c r="BP5062" s="2760"/>
      <c r="BQ5062" s="2760"/>
      <c r="BR5062" s="2760"/>
      <c r="BS5062" s="2760"/>
      <c r="BT5062" s="2760">
        <v>-37.805999999999997</v>
      </c>
      <c r="BU5062" s="2760"/>
      <c r="BV5062" s="2760">
        <v>-31.816129863157904</v>
      </c>
      <c r="BW5062" s="2760"/>
      <c r="BX5062" s="2760"/>
      <c r="BY5062" s="2760"/>
      <c r="BZ5062" s="2760"/>
      <c r="CA5062" s="2760"/>
      <c r="CB5062" s="2760"/>
      <c r="CC5062" s="2760"/>
      <c r="CD5062" s="2760"/>
      <c r="CE5062" s="2760"/>
      <c r="CF5062" s="2760"/>
      <c r="CG5062" s="2760"/>
      <c r="CH5062" s="2760"/>
      <c r="CI5062" s="2760">
        <v>-20.357999999999997</v>
      </c>
      <c r="CJ5062" s="2760">
        <v>-0.41880000000000095</v>
      </c>
      <c r="CK5062" s="2760"/>
      <c r="CL5062" s="2760"/>
      <c r="CM5062" s="2760"/>
      <c r="CN5062" s="2760"/>
      <c r="CO5062" s="2760">
        <v>0.73079999999999701</v>
      </c>
      <c r="CP5062" s="2760">
        <v>-1.8372000000000002</v>
      </c>
      <c r="CQ5062" s="2760">
        <v>30</v>
      </c>
      <c r="CR5062" s="2760">
        <v>3.9310922323547359</v>
      </c>
      <c r="CS5062" s="2760">
        <v>-6.4902553931954543E-2</v>
      </c>
      <c r="CT5062" s="2760">
        <v>0.63249755167090926</v>
      </c>
      <c r="CU5062" s="2760">
        <v>0</v>
      </c>
      <c r="CV5062" s="2760">
        <v>0</v>
      </c>
      <c r="CW5062" s="2760">
        <v>0</v>
      </c>
      <c r="CX5062" s="2760">
        <v>-7.197243245654994E-2</v>
      </c>
      <c r="CY5062" s="2760">
        <v>0.28047559203960126</v>
      </c>
      <c r="CZ5062" s="2760">
        <v>0</v>
      </c>
      <c r="DA5062" s="2760">
        <v>0</v>
      </c>
      <c r="DB5062" s="2760">
        <v>-6.6195968358240265E-4</v>
      </c>
      <c r="DC5062" s="2760">
        <v>0.32676609453602978</v>
      </c>
      <c r="DD5062" s="2760">
        <v>7.0622947723264495E-3</v>
      </c>
      <c r="DE5062" s="2760">
        <v>9.1579638087287141E-4</v>
      </c>
      <c r="DF5062" s="2760">
        <v>8.4614534853685308E-3</v>
      </c>
      <c r="DG5062" s="2760">
        <v>3.1902889514014099E-2</v>
      </c>
      <c r="DH5062" s="2760">
        <v>0</v>
      </c>
      <c r="DI5062" s="2760">
        <v>0</v>
      </c>
      <c r="DJ5062" s="2760"/>
      <c r="DK5062" s="2760">
        <v>0</v>
      </c>
      <c r="DL5062" s="2760">
        <v>0</v>
      </c>
      <c r="DM5062" s="2760">
        <v>-0.6245237553288252</v>
      </c>
      <c r="DN5062" s="2760">
        <v>-5.1879576190572152E-9</v>
      </c>
      <c r="DO5062" s="2760">
        <v>0</v>
      </c>
      <c r="DP5062" s="2760">
        <v>1.1985629078948429E-3</v>
      </c>
      <c r="DQ5062" s="2760">
        <v>0</v>
      </c>
      <c r="DR5062" s="2760">
        <v>3.4043054576074798</v>
      </c>
      <c r="DS5062" s="2760"/>
      <c r="DT5062" s="2760"/>
      <c r="DU5062" s="2760"/>
      <c r="DV5062" s="2760">
        <v>-15.27044353664736</v>
      </c>
      <c r="DW5062" s="2760">
        <v>-0.30115810280938676</v>
      </c>
      <c r="DX5062" s="2760">
        <v>1.163510239891441E-2</v>
      </c>
      <c r="DY5062" s="2760">
        <v>2.3411999999999948</v>
      </c>
      <c r="DZ5062" s="2760">
        <v>1.8719999999999972</v>
      </c>
      <c r="EA5062" s="2760">
        <v>-1.6103999999999998</v>
      </c>
      <c r="EB5062" s="2760">
        <v>-3.7092000000000001</v>
      </c>
      <c r="EC5062" s="2760">
        <v>0.26906644970999949</v>
      </c>
      <c r="ED5062" s="2760">
        <v>-2.9709910495310639</v>
      </c>
      <c r="EE5062" s="2760">
        <v>-7.6932408200888397E-2</v>
      </c>
      <c r="EF5062" s="2760">
        <v>-8.3265151931686803E-3</v>
      </c>
      <c r="EG5062" s="2760">
        <v>-6.4211112806936754E-2</v>
      </c>
      <c r="EH5062" s="2760">
        <v>-0.2900643634244976</v>
      </c>
      <c r="EI5062" s="2760">
        <v>-0.96032189000908907</v>
      </c>
      <c r="EJ5062" s="2760">
        <v>-0.27419846705804157</v>
      </c>
      <c r="EK5062" s="2760">
        <v>0</v>
      </c>
      <c r="EL5062" s="2760">
        <v>0</v>
      </c>
      <c r="EM5062" s="2760">
        <v>0</v>
      </c>
      <c r="EN5062" s="2760">
        <v>-0.19983186561268199</v>
      </c>
      <c r="EO5062" s="2760">
        <v>0</v>
      </c>
      <c r="EP5062" s="2760">
        <v>0</v>
      </c>
      <c r="EQ5062" s="2760">
        <v>-1.0767146212312284</v>
      </c>
      <c r="ER5062" s="2760">
        <v>0</v>
      </c>
      <c r="ES5062" s="2760">
        <v>0.14803382393625839</v>
      </c>
      <c r="ET5062" s="2760">
        <v>0</v>
      </c>
      <c r="EU5062" s="2760">
        <v>-4.3275397088882173E-4</v>
      </c>
      <c r="EV5062" s="2760">
        <v>132</v>
      </c>
      <c r="EW5062" s="2760">
        <v>0</v>
      </c>
      <c r="EX5062" s="2760">
        <v>0</v>
      </c>
      <c r="EY5062" s="2760">
        <v>0</v>
      </c>
      <c r="EZ5062" s="2760"/>
      <c r="FA5062" s="2760">
        <v>0</v>
      </c>
      <c r="FB5062" s="2760">
        <v>-50.077530881473599</v>
      </c>
      <c r="FC5062" s="2760"/>
      <c r="FD5062" s="2760">
        <v>-50.077530881473599</v>
      </c>
      <c r="FE5062" s="2760"/>
      <c r="FF5062" s="2760">
        <v>0</v>
      </c>
      <c r="FG5062" s="2760">
        <v>0</v>
      </c>
      <c r="FH5062" s="2760">
        <v>0</v>
      </c>
      <c r="FI5062" s="2760">
        <v>0</v>
      </c>
    </row>
    <row r="5063" spans="1:165" s="979" customFormat="1" ht="14.45" customHeight="1">
      <c r="A5063" s="2760">
        <v>1194</v>
      </c>
      <c r="B5063" s="2760" t="s">
        <v>453</v>
      </c>
      <c r="C5063" s="2760" t="s">
        <v>3013</v>
      </c>
      <c r="D5063" s="2760" t="s">
        <v>2524</v>
      </c>
      <c r="E5063" s="2760" t="s">
        <v>217</v>
      </c>
      <c r="F5063" s="2760" t="s">
        <v>3024</v>
      </c>
      <c r="G5063" s="2760" t="s">
        <v>2311</v>
      </c>
      <c r="H5063" s="2760" t="s">
        <v>2311</v>
      </c>
      <c r="I5063" s="2760" t="s">
        <v>2311</v>
      </c>
      <c r="J5063" s="2760" t="s">
        <v>2910</v>
      </c>
      <c r="K5063" s="2761">
        <v>44470</v>
      </c>
      <c r="L5063" s="2760">
        <v>0</v>
      </c>
      <c r="M5063" s="2760">
        <v>0</v>
      </c>
      <c r="N5063" s="2760">
        <v>11505.222</v>
      </c>
      <c r="O5063" s="2760">
        <v>11505.222</v>
      </c>
      <c r="P5063" s="2760">
        <v>11505.222</v>
      </c>
      <c r="Q5063" s="2760">
        <v>11505.222</v>
      </c>
      <c r="R5063" s="2760"/>
      <c r="S5063" s="2760">
        <v>201.89</v>
      </c>
      <c r="T5063" s="2760">
        <v>273.58999999999997</v>
      </c>
      <c r="U5063" s="2760"/>
      <c r="V5063" s="2760">
        <v>5470502.9565599989</v>
      </c>
      <c r="W5063" s="2760">
        <v>5470502.9565599989</v>
      </c>
      <c r="X5063" s="2760">
        <v>5576581.1033999994</v>
      </c>
      <c r="Y5063" s="2760">
        <v>0</v>
      </c>
      <c r="Z5063" s="2760">
        <v>0</v>
      </c>
      <c r="AA5063" s="2760">
        <v>0</v>
      </c>
      <c r="AB5063" s="2760">
        <v>0</v>
      </c>
      <c r="AC5063" s="2760">
        <v>24559.572814288054</v>
      </c>
      <c r="AD5063" s="2760">
        <v>0</v>
      </c>
      <c r="AE5063" s="2760">
        <v>1464082.0243966084</v>
      </c>
      <c r="AF5063" s="2760">
        <v>2657303.4814525265</v>
      </c>
      <c r="AG5063" s="2760">
        <v>130964.89903272223</v>
      </c>
      <c r="AH5063" s="2760">
        <v>94786.569123787325</v>
      </c>
      <c r="AI5063" s="2760">
        <v>-2.3492216943249873</v>
      </c>
      <c r="AJ5063" s="2760">
        <v>0</v>
      </c>
      <c r="AK5063" s="2760">
        <v>60986.510252214619</v>
      </c>
      <c r="AL5063" s="2760">
        <v>0</v>
      </c>
      <c r="AM5063" s="2760"/>
      <c r="AN5063" s="2760">
        <v>6073.8693815642719</v>
      </c>
      <c r="AO5063" s="2760">
        <v>96426.082538886636</v>
      </c>
      <c r="AP5063" s="2760">
        <v>338469.14979651553</v>
      </c>
      <c r="AQ5063" s="2760">
        <v>0</v>
      </c>
      <c r="AR5063" s="2760">
        <v>0</v>
      </c>
      <c r="AS5063" s="2760">
        <v>0</v>
      </c>
      <c r="AT5063" s="2760">
        <v>70431.510892182108</v>
      </c>
      <c r="AU5063" s="2760">
        <v>0</v>
      </c>
      <c r="AV5063" s="2760">
        <v>0</v>
      </c>
      <c r="AW5063" s="2760">
        <v>0</v>
      </c>
      <c r="AX5063" s="2760">
        <v>24392.505853049348</v>
      </c>
      <c r="AY5063" s="2760">
        <v>35221.384045127648</v>
      </c>
      <c r="AZ5063" s="2760">
        <v>0</v>
      </c>
      <c r="BA5063" s="2760"/>
      <c r="BB5063" s="2760">
        <v>326990.43690996576</v>
      </c>
      <c r="BC5063" s="2760">
        <v>137521.17290103901</v>
      </c>
      <c r="BD5063" s="2760">
        <v>68809.616973102093</v>
      </c>
      <c r="BE5063" s="2760">
        <v>7447.3727595600612</v>
      </c>
      <c r="BF5063" s="2760">
        <v>57431.480191347197</v>
      </c>
      <c r="BG5063" s="2760">
        <v>259438.35909397507</v>
      </c>
      <c r="BH5063" s="2760">
        <v>29989.627216775512</v>
      </c>
      <c r="BI5063" s="2760">
        <v>47804.68</v>
      </c>
      <c r="BJ5063" s="2760">
        <v>219462.22</v>
      </c>
      <c r="BK5063" s="2760">
        <v>705473.85</v>
      </c>
      <c r="BL5063" s="2760">
        <v>21057</v>
      </c>
      <c r="BM5063" s="2760"/>
      <c r="BN5063" s="2760"/>
      <c r="BO5063" s="2760"/>
      <c r="BP5063" s="2760"/>
      <c r="BQ5063" s="2760"/>
      <c r="BR5063" s="2760"/>
      <c r="BS5063" s="2760"/>
      <c r="BT5063" s="2760">
        <v>3624720.1910999995</v>
      </c>
      <c r="BU5063" s="2760"/>
      <c r="BV5063" s="2760">
        <v>3050430.3104705112</v>
      </c>
      <c r="BW5063" s="2760"/>
      <c r="BX5063" s="2760"/>
      <c r="BY5063" s="2760"/>
      <c r="BZ5063" s="2760"/>
      <c r="CA5063" s="2760"/>
      <c r="CB5063" s="2760"/>
      <c r="CC5063" s="2760"/>
      <c r="CD5063" s="2760"/>
      <c r="CE5063" s="2760"/>
      <c r="CF5063" s="2760"/>
      <c r="CG5063" s="2760"/>
      <c r="CH5063" s="2760"/>
      <c r="CI5063" s="2760">
        <v>1951860.5729999999</v>
      </c>
      <c r="CJ5063" s="2760">
        <v>37276.549979999894</v>
      </c>
      <c r="CK5063" s="2760"/>
      <c r="CL5063" s="2760"/>
      <c r="CM5063" s="2760"/>
      <c r="CN5063" s="2760"/>
      <c r="CO5063" s="2760">
        <v>-70066.801979999713</v>
      </c>
      <c r="CP5063" s="2760">
        <v>176144.94882000002</v>
      </c>
      <c r="CQ5063" s="2760">
        <v>31</v>
      </c>
      <c r="CR5063" s="2760">
        <v>-376900.74029764161</v>
      </c>
      <c r="CS5063" s="2760">
        <v>6222.6524279509176</v>
      </c>
      <c r="CT5063" s="2760">
        <v>-60641.872886919009</v>
      </c>
      <c r="CU5063" s="2760">
        <v>0</v>
      </c>
      <c r="CV5063" s="2760">
        <v>0</v>
      </c>
      <c r="CW5063" s="2760">
        <v>0</v>
      </c>
      <c r="CX5063" s="2760">
        <v>6900.4901107717742</v>
      </c>
      <c r="CY5063" s="2760">
        <v>-26891.116266642035</v>
      </c>
      <c r="CZ5063" s="2760">
        <v>0</v>
      </c>
      <c r="DA5063" s="2760">
        <v>0</v>
      </c>
      <c r="DB5063" s="2760">
        <v>63.466609288876498</v>
      </c>
      <c r="DC5063" s="2760">
        <v>-31329.303830916528</v>
      </c>
      <c r="DD5063" s="2760">
        <v>-677.11057654212345</v>
      </c>
      <c r="DE5063" s="2760">
        <v>-87.803672239491789</v>
      </c>
      <c r="DF5063" s="2760">
        <v>-811.25750659863115</v>
      </c>
      <c r="DG5063" s="2760">
        <v>-3058.7485525017255</v>
      </c>
      <c r="DH5063" s="2760">
        <v>0</v>
      </c>
      <c r="DI5063" s="2760">
        <v>0</v>
      </c>
      <c r="DJ5063" s="2760"/>
      <c r="DK5063" s="2760">
        <v>0</v>
      </c>
      <c r="DL5063" s="2760">
        <v>0</v>
      </c>
      <c r="DM5063" s="2760">
        <v>59877.370411098469</v>
      </c>
      <c r="DN5063" s="2760">
        <v>4.9740502436179668E-4</v>
      </c>
      <c r="DO5063" s="2760">
        <v>0</v>
      </c>
      <c r="DP5063" s="2760">
        <v>-114.91443613579759</v>
      </c>
      <c r="DQ5063" s="2760">
        <v>0</v>
      </c>
      <c r="DR5063" s="2760">
        <v>-326394.08371321368</v>
      </c>
      <c r="DS5063" s="2760"/>
      <c r="DT5063" s="2760"/>
      <c r="DU5063" s="2760"/>
      <c r="DV5063" s="2760">
        <v>1464082.0243966084</v>
      </c>
      <c r="DW5063" s="2760">
        <v>28874.090249340155</v>
      </c>
      <c r="DX5063" s="2760">
        <v>-1115.5369674353569</v>
      </c>
      <c r="DY5063" s="2760">
        <v>-224466.88121999952</v>
      </c>
      <c r="DZ5063" s="2760">
        <v>-179481.46319999994</v>
      </c>
      <c r="EA5063" s="2760">
        <v>154400.07923999999</v>
      </c>
      <c r="EB5063" s="2760">
        <v>355626.41201999999</v>
      </c>
      <c r="EC5063" s="2760">
        <v>-25797.243638878223</v>
      </c>
      <c r="ED5063" s="2760">
        <v>284849.2632072324</v>
      </c>
      <c r="EE5063" s="2760">
        <v>7376.0369612153463</v>
      </c>
      <c r="EF5063" s="2760">
        <v>798.32004819815461</v>
      </c>
      <c r="EG5063" s="2760">
        <v>6156.3592309237547</v>
      </c>
      <c r="EH5063" s="2760">
        <v>27810.457462396043</v>
      </c>
      <c r="EI5063" s="2760">
        <v>92072.63780011794</v>
      </c>
      <c r="EJ5063" s="2760">
        <v>26289.285296353792</v>
      </c>
      <c r="EK5063" s="2760">
        <v>0</v>
      </c>
      <c r="EL5063" s="2760">
        <v>0</v>
      </c>
      <c r="EM5063" s="2760">
        <v>0</v>
      </c>
      <c r="EN5063" s="2760">
        <v>19159.249804567269</v>
      </c>
      <c r="EO5063" s="2760">
        <v>0</v>
      </c>
      <c r="EP5063" s="2760">
        <v>0</v>
      </c>
      <c r="EQ5063" s="2760">
        <v>103232.0062325933</v>
      </c>
      <c r="ER5063" s="2760">
        <v>0</v>
      </c>
      <c r="ES5063" s="2760">
        <v>-14193.016732463057</v>
      </c>
      <c r="ET5063" s="2760">
        <v>0</v>
      </c>
      <c r="EU5063" s="2760">
        <v>41.491087553818943</v>
      </c>
      <c r="EV5063" s="2760">
        <v>132</v>
      </c>
      <c r="EW5063" s="2760">
        <v>0</v>
      </c>
      <c r="EX5063" s="2760">
        <v>0</v>
      </c>
      <c r="EY5063" s="2760">
        <v>0</v>
      </c>
      <c r="EZ5063" s="2760"/>
      <c r="FA5063" s="2760">
        <v>0</v>
      </c>
      <c r="FB5063" s="2760">
        <v>-50.077530881473599</v>
      </c>
      <c r="FC5063" s="2760"/>
      <c r="FD5063" s="2760">
        <v>-50.077530881473599</v>
      </c>
      <c r="FE5063" s="2760"/>
      <c r="FF5063" s="2760">
        <v>0</v>
      </c>
      <c r="FG5063" s="2760">
        <v>0</v>
      </c>
      <c r="FH5063" s="2760">
        <v>0</v>
      </c>
      <c r="FI5063" s="2760">
        <v>0</v>
      </c>
    </row>
    <row r="5064" spans="1:165" s="979" customFormat="1" ht="14.45" customHeight="1">
      <c r="A5064" s="2760">
        <v>1195</v>
      </c>
      <c r="B5064" s="2760" t="s">
        <v>2908</v>
      </c>
      <c r="C5064" s="2760" t="s">
        <v>3013</v>
      </c>
      <c r="D5064" s="2760" t="s">
        <v>2524</v>
      </c>
      <c r="E5064" s="2760" t="s">
        <v>217</v>
      </c>
      <c r="F5064" s="2760" t="s">
        <v>3024</v>
      </c>
      <c r="G5064" s="2760" t="s">
        <v>2311</v>
      </c>
      <c r="H5064" s="2760" t="s">
        <v>2311</v>
      </c>
      <c r="I5064" s="2760" t="s">
        <v>2311</v>
      </c>
      <c r="J5064" s="2760" t="s">
        <v>2910</v>
      </c>
      <c r="K5064" s="2761">
        <v>44470</v>
      </c>
      <c r="L5064" s="2760">
        <v>0</v>
      </c>
      <c r="M5064" s="2760">
        <v>0</v>
      </c>
      <c r="N5064" s="2760">
        <v>-33.006</v>
      </c>
      <c r="O5064" s="2760">
        <v>-33.006</v>
      </c>
      <c r="P5064" s="2760">
        <v>-33.006</v>
      </c>
      <c r="Q5064" s="2760">
        <v>-33.006</v>
      </c>
      <c r="R5064" s="2760"/>
      <c r="S5064" s="2760">
        <v>201.89</v>
      </c>
      <c r="T5064" s="2760">
        <v>273.58999999999997</v>
      </c>
      <c r="U5064" s="2760"/>
      <c r="V5064" s="2760">
        <v>-15693.692879999999</v>
      </c>
      <c r="W5064" s="2760">
        <v>-15693.692879999999</v>
      </c>
      <c r="X5064" s="2760">
        <v>-15998.0082</v>
      </c>
      <c r="Y5064" s="2760">
        <v>0</v>
      </c>
      <c r="Z5064" s="2760">
        <v>0</v>
      </c>
      <c r="AA5064" s="2760">
        <v>0</v>
      </c>
      <c r="AB5064" s="2760">
        <v>0</v>
      </c>
      <c r="AC5064" s="2760">
        <v>-70.456116388574813</v>
      </c>
      <c r="AD5064" s="2760">
        <v>0</v>
      </c>
      <c r="AE5064" s="2760">
        <v>-4200.1354947548562</v>
      </c>
      <c r="AF5064" s="2760">
        <v>-7623.2304521218366</v>
      </c>
      <c r="AG5064" s="2760">
        <v>-375.71004344583963</v>
      </c>
      <c r="AH5064" s="2760">
        <v>-271.92221936262723</v>
      </c>
      <c r="AI5064" s="2760">
        <v>6.7394102645642589E-3</v>
      </c>
      <c r="AJ5064" s="2760">
        <v>0</v>
      </c>
      <c r="AK5064" s="2760">
        <v>-174.95714184259947</v>
      </c>
      <c r="AL5064" s="2760">
        <v>0</v>
      </c>
      <c r="AM5064" s="2760"/>
      <c r="AN5064" s="2760">
        <v>-17.424620994528428</v>
      </c>
      <c r="AO5064" s="2760">
        <v>-276.62562967307298</v>
      </c>
      <c r="AP5064" s="2760">
        <v>-970.99497586259463</v>
      </c>
      <c r="AQ5064" s="2760">
        <v>0</v>
      </c>
      <c r="AR5064" s="2760">
        <v>0</v>
      </c>
      <c r="AS5064" s="2760">
        <v>0</v>
      </c>
      <c r="AT5064" s="2760">
        <v>-202.05281119367908</v>
      </c>
      <c r="AU5064" s="2760">
        <v>0</v>
      </c>
      <c r="AV5064" s="2760">
        <v>0</v>
      </c>
      <c r="AW5064" s="2760">
        <v>0</v>
      </c>
      <c r="AX5064" s="2760">
        <v>-69.976837316632981</v>
      </c>
      <c r="AY5064" s="2760">
        <v>-101.0425528332685</v>
      </c>
      <c r="AZ5064" s="2760">
        <v>0</v>
      </c>
      <c r="BA5064" s="2760"/>
      <c r="BB5064" s="2760">
        <v>-938.06502479051051</v>
      </c>
      <c r="BC5064" s="2760">
        <v>-394.51857884808248</v>
      </c>
      <c r="BD5064" s="2760">
        <v>-197.39994741641735</v>
      </c>
      <c r="BE5064" s="2760">
        <v>-21.364905892475555</v>
      </c>
      <c r="BF5064" s="2760">
        <v>-164.7585274926121</v>
      </c>
      <c r="BG5064" s="2760">
        <v>-744.27268593824101</v>
      </c>
      <c r="BH5064" s="2760">
        <v>-86.033771092543248</v>
      </c>
      <c r="BI5064" s="2760">
        <v>-113.44</v>
      </c>
      <c r="BJ5064" s="2760">
        <v>-528.16</v>
      </c>
      <c r="BK5064" s="2760">
        <v>-1666.82</v>
      </c>
      <c r="BL5064" s="2760">
        <v>-54</v>
      </c>
      <c r="BM5064" s="2760"/>
      <c r="BN5064" s="2760"/>
      <c r="BO5064" s="2760"/>
      <c r="BP5064" s="2760"/>
      <c r="BQ5064" s="2760"/>
      <c r="BR5064" s="2760"/>
      <c r="BS5064" s="2760"/>
      <c r="BT5064" s="2760">
        <v>-10398.540300000001</v>
      </c>
      <c r="BU5064" s="2760"/>
      <c r="BV5064" s="2760">
        <v>-8751.0265188615831</v>
      </c>
      <c r="BW5064" s="2760"/>
      <c r="BX5064" s="2760"/>
      <c r="BY5064" s="2760"/>
      <c r="BZ5064" s="2760"/>
      <c r="CA5064" s="2760"/>
      <c r="CB5064" s="2760"/>
      <c r="CC5064" s="2760"/>
      <c r="CD5064" s="2760"/>
      <c r="CE5064" s="2760"/>
      <c r="CF5064" s="2760"/>
      <c r="CG5064" s="2760"/>
      <c r="CH5064" s="2760"/>
      <c r="CI5064" s="2760">
        <v>-5600.1464999999998</v>
      </c>
      <c r="CJ5064" s="2760">
        <v>-107.64804000000095</v>
      </c>
      <c r="CK5064" s="2760"/>
      <c r="CL5064" s="2760"/>
      <c r="CM5064" s="2760"/>
      <c r="CN5064" s="2760"/>
      <c r="CO5064" s="2760">
        <v>201.00653999999918</v>
      </c>
      <c r="CP5064" s="2760">
        <v>-505.32186000000007</v>
      </c>
      <c r="CQ5064" s="2760">
        <v>31</v>
      </c>
      <c r="CR5064" s="2760">
        <v>1081.2469185091722</v>
      </c>
      <c r="CS5064" s="2760">
        <v>-17.851447458984126</v>
      </c>
      <c r="CT5064" s="2760">
        <v>173.96845158708356</v>
      </c>
      <c r="CU5064" s="2760">
        <v>0</v>
      </c>
      <c r="CV5064" s="2760">
        <v>0</v>
      </c>
      <c r="CW5064" s="2760">
        <v>0</v>
      </c>
      <c r="CX5064" s="2760">
        <v>-19.796017547174046</v>
      </c>
      <c r="CY5064" s="2760">
        <v>77.14481159049231</v>
      </c>
      <c r="CZ5064" s="2760">
        <v>0</v>
      </c>
      <c r="DA5064" s="2760">
        <v>0</v>
      </c>
      <c r="DB5064" s="2760">
        <v>-0.18207201096934966</v>
      </c>
      <c r="DC5064" s="2760">
        <v>89.87701430213383</v>
      </c>
      <c r="DD5064" s="2760">
        <v>1.9424841771283639</v>
      </c>
      <c r="DE5064" s="2760">
        <v>0.25188979455908367</v>
      </c>
      <c r="DF5064" s="2760">
        <v>2.327322781150599</v>
      </c>
      <c r="DG5064" s="2760">
        <v>8.7748897608295238</v>
      </c>
      <c r="DH5064" s="2760">
        <v>0</v>
      </c>
      <c r="DI5064" s="2760">
        <v>0</v>
      </c>
      <c r="DJ5064" s="2760"/>
      <c r="DK5064" s="2760">
        <v>0</v>
      </c>
      <c r="DL5064" s="2760">
        <v>0</v>
      </c>
      <c r="DM5064" s="2760">
        <v>-171.77525890319345</v>
      </c>
      <c r="DN5064" s="2760">
        <v>-1.4269477333073155E-6</v>
      </c>
      <c r="DO5064" s="2760">
        <v>0</v>
      </c>
      <c r="DP5064" s="2760">
        <v>0.32966472781647482</v>
      </c>
      <c r="DQ5064" s="2760">
        <v>0</v>
      </c>
      <c r="DR5064" s="2760">
        <v>936.35421611493734</v>
      </c>
      <c r="DS5064" s="2760"/>
      <c r="DT5064" s="2760"/>
      <c r="DU5064" s="2760"/>
      <c r="DV5064" s="2760">
        <v>-4200.1354947548562</v>
      </c>
      <c r="DW5064" s="2760">
        <v>-82.83353617772184</v>
      </c>
      <c r="DX5064" s="2760">
        <v>3.200234914821408</v>
      </c>
      <c r="DY5064" s="2760">
        <v>643.9470599999994</v>
      </c>
      <c r="DZ5064" s="2760">
        <v>514.89359999999999</v>
      </c>
      <c r="EA5064" s="2760">
        <v>-442.94051999999999</v>
      </c>
      <c r="EB5064" s="2760">
        <v>-1020.21546</v>
      </c>
      <c r="EC5064" s="2760">
        <v>74.006726992734912</v>
      </c>
      <c r="ED5064" s="2760">
        <v>-817.17108817351914</v>
      </c>
      <c r="EE5064" s="2760">
        <v>-21.160258875654353</v>
      </c>
      <c r="EF5064" s="2760">
        <v>-2.2902080038810455</v>
      </c>
      <c r="EG5064" s="2760">
        <v>-17.661266577547956</v>
      </c>
      <c r="EH5064" s="2760">
        <v>-79.782203159908065</v>
      </c>
      <c r="EI5064" s="2760">
        <v>-264.13653584699995</v>
      </c>
      <c r="EJ5064" s="2760">
        <v>-75.418288364314336</v>
      </c>
      <c r="EK5064" s="2760">
        <v>0</v>
      </c>
      <c r="EL5064" s="2760">
        <v>0</v>
      </c>
      <c r="EM5064" s="2760">
        <v>0</v>
      </c>
      <c r="EN5064" s="2760">
        <v>-54.963754636768186</v>
      </c>
      <c r="EO5064" s="2760">
        <v>0</v>
      </c>
      <c r="EP5064" s="2760">
        <v>0</v>
      </c>
      <c r="EQ5064" s="2760">
        <v>-296.15035656964938</v>
      </c>
      <c r="ER5064" s="2760">
        <v>0</v>
      </c>
      <c r="ES5064" s="2760">
        <v>40.716703273667875</v>
      </c>
      <c r="ET5064" s="2760">
        <v>0</v>
      </c>
      <c r="EU5064" s="2760">
        <v>-0.11902897969295623</v>
      </c>
      <c r="EV5064" s="2760">
        <v>132</v>
      </c>
      <c r="EW5064" s="2760">
        <v>0</v>
      </c>
      <c r="EX5064" s="2760">
        <v>0</v>
      </c>
      <c r="EY5064" s="2760">
        <v>0</v>
      </c>
      <c r="EZ5064" s="2760"/>
      <c r="FA5064" s="2760">
        <v>0</v>
      </c>
      <c r="FB5064" s="2760">
        <v>-50.077530881473599</v>
      </c>
      <c r="FC5064" s="2760"/>
      <c r="FD5064" s="2760">
        <v>-50.077530881473599</v>
      </c>
      <c r="FE5064" s="2760"/>
      <c r="FF5064" s="2760">
        <v>0</v>
      </c>
      <c r="FG5064" s="2760">
        <v>0</v>
      </c>
      <c r="FH5064" s="2760">
        <v>0</v>
      </c>
      <c r="FI5064" s="2760">
        <v>0</v>
      </c>
    </row>
    <row r="5065" spans="1:165" s="979" customFormat="1" ht="14.45" customHeight="1">
      <c r="A5065" s="2760">
        <v>1196</v>
      </c>
      <c r="B5065" s="2760" t="s">
        <v>2949</v>
      </c>
      <c r="C5065" s="2760" t="s">
        <v>3013</v>
      </c>
      <c r="D5065" s="2760" t="s">
        <v>2524</v>
      </c>
      <c r="E5065" s="2760" t="s">
        <v>217</v>
      </c>
      <c r="F5065" s="2760" t="s">
        <v>3024</v>
      </c>
      <c r="G5065" s="2760" t="s">
        <v>2311</v>
      </c>
      <c r="H5065" s="2760" t="s">
        <v>2311</v>
      </c>
      <c r="I5065" s="2760" t="s">
        <v>2311</v>
      </c>
      <c r="J5065" s="2760" t="s">
        <v>2910</v>
      </c>
      <c r="K5065" s="2761">
        <v>44470</v>
      </c>
      <c r="L5065" s="2760">
        <v>0</v>
      </c>
      <c r="M5065" s="2760">
        <v>0</v>
      </c>
      <c r="N5065" s="2760">
        <v>0.74299999999999999</v>
      </c>
      <c r="O5065" s="2760">
        <v>0.74299999999999999</v>
      </c>
      <c r="P5065" s="2760">
        <v>0.74299999999999999</v>
      </c>
      <c r="Q5065" s="2760">
        <v>0.74299999999999999</v>
      </c>
      <c r="R5065" s="2760"/>
      <c r="S5065" s="2760">
        <v>201.89</v>
      </c>
      <c r="T5065" s="2760">
        <v>273.58999999999997</v>
      </c>
      <c r="U5065" s="2760"/>
      <c r="V5065" s="2760">
        <v>353.28163999999998</v>
      </c>
      <c r="W5065" s="2760">
        <v>353.28163999999998</v>
      </c>
      <c r="X5065" s="2760">
        <v>360.13209999999998</v>
      </c>
      <c r="Y5065" s="2760">
        <v>0</v>
      </c>
      <c r="Z5065" s="2760">
        <v>0</v>
      </c>
      <c r="AA5065" s="2760">
        <v>0</v>
      </c>
      <c r="AB5065" s="2760">
        <v>0</v>
      </c>
      <c r="AC5065" s="2760">
        <v>1.5860417644280158</v>
      </c>
      <c r="AD5065" s="2760">
        <v>0</v>
      </c>
      <c r="AE5065" s="2760">
        <v>94.549496231074912</v>
      </c>
      <c r="AF5065" s="2760">
        <v>171.60698739400485</v>
      </c>
      <c r="AG5065" s="2760">
        <v>8.4576308028921652</v>
      </c>
      <c r="AH5065" s="2760">
        <v>6.1212570134651889</v>
      </c>
      <c r="AI5065" s="2760">
        <v>-1.5171125936409271E-4</v>
      </c>
      <c r="AJ5065" s="2760">
        <v>0</v>
      </c>
      <c r="AK5065" s="2760">
        <v>3.9384704717036718</v>
      </c>
      <c r="AL5065" s="2760">
        <v>0</v>
      </c>
      <c r="AM5065" s="2760"/>
      <c r="AN5065" s="2760">
        <v>0.39224666421058663</v>
      </c>
      <c r="AO5065" s="2760">
        <v>6.2271357585618743</v>
      </c>
      <c r="AP5065" s="2760">
        <v>21.858124797488571</v>
      </c>
      <c r="AQ5065" s="2760">
        <v>0</v>
      </c>
      <c r="AR5065" s="2760">
        <v>0</v>
      </c>
      <c r="AS5065" s="2760">
        <v>0</v>
      </c>
      <c r="AT5065" s="2760">
        <v>4.5484226721475967</v>
      </c>
      <c r="AU5065" s="2760">
        <v>0</v>
      </c>
      <c r="AV5065" s="2760">
        <v>0</v>
      </c>
      <c r="AW5065" s="2760">
        <v>0</v>
      </c>
      <c r="AX5065" s="2760">
        <v>1.5752526851559809</v>
      </c>
      <c r="AY5065" s="2760">
        <v>2.2745748274592041</v>
      </c>
      <c r="AZ5065" s="2760">
        <v>0</v>
      </c>
      <c r="BA5065" s="2760"/>
      <c r="BB5065" s="2760">
        <v>21.116836739361005</v>
      </c>
      <c r="BC5065" s="2760">
        <v>8.8810308454258404</v>
      </c>
      <c r="BD5065" s="2760">
        <v>4.4436817830212103</v>
      </c>
      <c r="BE5065" s="2760">
        <v>0.48094664843087126</v>
      </c>
      <c r="BF5065" s="2760">
        <v>3.7088888664791493</v>
      </c>
      <c r="BG5065" s="2760">
        <v>16.754366044116615</v>
      </c>
      <c r="BH5065" s="2760">
        <v>1.9367112622480649</v>
      </c>
      <c r="BI5065" s="2760">
        <v>34.64</v>
      </c>
      <c r="BJ5065" s="2760">
        <v>161.75</v>
      </c>
      <c r="BK5065" s="2760">
        <v>2331.2800000000002</v>
      </c>
      <c r="BL5065" s="2760">
        <v>1</v>
      </c>
      <c r="BM5065" s="2760"/>
      <c r="BN5065" s="2760"/>
      <c r="BO5065" s="2760"/>
      <c r="BP5065" s="2760"/>
      <c r="BQ5065" s="2760"/>
      <c r="BR5065" s="2760"/>
      <c r="BS5065" s="2760"/>
      <c r="BT5065" s="2760">
        <v>234.08214999999998</v>
      </c>
      <c r="BU5065" s="2760"/>
      <c r="BV5065" s="2760">
        <v>196.99487073605269</v>
      </c>
      <c r="BW5065" s="2760"/>
      <c r="BX5065" s="2760"/>
      <c r="BY5065" s="2760"/>
      <c r="BZ5065" s="2760"/>
      <c r="CA5065" s="2760"/>
      <c r="CB5065" s="2760"/>
      <c r="CC5065" s="2760"/>
      <c r="CD5065" s="2760"/>
      <c r="CE5065" s="2760"/>
      <c r="CF5065" s="2760"/>
      <c r="CG5065" s="2760"/>
      <c r="CH5065" s="2760"/>
      <c r="CI5065" s="2760">
        <v>125.541</v>
      </c>
      <c r="CJ5065" s="2760">
        <v>1.8683699999999845</v>
      </c>
      <c r="CK5065" s="2760"/>
      <c r="CL5065" s="2760"/>
      <c r="CM5065" s="2760"/>
      <c r="CN5065" s="2760"/>
      <c r="CO5065" s="2760">
        <v>-4.5248699999999813</v>
      </c>
      <c r="CP5065" s="2760">
        <v>11.375330000000002</v>
      </c>
      <c r="CQ5065" s="2760">
        <v>31</v>
      </c>
      <c r="CR5065" s="2760">
        <v>-24.340012738663091</v>
      </c>
      <c r="CS5065" s="2760">
        <v>0.40185497976201923</v>
      </c>
      <c r="CT5065" s="2760">
        <v>-3.9162140074290477</v>
      </c>
      <c r="CU5065" s="2760">
        <v>0</v>
      </c>
      <c r="CV5065" s="2760">
        <v>0</v>
      </c>
      <c r="CW5065" s="2760">
        <v>0</v>
      </c>
      <c r="CX5065" s="2760">
        <v>0.44562931096013703</v>
      </c>
      <c r="CY5065" s="2760">
        <v>-1.7366113740451976</v>
      </c>
      <c r="CZ5065" s="2760">
        <v>0</v>
      </c>
      <c r="DA5065" s="2760">
        <v>0</v>
      </c>
      <c r="DB5065" s="2760">
        <v>4.0986337075143986E-3</v>
      </c>
      <c r="DC5065" s="2760">
        <v>-2.0232267353355553</v>
      </c>
      <c r="DD5065" s="2760">
        <v>-4.3727375131987767E-2</v>
      </c>
      <c r="DE5065" s="2760">
        <v>-5.6703059249045284E-3</v>
      </c>
      <c r="DF5065" s="2760">
        <v>-5.2390499496905107E-2</v>
      </c>
      <c r="DG5065" s="2760">
        <v>-0.19753205757426784</v>
      </c>
      <c r="DH5065" s="2760">
        <v>0</v>
      </c>
      <c r="DI5065" s="2760">
        <v>0</v>
      </c>
      <c r="DJ5065" s="2760"/>
      <c r="DK5065" s="2760">
        <v>0</v>
      </c>
      <c r="DL5065" s="2760">
        <v>0</v>
      </c>
      <c r="DM5065" s="2760">
        <v>3.8668429184109758</v>
      </c>
      <c r="DN5065" s="2760">
        <v>3.2122103643672517E-8</v>
      </c>
      <c r="DO5065" s="2760">
        <v>0</v>
      </c>
      <c r="DP5065" s="2760">
        <v>-7.421102004715574E-3</v>
      </c>
      <c r="DQ5065" s="2760">
        <v>0</v>
      </c>
      <c r="DR5065" s="2760">
        <v>-21.078324625019647</v>
      </c>
      <c r="DS5065" s="2760"/>
      <c r="DT5065" s="2760"/>
      <c r="DU5065" s="2760"/>
      <c r="DV5065" s="2760">
        <v>94.549496231074912</v>
      </c>
      <c r="DW5065" s="2760">
        <v>1.8646705865614532</v>
      </c>
      <c r="DX5065" s="2760">
        <v>-7.2040675686611655E-2</v>
      </c>
      <c r="DY5065" s="2760">
        <v>-14.495929999999992</v>
      </c>
      <c r="DZ5065" s="2760">
        <v>-11.590800000000009</v>
      </c>
      <c r="EA5065" s="2760">
        <v>9.9710599999999996</v>
      </c>
      <c r="EB5065" s="2760">
        <v>22.96613</v>
      </c>
      <c r="EC5065" s="2760">
        <v>-1.6659697677877574</v>
      </c>
      <c r="ED5065" s="2760">
        <v>18.395386248346504</v>
      </c>
      <c r="EE5065" s="2760">
        <v>0.47633982744383402</v>
      </c>
      <c r="EF5065" s="2760">
        <v>5.155500657103608E-2</v>
      </c>
      <c r="EG5065" s="2760">
        <v>0.39757380679628346</v>
      </c>
      <c r="EH5065" s="2760">
        <v>1.7959818502033478</v>
      </c>
      <c r="EI5065" s="2760">
        <v>5.94599303563961</v>
      </c>
      <c r="EJ5065" s="2760">
        <v>1.697745508534374</v>
      </c>
      <c r="EK5065" s="2760">
        <v>0</v>
      </c>
      <c r="EL5065" s="2760">
        <v>0</v>
      </c>
      <c r="EM5065" s="2760">
        <v>0</v>
      </c>
      <c r="EN5065" s="2760">
        <v>1.2372923012518562</v>
      </c>
      <c r="EO5065" s="2760">
        <v>0</v>
      </c>
      <c r="EP5065" s="2760">
        <v>0</v>
      </c>
      <c r="EQ5065" s="2760">
        <v>6.6666580297900229</v>
      </c>
      <c r="ER5065" s="2760">
        <v>0</v>
      </c>
      <c r="ES5065" s="2760">
        <v>-0.91657609320533329</v>
      </c>
      <c r="ET5065" s="2760">
        <v>0</v>
      </c>
      <c r="EU5065" s="2760">
        <v>2.6794683364199656E-3</v>
      </c>
      <c r="EV5065" s="2760">
        <v>132</v>
      </c>
      <c r="EW5065" s="2760">
        <v>0</v>
      </c>
      <c r="EX5065" s="2760">
        <v>0</v>
      </c>
      <c r="EY5065" s="2760">
        <v>0</v>
      </c>
      <c r="EZ5065" s="2760"/>
      <c r="FA5065" s="2760">
        <v>0</v>
      </c>
      <c r="FB5065" s="2760">
        <v>-50.077530881473599</v>
      </c>
      <c r="FC5065" s="2760"/>
      <c r="FD5065" s="2760">
        <v>-50.077530881473599</v>
      </c>
      <c r="FE5065" s="2760"/>
      <c r="FF5065" s="2760">
        <v>0</v>
      </c>
      <c r="FG5065" s="2760">
        <v>0</v>
      </c>
      <c r="FH5065" s="2760">
        <v>0</v>
      </c>
      <c r="FI5065" s="2760">
        <v>0</v>
      </c>
    </row>
    <row r="5066" spans="1:165" s="979" customFormat="1" ht="14.45" customHeight="1">
      <c r="A5066" s="2760">
        <v>1491</v>
      </c>
      <c r="B5066" s="2760" t="s">
        <v>453</v>
      </c>
      <c r="C5066" s="2760" t="s">
        <v>3013</v>
      </c>
      <c r="D5066" s="2760" t="s">
        <v>2524</v>
      </c>
      <c r="E5066" s="2760" t="s">
        <v>217</v>
      </c>
      <c r="F5066" s="2760" t="s">
        <v>3024</v>
      </c>
      <c r="G5066" s="2760" t="s">
        <v>2311</v>
      </c>
      <c r="H5066" s="2760" t="s">
        <v>2311</v>
      </c>
      <c r="I5066" s="2760" t="s">
        <v>2311</v>
      </c>
      <c r="J5066" s="2760" t="s">
        <v>2910</v>
      </c>
      <c r="K5066" s="2761">
        <v>44501</v>
      </c>
      <c r="L5066" s="2760">
        <v>0</v>
      </c>
      <c r="M5066" s="2760">
        <v>0</v>
      </c>
      <c r="N5066" s="2760">
        <v>11542.656000000001</v>
      </c>
      <c r="O5066" s="2760">
        <v>11542.656000000001</v>
      </c>
      <c r="P5066" s="2760">
        <v>11542.656000000001</v>
      </c>
      <c r="Q5066" s="2760">
        <v>11542.656000000001</v>
      </c>
      <c r="R5066" s="2760"/>
      <c r="S5066" s="2760">
        <v>201.89</v>
      </c>
      <c r="T5066" s="2760">
        <v>273.58999999999997</v>
      </c>
      <c r="U5066" s="2760"/>
      <c r="V5066" s="2760">
        <v>5488302.0748800002</v>
      </c>
      <c r="W5066" s="2760">
        <v>5488302.0748800002</v>
      </c>
      <c r="X5066" s="2760">
        <v>5594725.3631999996</v>
      </c>
      <c r="Y5066" s="2760">
        <v>0</v>
      </c>
      <c r="Z5066" s="2760">
        <v>0</v>
      </c>
      <c r="AA5066" s="2760">
        <v>0</v>
      </c>
      <c r="AB5066" s="2760">
        <v>0</v>
      </c>
      <c r="AC5066" s="2760">
        <v>24639.481141891822</v>
      </c>
      <c r="AD5066" s="2760">
        <v>0</v>
      </c>
      <c r="AE5066" s="2760">
        <v>1468845.6392578657</v>
      </c>
      <c r="AF5066" s="2760">
        <v>2665949.42487932</v>
      </c>
      <c r="AG5066" s="2760">
        <v>131391.01336849001</v>
      </c>
      <c r="AH5066" s="2760">
        <v>95094.971728150806</v>
      </c>
      <c r="AI5066" s="2760">
        <v>-2.3568652465228817</v>
      </c>
      <c r="AJ5066" s="2760">
        <v>0</v>
      </c>
      <c r="AK5066" s="2760">
        <v>61184.939193853599</v>
      </c>
      <c r="AL5066" s="2760">
        <v>0</v>
      </c>
      <c r="AM5066" s="2760"/>
      <c r="AN5066" s="2760">
        <v>6093.6316448591033</v>
      </c>
      <c r="AO5066" s="2760">
        <v>96739.819550980857</v>
      </c>
      <c r="AP5066" s="2760">
        <v>339570.41095892363</v>
      </c>
      <c r="AQ5066" s="2760">
        <v>0</v>
      </c>
      <c r="AR5066" s="2760">
        <v>0</v>
      </c>
      <c r="AS5066" s="2760">
        <v>0</v>
      </c>
      <c r="AT5066" s="2760">
        <v>70660.670588425957</v>
      </c>
      <c r="AU5066" s="2760">
        <v>0</v>
      </c>
      <c r="AV5066" s="2760">
        <v>0</v>
      </c>
      <c r="AW5066" s="2760">
        <v>0</v>
      </c>
      <c r="AX5066" s="2760">
        <v>24471.870602734583</v>
      </c>
      <c r="AY5066" s="2760">
        <v>35335.982206757675</v>
      </c>
      <c r="AZ5066" s="2760">
        <v>0</v>
      </c>
      <c r="BA5066" s="2760"/>
      <c r="BB5066" s="2760">
        <v>328054.35032383009</v>
      </c>
      <c r="BC5066" s="2760">
        <v>137968.61907690397</v>
      </c>
      <c r="BD5066" s="2760">
        <v>69033.499589341154</v>
      </c>
      <c r="BE5066" s="2760">
        <v>7471.6039262321501</v>
      </c>
      <c r="BF5066" s="2760">
        <v>57618.342298787014</v>
      </c>
      <c r="BG5066" s="2760">
        <v>260282.48148764326</v>
      </c>
      <c r="BH5066" s="2760">
        <v>30087.203057140243</v>
      </c>
      <c r="BI5066" s="2760">
        <v>59911.37</v>
      </c>
      <c r="BJ5066" s="2760">
        <v>278899.98</v>
      </c>
      <c r="BK5066" s="2760">
        <v>701154.31</v>
      </c>
      <c r="BL5066" s="2760">
        <v>20915</v>
      </c>
      <c r="BM5066" s="2760"/>
      <c r="BN5066" s="2760"/>
      <c r="BO5066" s="2760"/>
      <c r="BP5066" s="2760"/>
      <c r="BQ5066" s="2760"/>
      <c r="BR5066" s="2760"/>
      <c r="BS5066" s="2760"/>
      <c r="BT5066" s="2760">
        <v>3636513.7728000004</v>
      </c>
      <c r="BU5066" s="2760"/>
      <c r="BV5066" s="2760">
        <v>3060355.3521813238</v>
      </c>
      <c r="BW5066" s="2760"/>
      <c r="BX5066" s="2760"/>
      <c r="BY5066" s="2760"/>
      <c r="BZ5066" s="2760"/>
      <c r="CA5066" s="2760"/>
      <c r="CB5066" s="2760"/>
      <c r="CC5066" s="2760"/>
      <c r="CD5066" s="2760"/>
      <c r="CE5066" s="2760"/>
      <c r="CF5066" s="2760"/>
      <c r="CG5066" s="2760"/>
      <c r="CH5066" s="2760"/>
      <c r="CI5066" s="2760">
        <v>1958212.2689999999</v>
      </c>
      <c r="CJ5066" s="2760">
        <v>37398.854039999656</v>
      </c>
      <c r="CK5066" s="2760"/>
      <c r="CL5066" s="2760"/>
      <c r="CM5066" s="2760"/>
      <c r="CN5066" s="2760"/>
      <c r="CO5066" s="2760">
        <v>-70294.775039999717</v>
      </c>
      <c r="CP5066" s="2760">
        <v>176718.06336000003</v>
      </c>
      <c r="CQ5066" s="2760">
        <v>30</v>
      </c>
      <c r="CR5066" s="2760">
        <v>-378127.04451952223</v>
      </c>
      <c r="CS5066" s="2760">
        <v>6242.8987796500005</v>
      </c>
      <c r="CT5066" s="2760">
        <v>-60839.18049816275</v>
      </c>
      <c r="CU5066" s="2760">
        <v>0</v>
      </c>
      <c r="CV5066" s="2760">
        <v>0</v>
      </c>
      <c r="CW5066" s="2760">
        <v>0</v>
      </c>
      <c r="CX5066" s="2760">
        <v>6922.9419110765884</v>
      </c>
      <c r="CY5066" s="2760">
        <v>-26978.610627578797</v>
      </c>
      <c r="CZ5066" s="2760">
        <v>0</v>
      </c>
      <c r="DA5066" s="2760">
        <v>0</v>
      </c>
      <c r="DB5066" s="2760">
        <v>63.673107612172316</v>
      </c>
      <c r="DC5066" s="2760">
        <v>-31431.238514107186</v>
      </c>
      <c r="DD5066" s="2760">
        <v>-679.3136593963427</v>
      </c>
      <c r="DE5066" s="2760">
        <v>-88.089354920505684</v>
      </c>
      <c r="DF5066" s="2760">
        <v>-813.89705701339699</v>
      </c>
      <c r="DG5066" s="2760">
        <v>-3068.7006588855584</v>
      </c>
      <c r="DH5066" s="2760">
        <v>0</v>
      </c>
      <c r="DI5066" s="2760">
        <v>0</v>
      </c>
      <c r="DJ5066" s="2760"/>
      <c r="DK5066" s="2760">
        <v>0</v>
      </c>
      <c r="DL5066" s="2760">
        <v>0</v>
      </c>
      <c r="DM5066" s="2760">
        <v>60072.190596573317</v>
      </c>
      <c r="DN5066" s="2760">
        <v>4.9902340833796188E-4</v>
      </c>
      <c r="DO5066" s="2760">
        <v>0</v>
      </c>
      <c r="DP5066" s="2760">
        <v>-115.28832783491634</v>
      </c>
      <c r="DQ5066" s="2760">
        <v>0</v>
      </c>
      <c r="DR5066" s="2760">
        <v>-327456.05680071434</v>
      </c>
      <c r="DS5066" s="2760"/>
      <c r="DT5066" s="2760"/>
      <c r="DU5066" s="2760"/>
      <c r="DV5066" s="2760">
        <v>1468845.6392578657</v>
      </c>
      <c r="DW5066" s="2760">
        <v>28968.036519511545</v>
      </c>
      <c r="DX5066" s="2760">
        <v>-1119.1665376286983</v>
      </c>
      <c r="DY5066" s="2760">
        <v>-225197.21855999975</v>
      </c>
      <c r="DZ5066" s="2760">
        <v>-180065.43359999999</v>
      </c>
      <c r="EA5066" s="2760">
        <v>154902.44352</v>
      </c>
      <c r="EB5066" s="2760">
        <v>356783.49696000002</v>
      </c>
      <c r="EC5066" s="2760">
        <v>-25881.178917865269</v>
      </c>
      <c r="ED5066" s="2760">
        <v>285776.06386513362</v>
      </c>
      <c r="EE5066" s="2760">
        <v>7400.0360259536146</v>
      </c>
      <c r="EF5066" s="2760">
        <v>800.91750461266361</v>
      </c>
      <c r="EG5066" s="2760">
        <v>6176.3898875638788</v>
      </c>
      <c r="EH5066" s="2760">
        <v>27900.943040566319</v>
      </c>
      <c r="EI5066" s="2760">
        <v>92372.210213706276</v>
      </c>
      <c r="EJ5066" s="2760">
        <v>26374.821508152552</v>
      </c>
      <c r="EK5066" s="2760">
        <v>0</v>
      </c>
      <c r="EL5066" s="2760">
        <v>0</v>
      </c>
      <c r="EM5066" s="2760">
        <v>0</v>
      </c>
      <c r="EN5066" s="2760">
        <v>19221.587355045147</v>
      </c>
      <c r="EO5066" s="2760">
        <v>0</v>
      </c>
      <c r="EP5066" s="2760">
        <v>0</v>
      </c>
      <c r="EQ5066" s="2760">
        <v>103567.88735868639</v>
      </c>
      <c r="ER5066" s="2760">
        <v>0</v>
      </c>
      <c r="ES5066" s="2760">
        <v>-14239.195883839973</v>
      </c>
      <c r="ET5066" s="2760">
        <v>0</v>
      </c>
      <c r="EU5066" s="2760">
        <v>41.626085155032342</v>
      </c>
      <c r="EV5066" s="2760">
        <v>132</v>
      </c>
      <c r="EW5066" s="2760">
        <v>0</v>
      </c>
      <c r="EX5066" s="2760">
        <v>0</v>
      </c>
      <c r="EY5066" s="2760">
        <v>0</v>
      </c>
      <c r="EZ5066" s="2760"/>
      <c r="FA5066" s="2760">
        <v>0</v>
      </c>
      <c r="FB5066" s="2760">
        <v>-50.077530881473599</v>
      </c>
      <c r="FC5066" s="2760"/>
      <c r="FD5066" s="2760">
        <v>-50.077530881473599</v>
      </c>
      <c r="FE5066" s="2760"/>
      <c r="FF5066" s="2760">
        <v>0</v>
      </c>
      <c r="FG5066" s="2760">
        <v>0</v>
      </c>
      <c r="FH5066" s="2760">
        <v>0</v>
      </c>
      <c r="FI5066" s="2760">
        <v>0</v>
      </c>
    </row>
    <row r="5067" spans="1:165" s="979" customFormat="1" ht="14.45" customHeight="1">
      <c r="A5067" s="2760">
        <v>1492</v>
      </c>
      <c r="B5067" s="2760" t="s">
        <v>2908</v>
      </c>
      <c r="C5067" s="2760" t="s">
        <v>3013</v>
      </c>
      <c r="D5067" s="2760" t="s">
        <v>2524</v>
      </c>
      <c r="E5067" s="2760" t="s">
        <v>217</v>
      </c>
      <c r="F5067" s="2760" t="s">
        <v>3024</v>
      </c>
      <c r="G5067" s="2760" t="s">
        <v>2311</v>
      </c>
      <c r="H5067" s="2760" t="s">
        <v>2311</v>
      </c>
      <c r="I5067" s="2760" t="s">
        <v>2311</v>
      </c>
      <c r="J5067" s="2760" t="s">
        <v>2910</v>
      </c>
      <c r="K5067" s="2761">
        <v>44501</v>
      </c>
      <c r="L5067" s="2760">
        <v>0</v>
      </c>
      <c r="M5067" s="2760">
        <v>0</v>
      </c>
      <c r="N5067" s="2760">
        <v>-33.518999999999998</v>
      </c>
      <c r="O5067" s="2760">
        <v>-33.518999999999998</v>
      </c>
      <c r="P5067" s="2760">
        <v>-33.518999999999998</v>
      </c>
      <c r="Q5067" s="2760">
        <v>-33.518999999999998</v>
      </c>
      <c r="R5067" s="2760"/>
      <c r="S5067" s="2760">
        <v>201.89</v>
      </c>
      <c r="T5067" s="2760">
        <v>273.58999999999997</v>
      </c>
      <c r="U5067" s="2760"/>
      <c r="V5067" s="2760">
        <v>-15937.614119999998</v>
      </c>
      <c r="W5067" s="2760">
        <v>-15937.614119999998</v>
      </c>
      <c r="X5067" s="2760">
        <v>-16246.659299999999</v>
      </c>
      <c r="Y5067" s="2760">
        <v>0</v>
      </c>
      <c r="Z5067" s="2760">
        <v>0</v>
      </c>
      <c r="AA5067" s="2760">
        <v>0</v>
      </c>
      <c r="AB5067" s="2760">
        <v>0</v>
      </c>
      <c r="AC5067" s="2760">
        <v>-71.551189639115279</v>
      </c>
      <c r="AD5067" s="2760">
        <v>0</v>
      </c>
      <c r="AE5067" s="2760">
        <v>-4265.4166408740239</v>
      </c>
      <c r="AF5067" s="2760">
        <v>-7741.7154918703209</v>
      </c>
      <c r="AG5067" s="2760">
        <v>-381.54956511728466</v>
      </c>
      <c r="AH5067" s="2760">
        <v>-276.14860542979767</v>
      </c>
      <c r="AI5067" s="2760">
        <v>6.8441584153768826E-3</v>
      </c>
      <c r="AJ5067" s="2760">
        <v>0</v>
      </c>
      <c r="AK5067" s="2760">
        <v>-177.67643572144732</v>
      </c>
      <c r="AL5067" s="2760">
        <v>0</v>
      </c>
      <c r="AM5067" s="2760"/>
      <c r="AN5067" s="2760">
        <v>-17.695445407368307</v>
      </c>
      <c r="AO5067" s="2760">
        <v>-280.92511909991316</v>
      </c>
      <c r="AP5067" s="2760">
        <v>-986.08679015749578</v>
      </c>
      <c r="AQ5067" s="2760">
        <v>0</v>
      </c>
      <c r="AR5067" s="2760">
        <v>0</v>
      </c>
      <c r="AS5067" s="2760">
        <v>0</v>
      </c>
      <c r="AT5067" s="2760">
        <v>-205.1932429982709</v>
      </c>
      <c r="AU5067" s="2760">
        <v>0</v>
      </c>
      <c r="AV5067" s="2760">
        <v>0</v>
      </c>
      <c r="AW5067" s="2760">
        <v>0</v>
      </c>
      <c r="AX5067" s="2760">
        <v>-71.064461310556283</v>
      </c>
      <c r="AY5067" s="2760">
        <v>-102.61301970606335</v>
      </c>
      <c r="AZ5067" s="2760">
        <v>0</v>
      </c>
      <c r="BA5067" s="2760"/>
      <c r="BB5067" s="2760">
        <v>-952.64502108565466</v>
      </c>
      <c r="BC5067" s="2760">
        <v>-400.65043460003864</v>
      </c>
      <c r="BD5067" s="2760">
        <v>-200.46806148733239</v>
      </c>
      <c r="BE5067" s="2760">
        <v>-21.696972690113558</v>
      </c>
      <c r="BF5067" s="2760">
        <v>-167.31930809625115</v>
      </c>
      <c r="BG5067" s="2760">
        <v>-755.84063988256378</v>
      </c>
      <c r="BH5067" s="2760">
        <v>-87.370962044808721</v>
      </c>
      <c r="BI5067" s="2760">
        <v>-132.56</v>
      </c>
      <c r="BJ5067" s="2760">
        <v>-612.26</v>
      </c>
      <c r="BK5067" s="2760">
        <v>-1570.61</v>
      </c>
      <c r="BL5067" s="2760">
        <v>-46</v>
      </c>
      <c r="BM5067" s="2760"/>
      <c r="BN5067" s="2760"/>
      <c r="BO5067" s="2760"/>
      <c r="BP5067" s="2760"/>
      <c r="BQ5067" s="2760"/>
      <c r="BR5067" s="2760"/>
      <c r="BS5067" s="2760"/>
      <c r="BT5067" s="2760">
        <v>-10560.160949999998</v>
      </c>
      <c r="BU5067" s="2760"/>
      <c r="BV5067" s="2760">
        <v>-8887.0404740265822</v>
      </c>
      <c r="BW5067" s="2760"/>
      <c r="BX5067" s="2760"/>
      <c r="BY5067" s="2760"/>
      <c r="BZ5067" s="2760"/>
      <c r="CA5067" s="2760"/>
      <c r="CB5067" s="2760"/>
      <c r="CC5067" s="2760"/>
      <c r="CD5067" s="2760"/>
      <c r="CE5067" s="2760"/>
      <c r="CF5067" s="2760"/>
      <c r="CG5067" s="2760"/>
      <c r="CH5067" s="2760"/>
      <c r="CI5067" s="2760">
        <v>-5686.6680000000006</v>
      </c>
      <c r="CJ5067" s="2760">
        <v>-108.80121000000145</v>
      </c>
      <c r="CK5067" s="2760"/>
      <c r="CL5067" s="2760"/>
      <c r="CM5067" s="2760"/>
      <c r="CN5067" s="2760"/>
      <c r="CO5067" s="2760">
        <v>204.13070999999914</v>
      </c>
      <c r="CP5067" s="2760">
        <v>-513.17589000000009</v>
      </c>
      <c r="CQ5067" s="2760">
        <v>30</v>
      </c>
      <c r="CR5067" s="2760">
        <v>1098.0523378024882</v>
      </c>
      <c r="CS5067" s="2760">
        <v>-18.128905877043223</v>
      </c>
      <c r="CT5067" s="2760">
        <v>176.67237862047671</v>
      </c>
      <c r="CU5067" s="2760">
        <v>0</v>
      </c>
      <c r="CV5067" s="2760">
        <v>0</v>
      </c>
      <c r="CW5067" s="2760">
        <v>0</v>
      </c>
      <c r="CX5067" s="2760">
        <v>-20.103699695925798</v>
      </c>
      <c r="CY5067" s="2760">
        <v>78.343844746461627</v>
      </c>
      <c r="CZ5067" s="2760">
        <v>0</v>
      </c>
      <c r="DA5067" s="2760">
        <v>0</v>
      </c>
      <c r="DB5067" s="2760">
        <v>-0.18490188861666468</v>
      </c>
      <c r="DC5067" s="2760">
        <v>91.27393935627515</v>
      </c>
      <c r="DD5067" s="2760">
        <v>1.9726754872800711</v>
      </c>
      <c r="DE5067" s="2760">
        <v>0.25580482408731697</v>
      </c>
      <c r="DF5067" s="2760">
        <v>2.36349549480056</v>
      </c>
      <c r="DG5067" s="2760">
        <v>8.9112746135019734</v>
      </c>
      <c r="DH5067" s="2760">
        <v>0</v>
      </c>
      <c r="DI5067" s="2760">
        <v>0</v>
      </c>
      <c r="DJ5067" s="2760"/>
      <c r="DK5067" s="2760">
        <v>0</v>
      </c>
      <c r="DL5067" s="2760">
        <v>0</v>
      </c>
      <c r="DM5067" s="2760">
        <v>-174.44509795722405</v>
      </c>
      <c r="DN5067" s="2760">
        <v>-1.4491262732008181E-6</v>
      </c>
      <c r="DO5067" s="2760">
        <v>0</v>
      </c>
      <c r="DP5067" s="2760">
        <v>0.3347885842477254</v>
      </c>
      <c r="DQ5067" s="2760">
        <v>0</v>
      </c>
      <c r="DR5067" s="2760">
        <v>950.90762194620936</v>
      </c>
      <c r="DS5067" s="2760"/>
      <c r="DT5067" s="2760"/>
      <c r="DU5067" s="2760"/>
      <c r="DV5067" s="2760">
        <v>-4265.4166408740239</v>
      </c>
      <c r="DW5067" s="2760">
        <v>-84.120987067231965</v>
      </c>
      <c r="DX5067" s="2760">
        <v>3.2499749775767555</v>
      </c>
      <c r="DY5067" s="2760">
        <v>653.95568999999944</v>
      </c>
      <c r="DZ5067" s="2760">
        <v>522.89639999999963</v>
      </c>
      <c r="EA5067" s="2760">
        <v>-449.82497999999998</v>
      </c>
      <c r="EB5067" s="2760">
        <v>-1036.0722900000001</v>
      </c>
      <c r="EC5067" s="2760">
        <v>75.156986065246201</v>
      </c>
      <c r="ED5067" s="2760">
        <v>-829.87207491026436</v>
      </c>
      <c r="EE5067" s="2760">
        <v>-21.489144920713152</v>
      </c>
      <c r="EF5067" s="2760">
        <v>-2.3258038563318415</v>
      </c>
      <c r="EG5067" s="2760">
        <v>-17.935769084797609</v>
      </c>
      <c r="EH5067" s="2760">
        <v>-81.022228313547799</v>
      </c>
      <c r="EI5067" s="2760">
        <v>-268.24191192678882</v>
      </c>
      <c r="EJ5067" s="2760">
        <v>-76.590486810987457</v>
      </c>
      <c r="EK5067" s="2760">
        <v>0</v>
      </c>
      <c r="EL5067" s="2760">
        <v>0</v>
      </c>
      <c r="EM5067" s="2760">
        <v>0</v>
      </c>
      <c r="EN5067" s="2760">
        <v>-55.818035862262398</v>
      </c>
      <c r="EO5067" s="2760">
        <v>0</v>
      </c>
      <c r="EP5067" s="2760">
        <v>0</v>
      </c>
      <c r="EQ5067" s="2760">
        <v>-300.75331157541285</v>
      </c>
      <c r="ER5067" s="2760">
        <v>0</v>
      </c>
      <c r="ES5067" s="2760">
        <v>41.34954787099538</v>
      </c>
      <c r="ET5067" s="2760">
        <v>0</v>
      </c>
      <c r="EU5067" s="2760">
        <v>-0.12087900291851383</v>
      </c>
      <c r="EV5067" s="2760">
        <v>132</v>
      </c>
      <c r="EW5067" s="2760">
        <v>0</v>
      </c>
      <c r="EX5067" s="2760">
        <v>0</v>
      </c>
      <c r="EY5067" s="2760">
        <v>0</v>
      </c>
      <c r="EZ5067" s="2760"/>
      <c r="FA5067" s="2760">
        <v>0</v>
      </c>
      <c r="FB5067" s="2760">
        <v>-50.077530881473599</v>
      </c>
      <c r="FC5067" s="2760"/>
      <c r="FD5067" s="2760">
        <v>-50.077530881473599</v>
      </c>
      <c r="FE5067" s="2760"/>
      <c r="FF5067" s="2760">
        <v>0</v>
      </c>
      <c r="FG5067" s="2760">
        <v>0</v>
      </c>
      <c r="FH5067" s="2760">
        <v>0</v>
      </c>
      <c r="FI5067" s="2760">
        <v>0</v>
      </c>
    </row>
    <row r="5068" spans="1:165" s="979" customFormat="1" ht="14.45" customHeight="1">
      <c r="A5068" s="2760">
        <v>1493</v>
      </c>
      <c r="B5068" s="2760" t="s">
        <v>2949</v>
      </c>
      <c r="C5068" s="2760" t="s">
        <v>3013</v>
      </c>
      <c r="D5068" s="2760" t="s">
        <v>2524</v>
      </c>
      <c r="E5068" s="2760" t="s">
        <v>217</v>
      </c>
      <c r="F5068" s="2760" t="s">
        <v>3024</v>
      </c>
      <c r="G5068" s="2760" t="s">
        <v>2311</v>
      </c>
      <c r="H5068" s="2760" t="s">
        <v>2311</v>
      </c>
      <c r="I5068" s="2760" t="s">
        <v>2311</v>
      </c>
      <c r="J5068" s="2760" t="s">
        <v>2910</v>
      </c>
      <c r="K5068" s="2761">
        <v>44501</v>
      </c>
      <c r="L5068" s="2760">
        <v>0</v>
      </c>
      <c r="M5068" s="2760">
        <v>0</v>
      </c>
      <c r="N5068" s="2760">
        <v>0.98</v>
      </c>
      <c r="O5068" s="2760">
        <v>0.98</v>
      </c>
      <c r="P5068" s="2760">
        <v>0.98</v>
      </c>
      <c r="Q5068" s="2760">
        <v>0.98</v>
      </c>
      <c r="R5068" s="2760"/>
      <c r="S5068" s="2760">
        <v>201.89</v>
      </c>
      <c r="T5068" s="2760">
        <v>273.58999999999997</v>
      </c>
      <c r="U5068" s="2760"/>
      <c r="V5068" s="2760">
        <v>465.97039999999993</v>
      </c>
      <c r="W5068" s="2760">
        <v>465.97039999999993</v>
      </c>
      <c r="X5068" s="2760">
        <v>475.00599999999997</v>
      </c>
      <c r="Y5068" s="2760">
        <v>0</v>
      </c>
      <c r="Z5068" s="2760">
        <v>0</v>
      </c>
      <c r="AA5068" s="2760">
        <v>0</v>
      </c>
      <c r="AB5068" s="2760">
        <v>0</v>
      </c>
      <c r="AC5068" s="2760">
        <v>2.0919527983034394</v>
      </c>
      <c r="AD5068" s="2760">
        <v>0</v>
      </c>
      <c r="AE5068" s="2760">
        <v>124.70862221595344</v>
      </c>
      <c r="AF5068" s="2760">
        <v>226.34568996786643</v>
      </c>
      <c r="AG5068" s="2760">
        <v>11.155421516600704</v>
      </c>
      <c r="AH5068" s="2760">
        <v>8.0737979450819441</v>
      </c>
      <c r="AI5068" s="2760">
        <v>-2.0010367991495407E-4</v>
      </c>
      <c r="AJ5068" s="2760">
        <v>0</v>
      </c>
      <c r="AK5068" s="2760">
        <v>5.1947524391246276</v>
      </c>
      <c r="AL5068" s="2760">
        <v>0</v>
      </c>
      <c r="AM5068" s="2760"/>
      <c r="AN5068" s="2760">
        <v>0.51736437540561897</v>
      </c>
      <c r="AO5068" s="2760">
        <v>8.213449587335985</v>
      </c>
      <c r="AP5068" s="2760">
        <v>28.830366489285058</v>
      </c>
      <c r="AQ5068" s="2760">
        <v>0</v>
      </c>
      <c r="AR5068" s="2760">
        <v>0</v>
      </c>
      <c r="AS5068" s="2760">
        <v>0</v>
      </c>
      <c r="AT5068" s="2760">
        <v>5.9992654356724691</v>
      </c>
      <c r="AU5068" s="2760">
        <v>0</v>
      </c>
      <c r="AV5068" s="2760">
        <v>0</v>
      </c>
      <c r="AW5068" s="2760">
        <v>0</v>
      </c>
      <c r="AX5068" s="2760">
        <v>2.0777222496000824</v>
      </c>
      <c r="AY5068" s="2760">
        <v>3.0001121546568239</v>
      </c>
      <c r="AZ5068" s="2760">
        <v>0</v>
      </c>
      <c r="BA5068" s="2760"/>
      <c r="BB5068" s="2760">
        <v>27.852624501445202</v>
      </c>
      <c r="BC5068" s="2760">
        <v>11.713876485218471</v>
      </c>
      <c r="BD5068" s="2760">
        <v>5.8611145994088645</v>
      </c>
      <c r="BE5068" s="2760">
        <v>0.63435762511743454</v>
      </c>
      <c r="BF5068" s="2760">
        <v>4.8919395547100484</v>
      </c>
      <c r="BG5068" s="2760">
        <v>22.098625468686791</v>
      </c>
      <c r="BH5068" s="2760">
        <v>2.5544778425344599</v>
      </c>
      <c r="BI5068" s="2760">
        <v>49.09</v>
      </c>
      <c r="BJ5068" s="2760">
        <v>228.11</v>
      </c>
      <c r="BK5068" s="2760">
        <v>2757.71</v>
      </c>
      <c r="BL5068" s="2760">
        <v>2</v>
      </c>
      <c r="BM5068" s="2760"/>
      <c r="BN5068" s="2760"/>
      <c r="BO5068" s="2760"/>
      <c r="BP5068" s="2760"/>
      <c r="BQ5068" s="2760"/>
      <c r="BR5068" s="2760"/>
      <c r="BS5068" s="2760"/>
      <c r="BT5068" s="2760">
        <v>308.74899999999997</v>
      </c>
      <c r="BU5068" s="2760"/>
      <c r="BV5068" s="2760">
        <v>259.83172721578956</v>
      </c>
      <c r="BW5068" s="2760"/>
      <c r="BX5068" s="2760"/>
      <c r="BY5068" s="2760"/>
      <c r="BZ5068" s="2760"/>
      <c r="CA5068" s="2760"/>
      <c r="CB5068" s="2760"/>
      <c r="CC5068" s="2760"/>
      <c r="CD5068" s="2760"/>
      <c r="CE5068" s="2760"/>
      <c r="CF5068" s="2760"/>
      <c r="CG5068" s="2760"/>
      <c r="CH5068" s="2760"/>
      <c r="CI5068" s="2760">
        <v>166.25700000000001</v>
      </c>
      <c r="CJ5068" s="2760">
        <v>3.1452000000000169</v>
      </c>
      <c r="CK5068" s="2760"/>
      <c r="CL5068" s="2760"/>
      <c r="CM5068" s="2760"/>
      <c r="CN5068" s="2760"/>
      <c r="CO5068" s="2760">
        <v>-5.9681999999999755</v>
      </c>
      <c r="CP5068" s="2760">
        <v>15.003800000000002</v>
      </c>
      <c r="CQ5068" s="2760">
        <v>30</v>
      </c>
      <c r="CR5068" s="2760">
        <v>-32.103919897563628</v>
      </c>
      <c r="CS5068" s="2760">
        <v>0.53003752377762936</v>
      </c>
      <c r="CT5068" s="2760">
        <v>-5.1653966719790922</v>
      </c>
      <c r="CU5068" s="2760">
        <v>0</v>
      </c>
      <c r="CV5068" s="2760">
        <v>0</v>
      </c>
      <c r="CW5068" s="2760">
        <v>0</v>
      </c>
      <c r="CX5068" s="2760">
        <v>0.58777486506182353</v>
      </c>
      <c r="CY5068" s="2760">
        <v>-2.2905506683234087</v>
      </c>
      <c r="CZ5068" s="2760">
        <v>0</v>
      </c>
      <c r="DA5068" s="2760">
        <v>0</v>
      </c>
      <c r="DB5068" s="2760">
        <v>5.4060040825896216E-3</v>
      </c>
      <c r="DC5068" s="2760">
        <v>-2.6685897720442142</v>
      </c>
      <c r="DD5068" s="2760">
        <v>-5.7675407307332449E-2</v>
      </c>
      <c r="DE5068" s="2760">
        <v>-7.4790037771286233E-3</v>
      </c>
      <c r="DF5068" s="2760">
        <v>-6.9101870130507947E-2</v>
      </c>
      <c r="DG5068" s="2760">
        <v>-0.26054026436444744</v>
      </c>
      <c r="DH5068" s="2760">
        <v>0</v>
      </c>
      <c r="DI5068" s="2760">
        <v>0</v>
      </c>
      <c r="DJ5068" s="2760"/>
      <c r="DK5068" s="2760">
        <v>0</v>
      </c>
      <c r="DL5068" s="2760">
        <v>0</v>
      </c>
      <c r="DM5068" s="2760">
        <v>5.1002773351854032</v>
      </c>
      <c r="DN5068" s="2760">
        <v>4.2368320407604187E-8</v>
      </c>
      <c r="DO5068" s="2760">
        <v>0</v>
      </c>
      <c r="DP5068" s="2760">
        <v>-9.7882637478078349E-3</v>
      </c>
      <c r="DQ5068" s="2760">
        <v>0</v>
      </c>
      <c r="DR5068" s="2760">
        <v>-27.801827903794418</v>
      </c>
      <c r="DS5068" s="2760"/>
      <c r="DT5068" s="2760"/>
      <c r="DU5068" s="2760"/>
      <c r="DV5068" s="2760">
        <v>124.70862221595344</v>
      </c>
      <c r="DW5068" s="2760">
        <v>2.4594578396099922</v>
      </c>
      <c r="DX5068" s="2760">
        <v>-9.5020002924467661E-2</v>
      </c>
      <c r="DY5068" s="2760">
        <v>-19.119799999999969</v>
      </c>
      <c r="DZ5068" s="2760">
        <v>-15.287999999999986</v>
      </c>
      <c r="EA5068" s="2760">
        <v>13.1516</v>
      </c>
      <c r="EB5068" s="2760">
        <v>30.291799999999999</v>
      </c>
      <c r="EC5068" s="2760">
        <v>-2.1973760059649976</v>
      </c>
      <c r="ED5068" s="2760">
        <v>24.263093571170355</v>
      </c>
      <c r="EE5068" s="2760">
        <v>0.62828133364058858</v>
      </c>
      <c r="EF5068" s="2760">
        <v>6.7999874077544223E-2</v>
      </c>
      <c r="EG5068" s="2760">
        <v>0.52439075458998352</v>
      </c>
      <c r="EH5068" s="2760">
        <v>2.3688589679667307</v>
      </c>
      <c r="EI5068" s="2760">
        <v>7.8426287684075611</v>
      </c>
      <c r="EJ5068" s="2760">
        <v>2.239287480974006</v>
      </c>
      <c r="EK5068" s="2760">
        <v>0</v>
      </c>
      <c r="EL5068" s="2760">
        <v>0</v>
      </c>
      <c r="EM5068" s="2760">
        <v>0</v>
      </c>
      <c r="EN5068" s="2760">
        <v>1.631960235836903</v>
      </c>
      <c r="EO5068" s="2760">
        <v>0</v>
      </c>
      <c r="EP5068" s="2760">
        <v>0</v>
      </c>
      <c r="EQ5068" s="2760">
        <v>8.7931694067216988</v>
      </c>
      <c r="ER5068" s="2760">
        <v>0</v>
      </c>
      <c r="ES5068" s="2760">
        <v>-1.2089428954794437</v>
      </c>
      <c r="ET5068" s="2760">
        <v>0</v>
      </c>
      <c r="EU5068" s="2760">
        <v>3.5341574289260436E-3</v>
      </c>
      <c r="EV5068" s="2760">
        <v>132</v>
      </c>
      <c r="EW5068" s="2760">
        <v>0</v>
      </c>
      <c r="EX5068" s="2760">
        <v>0</v>
      </c>
      <c r="EY5068" s="2760">
        <v>0</v>
      </c>
      <c r="EZ5068" s="2760"/>
      <c r="FA5068" s="2760">
        <v>0</v>
      </c>
      <c r="FB5068" s="2760">
        <v>-50.077530881473599</v>
      </c>
      <c r="FC5068" s="2760"/>
      <c r="FD5068" s="2760">
        <v>-50.077530881473599</v>
      </c>
      <c r="FE5068" s="2760"/>
      <c r="FF5068" s="2760">
        <v>0</v>
      </c>
      <c r="FG5068" s="2760">
        <v>0</v>
      </c>
      <c r="FH5068" s="2760">
        <v>0</v>
      </c>
      <c r="FI5068" s="2760">
        <v>0</v>
      </c>
    </row>
    <row r="5069" spans="1:165" s="979" customFormat="1" ht="14.45" customHeight="1">
      <c r="A5069" s="2760">
        <v>1779</v>
      </c>
      <c r="B5069" s="2760" t="s">
        <v>453</v>
      </c>
      <c r="C5069" s="2760" t="s">
        <v>3013</v>
      </c>
      <c r="D5069" s="2760" t="s">
        <v>2524</v>
      </c>
      <c r="E5069" s="2760" t="s">
        <v>217</v>
      </c>
      <c r="F5069" s="2760" t="s">
        <v>3024</v>
      </c>
      <c r="G5069" s="2760" t="s">
        <v>2311</v>
      </c>
      <c r="H5069" s="2760" t="s">
        <v>2311</v>
      </c>
      <c r="I5069" s="2760" t="s">
        <v>2311</v>
      </c>
      <c r="J5069" s="2760" t="s">
        <v>2910</v>
      </c>
      <c r="K5069" s="2761">
        <v>44531</v>
      </c>
      <c r="L5069" s="2760">
        <v>0</v>
      </c>
      <c r="M5069" s="2760">
        <v>0</v>
      </c>
      <c r="N5069" s="2760">
        <v>11601.527</v>
      </c>
      <c r="O5069" s="2760">
        <v>11601.527</v>
      </c>
      <c r="P5069" s="2760">
        <v>11601.527</v>
      </c>
      <c r="Q5069" s="2760">
        <v>11601.527</v>
      </c>
      <c r="R5069" s="2760"/>
      <c r="S5069" s="2760">
        <v>201.89</v>
      </c>
      <c r="T5069" s="2760">
        <v>273.58999999999997</v>
      </c>
      <c r="U5069" s="2760"/>
      <c r="V5069" s="2760">
        <v>5516294.0579599999</v>
      </c>
      <c r="W5069" s="2760">
        <v>5516294.0579599999</v>
      </c>
      <c r="X5069" s="2760">
        <v>5623260.1369000003</v>
      </c>
      <c r="Y5069" s="2760">
        <v>0</v>
      </c>
      <c r="Z5069" s="2760">
        <v>0</v>
      </c>
      <c r="AA5069" s="2760">
        <v>0</v>
      </c>
      <c r="AB5069" s="2760">
        <v>0</v>
      </c>
      <c r="AC5069" s="2760">
        <v>24765.149869635618</v>
      </c>
      <c r="AD5069" s="2760">
        <v>0</v>
      </c>
      <c r="AE5069" s="2760">
        <v>1476337.1916032487</v>
      </c>
      <c r="AF5069" s="2760">
        <v>2679546.5647916649</v>
      </c>
      <c r="AG5069" s="2760">
        <v>132061.14685839185</v>
      </c>
      <c r="AH5069" s="2760">
        <v>95579.984543278275</v>
      </c>
      <c r="AI5069" s="2760">
        <v>-2.3688859646252012</v>
      </c>
      <c r="AJ5069" s="2760">
        <v>0</v>
      </c>
      <c r="AK5069" s="2760">
        <v>61497.000694714516</v>
      </c>
      <c r="AL5069" s="2760">
        <v>0</v>
      </c>
      <c r="AM5069" s="2760"/>
      <c r="AN5069" s="2760">
        <v>6124.7109899045154</v>
      </c>
      <c r="AO5069" s="2760">
        <v>97233.221582262544</v>
      </c>
      <c r="AP5069" s="2760">
        <v>341302.32167891413</v>
      </c>
      <c r="AQ5069" s="2760">
        <v>0</v>
      </c>
      <c r="AR5069" s="2760">
        <v>0</v>
      </c>
      <c r="AS5069" s="2760">
        <v>0</v>
      </c>
      <c r="AT5069" s="2760">
        <v>71021.061155225412</v>
      </c>
      <c r="AU5069" s="2760">
        <v>0</v>
      </c>
      <c r="AV5069" s="2760">
        <v>0</v>
      </c>
      <c r="AW5069" s="2760">
        <v>0</v>
      </c>
      <c r="AX5069" s="2760">
        <v>24596.684466567443</v>
      </c>
      <c r="AY5069" s="2760">
        <v>35516.206291101349</v>
      </c>
      <c r="AZ5069" s="2760">
        <v>0</v>
      </c>
      <c r="BA5069" s="2760"/>
      <c r="BB5069" s="2760">
        <v>329727.52568814089</v>
      </c>
      <c r="BC5069" s="2760">
        <v>138672.3003244155</v>
      </c>
      <c r="BD5069" s="2760">
        <v>69385.591097077689</v>
      </c>
      <c r="BE5069" s="2760">
        <v>7509.7113423018318</v>
      </c>
      <c r="BF5069" s="2760">
        <v>57912.213088098579</v>
      </c>
      <c r="BG5069" s="2760">
        <v>261610.00003863004</v>
      </c>
      <c r="BH5069" s="2760">
        <v>30240.656797005391</v>
      </c>
      <c r="BI5069" s="2760">
        <v>58101.69</v>
      </c>
      <c r="BJ5069" s="2760">
        <v>271679.15999999997</v>
      </c>
      <c r="BK5069" s="2760">
        <v>654890.4</v>
      </c>
      <c r="BL5069" s="2760">
        <v>19884</v>
      </c>
      <c r="BM5069" s="2760"/>
      <c r="BN5069" s="2760"/>
      <c r="BO5069" s="2760"/>
      <c r="BP5069" s="2760"/>
      <c r="BQ5069" s="2760"/>
      <c r="BR5069" s="2760"/>
      <c r="BS5069" s="2760"/>
      <c r="BT5069" s="2760">
        <v>3655061.0813499996</v>
      </c>
      <c r="BU5069" s="2760"/>
      <c r="BV5069" s="2760">
        <v>3075964.0803577728</v>
      </c>
      <c r="BW5069" s="2760"/>
      <c r="BX5069" s="2760"/>
      <c r="BY5069" s="2760"/>
      <c r="BZ5069" s="2760"/>
      <c r="CA5069" s="2760"/>
      <c r="CB5069" s="2760"/>
      <c r="CC5069" s="2760"/>
      <c r="CD5069" s="2760"/>
      <c r="CE5069" s="2760"/>
      <c r="CF5069" s="2760"/>
      <c r="CG5069" s="2760"/>
      <c r="CH5069" s="2760"/>
      <c r="CI5069" s="2760">
        <v>1968199.5645000003</v>
      </c>
      <c r="CJ5069" s="2760">
        <v>37589.426430000225</v>
      </c>
      <c r="CK5069" s="2760"/>
      <c r="CL5069" s="2760"/>
      <c r="CM5069" s="2760"/>
      <c r="CN5069" s="2760"/>
      <c r="CO5069" s="2760">
        <v>-70653.299429999708</v>
      </c>
      <c r="CP5069" s="2760">
        <v>177619.37837000002</v>
      </c>
      <c r="CQ5069" s="2760"/>
      <c r="CR5069" s="2760">
        <v>-380055.6056096144</v>
      </c>
      <c r="CS5069" s="2760">
        <v>6274.7394317543949</v>
      </c>
      <c r="CT5069" s="2760">
        <v>-61149.478526199586</v>
      </c>
      <c r="CU5069" s="2760">
        <v>0</v>
      </c>
      <c r="CV5069" s="2760">
        <v>0</v>
      </c>
      <c r="CW5069" s="2760">
        <v>0</v>
      </c>
      <c r="CX5069" s="2760">
        <v>6958.2509866695036</v>
      </c>
      <c r="CY5069" s="2760">
        <v>-27116.209615736821</v>
      </c>
      <c r="CZ5069" s="2760">
        <v>0</v>
      </c>
      <c r="DA5069" s="2760">
        <v>0</v>
      </c>
      <c r="DB5069" s="2760">
        <v>63.997859516606695</v>
      </c>
      <c r="DC5069" s="2760">
        <v>-31591.547237035353</v>
      </c>
      <c r="DD5069" s="2760">
        <v>-682.77836235919676</v>
      </c>
      <c r="DE5069" s="2760">
        <v>-88.538636993324872</v>
      </c>
      <c r="DF5069" s="2760">
        <v>-818.04817558122159</v>
      </c>
      <c r="DG5069" s="2760">
        <v>-3084.3519506237644</v>
      </c>
      <c r="DH5069" s="2760">
        <v>0</v>
      </c>
      <c r="DI5069" s="2760">
        <v>0</v>
      </c>
      <c r="DJ5069" s="2760"/>
      <c r="DK5069" s="2760">
        <v>0</v>
      </c>
      <c r="DL5069" s="2760">
        <v>0</v>
      </c>
      <c r="DM5069" s="2760">
        <v>60378.576746573002</v>
      </c>
      <c r="DN5069" s="2760">
        <v>5.0156858196714893E-4</v>
      </c>
      <c r="DO5069" s="2760">
        <v>0</v>
      </c>
      <c r="DP5069" s="2760">
        <v>-115.87633280950467</v>
      </c>
      <c r="DQ5069" s="2760">
        <v>0</v>
      </c>
      <c r="DR5069" s="2760">
        <v>-329126.18068900448</v>
      </c>
      <c r="DS5069" s="2760"/>
      <c r="DT5069" s="2760"/>
      <c r="DU5069" s="2760"/>
      <c r="DV5069" s="2760">
        <v>1476337.1916032487</v>
      </c>
      <c r="DW5069" s="2760">
        <v>29115.782175098971</v>
      </c>
      <c r="DX5069" s="2760">
        <v>-1124.8746219064196</v>
      </c>
      <c r="DY5069" s="2760">
        <v>-226345.79177000013</v>
      </c>
      <c r="DZ5069" s="2760">
        <v>-180983.82119999995</v>
      </c>
      <c r="EA5069" s="2760">
        <v>155692.49234</v>
      </c>
      <c r="EB5069" s="2760">
        <v>358603.19957</v>
      </c>
      <c r="EC5069" s="2760">
        <v>-26013.180675872602</v>
      </c>
      <c r="ED5069" s="2760">
        <v>287233.60731577477</v>
      </c>
      <c r="EE5069" s="2760">
        <v>7437.7784243135684</v>
      </c>
      <c r="EF5069" s="2760">
        <v>805.00242357880552</v>
      </c>
      <c r="EG5069" s="2760">
        <v>6207.891324414355</v>
      </c>
      <c r="EH5069" s="2760">
        <v>28043.246200059348</v>
      </c>
      <c r="EI5069" s="2760">
        <v>92843.336130262323</v>
      </c>
      <c r="EJ5069" s="2760">
        <v>26509.340991104</v>
      </c>
      <c r="EK5069" s="2760">
        <v>0</v>
      </c>
      <c r="EL5069" s="2760">
        <v>0</v>
      </c>
      <c r="EM5069" s="2760">
        <v>0</v>
      </c>
      <c r="EN5069" s="2760">
        <v>19319.623203049181</v>
      </c>
      <c r="EO5069" s="2760">
        <v>0</v>
      </c>
      <c r="EP5069" s="2760">
        <v>0</v>
      </c>
      <c r="EQ5069" s="2760">
        <v>104096.11457924059</v>
      </c>
      <c r="ER5069" s="2760">
        <v>0</v>
      </c>
      <c r="ES5069" s="2760">
        <v>-14311.820044247901</v>
      </c>
      <c r="ET5069" s="2760">
        <v>0</v>
      </c>
      <c r="EU5069" s="2760">
        <v>41.838390646851622</v>
      </c>
      <c r="EV5069" s="2760">
        <v>132</v>
      </c>
      <c r="EW5069" s="2760">
        <v>0</v>
      </c>
      <c r="EX5069" s="2760">
        <v>0</v>
      </c>
      <c r="EY5069" s="2760">
        <v>0</v>
      </c>
      <c r="EZ5069" s="2760"/>
      <c r="FA5069" s="2760">
        <v>0</v>
      </c>
      <c r="FB5069" s="2760">
        <v>-50.077530881473599</v>
      </c>
      <c r="FC5069" s="2760"/>
      <c r="FD5069" s="2760">
        <v>-50.077530881473599</v>
      </c>
      <c r="FE5069" s="2760"/>
      <c r="FF5069" s="2760">
        <v>0</v>
      </c>
      <c r="FG5069" s="2760">
        <v>0</v>
      </c>
      <c r="FH5069" s="2760">
        <v>0</v>
      </c>
      <c r="FI5069" s="2760">
        <v>0</v>
      </c>
    </row>
    <row r="5070" spans="1:165" s="979" customFormat="1" ht="14.45" customHeight="1">
      <c r="A5070" s="2760">
        <v>1780</v>
      </c>
      <c r="B5070" s="2760" t="s">
        <v>2908</v>
      </c>
      <c r="C5070" s="2760" t="s">
        <v>3013</v>
      </c>
      <c r="D5070" s="2760" t="s">
        <v>2524</v>
      </c>
      <c r="E5070" s="2760" t="s">
        <v>217</v>
      </c>
      <c r="F5070" s="2760" t="s">
        <v>3024</v>
      </c>
      <c r="G5070" s="2760" t="s">
        <v>2311</v>
      </c>
      <c r="H5070" s="2760" t="s">
        <v>2311</v>
      </c>
      <c r="I5070" s="2760" t="s">
        <v>2311</v>
      </c>
      <c r="J5070" s="2760" t="s">
        <v>2910</v>
      </c>
      <c r="K5070" s="2761">
        <v>44531</v>
      </c>
      <c r="L5070" s="2760">
        <v>0</v>
      </c>
      <c r="M5070" s="2760">
        <v>0</v>
      </c>
      <c r="N5070" s="2760">
        <v>-29.762</v>
      </c>
      <c r="O5070" s="2760">
        <v>-29.762</v>
      </c>
      <c r="P5070" s="2760">
        <v>-29.762</v>
      </c>
      <c r="Q5070" s="2760">
        <v>-29.762</v>
      </c>
      <c r="R5070" s="2760"/>
      <c r="S5070" s="2760">
        <v>201.89</v>
      </c>
      <c r="T5070" s="2760">
        <v>273.58999999999997</v>
      </c>
      <c r="U5070" s="2760"/>
      <c r="V5070" s="2760">
        <v>-14151.23576</v>
      </c>
      <c r="W5070" s="2760">
        <v>-14151.23576</v>
      </c>
      <c r="X5070" s="2760">
        <v>-14425.6414</v>
      </c>
      <c r="Y5070" s="2760">
        <v>0</v>
      </c>
      <c r="Z5070" s="2760">
        <v>0</v>
      </c>
      <c r="AA5070" s="2760">
        <v>0</v>
      </c>
      <c r="AB5070" s="2760">
        <v>0</v>
      </c>
      <c r="AC5070" s="2760">
        <v>-63.531325697047919</v>
      </c>
      <c r="AD5070" s="2760">
        <v>0</v>
      </c>
      <c r="AE5070" s="2760">
        <v>-3787.3245044808227</v>
      </c>
      <c r="AF5070" s="2760">
        <v>-6873.9800253302456</v>
      </c>
      <c r="AG5070" s="2760">
        <v>-338.78332160925527</v>
      </c>
      <c r="AH5070" s="2760">
        <v>-245.19630045053964</v>
      </c>
      <c r="AI5070" s="2760">
        <v>6.0770262465600642E-3</v>
      </c>
      <c r="AJ5070" s="2760">
        <v>0</v>
      </c>
      <c r="AK5070" s="2760">
        <v>-157.76145111553794</v>
      </c>
      <c r="AL5070" s="2760">
        <v>0</v>
      </c>
      <c r="AM5070" s="2760"/>
      <c r="AN5070" s="2760">
        <v>-15.712039327369421</v>
      </c>
      <c r="AO5070" s="2760">
        <v>-249.43743532478939</v>
      </c>
      <c r="AP5070" s="2760">
        <v>-875.56057903479791</v>
      </c>
      <c r="AQ5070" s="2760">
        <v>0</v>
      </c>
      <c r="AR5070" s="2760">
        <v>0</v>
      </c>
      <c r="AS5070" s="2760">
        <v>0</v>
      </c>
      <c r="AT5070" s="2760">
        <v>-182.19401826171838</v>
      </c>
      <c r="AU5070" s="2760">
        <v>0</v>
      </c>
      <c r="AV5070" s="2760">
        <v>0</v>
      </c>
      <c r="AW5070" s="2760">
        <v>0</v>
      </c>
      <c r="AX5070" s="2760">
        <v>-63.099152645507814</v>
      </c>
      <c r="AY5070" s="2760">
        <v>-91.111569333567758</v>
      </c>
      <c r="AZ5070" s="2760">
        <v>0</v>
      </c>
      <c r="BA5070" s="2760"/>
      <c r="BB5070" s="2760">
        <v>-845.86715348164512</v>
      </c>
      <c r="BC5070" s="2760">
        <v>-355.74325709497157</v>
      </c>
      <c r="BD5070" s="2760">
        <v>-177.99846194653739</v>
      </c>
      <c r="BE5070" s="2760">
        <v>-19.265052692597028</v>
      </c>
      <c r="BF5070" s="2760">
        <v>-148.56520921151068</v>
      </c>
      <c r="BG5070" s="2760">
        <v>-671.12172571332269</v>
      </c>
      <c r="BH5070" s="2760">
        <v>-77.577928111745507</v>
      </c>
      <c r="BI5070" s="2760">
        <v>-143.12</v>
      </c>
      <c r="BJ5070" s="2760">
        <v>-662.84</v>
      </c>
      <c r="BK5070" s="2760">
        <v>-1371.9</v>
      </c>
      <c r="BL5070" s="2760">
        <v>-46</v>
      </c>
      <c r="BM5070" s="2760"/>
      <c r="BN5070" s="2760"/>
      <c r="BO5070" s="2760"/>
      <c r="BP5070" s="2760"/>
      <c r="BQ5070" s="2760"/>
      <c r="BR5070" s="2760"/>
      <c r="BS5070" s="2760"/>
      <c r="BT5070" s="2760">
        <v>-9376.5180999999993</v>
      </c>
      <c r="BU5070" s="2760"/>
      <c r="BV5070" s="2760">
        <v>-7890.9304748942141</v>
      </c>
      <c r="BW5070" s="2760"/>
      <c r="BX5070" s="2760"/>
      <c r="BY5070" s="2760"/>
      <c r="BZ5070" s="2760"/>
      <c r="CA5070" s="2760"/>
      <c r="CB5070" s="2760"/>
      <c r="CC5070" s="2760"/>
      <c r="CD5070" s="2760"/>
      <c r="CE5070" s="2760"/>
      <c r="CF5070" s="2760"/>
      <c r="CG5070" s="2760"/>
      <c r="CH5070" s="2760"/>
      <c r="CI5070" s="2760">
        <v>-5048.7840000000006</v>
      </c>
      <c r="CJ5070" s="2760">
        <v>-96.119580000001406</v>
      </c>
      <c r="CK5070" s="2760"/>
      <c r="CL5070" s="2760"/>
      <c r="CM5070" s="2760"/>
      <c r="CN5070" s="2760"/>
      <c r="CO5070" s="2760">
        <v>181.25057999999925</v>
      </c>
      <c r="CP5070" s="2760">
        <v>-455.65622000000008</v>
      </c>
      <c r="CQ5070" s="2760"/>
      <c r="CR5070" s="2760">
        <v>974.97639182784587</v>
      </c>
      <c r="CS5070" s="2760">
        <v>-16.096915084356937</v>
      </c>
      <c r="CT5070" s="2760">
        <v>156.86993444024665</v>
      </c>
      <c r="CU5070" s="2760">
        <v>0</v>
      </c>
      <c r="CV5070" s="2760">
        <v>0</v>
      </c>
      <c r="CW5070" s="2760">
        <v>0</v>
      </c>
      <c r="CX5070" s="2760">
        <v>-17.850362789765313</v>
      </c>
      <c r="CY5070" s="2760">
        <v>69.562621419021752</v>
      </c>
      <c r="CZ5070" s="2760">
        <v>0</v>
      </c>
      <c r="DA5070" s="2760">
        <v>0</v>
      </c>
      <c r="DB5070" s="2760">
        <v>-0.16417703418983365</v>
      </c>
      <c r="DC5070" s="2760">
        <v>81.043437546510177</v>
      </c>
      <c r="DD5070" s="2760">
        <v>1.7515668084498088</v>
      </c>
      <c r="DE5070" s="2760">
        <v>0.22713276572948971</v>
      </c>
      <c r="DF5070" s="2760">
        <v>2.0985814885961247</v>
      </c>
      <c r="DG5070" s="2760">
        <v>7.9124483143006046</v>
      </c>
      <c r="DH5070" s="2760">
        <v>0</v>
      </c>
      <c r="DI5070" s="2760">
        <v>0</v>
      </c>
      <c r="DJ5070" s="2760"/>
      <c r="DK5070" s="2760">
        <v>0</v>
      </c>
      <c r="DL5070" s="2760">
        <v>0</v>
      </c>
      <c r="DM5070" s="2760">
        <v>-154.89230005080412</v>
      </c>
      <c r="DN5070" s="2760">
        <v>-1.2866999270499946E-6</v>
      </c>
      <c r="DO5070" s="2760">
        <v>0</v>
      </c>
      <c r="DP5070" s="2760">
        <v>0.29726357720638674</v>
      </c>
      <c r="DQ5070" s="2760">
        <v>0</v>
      </c>
      <c r="DR5070" s="2760">
        <v>844.3244919109485</v>
      </c>
      <c r="DS5070" s="2760"/>
      <c r="DT5070" s="2760"/>
      <c r="DU5070" s="2760"/>
      <c r="DV5070" s="2760">
        <v>-3787.3245044808227</v>
      </c>
      <c r="DW5070" s="2760">
        <v>-74.69222879844142</v>
      </c>
      <c r="DX5070" s="2760">
        <v>2.8856993133040874</v>
      </c>
      <c r="DY5070" s="2760">
        <v>580.65661999999907</v>
      </c>
      <c r="DZ5070" s="2760">
        <v>464.2871999999993</v>
      </c>
      <c r="EA5070" s="2760">
        <v>-399.40604000000002</v>
      </c>
      <c r="EB5070" s="2760">
        <v>-919.94342000000006</v>
      </c>
      <c r="EC5070" s="2760">
        <v>66.73296396890828</v>
      </c>
      <c r="ED5070" s="2760">
        <v>-736.855296801196</v>
      </c>
      <c r="EE5070" s="2760">
        <v>-19.080519440623672</v>
      </c>
      <c r="EF5070" s="2760">
        <v>-2.0651145431590523</v>
      </c>
      <c r="EG5070" s="2760">
        <v>-15.925426161333766</v>
      </c>
      <c r="EH5070" s="2760">
        <v>-71.940796535332481</v>
      </c>
      <c r="EI5070" s="2760">
        <v>-238.17583408708759</v>
      </c>
      <c r="EJ5070" s="2760">
        <v>-68.005789804845278</v>
      </c>
      <c r="EK5070" s="2760">
        <v>0</v>
      </c>
      <c r="EL5070" s="2760">
        <v>0</v>
      </c>
      <c r="EM5070" s="2760">
        <v>0</v>
      </c>
      <c r="EN5070" s="2760">
        <v>-49.561633203038681</v>
      </c>
      <c r="EO5070" s="2760">
        <v>0</v>
      </c>
      <c r="EP5070" s="2760">
        <v>0</v>
      </c>
      <c r="EQ5070" s="2760">
        <v>-267.04317130903183</v>
      </c>
      <c r="ER5070" s="2760">
        <v>0</v>
      </c>
      <c r="ES5070" s="2760">
        <v>36.714855566591019</v>
      </c>
      <c r="ET5070" s="2760">
        <v>0</v>
      </c>
      <c r="EU5070" s="2760">
        <v>-0.10733019734661298</v>
      </c>
      <c r="EV5070" s="2760">
        <v>132</v>
      </c>
      <c r="EW5070" s="2760">
        <v>0</v>
      </c>
      <c r="EX5070" s="2760">
        <v>0</v>
      </c>
      <c r="EY5070" s="2760">
        <v>0</v>
      </c>
      <c r="EZ5070" s="2760"/>
      <c r="FA5070" s="2760">
        <v>0</v>
      </c>
      <c r="FB5070" s="2760">
        <v>-50.077530881473599</v>
      </c>
      <c r="FC5070" s="2760"/>
      <c r="FD5070" s="2760">
        <v>-50.077530881473599</v>
      </c>
      <c r="FE5070" s="2760"/>
      <c r="FF5070" s="2760">
        <v>0</v>
      </c>
      <c r="FG5070" s="2760">
        <v>0</v>
      </c>
      <c r="FH5070" s="2760">
        <v>0</v>
      </c>
      <c r="FI5070" s="2760">
        <v>0</v>
      </c>
    </row>
    <row r="5071" spans="1:165" s="979" customFormat="1" ht="14.45" customHeight="1">
      <c r="A5071" s="2760">
        <v>1781</v>
      </c>
      <c r="B5071" s="2760" t="s">
        <v>2949</v>
      </c>
      <c r="C5071" s="2760" t="s">
        <v>3013</v>
      </c>
      <c r="D5071" s="2760" t="s">
        <v>2524</v>
      </c>
      <c r="E5071" s="2760" t="s">
        <v>217</v>
      </c>
      <c r="F5071" s="2760" t="s">
        <v>3024</v>
      </c>
      <c r="G5071" s="2760" t="s">
        <v>2311</v>
      </c>
      <c r="H5071" s="2760" t="s">
        <v>2311</v>
      </c>
      <c r="I5071" s="2760" t="s">
        <v>2311</v>
      </c>
      <c r="J5071" s="2760" t="s">
        <v>2910</v>
      </c>
      <c r="K5071" s="2761">
        <v>44531</v>
      </c>
      <c r="L5071" s="2760">
        <v>0</v>
      </c>
      <c r="M5071" s="2760">
        <v>0</v>
      </c>
      <c r="N5071" s="2760">
        <v>0.747</v>
      </c>
      <c r="O5071" s="2760">
        <v>0.747</v>
      </c>
      <c r="P5071" s="2760">
        <v>0.747</v>
      </c>
      <c r="Q5071" s="2760">
        <v>0.747</v>
      </c>
      <c r="R5071" s="2760"/>
      <c r="S5071" s="2760">
        <v>201.89</v>
      </c>
      <c r="T5071" s="2760">
        <v>273.58999999999997</v>
      </c>
      <c r="U5071" s="2760"/>
      <c r="V5071" s="2760">
        <v>355.18355999999994</v>
      </c>
      <c r="W5071" s="2760">
        <v>355.18355999999994</v>
      </c>
      <c r="X5071" s="2760">
        <v>362.07089999999999</v>
      </c>
      <c r="Y5071" s="2760">
        <v>0</v>
      </c>
      <c r="Z5071" s="2760">
        <v>0</v>
      </c>
      <c r="AA5071" s="2760">
        <v>0</v>
      </c>
      <c r="AB5071" s="2760">
        <v>0</v>
      </c>
      <c r="AC5071" s="2760">
        <v>1.5945803472782338</v>
      </c>
      <c r="AD5071" s="2760">
        <v>0</v>
      </c>
      <c r="AE5071" s="2760">
        <v>95.058511015629819</v>
      </c>
      <c r="AF5071" s="2760">
        <v>172.53084735305737</v>
      </c>
      <c r="AG5071" s="2760">
        <v>8.5031631356129846</v>
      </c>
      <c r="AH5071" s="2760">
        <v>6.1542112907920536</v>
      </c>
      <c r="AI5071" s="2760">
        <v>-1.5252800907803132E-4</v>
      </c>
      <c r="AJ5071" s="2760">
        <v>0</v>
      </c>
      <c r="AK5071" s="2760">
        <v>3.9596735428837722</v>
      </c>
      <c r="AL5071" s="2760">
        <v>0</v>
      </c>
      <c r="AM5071" s="2760"/>
      <c r="AN5071" s="2760">
        <v>0.39435835553877285</v>
      </c>
      <c r="AO5071" s="2760">
        <v>6.2606600425918177</v>
      </c>
      <c r="AP5071" s="2760">
        <v>21.97579976275096</v>
      </c>
      <c r="AQ5071" s="2760">
        <v>0</v>
      </c>
      <c r="AR5071" s="2760">
        <v>0</v>
      </c>
      <c r="AS5071" s="2760">
        <v>0</v>
      </c>
      <c r="AT5071" s="2760">
        <v>4.5729094698442188</v>
      </c>
      <c r="AU5071" s="2760">
        <v>0</v>
      </c>
      <c r="AV5071" s="2760">
        <v>0</v>
      </c>
      <c r="AW5071" s="2760">
        <v>0</v>
      </c>
      <c r="AX5071" s="2760">
        <v>1.5837331841339404</v>
      </c>
      <c r="AY5071" s="2760">
        <v>2.2868201831924977</v>
      </c>
      <c r="AZ5071" s="2760">
        <v>0</v>
      </c>
      <c r="BA5071" s="2760"/>
      <c r="BB5071" s="2760">
        <v>21.230520920999556</v>
      </c>
      <c r="BC5071" s="2760">
        <v>8.928842586181835</v>
      </c>
      <c r="BD5071" s="2760">
        <v>4.4676046997534922</v>
      </c>
      <c r="BE5071" s="2760">
        <v>0.48353586322726899</v>
      </c>
      <c r="BF5071" s="2760">
        <v>3.7288559667024557</v>
      </c>
      <c r="BG5071" s="2760">
        <v>16.844564515417378</v>
      </c>
      <c r="BH5071" s="2760">
        <v>1.9471377024216749</v>
      </c>
      <c r="BI5071" s="2760">
        <v>53.98</v>
      </c>
      <c r="BJ5071" s="2760">
        <v>250.72</v>
      </c>
      <c r="BK5071" s="2760">
        <v>3446.89</v>
      </c>
      <c r="BL5071" s="2760">
        <v>4</v>
      </c>
      <c r="BM5071" s="2760"/>
      <c r="BN5071" s="2760"/>
      <c r="BO5071" s="2760"/>
      <c r="BP5071" s="2760"/>
      <c r="BQ5071" s="2760"/>
      <c r="BR5071" s="2760"/>
      <c r="BS5071" s="2760"/>
      <c r="BT5071" s="2760">
        <v>235.34234999999998</v>
      </c>
      <c r="BU5071" s="2760"/>
      <c r="BV5071" s="2760">
        <v>198.05540839815797</v>
      </c>
      <c r="BW5071" s="2760"/>
      <c r="BX5071" s="2760"/>
      <c r="BY5071" s="2760"/>
      <c r="BZ5071" s="2760"/>
      <c r="CA5071" s="2760"/>
      <c r="CB5071" s="2760"/>
      <c r="CC5071" s="2760"/>
      <c r="CD5071" s="2760"/>
      <c r="CE5071" s="2760"/>
      <c r="CF5071" s="2760"/>
      <c r="CG5071" s="2760"/>
      <c r="CH5071" s="2760"/>
      <c r="CI5071" s="2760">
        <v>127.23750000000001</v>
      </c>
      <c r="CJ5071" s="2760">
        <v>2.8992300000000029</v>
      </c>
      <c r="CK5071" s="2760"/>
      <c r="CL5071" s="2760"/>
      <c r="CM5071" s="2760"/>
      <c r="CN5071" s="2760"/>
      <c r="CO5071" s="2760">
        <v>-4.549229999999981</v>
      </c>
      <c r="CP5071" s="2760">
        <v>11.436570000000001</v>
      </c>
      <c r="CQ5071" s="2760"/>
      <c r="CR5071" s="2760">
        <v>-24.471049146408234</v>
      </c>
      <c r="CS5071" s="2760">
        <v>0.40401839822641605</v>
      </c>
      <c r="CT5071" s="2760">
        <v>-3.9372972591514142</v>
      </c>
      <c r="CU5071" s="2760">
        <v>0</v>
      </c>
      <c r="CV5071" s="2760">
        <v>0</v>
      </c>
      <c r="CW5071" s="2760">
        <v>0</v>
      </c>
      <c r="CX5071" s="2760">
        <v>0.4480283920420236</v>
      </c>
      <c r="CY5071" s="2760">
        <v>-1.7459605604465167</v>
      </c>
      <c r="CZ5071" s="2760">
        <v>0</v>
      </c>
      <c r="DA5071" s="2760">
        <v>0</v>
      </c>
      <c r="DB5071" s="2760">
        <v>4.1206990303004343E-3</v>
      </c>
      <c r="DC5071" s="2760">
        <v>-2.0341189384867562</v>
      </c>
      <c r="DD5071" s="2760">
        <v>-4.396278495773176E-2</v>
      </c>
      <c r="DE5071" s="2760">
        <v>-5.7008324709337255E-3</v>
      </c>
      <c r="DF5071" s="2760">
        <v>-5.2672547946419179E-2</v>
      </c>
      <c r="DG5071" s="2760">
        <v>-0.19859548722473619</v>
      </c>
      <c r="DH5071" s="2760">
        <v>0</v>
      </c>
      <c r="DI5071" s="2760">
        <v>0</v>
      </c>
      <c r="DJ5071" s="2760"/>
      <c r="DK5071" s="2760">
        <v>0</v>
      </c>
      <c r="DL5071" s="2760">
        <v>0</v>
      </c>
      <c r="DM5071" s="2760">
        <v>3.8876603769219376</v>
      </c>
      <c r="DN5071" s="2760">
        <v>3.229503597879102E-8</v>
      </c>
      <c r="DO5071" s="2760">
        <v>0</v>
      </c>
      <c r="DP5071" s="2760">
        <v>-7.4610541016454368E-3</v>
      </c>
      <c r="DQ5071" s="2760">
        <v>0</v>
      </c>
      <c r="DR5071" s="2760">
        <v>-21.19180147360656</v>
      </c>
      <c r="DS5071" s="2760"/>
      <c r="DT5071" s="2760"/>
      <c r="DU5071" s="2760"/>
      <c r="DV5071" s="2760">
        <v>95.058511015629819</v>
      </c>
      <c r="DW5071" s="2760">
        <v>1.8747091899884327</v>
      </c>
      <c r="DX5071" s="2760">
        <v>-7.242851243324222E-2</v>
      </c>
      <c r="DY5071" s="2760">
        <v>-14.573969999999965</v>
      </c>
      <c r="DZ5071" s="2760">
        <v>-11.653200000000012</v>
      </c>
      <c r="EA5071" s="2760">
        <v>10.02474</v>
      </c>
      <c r="EB5071" s="2760">
        <v>23.089770000000001</v>
      </c>
      <c r="EC5071" s="2760">
        <v>-1.6749386494447549</v>
      </c>
      <c r="ED5071" s="2760">
        <v>18.494419283330874</v>
      </c>
      <c r="EE5071" s="2760">
        <v>0.47890424105053025</v>
      </c>
      <c r="EF5071" s="2760">
        <v>5.1832557077475035E-2</v>
      </c>
      <c r="EG5071" s="2760">
        <v>0.39971417722318131</v>
      </c>
      <c r="EH5071" s="2760">
        <v>1.8056506623174977</v>
      </c>
      <c r="EI5071" s="2760">
        <v>5.9780037653065801</v>
      </c>
      <c r="EJ5071" s="2760">
        <v>1.7068854574363088</v>
      </c>
      <c r="EK5071" s="2760">
        <v>0</v>
      </c>
      <c r="EL5071" s="2760">
        <v>0</v>
      </c>
      <c r="EM5071" s="2760">
        <v>0</v>
      </c>
      <c r="EN5071" s="2760">
        <v>1.2439533634389455</v>
      </c>
      <c r="EO5071" s="2760">
        <v>0</v>
      </c>
      <c r="EP5071" s="2760">
        <v>0</v>
      </c>
      <c r="EQ5071" s="2760">
        <v>6.7025485171643968</v>
      </c>
      <c r="ER5071" s="2760">
        <v>0</v>
      </c>
      <c r="ES5071" s="2760">
        <v>-0.92151055400320858</v>
      </c>
      <c r="ET5071" s="2760">
        <v>0</v>
      </c>
      <c r="EU5071" s="2760">
        <v>2.693893468782349E-3</v>
      </c>
      <c r="EV5071" s="2760">
        <v>132</v>
      </c>
      <c r="EW5071" s="2760">
        <v>0</v>
      </c>
      <c r="EX5071" s="2760">
        <v>0</v>
      </c>
      <c r="EY5071" s="2760">
        <v>0</v>
      </c>
      <c r="EZ5071" s="2760"/>
      <c r="FA5071" s="2760">
        <v>0</v>
      </c>
      <c r="FB5071" s="2760">
        <v>-50.077530881473599</v>
      </c>
      <c r="FC5071" s="2760"/>
      <c r="FD5071" s="2760">
        <v>-50.077530881473599</v>
      </c>
      <c r="FE5071" s="2760"/>
      <c r="FF5071" s="2760">
        <v>0</v>
      </c>
      <c r="FG5071" s="2760">
        <v>0</v>
      </c>
      <c r="FH5071" s="2760">
        <v>0</v>
      </c>
      <c r="FI5071" s="2760">
        <v>0</v>
      </c>
    </row>
    <row r="5072" spans="1:165" s="979" customFormat="1" ht="14.45" customHeight="1">
      <c r="A5072" s="2760">
        <v>1782</v>
      </c>
      <c r="B5072" s="2760" t="s">
        <v>2949</v>
      </c>
      <c r="C5072" s="2760" t="s">
        <v>3013</v>
      </c>
      <c r="D5072" s="2760" t="s">
        <v>2524</v>
      </c>
      <c r="E5072" s="2760" t="s">
        <v>217</v>
      </c>
      <c r="F5072" s="2760" t="s">
        <v>3024</v>
      </c>
      <c r="G5072" s="2760" t="s">
        <v>2311</v>
      </c>
      <c r="H5072" s="2760" t="s">
        <v>2311</v>
      </c>
      <c r="I5072" s="2760" t="s">
        <v>2311</v>
      </c>
      <c r="J5072" s="2760" t="s">
        <v>2910</v>
      </c>
      <c r="K5072" s="2761">
        <v>44531</v>
      </c>
      <c r="L5072" s="2760">
        <v>0</v>
      </c>
      <c r="M5072" s="2760">
        <v>0</v>
      </c>
      <c r="N5072" s="2760">
        <v>0</v>
      </c>
      <c r="O5072" s="2760">
        <v>0</v>
      </c>
      <c r="P5072" s="2760">
        <v>0</v>
      </c>
      <c r="Q5072" s="2760">
        <v>0</v>
      </c>
      <c r="R5072" s="2760"/>
      <c r="S5072" s="2760"/>
      <c r="T5072" s="2760"/>
      <c r="U5072" s="2760"/>
      <c r="V5072" s="2760"/>
      <c r="W5072" s="2760"/>
      <c r="X5072" s="2760"/>
      <c r="Y5072" s="2760"/>
      <c r="Z5072" s="2760"/>
      <c r="AA5072" s="2760">
        <v>0</v>
      </c>
      <c r="AB5072" s="2760"/>
      <c r="AC5072" s="2760"/>
      <c r="AD5072" s="2760"/>
      <c r="AE5072" s="2760"/>
      <c r="AF5072" s="2760"/>
      <c r="AG5072" s="2760"/>
      <c r="AH5072" s="2760"/>
      <c r="AI5072" s="2760"/>
      <c r="AJ5072" s="2760"/>
      <c r="AK5072" s="2760"/>
      <c r="AL5072" s="2760"/>
      <c r="AM5072" s="2760"/>
      <c r="AN5072" s="2760"/>
      <c r="AO5072" s="2760"/>
      <c r="AP5072" s="2760"/>
      <c r="AQ5072" s="2760"/>
      <c r="AR5072" s="2760"/>
      <c r="AS5072" s="2760"/>
      <c r="AT5072" s="2760"/>
      <c r="AU5072" s="2760"/>
      <c r="AV5072" s="2760"/>
      <c r="AW5072" s="2760"/>
      <c r="AX5072" s="2760"/>
      <c r="AY5072" s="2760"/>
      <c r="AZ5072" s="2760">
        <v>0</v>
      </c>
      <c r="BA5072" s="2760"/>
      <c r="BB5072" s="2760"/>
      <c r="BC5072" s="2760"/>
      <c r="BD5072" s="2760"/>
      <c r="BE5072" s="2760"/>
      <c r="BF5072" s="2760"/>
      <c r="BG5072" s="2760"/>
      <c r="BH5072" s="2760"/>
      <c r="BI5072" s="2760">
        <v>-0.81</v>
      </c>
      <c r="BJ5072" s="2760">
        <v>-3.77</v>
      </c>
      <c r="BK5072" s="2760">
        <v>-66.61</v>
      </c>
      <c r="BL5072" s="2760">
        <v>0</v>
      </c>
      <c r="BM5072" s="2760"/>
      <c r="BN5072" s="2760"/>
      <c r="BO5072" s="2760"/>
      <c r="BP5072" s="2760"/>
      <c r="BQ5072" s="2760"/>
      <c r="BR5072" s="2760"/>
      <c r="BS5072" s="2760"/>
      <c r="BT5072" s="2760"/>
      <c r="BU5072" s="2760"/>
      <c r="BV5072" s="2760"/>
      <c r="BW5072" s="2760"/>
      <c r="BX5072" s="2760"/>
      <c r="BY5072" s="2760"/>
      <c r="BZ5072" s="2760"/>
      <c r="CA5072" s="2760"/>
      <c r="CB5072" s="2760"/>
      <c r="CC5072" s="2760"/>
      <c r="CD5072" s="2760"/>
      <c r="CE5072" s="2760"/>
      <c r="CF5072" s="2760"/>
      <c r="CG5072" s="2760"/>
      <c r="CH5072" s="2760"/>
      <c r="CI5072" s="2760"/>
      <c r="CJ5072" s="2760">
        <v>-0.03</v>
      </c>
      <c r="CK5072" s="2760"/>
      <c r="CL5072" s="2760"/>
      <c r="CM5072" s="2760"/>
      <c r="CN5072" s="2760"/>
      <c r="CO5072" s="2760">
        <v>0</v>
      </c>
      <c r="CP5072" s="2760">
        <v>0</v>
      </c>
      <c r="CQ5072" s="2760"/>
      <c r="CR5072" s="2760"/>
      <c r="CS5072" s="2760"/>
      <c r="CT5072" s="2760"/>
      <c r="CU5072" s="2760"/>
      <c r="CV5072" s="2760"/>
      <c r="CW5072" s="2760"/>
      <c r="CX5072" s="2760"/>
      <c r="CY5072" s="2760"/>
      <c r="CZ5072" s="2760"/>
      <c r="DA5072" s="2760"/>
      <c r="DB5072" s="2760"/>
      <c r="DC5072" s="2760"/>
      <c r="DD5072" s="2760"/>
      <c r="DE5072" s="2760"/>
      <c r="DF5072" s="2760"/>
      <c r="DG5072" s="2760"/>
      <c r="DH5072" s="2760"/>
      <c r="DI5072" s="2760"/>
      <c r="DJ5072" s="2760"/>
      <c r="DK5072" s="2760">
        <v>0</v>
      </c>
      <c r="DL5072" s="2760"/>
      <c r="DM5072" s="2760"/>
      <c r="DN5072" s="2760"/>
      <c r="DO5072" s="2760"/>
      <c r="DP5072" s="2760"/>
      <c r="DQ5072" s="2760"/>
      <c r="DR5072" s="2760"/>
      <c r="DS5072" s="2760"/>
      <c r="DT5072" s="2760"/>
      <c r="DU5072" s="2760"/>
      <c r="DV5072" s="2760"/>
      <c r="DW5072" s="2760"/>
      <c r="DX5072" s="2760"/>
      <c r="DY5072" s="2760"/>
      <c r="DZ5072" s="2760"/>
      <c r="EA5072" s="2760"/>
      <c r="EB5072" s="2760"/>
      <c r="EC5072" s="2760"/>
      <c r="ED5072" s="2760"/>
      <c r="EE5072" s="2760"/>
      <c r="EF5072" s="2760"/>
      <c r="EG5072" s="2760"/>
      <c r="EH5072" s="2760"/>
      <c r="EI5072" s="2760"/>
      <c r="EJ5072" s="2760"/>
      <c r="EK5072" s="2760"/>
      <c r="EL5072" s="2760"/>
      <c r="EM5072" s="2760"/>
      <c r="EN5072" s="2760"/>
      <c r="EO5072" s="2760"/>
      <c r="EP5072" s="2760"/>
      <c r="EQ5072" s="2760"/>
      <c r="ER5072" s="2760"/>
      <c r="ES5072" s="2760"/>
      <c r="ET5072" s="2760"/>
      <c r="EU5072" s="2760"/>
      <c r="EV5072" s="2760">
        <v>132</v>
      </c>
      <c r="EW5072" s="2760"/>
      <c r="EX5072" s="2760"/>
      <c r="EY5072" s="2760"/>
      <c r="EZ5072" s="2760"/>
      <c r="FA5072" s="2760">
        <v>0</v>
      </c>
      <c r="FB5072" s="2760">
        <v>-50.077530881473599</v>
      </c>
      <c r="FC5072" s="2760"/>
      <c r="FD5072" s="2760">
        <v>-50.077530881473599</v>
      </c>
      <c r="FE5072" s="2760"/>
      <c r="FF5072" s="2760">
        <v>0</v>
      </c>
      <c r="FG5072" s="2760">
        <v>0</v>
      </c>
      <c r="FH5072" s="2760">
        <v>0</v>
      </c>
      <c r="FI5072" s="2760">
        <v>0</v>
      </c>
    </row>
    <row r="5073" spans="1:165" s="979" customFormat="1" ht="14.45" customHeight="1">
      <c r="A5073" s="2760">
        <v>2080</v>
      </c>
      <c r="B5073" s="2760" t="s">
        <v>453</v>
      </c>
      <c r="C5073" s="2760" t="s">
        <v>3013</v>
      </c>
      <c r="D5073" s="2760" t="s">
        <v>2524</v>
      </c>
      <c r="E5073" s="2760" t="s">
        <v>217</v>
      </c>
      <c r="F5073" s="2760" t="s">
        <v>3024</v>
      </c>
      <c r="G5073" s="2760" t="s">
        <v>2311</v>
      </c>
      <c r="H5073" s="2760" t="s">
        <v>2311</v>
      </c>
      <c r="I5073" s="2760" t="s">
        <v>2311</v>
      </c>
      <c r="J5073" s="2760" t="s">
        <v>2910</v>
      </c>
      <c r="K5073" s="2761">
        <v>44562</v>
      </c>
      <c r="L5073" s="2760">
        <v>0</v>
      </c>
      <c r="M5073" s="2760">
        <v>0</v>
      </c>
      <c r="N5073" s="2760">
        <v>14914.819</v>
      </c>
      <c r="O5073" s="2760">
        <v>14914.819</v>
      </c>
      <c r="P5073" s="2760">
        <v>14914.819</v>
      </c>
      <c r="Q5073" s="2760">
        <v>14914.819</v>
      </c>
      <c r="R5073" s="2760"/>
      <c r="S5073" s="2760">
        <v>201.89</v>
      </c>
      <c r="T5073" s="2760">
        <v>273.58999999999997</v>
      </c>
      <c r="U5073" s="2760"/>
      <c r="V5073" s="2760">
        <v>7091698.1381199993</v>
      </c>
      <c r="W5073" s="2760">
        <v>7091698.1381199993</v>
      </c>
      <c r="X5073" s="2760">
        <v>7229212.7692999998</v>
      </c>
      <c r="Y5073" s="2760">
        <v>0</v>
      </c>
      <c r="Z5073" s="2760">
        <v>0</v>
      </c>
      <c r="AA5073" s="2760">
        <v>0</v>
      </c>
      <c r="AB5073" s="2760">
        <v>0</v>
      </c>
      <c r="AC5073" s="2760">
        <v>31837.85443187684</v>
      </c>
      <c r="AD5073" s="2760">
        <v>0</v>
      </c>
      <c r="AE5073" s="2760">
        <v>1897965.844990127</v>
      </c>
      <c r="AF5073" s="2760">
        <v>3444801.0176539221</v>
      </c>
      <c r="AG5073" s="2760">
        <v>169776.62529469896</v>
      </c>
      <c r="AH5073" s="2760">
        <v>122876.77040149913</v>
      </c>
      <c r="AI5073" s="2760">
        <v>-3.0454185379239544</v>
      </c>
      <c r="AJ5073" s="2760">
        <v>0</v>
      </c>
      <c r="AK5073" s="2760">
        <v>79059.992223828915</v>
      </c>
      <c r="AL5073" s="2760">
        <v>0</v>
      </c>
      <c r="AM5073" s="2760"/>
      <c r="AN5073" s="2760">
        <v>7873.8734859416927</v>
      </c>
      <c r="AO5073" s="2760">
        <v>125002.15710279685</v>
      </c>
      <c r="AP5073" s="2760">
        <v>438775.20192995114</v>
      </c>
      <c r="AQ5073" s="2760">
        <v>0</v>
      </c>
      <c r="AR5073" s="2760">
        <v>0</v>
      </c>
      <c r="AS5073" s="2760">
        <v>0</v>
      </c>
      <c r="AT5073" s="2760">
        <v>91304.038883684712</v>
      </c>
      <c r="AU5073" s="2760">
        <v>0</v>
      </c>
      <c r="AV5073" s="2760">
        <v>0</v>
      </c>
      <c r="AW5073" s="2760">
        <v>0</v>
      </c>
      <c r="AX5073" s="2760">
        <v>31621.276821487809</v>
      </c>
      <c r="AY5073" s="2760">
        <v>45659.316088169937</v>
      </c>
      <c r="AZ5073" s="2760">
        <v>0</v>
      </c>
      <c r="BA5073" s="2760"/>
      <c r="BB5073" s="2760">
        <v>423894.74807553104</v>
      </c>
      <c r="BC5073" s="2760">
        <v>178275.86486264248</v>
      </c>
      <c r="BD5073" s="2760">
        <v>89201.49325351094</v>
      </c>
      <c r="BE5073" s="2760">
        <v>9654.4175100983557</v>
      </c>
      <c r="BF5073" s="2760">
        <v>74451.421446368346</v>
      </c>
      <c r="BG5073" s="2760">
        <v>336323.46838189143</v>
      </c>
      <c r="BH5073" s="2760">
        <v>38877.117000930579</v>
      </c>
      <c r="BI5073" s="2760">
        <v>68058.880000000005</v>
      </c>
      <c r="BJ5073" s="2760">
        <v>314826.21999999997</v>
      </c>
      <c r="BK5073" s="2760">
        <v>614995.36</v>
      </c>
      <c r="BL5073" s="2760">
        <v>27870</v>
      </c>
      <c r="BM5073" s="2760"/>
      <c r="BN5073" s="2760"/>
      <c r="BO5073" s="2760"/>
      <c r="BP5073" s="2760"/>
      <c r="BQ5073" s="2760"/>
      <c r="BR5073" s="2760"/>
      <c r="BS5073" s="2760"/>
      <c r="BT5073" s="2760">
        <v>4698913.7259499989</v>
      </c>
      <c r="BU5073" s="2760"/>
      <c r="BV5073" s="2760">
        <v>3954431.8182457914</v>
      </c>
      <c r="BW5073" s="2760"/>
      <c r="BX5073" s="2760"/>
      <c r="BY5073" s="2760"/>
      <c r="BZ5073" s="2760"/>
      <c r="CA5073" s="2760"/>
      <c r="CB5073" s="2760"/>
      <c r="CC5073" s="2760"/>
      <c r="CD5073" s="2760"/>
      <c r="CE5073" s="2760"/>
      <c r="CF5073" s="2760"/>
      <c r="CG5073" s="2760"/>
      <c r="CH5073" s="2760"/>
      <c r="CI5073" s="2760">
        <v>2530299.213</v>
      </c>
      <c r="CJ5073" s="2760">
        <v>48324.153210000135</v>
      </c>
      <c r="CK5073" s="2760"/>
      <c r="CL5073" s="2760"/>
      <c r="CM5073" s="2760"/>
      <c r="CN5073" s="2760"/>
      <c r="CO5073" s="2760">
        <v>-90831.247709999618</v>
      </c>
      <c r="CP5073" s="2760">
        <v>228345.87889000002</v>
      </c>
      <c r="CQ5073" s="2760">
        <v>31</v>
      </c>
      <c r="CR5073" s="2760">
        <v>-488596.07598230802</v>
      </c>
      <c r="CS5073" s="2760">
        <v>8066.7487044403533</v>
      </c>
      <c r="CT5073" s="2760">
        <v>-78613.220842623035</v>
      </c>
      <c r="CU5073" s="2760">
        <v>0</v>
      </c>
      <c r="CV5073" s="2760">
        <v>0</v>
      </c>
      <c r="CW5073" s="2760">
        <v>0</v>
      </c>
      <c r="CX5073" s="2760">
        <v>8945.4650256597233</v>
      </c>
      <c r="CY5073" s="2760">
        <v>-34860.355743237444</v>
      </c>
      <c r="CZ5073" s="2760">
        <v>0</v>
      </c>
      <c r="DA5073" s="2760">
        <v>0</v>
      </c>
      <c r="DB5073" s="2760">
        <v>82.275073882741708</v>
      </c>
      <c r="DC5073" s="2760">
        <v>-40613.809627847746</v>
      </c>
      <c r="DD5073" s="2760">
        <v>-877.77373544914008</v>
      </c>
      <c r="DE5073" s="2760">
        <v>-113.82447717978357</v>
      </c>
      <c r="DF5073" s="2760">
        <v>-1051.6753934265871</v>
      </c>
      <c r="DG5073" s="2760">
        <v>-3965.2151889876695</v>
      </c>
      <c r="DH5073" s="2760">
        <v>0</v>
      </c>
      <c r="DI5073" s="2760">
        <v>0</v>
      </c>
      <c r="DJ5073" s="2760"/>
      <c r="DK5073" s="2760">
        <v>0</v>
      </c>
      <c r="DL5073" s="2760">
        <v>0</v>
      </c>
      <c r="DM5073" s="2760">
        <v>77622.156432747637</v>
      </c>
      <c r="DN5073" s="2760">
        <v>6.4481206936761737E-4</v>
      </c>
      <c r="DO5073" s="2760">
        <v>0</v>
      </c>
      <c r="DP5073" s="2760">
        <v>-148.96957359471071</v>
      </c>
      <c r="DQ5073" s="2760">
        <v>0</v>
      </c>
      <c r="DR5073" s="2760">
        <v>-423121.66434106446</v>
      </c>
      <c r="DS5073" s="2760"/>
      <c r="DT5073" s="2760"/>
      <c r="DU5073" s="2760"/>
      <c r="DV5073" s="2760">
        <v>1897965.844990127</v>
      </c>
      <c r="DW5073" s="2760">
        <v>37430.98828154496</v>
      </c>
      <c r="DX5073" s="2760">
        <v>-1446.1287193856188</v>
      </c>
      <c r="DY5073" s="2760">
        <v>-290988.11868999933</v>
      </c>
      <c r="DZ5073" s="2760">
        <v>-232671.17639999971</v>
      </c>
      <c r="EA5073" s="2760">
        <v>200156.87097999998</v>
      </c>
      <c r="EB5073" s="2760">
        <v>461017.05528999999</v>
      </c>
      <c r="EC5073" s="2760">
        <v>-33442.311636643717</v>
      </c>
      <c r="ED5073" s="2760">
        <v>369264.9479531321</v>
      </c>
      <c r="EE5073" s="2760">
        <v>9561.9411962530503</v>
      </c>
      <c r="EF5073" s="2760">
        <v>1034.9038917238408</v>
      </c>
      <c r="EG5073" s="2760">
        <v>7980.8093775336974</v>
      </c>
      <c r="EH5073" s="2760">
        <v>36052.145656888351</v>
      </c>
      <c r="EI5073" s="2760">
        <v>119358.55976019561</v>
      </c>
      <c r="EJ5073" s="2760">
        <v>34080.170885401269</v>
      </c>
      <c r="EK5073" s="2760">
        <v>0</v>
      </c>
      <c r="EL5073" s="2760">
        <v>0</v>
      </c>
      <c r="EM5073" s="2760">
        <v>0</v>
      </c>
      <c r="EN5073" s="2760">
        <v>24837.134217045634</v>
      </c>
      <c r="EO5073" s="2760">
        <v>0</v>
      </c>
      <c r="EP5073" s="2760">
        <v>0</v>
      </c>
      <c r="EQ5073" s="2760">
        <v>133825.03075264441</v>
      </c>
      <c r="ER5073" s="2760">
        <v>0</v>
      </c>
      <c r="ES5073" s="2760">
        <v>-18399.147415726347</v>
      </c>
      <c r="ET5073" s="2760">
        <v>0</v>
      </c>
      <c r="EU5073" s="2760">
        <v>53.787059561145725</v>
      </c>
      <c r="EV5073" s="2760">
        <v>132</v>
      </c>
      <c r="EW5073" s="2760">
        <v>0</v>
      </c>
      <c r="EX5073" s="2760">
        <v>0</v>
      </c>
      <c r="EY5073" s="2760">
        <v>0</v>
      </c>
      <c r="EZ5073" s="2760"/>
      <c r="FA5073" s="2760">
        <v>0</v>
      </c>
      <c r="FB5073" s="2760">
        <v>-50.077530881473599</v>
      </c>
      <c r="FC5073" s="2760"/>
      <c r="FD5073" s="2760">
        <v>-50.077530881473599</v>
      </c>
      <c r="FE5073" s="2760"/>
      <c r="FF5073" s="2760">
        <v>0</v>
      </c>
      <c r="FG5073" s="2760">
        <v>0</v>
      </c>
      <c r="FH5073" s="2760">
        <v>0</v>
      </c>
      <c r="FI5073" s="2760">
        <v>0</v>
      </c>
    </row>
    <row r="5074" spans="1:165" s="979" customFormat="1" ht="14.45" customHeight="1">
      <c r="A5074" s="2760">
        <v>2081</v>
      </c>
      <c r="B5074" s="2760" t="s">
        <v>2908</v>
      </c>
      <c r="C5074" s="2760" t="s">
        <v>3013</v>
      </c>
      <c r="D5074" s="2760" t="s">
        <v>2524</v>
      </c>
      <c r="E5074" s="2760" t="s">
        <v>217</v>
      </c>
      <c r="F5074" s="2760" t="s">
        <v>3024</v>
      </c>
      <c r="G5074" s="2760" t="s">
        <v>2311</v>
      </c>
      <c r="H5074" s="2760" t="s">
        <v>2311</v>
      </c>
      <c r="I5074" s="2760" t="s">
        <v>2311</v>
      </c>
      <c r="J5074" s="2760" t="s">
        <v>2910</v>
      </c>
      <c r="K5074" s="2761">
        <v>44562</v>
      </c>
      <c r="L5074" s="2760">
        <v>0</v>
      </c>
      <c r="M5074" s="2760">
        <v>0</v>
      </c>
      <c r="N5074" s="2760">
        <v>-31.062000000000001</v>
      </c>
      <c r="O5074" s="2760">
        <v>-31.062000000000001</v>
      </c>
      <c r="P5074" s="2760">
        <v>-31.062000000000001</v>
      </c>
      <c r="Q5074" s="2760">
        <v>-31.062000000000001</v>
      </c>
      <c r="R5074" s="2760"/>
      <c r="S5074" s="2760">
        <v>201.89</v>
      </c>
      <c r="T5074" s="2760">
        <v>273.58999999999997</v>
      </c>
      <c r="U5074" s="2760"/>
      <c r="V5074" s="2760">
        <v>-14769.359759999999</v>
      </c>
      <c r="W5074" s="2760">
        <v>-14769.359759999999</v>
      </c>
      <c r="X5074" s="2760">
        <v>-15055.751400000001</v>
      </c>
      <c r="Y5074" s="2760">
        <v>0</v>
      </c>
      <c r="Z5074" s="2760">
        <v>0</v>
      </c>
      <c r="AA5074" s="2760">
        <v>0</v>
      </c>
      <c r="AB5074" s="2760">
        <v>0</v>
      </c>
      <c r="AC5074" s="2760">
        <v>-66.306365123368806</v>
      </c>
      <c r="AD5074" s="2760">
        <v>0</v>
      </c>
      <c r="AE5074" s="2760">
        <v>-3952.7543094611692</v>
      </c>
      <c r="AF5074" s="2760">
        <v>-7174.2345120223135</v>
      </c>
      <c r="AG5074" s="2760">
        <v>-353.58132974352151</v>
      </c>
      <c r="AH5074" s="2760">
        <v>-255.9064405817708</v>
      </c>
      <c r="AI5074" s="2760">
        <v>6.3424699035901054E-3</v>
      </c>
      <c r="AJ5074" s="2760">
        <v>0</v>
      </c>
      <c r="AK5074" s="2760">
        <v>-164.6524492490706</v>
      </c>
      <c r="AL5074" s="2760">
        <v>0</v>
      </c>
      <c r="AM5074" s="2760"/>
      <c r="AN5074" s="2760">
        <v>-16.398339009029936</v>
      </c>
      <c r="AO5074" s="2760">
        <v>-260.33282763452081</v>
      </c>
      <c r="AP5074" s="2760">
        <v>-913.80494274507407</v>
      </c>
      <c r="AQ5074" s="2760">
        <v>0</v>
      </c>
      <c r="AR5074" s="2760">
        <v>0</v>
      </c>
      <c r="AS5074" s="2760">
        <v>0</v>
      </c>
      <c r="AT5074" s="2760">
        <v>-190.15222751312064</v>
      </c>
      <c r="AU5074" s="2760">
        <v>0</v>
      </c>
      <c r="AV5074" s="2760">
        <v>0</v>
      </c>
      <c r="AW5074" s="2760">
        <v>0</v>
      </c>
      <c r="AX5074" s="2760">
        <v>-65.855314813344663</v>
      </c>
      <c r="AY5074" s="2760">
        <v>-95.091309946888032</v>
      </c>
      <c r="AZ5074" s="2760">
        <v>0</v>
      </c>
      <c r="BA5074" s="2760"/>
      <c r="BB5074" s="2760">
        <v>-882.81451251417445</v>
      </c>
      <c r="BC5074" s="2760">
        <v>-371.28207284066957</v>
      </c>
      <c r="BD5074" s="2760">
        <v>-185.77340988452875</v>
      </c>
      <c r="BE5074" s="2760">
        <v>-20.106547501426277</v>
      </c>
      <c r="BF5074" s="2760">
        <v>-155.05451678408525</v>
      </c>
      <c r="BG5074" s="2760">
        <v>-700.43622888607047</v>
      </c>
      <c r="BH5074" s="2760">
        <v>-80.966521168168768</v>
      </c>
      <c r="BI5074" s="2760">
        <v>-151.05000000000001</v>
      </c>
      <c r="BJ5074" s="2760">
        <v>-703.75</v>
      </c>
      <c r="BK5074" s="2760">
        <v>-1429.07</v>
      </c>
      <c r="BL5074" s="2760">
        <v>-27</v>
      </c>
      <c r="BM5074" s="2760"/>
      <c r="BN5074" s="2760"/>
      <c r="BO5074" s="2760"/>
      <c r="BP5074" s="2760"/>
      <c r="BQ5074" s="2760"/>
      <c r="BR5074" s="2760"/>
      <c r="BS5074" s="2760"/>
      <c r="BT5074" s="2760">
        <v>-9786.0830999999998</v>
      </c>
      <c r="BU5074" s="2760"/>
      <c r="BV5074" s="2760">
        <v>-8235.6052150784253</v>
      </c>
      <c r="BW5074" s="2760"/>
      <c r="BX5074" s="2760"/>
      <c r="BY5074" s="2760"/>
      <c r="BZ5074" s="2760"/>
      <c r="CA5074" s="2760"/>
      <c r="CB5074" s="2760"/>
      <c r="CC5074" s="2760"/>
      <c r="CD5074" s="2760"/>
      <c r="CE5074" s="2760"/>
      <c r="CF5074" s="2760"/>
      <c r="CG5074" s="2760"/>
      <c r="CH5074" s="2760"/>
      <c r="CI5074" s="2760">
        <v>-5269.3289999999997</v>
      </c>
      <c r="CJ5074" s="2760">
        <v>-100.33158000000003</v>
      </c>
      <c r="CK5074" s="2760"/>
      <c r="CL5074" s="2760"/>
      <c r="CM5074" s="2760"/>
      <c r="CN5074" s="2760"/>
      <c r="CO5074" s="2760">
        <v>189.16757999999922</v>
      </c>
      <c r="CP5074" s="2760">
        <v>-475.5592200000001</v>
      </c>
      <c r="CQ5074" s="2760">
        <v>31</v>
      </c>
      <c r="CR5074" s="2760">
        <v>1017.5632243450254</v>
      </c>
      <c r="CS5074" s="2760">
        <v>-16.800026085286447</v>
      </c>
      <c r="CT5074" s="2760">
        <v>163.72199125001487</v>
      </c>
      <c r="CU5074" s="2760">
        <v>0</v>
      </c>
      <c r="CV5074" s="2760">
        <v>0</v>
      </c>
      <c r="CW5074" s="2760">
        <v>0</v>
      </c>
      <c r="CX5074" s="2760">
        <v>-18.630064141377943</v>
      </c>
      <c r="CY5074" s="2760">
        <v>72.601106999450778</v>
      </c>
      <c r="CZ5074" s="2760">
        <v>0</v>
      </c>
      <c r="DA5074" s="2760">
        <v>0</v>
      </c>
      <c r="DB5074" s="2760">
        <v>-0.17134826409531456</v>
      </c>
      <c r="DC5074" s="2760">
        <v>84.583403570651171</v>
      </c>
      <c r="DD5074" s="2760">
        <v>1.8280750018166998</v>
      </c>
      <c r="DE5074" s="2760">
        <v>0.23705389318894277</v>
      </c>
      <c r="DF5074" s="2760">
        <v>2.1902472346876039</v>
      </c>
      <c r="DG5074" s="2760">
        <v>8.2580629507025378</v>
      </c>
      <c r="DH5074" s="2760">
        <v>0</v>
      </c>
      <c r="DI5074" s="2760">
        <v>0</v>
      </c>
      <c r="DJ5074" s="2760"/>
      <c r="DK5074" s="2760">
        <v>0</v>
      </c>
      <c r="DL5074" s="2760">
        <v>0</v>
      </c>
      <c r="DM5074" s="2760">
        <v>-161.65797406686642</v>
      </c>
      <c r="DN5074" s="2760">
        <v>-1.342902834267079E-6</v>
      </c>
      <c r="DO5074" s="2760">
        <v>0</v>
      </c>
      <c r="DP5074" s="2760">
        <v>0.31024800870858016</v>
      </c>
      <c r="DQ5074" s="2760">
        <v>0</v>
      </c>
      <c r="DR5074" s="2760">
        <v>881.20446770169633</v>
      </c>
      <c r="DS5074" s="2760"/>
      <c r="DT5074" s="2760"/>
      <c r="DU5074" s="2760"/>
      <c r="DV5074" s="2760">
        <v>-3952.7543094611692</v>
      </c>
      <c r="DW5074" s="2760">
        <v>-77.954774912209771</v>
      </c>
      <c r="DX5074" s="2760">
        <v>3.0117462559589967</v>
      </c>
      <c r="DY5074" s="2760">
        <v>606.01961999999935</v>
      </c>
      <c r="DZ5074" s="2760">
        <v>484.56720000000087</v>
      </c>
      <c r="EA5074" s="2760">
        <v>-416.85203999999999</v>
      </c>
      <c r="EB5074" s="2760">
        <v>-960.12642000000005</v>
      </c>
      <c r="EC5074" s="2760">
        <v>69.647850507433304</v>
      </c>
      <c r="ED5074" s="2760">
        <v>-769.04103317111594</v>
      </c>
      <c r="EE5074" s="2760">
        <v>-19.913953862799964</v>
      </c>
      <c r="EF5074" s="2760">
        <v>-2.1553184577517128</v>
      </c>
      <c r="EG5074" s="2760">
        <v>-16.62104655007558</v>
      </c>
      <c r="EH5074" s="2760">
        <v>-75.083160472431217</v>
      </c>
      <c r="EI5074" s="2760">
        <v>-248.57932122885273</v>
      </c>
      <c r="EJ5074" s="2760">
        <v>-70.976273197974066</v>
      </c>
      <c r="EK5074" s="2760">
        <v>0</v>
      </c>
      <c r="EL5074" s="2760">
        <v>0</v>
      </c>
      <c r="EM5074" s="2760">
        <v>0</v>
      </c>
      <c r="EN5074" s="2760">
        <v>-51.726478413842742</v>
      </c>
      <c r="EO5074" s="2760">
        <v>0</v>
      </c>
      <c r="EP5074" s="2760">
        <v>0</v>
      </c>
      <c r="EQ5074" s="2760">
        <v>-278.70757970570349</v>
      </c>
      <c r="ER5074" s="2760">
        <v>0</v>
      </c>
      <c r="ES5074" s="2760">
        <v>38.318555325900491</v>
      </c>
      <c r="ET5074" s="2760">
        <v>0</v>
      </c>
      <c r="EU5074" s="2760">
        <v>-0.11201836536457677</v>
      </c>
      <c r="EV5074" s="2760">
        <v>132</v>
      </c>
      <c r="EW5074" s="2760">
        <v>0</v>
      </c>
      <c r="EX5074" s="2760">
        <v>0</v>
      </c>
      <c r="EY5074" s="2760">
        <v>0</v>
      </c>
      <c r="EZ5074" s="2760"/>
      <c r="FA5074" s="2760">
        <v>0</v>
      </c>
      <c r="FB5074" s="2760">
        <v>-50.077530881473599</v>
      </c>
      <c r="FC5074" s="2760"/>
      <c r="FD5074" s="2760">
        <v>-50.077530881473599</v>
      </c>
      <c r="FE5074" s="2760"/>
      <c r="FF5074" s="2760">
        <v>0</v>
      </c>
      <c r="FG5074" s="2760">
        <v>0</v>
      </c>
      <c r="FH5074" s="2760">
        <v>0</v>
      </c>
      <c r="FI5074" s="2760">
        <v>0</v>
      </c>
    </row>
    <row r="5075" spans="1:165" s="979" customFormat="1" ht="14.45" customHeight="1">
      <c r="A5075" s="2760">
        <v>2082</v>
      </c>
      <c r="B5075" s="2760" t="s">
        <v>2949</v>
      </c>
      <c r="C5075" s="2760" t="s">
        <v>3013</v>
      </c>
      <c r="D5075" s="2760" t="s">
        <v>2524</v>
      </c>
      <c r="E5075" s="2760" t="s">
        <v>217</v>
      </c>
      <c r="F5075" s="2760" t="s">
        <v>3024</v>
      </c>
      <c r="G5075" s="2760" t="s">
        <v>2311</v>
      </c>
      <c r="H5075" s="2760" t="s">
        <v>2311</v>
      </c>
      <c r="I5075" s="2760" t="s">
        <v>2311</v>
      </c>
      <c r="J5075" s="2760" t="s">
        <v>2910</v>
      </c>
      <c r="K5075" s="2761">
        <v>44562</v>
      </c>
      <c r="L5075" s="2760">
        <v>0</v>
      </c>
      <c r="M5075" s="2760">
        <v>0</v>
      </c>
      <c r="N5075" s="2760">
        <v>0.64300000000000002</v>
      </c>
      <c r="O5075" s="2760">
        <v>0.64300000000000002</v>
      </c>
      <c r="P5075" s="2760">
        <v>0.64300000000000002</v>
      </c>
      <c r="Q5075" s="2760">
        <v>0.64300000000000002</v>
      </c>
      <c r="R5075" s="2760"/>
      <c r="S5075" s="2760">
        <v>201.89</v>
      </c>
      <c r="T5075" s="2760">
        <v>273.58999999999997</v>
      </c>
      <c r="U5075" s="2760"/>
      <c r="V5075" s="2760">
        <v>305.73363999999998</v>
      </c>
      <c r="W5075" s="2760">
        <v>305.73363999999998</v>
      </c>
      <c r="X5075" s="2760">
        <v>311.66210000000001</v>
      </c>
      <c r="Y5075" s="2760">
        <v>0</v>
      </c>
      <c r="Z5075" s="2760">
        <v>0</v>
      </c>
      <c r="AA5075" s="2760">
        <v>0</v>
      </c>
      <c r="AB5075" s="2760">
        <v>0</v>
      </c>
      <c r="AC5075" s="2760">
        <v>1.3725771931725628</v>
      </c>
      <c r="AD5075" s="2760">
        <v>0</v>
      </c>
      <c r="AE5075" s="2760">
        <v>81.824126617202111</v>
      </c>
      <c r="AF5075" s="2760">
        <v>148.51048841769196</v>
      </c>
      <c r="AG5075" s="2760">
        <v>7.3193224848716865</v>
      </c>
      <c r="AH5075" s="2760">
        <v>5.2974000802935617</v>
      </c>
      <c r="AI5075" s="2760">
        <v>-1.3129251651562801E-4</v>
      </c>
      <c r="AJ5075" s="2760">
        <v>0</v>
      </c>
      <c r="AK5075" s="2760">
        <v>3.4083936922011588</v>
      </c>
      <c r="AL5075" s="2760">
        <v>0</v>
      </c>
      <c r="AM5075" s="2760"/>
      <c r="AN5075" s="2760">
        <v>0.33945438100593167</v>
      </c>
      <c r="AO5075" s="2760">
        <v>5.3890286578133049</v>
      </c>
      <c r="AP5075" s="2760">
        <v>18.916250665928871</v>
      </c>
      <c r="AQ5075" s="2760">
        <v>0</v>
      </c>
      <c r="AR5075" s="2760">
        <v>0</v>
      </c>
      <c r="AS5075" s="2760">
        <v>0</v>
      </c>
      <c r="AT5075" s="2760">
        <v>3.9362527297320384</v>
      </c>
      <c r="AU5075" s="2760">
        <v>0</v>
      </c>
      <c r="AV5075" s="2760">
        <v>0</v>
      </c>
      <c r="AW5075" s="2760">
        <v>0</v>
      </c>
      <c r="AX5075" s="2760">
        <v>1.363240210706993</v>
      </c>
      <c r="AY5075" s="2760">
        <v>1.9684409341268754</v>
      </c>
      <c r="AZ5075" s="2760">
        <v>0</v>
      </c>
      <c r="BA5075" s="2760"/>
      <c r="BB5075" s="2760">
        <v>18.27473219839721</v>
      </c>
      <c r="BC5075" s="2760">
        <v>7.6857373265259969</v>
      </c>
      <c r="BD5075" s="2760">
        <v>3.8456088647141837</v>
      </c>
      <c r="BE5075" s="2760">
        <v>0.41621627852092896</v>
      </c>
      <c r="BF5075" s="2760">
        <v>3.2097113608964913</v>
      </c>
      <c r="BG5075" s="2760">
        <v>14.499404261597558</v>
      </c>
      <c r="BH5075" s="2760">
        <v>1.6760502579078138</v>
      </c>
      <c r="BI5075" s="2760">
        <v>111.42</v>
      </c>
      <c r="BJ5075" s="2760">
        <v>516.66999999999996</v>
      </c>
      <c r="BK5075" s="2760">
        <v>9650.49</v>
      </c>
      <c r="BL5075" s="2760">
        <v>2</v>
      </c>
      <c r="BM5075" s="2760"/>
      <c r="BN5075" s="2760"/>
      <c r="BO5075" s="2760"/>
      <c r="BP5075" s="2760"/>
      <c r="BQ5075" s="2760"/>
      <c r="BR5075" s="2760"/>
      <c r="BS5075" s="2760"/>
      <c r="BT5075" s="2760">
        <v>202.57715000000002</v>
      </c>
      <c r="BU5075" s="2760"/>
      <c r="BV5075" s="2760">
        <v>170.48142918342111</v>
      </c>
      <c r="BW5075" s="2760"/>
      <c r="BX5075" s="2760"/>
      <c r="BY5075" s="2760"/>
      <c r="BZ5075" s="2760"/>
      <c r="CA5075" s="2760"/>
      <c r="CB5075" s="2760"/>
      <c r="CC5075" s="2760"/>
      <c r="CD5075" s="2760"/>
      <c r="CE5075" s="2760"/>
      <c r="CF5075" s="2760"/>
      <c r="CG5075" s="2760"/>
      <c r="CH5075" s="2760"/>
      <c r="CI5075" s="2760">
        <v>108.57600000000001</v>
      </c>
      <c r="CJ5075" s="2760">
        <v>1.5443700000000149</v>
      </c>
      <c r="CK5075" s="2760"/>
      <c r="CL5075" s="2760"/>
      <c r="CM5075" s="2760"/>
      <c r="CN5075" s="2760"/>
      <c r="CO5075" s="2760">
        <v>-3.915869999999984</v>
      </c>
      <c r="CP5075" s="2760">
        <v>9.8443300000000011</v>
      </c>
      <c r="CQ5075" s="2760">
        <v>31</v>
      </c>
      <c r="CR5075" s="2760">
        <v>-21.064102545034075</v>
      </c>
      <c r="CS5075" s="2760">
        <v>0.34776951815205681</v>
      </c>
      <c r="CT5075" s="2760">
        <v>-3.3891327143699552</v>
      </c>
      <c r="CU5075" s="2760">
        <v>0</v>
      </c>
      <c r="CV5075" s="2760">
        <v>0</v>
      </c>
      <c r="CW5075" s="2760">
        <v>0</v>
      </c>
      <c r="CX5075" s="2760">
        <v>0.38565228391301298</v>
      </c>
      <c r="CY5075" s="2760">
        <v>-1.5028817140121959</v>
      </c>
      <c r="CZ5075" s="2760">
        <v>0</v>
      </c>
      <c r="DA5075" s="2760">
        <v>0</v>
      </c>
      <c r="DB5075" s="2760">
        <v>3.5470006378623964E-3</v>
      </c>
      <c r="DC5075" s="2760">
        <v>-1.7509216565555334</v>
      </c>
      <c r="DD5075" s="2760">
        <v>-3.7842129488382614E-2</v>
      </c>
      <c r="DE5075" s="2760">
        <v>-4.9071422741771564E-3</v>
      </c>
      <c r="DF5075" s="2760">
        <v>-4.5339288259099053E-2</v>
      </c>
      <c r="DG5075" s="2760">
        <v>-0.17094631631259105</v>
      </c>
      <c r="DH5075" s="2760">
        <v>0</v>
      </c>
      <c r="DI5075" s="2760">
        <v>0</v>
      </c>
      <c r="DJ5075" s="2760"/>
      <c r="DK5075" s="2760">
        <v>0</v>
      </c>
      <c r="DL5075" s="2760">
        <v>0</v>
      </c>
      <c r="DM5075" s="2760">
        <v>3.3464064556369566</v>
      </c>
      <c r="DN5075" s="2760">
        <v>2.7798805923850978E-8</v>
      </c>
      <c r="DO5075" s="2760">
        <v>0</v>
      </c>
      <c r="DP5075" s="2760">
        <v>-6.4222995814698924E-3</v>
      </c>
      <c r="DQ5075" s="2760">
        <v>0</v>
      </c>
      <c r="DR5075" s="2760">
        <v>-18.241403410346749</v>
      </c>
      <c r="DS5075" s="2760"/>
      <c r="DT5075" s="2760"/>
      <c r="DU5075" s="2760"/>
      <c r="DV5075" s="2760">
        <v>81.824126617202111</v>
      </c>
      <c r="DW5075" s="2760">
        <v>1.6137055008869643</v>
      </c>
      <c r="DX5075" s="2760">
        <v>-6.2344757020849517E-2</v>
      </c>
      <c r="DY5075" s="2760">
        <v>-12.544929999999985</v>
      </c>
      <c r="DZ5075" s="2760">
        <v>-10.030799999999989</v>
      </c>
      <c r="EA5075" s="2760">
        <v>8.6290600000000008</v>
      </c>
      <c r="EB5075" s="2760">
        <v>19.875130000000002</v>
      </c>
      <c r="EC5075" s="2760">
        <v>-1.4417477263627489</v>
      </c>
      <c r="ED5075" s="2760">
        <v>15.919560373737285</v>
      </c>
      <c r="EE5075" s="2760">
        <v>0.412229487276427</v>
      </c>
      <c r="EF5075" s="2760">
        <v>4.4616243910062178E-2</v>
      </c>
      <c r="EG5075" s="2760">
        <v>0.34406454612383613</v>
      </c>
      <c r="EH5075" s="2760">
        <v>1.5542615473495998</v>
      </c>
      <c r="EI5075" s="2760">
        <v>5.1457247939653694</v>
      </c>
      <c r="EJ5075" s="2760">
        <v>1.4692467859860061</v>
      </c>
      <c r="EK5075" s="2760">
        <v>0</v>
      </c>
      <c r="EL5075" s="2760">
        <v>0</v>
      </c>
      <c r="EM5075" s="2760">
        <v>0</v>
      </c>
      <c r="EN5075" s="2760">
        <v>1.0707657465746212</v>
      </c>
      <c r="EO5075" s="2760">
        <v>0</v>
      </c>
      <c r="EP5075" s="2760">
        <v>0</v>
      </c>
      <c r="EQ5075" s="2760">
        <v>5.7693958454306662</v>
      </c>
      <c r="ER5075" s="2760">
        <v>0</v>
      </c>
      <c r="ES5075" s="2760">
        <v>-0.79321457325845135</v>
      </c>
      <c r="ET5075" s="2760">
        <v>0</v>
      </c>
      <c r="EU5075" s="2760">
        <v>2.3188400273452814E-3</v>
      </c>
      <c r="EV5075" s="2760">
        <v>132</v>
      </c>
      <c r="EW5075" s="2760">
        <v>0</v>
      </c>
      <c r="EX5075" s="2760">
        <v>0</v>
      </c>
      <c r="EY5075" s="2760">
        <v>0</v>
      </c>
      <c r="EZ5075" s="2760"/>
      <c r="FA5075" s="2760">
        <v>0</v>
      </c>
      <c r="FB5075" s="2760">
        <v>-50.077530881473599</v>
      </c>
      <c r="FC5075" s="2760"/>
      <c r="FD5075" s="2760">
        <v>-50.077530881473599</v>
      </c>
      <c r="FE5075" s="2760"/>
      <c r="FF5075" s="2760">
        <v>0</v>
      </c>
      <c r="FG5075" s="2760">
        <v>0</v>
      </c>
      <c r="FH5075" s="2760">
        <v>0</v>
      </c>
      <c r="FI5075" s="2760">
        <v>0</v>
      </c>
    </row>
    <row r="5076" spans="1:165" s="979" customFormat="1" ht="14.45" customHeight="1">
      <c r="A5076" s="2760">
        <v>2367</v>
      </c>
      <c r="B5076" s="2760" t="s">
        <v>453</v>
      </c>
      <c r="C5076" s="2760" t="s">
        <v>3013</v>
      </c>
      <c r="D5076" s="2760" t="s">
        <v>2524</v>
      </c>
      <c r="E5076" s="2760" t="s">
        <v>217</v>
      </c>
      <c r="F5076" s="2760" t="s">
        <v>3024</v>
      </c>
      <c r="G5076" s="2760" t="s">
        <v>2311</v>
      </c>
      <c r="H5076" s="2760" t="s">
        <v>2311</v>
      </c>
      <c r="I5076" s="2760" t="s">
        <v>2311</v>
      </c>
      <c r="J5076" s="2760" t="s">
        <v>2910</v>
      </c>
      <c r="K5076" s="2761">
        <v>44593</v>
      </c>
      <c r="L5076" s="2760">
        <v>0</v>
      </c>
      <c r="M5076" s="2760">
        <v>0</v>
      </c>
      <c r="N5076" s="2760">
        <v>16204.183999999999</v>
      </c>
      <c r="O5076" s="2760">
        <v>16204.183999999999</v>
      </c>
      <c r="P5076" s="2760">
        <v>16204.183999999999</v>
      </c>
      <c r="Q5076" s="2760">
        <v>16204.183999999999</v>
      </c>
      <c r="R5076" s="2760"/>
      <c r="S5076" s="2760">
        <v>201.89</v>
      </c>
      <c r="T5076" s="2760">
        <v>273.58999999999997</v>
      </c>
      <c r="U5076" s="2760"/>
      <c r="V5076" s="2760">
        <v>7704765.4083199995</v>
      </c>
      <c r="W5076" s="2760">
        <v>7704765.4083199995</v>
      </c>
      <c r="X5076" s="2760">
        <v>7854167.9847999997</v>
      </c>
      <c r="Y5076" s="2760">
        <v>0</v>
      </c>
      <c r="Z5076" s="2760">
        <v>0</v>
      </c>
      <c r="AA5076" s="2760">
        <v>0</v>
      </c>
      <c r="AB5076" s="2760">
        <v>0</v>
      </c>
      <c r="AC5076" s="2760">
        <v>34590.191901044709</v>
      </c>
      <c r="AD5076" s="2760">
        <v>0</v>
      </c>
      <c r="AE5076" s="2760">
        <v>2062042.306912038</v>
      </c>
      <c r="AF5076" s="2760">
        <v>3742599.1916798586</v>
      </c>
      <c r="AG5076" s="2760">
        <v>184453.57433934373</v>
      </c>
      <c r="AH5076" s="2760">
        <v>133499.29334788749</v>
      </c>
      <c r="AI5076" s="2760">
        <v>-3.308690661652061</v>
      </c>
      <c r="AJ5076" s="2760">
        <v>0</v>
      </c>
      <c r="AK5076" s="2760">
        <v>85894.616691861491</v>
      </c>
      <c r="AL5076" s="2760">
        <v>0</v>
      </c>
      <c r="AM5076" s="2760"/>
      <c r="AN5076" s="2760">
        <v>8554.5587082833918</v>
      </c>
      <c r="AO5076" s="2760">
        <v>135808.41672236365</v>
      </c>
      <c r="AP5076" s="2760">
        <v>476706.69732633582</v>
      </c>
      <c r="AQ5076" s="2760">
        <v>0</v>
      </c>
      <c r="AR5076" s="2760">
        <v>0</v>
      </c>
      <c r="AS5076" s="2760">
        <v>0</v>
      </c>
      <c r="AT5076" s="2760">
        <v>99197.143861711069</v>
      </c>
      <c r="AU5076" s="2760">
        <v>0</v>
      </c>
      <c r="AV5076" s="2760">
        <v>0</v>
      </c>
      <c r="AW5076" s="2760">
        <v>0</v>
      </c>
      <c r="AX5076" s="2760">
        <v>34354.891462667001</v>
      </c>
      <c r="AY5076" s="2760">
        <v>49606.499361934315</v>
      </c>
      <c r="AZ5076" s="2760">
        <v>0</v>
      </c>
      <c r="BA5076" s="2760"/>
      <c r="BB5076" s="2760">
        <v>460539.84929012886</v>
      </c>
      <c r="BC5076" s="2760">
        <v>193687.5611426055</v>
      </c>
      <c r="BD5076" s="2760">
        <v>96912.836136640341</v>
      </c>
      <c r="BE5076" s="2760">
        <v>10489.028244087684</v>
      </c>
      <c r="BF5076" s="2760">
        <v>80887.641491224174</v>
      </c>
      <c r="BG5076" s="2760">
        <v>365398.15636906831</v>
      </c>
      <c r="BH5076" s="2760">
        <v>42237.988759542255</v>
      </c>
      <c r="BI5076" s="2760">
        <v>58307.93</v>
      </c>
      <c r="BJ5076" s="2760">
        <v>269715.93</v>
      </c>
      <c r="BK5076" s="2760">
        <v>631249.92000000004</v>
      </c>
      <c r="BL5076" s="2760">
        <v>31879</v>
      </c>
      <c r="BM5076" s="2760"/>
      <c r="BN5076" s="2760"/>
      <c r="BO5076" s="2760"/>
      <c r="BP5076" s="2760"/>
      <c r="BQ5076" s="2760"/>
      <c r="BR5076" s="2760"/>
      <c r="BS5076" s="2760"/>
      <c r="BT5076" s="2760">
        <v>5105128.1691999994</v>
      </c>
      <c r="BU5076" s="2760"/>
      <c r="BV5076" s="2760">
        <v>4296286.8539208788</v>
      </c>
      <c r="BW5076" s="2760"/>
      <c r="BX5076" s="2760"/>
      <c r="BY5076" s="2760"/>
      <c r="BZ5076" s="2760"/>
      <c r="CA5076" s="2760"/>
      <c r="CB5076" s="2760"/>
      <c r="CC5076" s="2760"/>
      <c r="CD5076" s="2760"/>
      <c r="CE5076" s="2760"/>
      <c r="CF5076" s="2760"/>
      <c r="CG5076" s="2760"/>
      <c r="CH5076" s="2760"/>
      <c r="CI5076" s="2760">
        <v>2749039.1370000001</v>
      </c>
      <c r="CJ5076" s="2760">
        <v>52500.847560000606</v>
      </c>
      <c r="CK5076" s="2760"/>
      <c r="CL5076" s="2760"/>
      <c r="CM5076" s="2760"/>
      <c r="CN5076" s="2760"/>
      <c r="CO5076" s="2760">
        <v>-98683.480559999589</v>
      </c>
      <c r="CP5076" s="2760">
        <v>248086.05704000001</v>
      </c>
      <c r="CQ5076" s="2760">
        <v>29</v>
      </c>
      <c r="CR5076" s="2760">
        <v>-530834.51545039285</v>
      </c>
      <c r="CS5076" s="2760">
        <v>8764.107716527622</v>
      </c>
      <c r="CT5076" s="2760">
        <v>-85409.222556874331</v>
      </c>
      <c r="CU5076" s="2760">
        <v>0</v>
      </c>
      <c r="CV5076" s="2760">
        <v>0</v>
      </c>
      <c r="CW5076" s="2760">
        <v>0</v>
      </c>
      <c r="CX5076" s="2760">
        <v>9718.7878204458975</v>
      </c>
      <c r="CY5076" s="2760">
        <v>-37873.984174321959</v>
      </c>
      <c r="CZ5076" s="2760">
        <v>0</v>
      </c>
      <c r="DA5076" s="2760">
        <v>0</v>
      </c>
      <c r="DB5076" s="2760">
        <v>89.387637611260288</v>
      </c>
      <c r="DC5076" s="2760">
        <v>-44124.816006859764</v>
      </c>
      <c r="DD5076" s="2760">
        <v>-953.65603294178436</v>
      </c>
      <c r="DE5076" s="2760">
        <v>-123.66444218498327</v>
      </c>
      <c r="DF5076" s="2760">
        <v>-1142.591243202929</v>
      </c>
      <c r="DG5076" s="2760">
        <v>-4308.0024318062933</v>
      </c>
      <c r="DH5076" s="2760">
        <v>0</v>
      </c>
      <c r="DI5076" s="2760">
        <v>0</v>
      </c>
      <c r="DJ5076" s="2760"/>
      <c r="DK5076" s="2760">
        <v>0</v>
      </c>
      <c r="DL5076" s="2760">
        <v>0</v>
      </c>
      <c r="DM5076" s="2760">
        <v>84332.48203099388</v>
      </c>
      <c r="DN5076" s="2760">
        <v>7.0055517426226288E-4</v>
      </c>
      <c r="DO5076" s="2760">
        <v>0</v>
      </c>
      <c r="DP5076" s="2760">
        <v>-161.84778245919188</v>
      </c>
      <c r="DQ5076" s="2760">
        <v>0</v>
      </c>
      <c r="DR5076" s="2760">
        <v>-459699.9335606317</v>
      </c>
      <c r="DS5076" s="2760"/>
      <c r="DT5076" s="2760"/>
      <c r="DU5076" s="2760"/>
      <c r="DV5076" s="2760">
        <v>2062042.306912038</v>
      </c>
      <c r="DW5076" s="2760">
        <v>40666.844258451834</v>
      </c>
      <c r="DX5076" s="2760">
        <v>-1571.1445010904208</v>
      </c>
      <c r="DY5076" s="2760">
        <v>-316143.6298399996</v>
      </c>
      <c r="DZ5076" s="2760">
        <v>-252785.27040000056</v>
      </c>
      <c r="EA5076" s="2760">
        <v>217460.14927999998</v>
      </c>
      <c r="EB5076" s="2760">
        <v>500871.32743999996</v>
      </c>
      <c r="EC5076" s="2760">
        <v>-36333.352161063114</v>
      </c>
      <c r="ED5076" s="2760">
        <v>401187.38024128723</v>
      </c>
      <c r="EE5076" s="2760">
        <v>10388.557483752538</v>
      </c>
      <c r="EF5076" s="2760">
        <v>1124.369868907507</v>
      </c>
      <c r="EG5076" s="2760">
        <v>8670.7390564029974</v>
      </c>
      <c r="EH5076" s="2760">
        <v>39168.80263977858</v>
      </c>
      <c r="EI5076" s="2760">
        <v>129676.93837445868</v>
      </c>
      <c r="EJ5076" s="2760">
        <v>37026.353439387036</v>
      </c>
      <c r="EK5076" s="2760">
        <v>0</v>
      </c>
      <c r="EL5076" s="2760">
        <v>0</v>
      </c>
      <c r="EM5076" s="2760">
        <v>0</v>
      </c>
      <c r="EN5076" s="2760">
        <v>26984.269328759765</v>
      </c>
      <c r="EO5076" s="2760">
        <v>0</v>
      </c>
      <c r="EP5076" s="2760">
        <v>0</v>
      </c>
      <c r="EQ5076" s="2760">
        <v>145394.01531600943</v>
      </c>
      <c r="ER5076" s="2760">
        <v>0</v>
      </c>
      <c r="ES5076" s="2760">
        <v>-19989.727677389463</v>
      </c>
      <c r="ET5076" s="2760">
        <v>0</v>
      </c>
      <c r="EU5076" s="2760">
        <v>58.436874758437625</v>
      </c>
      <c r="EV5076" s="2760">
        <v>132</v>
      </c>
      <c r="EW5076" s="2760">
        <v>0</v>
      </c>
      <c r="EX5076" s="2760">
        <v>0</v>
      </c>
      <c r="EY5076" s="2760">
        <v>0</v>
      </c>
      <c r="EZ5076" s="2760"/>
      <c r="FA5076" s="2760">
        <v>0</v>
      </c>
      <c r="FB5076" s="2760">
        <v>-50.077530881473599</v>
      </c>
      <c r="FC5076" s="2760"/>
      <c r="FD5076" s="2760">
        <v>-50.077530881473599</v>
      </c>
      <c r="FE5076" s="2760"/>
      <c r="FF5076" s="2760">
        <v>0</v>
      </c>
      <c r="FG5076" s="2760">
        <v>0</v>
      </c>
      <c r="FH5076" s="2760">
        <v>0</v>
      </c>
      <c r="FI5076" s="2760">
        <v>0</v>
      </c>
    </row>
    <row r="5077" spans="1:165" s="979" customFormat="1" ht="14.45" customHeight="1">
      <c r="A5077" s="2760">
        <v>2368</v>
      </c>
      <c r="B5077" s="2760" t="s">
        <v>2908</v>
      </c>
      <c r="C5077" s="2760" t="s">
        <v>3013</v>
      </c>
      <c r="D5077" s="2760" t="s">
        <v>2524</v>
      </c>
      <c r="E5077" s="2760" t="s">
        <v>217</v>
      </c>
      <c r="F5077" s="2760" t="s">
        <v>3024</v>
      </c>
      <c r="G5077" s="2760" t="s">
        <v>2311</v>
      </c>
      <c r="H5077" s="2760" t="s">
        <v>2311</v>
      </c>
      <c r="I5077" s="2760" t="s">
        <v>2311</v>
      </c>
      <c r="J5077" s="2760" t="s">
        <v>2910</v>
      </c>
      <c r="K5077" s="2761">
        <v>44593</v>
      </c>
      <c r="L5077" s="2760">
        <v>0</v>
      </c>
      <c r="M5077" s="2760">
        <v>0</v>
      </c>
      <c r="N5077" s="2760">
        <v>-34.534999999999997</v>
      </c>
      <c r="O5077" s="2760">
        <v>-34.534999999999997</v>
      </c>
      <c r="P5077" s="2760">
        <v>-34.534999999999997</v>
      </c>
      <c r="Q5077" s="2760">
        <v>-34.534999999999997</v>
      </c>
      <c r="R5077" s="2760"/>
      <c r="S5077" s="2760">
        <v>201.89</v>
      </c>
      <c r="T5077" s="2760">
        <v>273.58999999999997</v>
      </c>
      <c r="U5077" s="2760"/>
      <c r="V5077" s="2760">
        <v>-16420.701799999995</v>
      </c>
      <c r="W5077" s="2760">
        <v>-16420.701799999995</v>
      </c>
      <c r="X5077" s="2760">
        <v>-16739.114499999996</v>
      </c>
      <c r="Y5077" s="2760">
        <v>0</v>
      </c>
      <c r="Z5077" s="2760">
        <v>0</v>
      </c>
      <c r="AA5077" s="2760">
        <v>0</v>
      </c>
      <c r="AB5077" s="2760">
        <v>0</v>
      </c>
      <c r="AC5077" s="2760">
        <v>-73.719989683070679</v>
      </c>
      <c r="AD5077" s="2760">
        <v>0</v>
      </c>
      <c r="AE5077" s="2760">
        <v>-4394.7063961509712</v>
      </c>
      <c r="AF5077" s="2760">
        <v>-7976.3759214696593</v>
      </c>
      <c r="AG5077" s="2760">
        <v>-393.11477762837274</v>
      </c>
      <c r="AH5077" s="2760">
        <v>-284.51899187082137</v>
      </c>
      <c r="AI5077" s="2760">
        <v>7.0516128427172836E-3</v>
      </c>
      <c r="AJ5077" s="2760">
        <v>0</v>
      </c>
      <c r="AK5077" s="2760">
        <v>-183.06201580119284</v>
      </c>
      <c r="AL5077" s="2760">
        <v>0</v>
      </c>
      <c r="AM5077" s="2760"/>
      <c r="AN5077" s="2760">
        <v>-18.231815004727601</v>
      </c>
      <c r="AO5077" s="2760">
        <v>-289.44028724351858</v>
      </c>
      <c r="AP5077" s="2760">
        <v>-1015.9762313341423</v>
      </c>
      <c r="AQ5077" s="2760">
        <v>0</v>
      </c>
      <c r="AR5077" s="2760">
        <v>0</v>
      </c>
      <c r="AS5077" s="2760">
        <v>0</v>
      </c>
      <c r="AT5077" s="2760">
        <v>-211.41288961321294</v>
      </c>
      <c r="AU5077" s="2760">
        <v>0</v>
      </c>
      <c r="AV5077" s="2760">
        <v>0</v>
      </c>
      <c r="AW5077" s="2760">
        <v>0</v>
      </c>
      <c r="AX5077" s="2760">
        <v>-73.218508050958008</v>
      </c>
      <c r="AY5077" s="2760">
        <v>-105.72334006231981</v>
      </c>
      <c r="AZ5077" s="2760">
        <v>0</v>
      </c>
      <c r="BA5077" s="2760"/>
      <c r="BB5077" s="2760">
        <v>-981.52080322184679</v>
      </c>
      <c r="BC5077" s="2760">
        <v>-412.79461675206107</v>
      </c>
      <c r="BD5077" s="2760">
        <v>-206.54448233733177</v>
      </c>
      <c r="BE5077" s="2760">
        <v>-22.354633248398571</v>
      </c>
      <c r="BF5077" s="2760">
        <v>-172.39095155297093</v>
      </c>
      <c r="BG5077" s="2760">
        <v>-778.75105159295731</v>
      </c>
      <c r="BH5077" s="2760">
        <v>-90.019277848905674</v>
      </c>
      <c r="BI5077" s="2760">
        <v>-166.19</v>
      </c>
      <c r="BJ5077" s="2760">
        <v>-769.3</v>
      </c>
      <c r="BK5077" s="2760">
        <v>-1261.3699999999999</v>
      </c>
      <c r="BL5077" s="2760">
        <v>-25</v>
      </c>
      <c r="BM5077" s="2760"/>
      <c r="BN5077" s="2760"/>
      <c r="BO5077" s="2760"/>
      <c r="BP5077" s="2760"/>
      <c r="BQ5077" s="2760"/>
      <c r="BR5077" s="2760"/>
      <c r="BS5077" s="2760"/>
      <c r="BT5077" s="2760">
        <v>-10880.251749999999</v>
      </c>
      <c r="BU5077" s="2760"/>
      <c r="BV5077" s="2760">
        <v>-9156.4170402013169</v>
      </c>
      <c r="BW5077" s="2760"/>
      <c r="BX5077" s="2760"/>
      <c r="BY5077" s="2760"/>
      <c r="BZ5077" s="2760"/>
      <c r="CA5077" s="2760"/>
      <c r="CB5077" s="2760"/>
      <c r="CC5077" s="2760"/>
      <c r="CD5077" s="2760"/>
      <c r="CE5077" s="2760"/>
      <c r="CF5077" s="2760"/>
      <c r="CG5077" s="2760"/>
      <c r="CH5077" s="2760"/>
      <c r="CI5077" s="2760">
        <v>-5859.7109999999993</v>
      </c>
      <c r="CJ5077" s="2760">
        <v>-112.77165000000059</v>
      </c>
      <c r="CK5077" s="2760"/>
      <c r="CL5077" s="2760"/>
      <c r="CM5077" s="2760"/>
      <c r="CN5077" s="2760"/>
      <c r="CO5077" s="2760">
        <v>210.31814999999912</v>
      </c>
      <c r="CP5077" s="2760">
        <v>-528.73085000000003</v>
      </c>
      <c r="CQ5077" s="2760">
        <v>29</v>
      </c>
      <c r="CR5077" s="2760">
        <v>1131.335585369754</v>
      </c>
      <c r="CS5077" s="2760">
        <v>-18.678414167000483</v>
      </c>
      <c r="CT5077" s="2760">
        <v>182.02752455795712</v>
      </c>
      <c r="CU5077" s="2760">
        <v>0</v>
      </c>
      <c r="CV5077" s="2760">
        <v>0</v>
      </c>
      <c r="CW5077" s="2760">
        <v>0</v>
      </c>
      <c r="CX5077" s="2760">
        <v>-20.713066290724583</v>
      </c>
      <c r="CY5077" s="2760">
        <v>80.718538092396898</v>
      </c>
      <c r="CZ5077" s="2760">
        <v>0</v>
      </c>
      <c r="DA5077" s="2760">
        <v>0</v>
      </c>
      <c r="DB5077" s="2760">
        <v>-0.19050648060432707</v>
      </c>
      <c r="DC5077" s="2760">
        <v>94.040558956680798</v>
      </c>
      <c r="DD5077" s="2760">
        <v>2.0324695830190933</v>
      </c>
      <c r="DE5077" s="2760">
        <v>0.26355856677870904</v>
      </c>
      <c r="DF5077" s="2760">
        <v>2.435135800976667</v>
      </c>
      <c r="DG5077" s="2760">
        <v>9.1813857447206146</v>
      </c>
      <c r="DH5077" s="2760">
        <v>0</v>
      </c>
      <c r="DI5077" s="2760">
        <v>0</v>
      </c>
      <c r="DJ5077" s="2760"/>
      <c r="DK5077" s="2760">
        <v>0</v>
      </c>
      <c r="DL5077" s="2760">
        <v>0</v>
      </c>
      <c r="DM5077" s="2760">
        <v>-179.73273241900813</v>
      </c>
      <c r="DN5077" s="2760">
        <v>-1.4930509735222586E-6</v>
      </c>
      <c r="DO5077" s="2760">
        <v>0</v>
      </c>
      <c r="DP5077" s="2760">
        <v>0.34493641686790255</v>
      </c>
      <c r="DQ5077" s="2760">
        <v>0</v>
      </c>
      <c r="DR5077" s="2760">
        <v>979.73074148728585</v>
      </c>
      <c r="DS5077" s="2760"/>
      <c r="DT5077" s="2760"/>
      <c r="DU5077" s="2760"/>
      <c r="DV5077" s="2760">
        <v>-4394.7063961509712</v>
      </c>
      <c r="DW5077" s="2760">
        <v>-86.670792337684759</v>
      </c>
      <c r="DX5077" s="2760">
        <v>3.3484855112209146</v>
      </c>
      <c r="DY5077" s="2760">
        <v>673.77784999999903</v>
      </c>
      <c r="DZ5077" s="2760">
        <v>538.74600000000009</v>
      </c>
      <c r="EA5077" s="2760">
        <v>-463.45969999999994</v>
      </c>
      <c r="EB5077" s="2760">
        <v>-1067.47685</v>
      </c>
      <c r="EC5077" s="2760">
        <v>77.435082006123594</v>
      </c>
      <c r="ED5077" s="2760">
        <v>-855.02646579629402</v>
      </c>
      <c r="EE5077" s="2760">
        <v>-22.140505976814005</v>
      </c>
      <c r="EF5077" s="2760">
        <v>-2.3963016849673364</v>
      </c>
      <c r="EG5077" s="2760">
        <v>-18.479423173229673</v>
      </c>
      <c r="EH5077" s="2760">
        <v>-83.47810659054187</v>
      </c>
      <c r="EI5077" s="2760">
        <v>-276.37263726219908</v>
      </c>
      <c r="EJ5077" s="2760">
        <v>-78.912033832078876</v>
      </c>
      <c r="EK5077" s="2760">
        <v>0</v>
      </c>
      <c r="EL5077" s="2760">
        <v>0</v>
      </c>
      <c r="EM5077" s="2760">
        <v>0</v>
      </c>
      <c r="EN5077" s="2760">
        <v>-57.509945657783106</v>
      </c>
      <c r="EO5077" s="2760">
        <v>0</v>
      </c>
      <c r="EP5077" s="2760">
        <v>0</v>
      </c>
      <c r="EQ5077" s="2760">
        <v>-309.86949536850392</v>
      </c>
      <c r="ER5077" s="2760">
        <v>0</v>
      </c>
      <c r="ES5077" s="2760">
        <v>42.602900913655695</v>
      </c>
      <c r="ET5077" s="2760">
        <v>0</v>
      </c>
      <c r="EU5077" s="2760">
        <v>-0.12454298653869955</v>
      </c>
      <c r="EV5077" s="2760">
        <v>132</v>
      </c>
      <c r="EW5077" s="2760">
        <v>0</v>
      </c>
      <c r="EX5077" s="2760">
        <v>0</v>
      </c>
      <c r="EY5077" s="2760">
        <v>0</v>
      </c>
      <c r="EZ5077" s="2760"/>
      <c r="FA5077" s="2760">
        <v>0</v>
      </c>
      <c r="FB5077" s="2760">
        <v>-50.077530881473599</v>
      </c>
      <c r="FC5077" s="2760"/>
      <c r="FD5077" s="2760">
        <v>-50.077530881473599</v>
      </c>
      <c r="FE5077" s="2760"/>
      <c r="FF5077" s="2760">
        <v>0</v>
      </c>
      <c r="FG5077" s="2760">
        <v>0</v>
      </c>
      <c r="FH5077" s="2760">
        <v>0</v>
      </c>
      <c r="FI5077" s="2760">
        <v>0</v>
      </c>
    </row>
    <row r="5078" spans="1:165" s="979" customFormat="1" ht="14.45" customHeight="1">
      <c r="A5078" s="2760">
        <v>2369</v>
      </c>
      <c r="B5078" s="2760" t="s">
        <v>2949</v>
      </c>
      <c r="C5078" s="2760" t="s">
        <v>3013</v>
      </c>
      <c r="D5078" s="2760" t="s">
        <v>2524</v>
      </c>
      <c r="E5078" s="2760" t="s">
        <v>217</v>
      </c>
      <c r="F5078" s="2760" t="s">
        <v>3024</v>
      </c>
      <c r="G5078" s="2760" t="s">
        <v>2311</v>
      </c>
      <c r="H5078" s="2760" t="s">
        <v>2311</v>
      </c>
      <c r="I5078" s="2760" t="s">
        <v>2311</v>
      </c>
      <c r="J5078" s="2760" t="s">
        <v>2910</v>
      </c>
      <c r="K5078" s="2761">
        <v>44593</v>
      </c>
      <c r="L5078" s="2760">
        <v>0</v>
      </c>
      <c r="M5078" s="2760">
        <v>0</v>
      </c>
      <c r="N5078" s="2760">
        <v>0</v>
      </c>
      <c r="O5078" s="2760">
        <v>0</v>
      </c>
      <c r="P5078" s="2760">
        <v>0</v>
      </c>
      <c r="Q5078" s="2760">
        <v>0</v>
      </c>
      <c r="R5078" s="2760"/>
      <c r="S5078" s="2760"/>
      <c r="T5078" s="2760"/>
      <c r="U5078" s="2760"/>
      <c r="V5078" s="2760"/>
      <c r="W5078" s="2760"/>
      <c r="X5078" s="2760"/>
      <c r="Y5078" s="2760"/>
      <c r="Z5078" s="2760"/>
      <c r="AA5078" s="2760">
        <v>0</v>
      </c>
      <c r="AB5078" s="2760"/>
      <c r="AC5078" s="2760"/>
      <c r="AD5078" s="2760"/>
      <c r="AE5078" s="2760"/>
      <c r="AF5078" s="2760"/>
      <c r="AG5078" s="2760"/>
      <c r="AH5078" s="2760"/>
      <c r="AI5078" s="2760"/>
      <c r="AJ5078" s="2760"/>
      <c r="AK5078" s="2760"/>
      <c r="AL5078" s="2760"/>
      <c r="AM5078" s="2760"/>
      <c r="AN5078" s="2760"/>
      <c r="AO5078" s="2760"/>
      <c r="AP5078" s="2760"/>
      <c r="AQ5078" s="2760"/>
      <c r="AR5078" s="2760"/>
      <c r="AS5078" s="2760"/>
      <c r="AT5078" s="2760"/>
      <c r="AU5078" s="2760"/>
      <c r="AV5078" s="2760"/>
      <c r="AW5078" s="2760"/>
      <c r="AX5078" s="2760"/>
      <c r="AY5078" s="2760"/>
      <c r="AZ5078" s="2760">
        <v>0</v>
      </c>
      <c r="BA5078" s="2760"/>
      <c r="BB5078" s="2760"/>
      <c r="BC5078" s="2760"/>
      <c r="BD5078" s="2760"/>
      <c r="BE5078" s="2760"/>
      <c r="BF5078" s="2760"/>
      <c r="BG5078" s="2760"/>
      <c r="BH5078" s="2760"/>
      <c r="BI5078" s="2760">
        <v>98.09</v>
      </c>
      <c r="BJ5078" s="2760">
        <v>455.31</v>
      </c>
      <c r="BK5078" s="2760">
        <v>10373.76</v>
      </c>
      <c r="BL5078" s="2760">
        <v>2</v>
      </c>
      <c r="BM5078" s="2760"/>
      <c r="BN5078" s="2760"/>
      <c r="BO5078" s="2760"/>
      <c r="BP5078" s="2760"/>
      <c r="BQ5078" s="2760"/>
      <c r="BR5078" s="2760"/>
      <c r="BS5078" s="2760"/>
      <c r="BT5078" s="2760"/>
      <c r="BU5078" s="2760"/>
      <c r="BV5078" s="2760"/>
      <c r="BW5078" s="2760"/>
      <c r="BX5078" s="2760"/>
      <c r="BY5078" s="2760"/>
      <c r="BZ5078" s="2760"/>
      <c r="CA5078" s="2760"/>
      <c r="CB5078" s="2760"/>
      <c r="CC5078" s="2760"/>
      <c r="CD5078" s="2760"/>
      <c r="CE5078" s="2760"/>
      <c r="CF5078" s="2760"/>
      <c r="CG5078" s="2760"/>
      <c r="CH5078" s="2760"/>
      <c r="CI5078" s="2760"/>
      <c r="CJ5078" s="2760">
        <v>-0.03</v>
      </c>
      <c r="CK5078" s="2760"/>
      <c r="CL5078" s="2760"/>
      <c r="CM5078" s="2760"/>
      <c r="CN5078" s="2760"/>
      <c r="CO5078" s="2760">
        <v>0</v>
      </c>
      <c r="CP5078" s="2760">
        <v>0</v>
      </c>
      <c r="CQ5078" s="2760">
        <v>29</v>
      </c>
      <c r="CR5078" s="2760"/>
      <c r="CS5078" s="2760"/>
      <c r="CT5078" s="2760"/>
      <c r="CU5078" s="2760"/>
      <c r="CV5078" s="2760"/>
      <c r="CW5078" s="2760"/>
      <c r="CX5078" s="2760"/>
      <c r="CY5078" s="2760"/>
      <c r="CZ5078" s="2760"/>
      <c r="DA5078" s="2760"/>
      <c r="DB5078" s="2760"/>
      <c r="DC5078" s="2760"/>
      <c r="DD5078" s="2760"/>
      <c r="DE5078" s="2760"/>
      <c r="DF5078" s="2760"/>
      <c r="DG5078" s="2760"/>
      <c r="DH5078" s="2760"/>
      <c r="DI5078" s="2760"/>
      <c r="DJ5078" s="2760"/>
      <c r="DK5078" s="2760">
        <v>0</v>
      </c>
      <c r="DL5078" s="2760"/>
      <c r="DM5078" s="2760"/>
      <c r="DN5078" s="2760"/>
      <c r="DO5078" s="2760"/>
      <c r="DP5078" s="2760"/>
      <c r="DQ5078" s="2760"/>
      <c r="DR5078" s="2760"/>
      <c r="DS5078" s="2760"/>
      <c r="DT5078" s="2760"/>
      <c r="DU5078" s="2760"/>
      <c r="DV5078" s="2760"/>
      <c r="DW5078" s="2760"/>
      <c r="DX5078" s="2760"/>
      <c r="DY5078" s="2760"/>
      <c r="DZ5078" s="2760"/>
      <c r="EA5078" s="2760"/>
      <c r="EB5078" s="2760"/>
      <c r="EC5078" s="2760"/>
      <c r="ED5078" s="2760"/>
      <c r="EE5078" s="2760"/>
      <c r="EF5078" s="2760"/>
      <c r="EG5078" s="2760"/>
      <c r="EH5078" s="2760"/>
      <c r="EI5078" s="2760"/>
      <c r="EJ5078" s="2760"/>
      <c r="EK5078" s="2760"/>
      <c r="EL5078" s="2760"/>
      <c r="EM5078" s="2760"/>
      <c r="EN5078" s="2760"/>
      <c r="EO5078" s="2760"/>
      <c r="EP5078" s="2760"/>
      <c r="EQ5078" s="2760"/>
      <c r="ER5078" s="2760"/>
      <c r="ES5078" s="2760"/>
      <c r="ET5078" s="2760"/>
      <c r="EU5078" s="2760"/>
      <c r="EV5078" s="2760">
        <v>132</v>
      </c>
      <c r="EW5078" s="2760"/>
      <c r="EX5078" s="2760"/>
      <c r="EY5078" s="2760"/>
      <c r="EZ5078" s="2760"/>
      <c r="FA5078" s="2760">
        <v>0</v>
      </c>
      <c r="FB5078" s="2760">
        <v>-50.077530881473599</v>
      </c>
      <c r="FC5078" s="2760"/>
      <c r="FD5078" s="2760">
        <v>-50.077530881473599</v>
      </c>
      <c r="FE5078" s="2760"/>
      <c r="FF5078" s="2760">
        <v>0</v>
      </c>
      <c r="FG5078" s="2760">
        <v>0</v>
      </c>
      <c r="FH5078" s="2760">
        <v>0</v>
      </c>
      <c r="FI5078" s="2760">
        <v>0</v>
      </c>
    </row>
    <row r="5079" spans="1:165" s="979" customFormat="1" ht="14.45" customHeight="1">
      <c r="A5079" s="2760">
        <v>2370</v>
      </c>
      <c r="B5079" s="2760" t="s">
        <v>2949</v>
      </c>
      <c r="C5079" s="2760" t="s">
        <v>3013</v>
      </c>
      <c r="D5079" s="2760" t="s">
        <v>2524</v>
      </c>
      <c r="E5079" s="2760" t="s">
        <v>217</v>
      </c>
      <c r="F5079" s="2760" t="s">
        <v>3024</v>
      </c>
      <c r="G5079" s="2760" t="s">
        <v>2311</v>
      </c>
      <c r="H5079" s="2760" t="s">
        <v>2311</v>
      </c>
      <c r="I5079" s="2760" t="s">
        <v>2311</v>
      </c>
      <c r="J5079" s="2760" t="s">
        <v>2910</v>
      </c>
      <c r="K5079" s="2761">
        <v>44593</v>
      </c>
      <c r="L5079" s="2760">
        <v>0</v>
      </c>
      <c r="M5079" s="2760">
        <v>0</v>
      </c>
      <c r="N5079" s="2760">
        <v>-1.4630000000000001</v>
      </c>
      <c r="O5079" s="2760">
        <v>-1.4630000000000001</v>
      </c>
      <c r="P5079" s="2760">
        <v>-1.4630000000000001</v>
      </c>
      <c r="Q5079" s="2760">
        <v>-1.4630000000000001</v>
      </c>
      <c r="R5079" s="2760"/>
      <c r="S5079" s="2760">
        <v>201.89</v>
      </c>
      <c r="T5079" s="2760">
        <v>273.58999999999997</v>
      </c>
      <c r="U5079" s="2760"/>
      <c r="V5079" s="2760">
        <v>-695.62724000000003</v>
      </c>
      <c r="W5079" s="2760">
        <v>-695.62724000000003</v>
      </c>
      <c r="X5079" s="2760">
        <v>-709.11609999999996</v>
      </c>
      <c r="Y5079" s="2760">
        <v>0</v>
      </c>
      <c r="Z5079" s="2760">
        <v>0</v>
      </c>
      <c r="AA5079" s="2760">
        <v>0</v>
      </c>
      <c r="AB5079" s="2760">
        <v>0</v>
      </c>
      <c r="AC5079" s="2760">
        <v>-3.1229866774672774</v>
      </c>
      <c r="AD5079" s="2760">
        <v>0</v>
      </c>
      <c r="AE5079" s="2760">
        <v>-186.17215745095908</v>
      </c>
      <c r="AF5079" s="2760">
        <v>-337.90178002345777</v>
      </c>
      <c r="AG5079" s="2760">
        <v>-16.653450692639623</v>
      </c>
      <c r="AH5079" s="2760">
        <v>-12.053026932300904</v>
      </c>
      <c r="AI5079" s="2760">
        <v>2.9872620787303858E-4</v>
      </c>
      <c r="AJ5079" s="2760">
        <v>0</v>
      </c>
      <c r="AK5079" s="2760">
        <v>-7.7550232841217657</v>
      </c>
      <c r="AL5079" s="2760">
        <v>0</v>
      </c>
      <c r="AM5079" s="2760"/>
      <c r="AN5079" s="2760">
        <v>-0.77235110328410272</v>
      </c>
      <c r="AO5079" s="2760">
        <v>-12.261506883951579</v>
      </c>
      <c r="AP5079" s="2760">
        <v>-43.039618544718415</v>
      </c>
      <c r="AQ5079" s="2760">
        <v>0</v>
      </c>
      <c r="AR5079" s="2760">
        <v>0</v>
      </c>
      <c r="AS5079" s="2760">
        <v>0</v>
      </c>
      <c r="AT5079" s="2760">
        <v>-8.9560462575396151</v>
      </c>
      <c r="AU5079" s="2760">
        <v>0</v>
      </c>
      <c r="AV5079" s="2760">
        <v>0</v>
      </c>
      <c r="AW5079" s="2760">
        <v>0</v>
      </c>
      <c r="AX5079" s="2760">
        <v>-3.1017425011886948</v>
      </c>
      <c r="AY5079" s="2760">
        <v>-4.4787388594519735</v>
      </c>
      <c r="AZ5079" s="2760">
        <v>0</v>
      </c>
      <c r="BA5079" s="2760"/>
      <c r="BB5079" s="2760">
        <v>-41.579989434300337</v>
      </c>
      <c r="BC5079" s="2760">
        <v>-17.487144181504718</v>
      </c>
      <c r="BD5079" s="2760">
        <v>-8.7498067948318052</v>
      </c>
      <c r="BE5079" s="2760">
        <v>-0.94700531178245584</v>
      </c>
      <c r="BF5079" s="2760">
        <v>-7.3029669066742873</v>
      </c>
      <c r="BG5079" s="2760">
        <v>-32.990090878253852</v>
      </c>
      <c r="BH5079" s="2760">
        <v>-3.813470493497872</v>
      </c>
      <c r="BI5079" s="2760">
        <v>0</v>
      </c>
      <c r="BJ5079" s="2760">
        <v>0</v>
      </c>
      <c r="BK5079" s="2760">
        <v>0</v>
      </c>
      <c r="BL5079" s="2760">
        <v>0</v>
      </c>
      <c r="BM5079" s="2760"/>
      <c r="BN5079" s="2760"/>
      <c r="BO5079" s="2760"/>
      <c r="BP5079" s="2760"/>
      <c r="BQ5079" s="2760"/>
      <c r="BR5079" s="2760"/>
      <c r="BS5079" s="2760"/>
      <c r="BT5079" s="2760">
        <v>-460.91814999999997</v>
      </c>
      <c r="BU5079" s="2760"/>
      <c r="BV5079" s="2760">
        <v>-387.89164991500013</v>
      </c>
      <c r="BW5079" s="2760"/>
      <c r="BX5079" s="2760"/>
      <c r="BY5079" s="2760"/>
      <c r="BZ5079" s="2760"/>
      <c r="CA5079" s="2760"/>
      <c r="CB5079" s="2760"/>
      <c r="CC5079" s="2760"/>
      <c r="CD5079" s="2760"/>
      <c r="CE5079" s="2760"/>
      <c r="CF5079" s="2760"/>
      <c r="CG5079" s="2760"/>
      <c r="CH5079" s="2760"/>
      <c r="CI5079" s="2760">
        <v>-247.68899999999999</v>
      </c>
      <c r="CJ5079" s="2760">
        <v>-4.2611699999999644</v>
      </c>
      <c r="CK5079" s="2760"/>
      <c r="CL5079" s="2760"/>
      <c r="CM5079" s="2760"/>
      <c r="CN5079" s="2760"/>
      <c r="CO5079" s="2760">
        <v>8.9096699999999647</v>
      </c>
      <c r="CP5079" s="2760">
        <v>-22.398530000000004</v>
      </c>
      <c r="CQ5079" s="2760">
        <v>29</v>
      </c>
      <c r="CR5079" s="2760">
        <v>47.926566132791436</v>
      </c>
      <c r="CS5079" s="2760">
        <v>-0.79127030335374471</v>
      </c>
      <c r="CT5079" s="2760">
        <v>7.7111993174545077</v>
      </c>
      <c r="CU5079" s="2760">
        <v>0</v>
      </c>
      <c r="CV5079" s="2760">
        <v>0</v>
      </c>
      <c r="CW5079" s="2760">
        <v>0</v>
      </c>
      <c r="CX5079" s="2760">
        <v>-0.877463905699436</v>
      </c>
      <c r="CY5079" s="2760">
        <v>3.4194649262828039</v>
      </c>
      <c r="CZ5079" s="2760">
        <v>0</v>
      </c>
      <c r="DA5079" s="2760">
        <v>0</v>
      </c>
      <c r="DB5079" s="2760">
        <v>-8.0703918090088145E-3</v>
      </c>
      <c r="DC5079" s="2760">
        <v>3.9838233025517411</v>
      </c>
      <c r="DD5079" s="2760">
        <v>8.610114376594602E-2</v>
      </c>
      <c r="DE5079" s="2760">
        <v>1.1165084210141729E-2</v>
      </c>
      <c r="DF5079" s="2760">
        <v>0.10315922040911651</v>
      </c>
      <c r="DG5079" s="2760">
        <v>0.38894939465835421</v>
      </c>
      <c r="DH5079" s="2760">
        <v>0</v>
      </c>
      <c r="DI5079" s="2760">
        <v>0</v>
      </c>
      <c r="DJ5079" s="2760"/>
      <c r="DK5079" s="2760">
        <v>0</v>
      </c>
      <c r="DL5079" s="2760">
        <v>0</v>
      </c>
      <c r="DM5079" s="2760">
        <v>-7.6139854503839288</v>
      </c>
      <c r="DN5079" s="2760">
        <v>-6.3249849802105018E-8</v>
      </c>
      <c r="DO5079" s="2760">
        <v>0</v>
      </c>
      <c r="DP5079" s="2760">
        <v>1.4612479452084659E-2</v>
      </c>
      <c r="DQ5079" s="2760">
        <v>0</v>
      </c>
      <c r="DR5079" s="2760">
        <v>41.504157370664529</v>
      </c>
      <c r="DS5079" s="2760"/>
      <c r="DT5079" s="2760"/>
      <c r="DU5079" s="2760"/>
      <c r="DV5079" s="2760">
        <v>-186.17215745095908</v>
      </c>
      <c r="DW5079" s="2760">
        <v>-3.6716192034177739</v>
      </c>
      <c r="DX5079" s="2760">
        <v>0.14185129008009811</v>
      </c>
      <c r="DY5079" s="2760">
        <v>28.543129999999948</v>
      </c>
      <c r="DZ5079" s="2760">
        <v>22.822800000000008</v>
      </c>
      <c r="EA5079" s="2760">
        <v>-19.633459999999999</v>
      </c>
      <c r="EB5079" s="2760">
        <v>-45.221330000000002</v>
      </c>
      <c r="EC5079" s="2760">
        <v>3.2803684660477472</v>
      </c>
      <c r="ED5079" s="2760">
        <v>-36.221332545532889</v>
      </c>
      <c r="EE5079" s="2760">
        <v>-0.9379342766491644</v>
      </c>
      <c r="EF5079" s="2760">
        <v>-0.10151409773004817</v>
      </c>
      <c r="EG5079" s="2760">
        <v>-0.78284048363790404</v>
      </c>
      <c r="EH5079" s="2760">
        <v>-3.5363680307503338</v>
      </c>
      <c r="EI5079" s="2760">
        <v>-11.707924375694146</v>
      </c>
      <c r="EJ5079" s="2760">
        <v>-3.3429363108826236</v>
      </c>
      <c r="EK5079" s="2760">
        <v>0</v>
      </c>
      <c r="EL5079" s="2760">
        <v>0</v>
      </c>
      <c r="EM5079" s="2760">
        <v>0</v>
      </c>
      <c r="EN5079" s="2760">
        <v>-2.4362834949279484</v>
      </c>
      <c r="EO5079" s="2760">
        <v>0</v>
      </c>
      <c r="EP5079" s="2760">
        <v>0</v>
      </c>
      <c r="EQ5079" s="2760">
        <v>-13.126945757177394</v>
      </c>
      <c r="ER5079" s="2760">
        <v>0</v>
      </c>
      <c r="ES5079" s="2760">
        <v>1.8047790368228838</v>
      </c>
      <c r="ET5079" s="2760">
        <v>0</v>
      </c>
      <c r="EU5079" s="2760">
        <v>-5.275992161752896E-3</v>
      </c>
      <c r="EV5079" s="2760">
        <v>132</v>
      </c>
      <c r="EW5079" s="2760">
        <v>0</v>
      </c>
      <c r="EX5079" s="2760">
        <v>0</v>
      </c>
      <c r="EY5079" s="2760">
        <v>0</v>
      </c>
      <c r="EZ5079" s="2760"/>
      <c r="FA5079" s="2760">
        <v>0</v>
      </c>
      <c r="FB5079" s="2760">
        <v>-50.077530881473599</v>
      </c>
      <c r="FC5079" s="2760"/>
      <c r="FD5079" s="2760">
        <v>-50.077530881473599</v>
      </c>
      <c r="FE5079" s="2760"/>
      <c r="FF5079" s="2760">
        <v>0</v>
      </c>
      <c r="FG5079" s="2760">
        <v>0</v>
      </c>
      <c r="FH5079" s="2760">
        <v>0</v>
      </c>
      <c r="FI5079" s="2760">
        <v>0</v>
      </c>
    </row>
    <row r="5080" spans="1:165" s="979" customFormat="1" ht="14.45" customHeight="1">
      <c r="A5080" s="2760">
        <v>2681</v>
      </c>
      <c r="B5080" s="2760" t="s">
        <v>453</v>
      </c>
      <c r="C5080" s="2760" t="s">
        <v>3013</v>
      </c>
      <c r="D5080" s="2760" t="s">
        <v>2524</v>
      </c>
      <c r="E5080" s="2760" t="s">
        <v>217</v>
      </c>
      <c r="F5080" s="2760" t="s">
        <v>3024</v>
      </c>
      <c r="G5080" s="2760" t="s">
        <v>2311</v>
      </c>
      <c r="H5080" s="2760" t="s">
        <v>2311</v>
      </c>
      <c r="I5080" s="2760" t="s">
        <v>2311</v>
      </c>
      <c r="J5080" s="2760" t="s">
        <v>2910</v>
      </c>
      <c r="K5080" s="2761">
        <v>44621</v>
      </c>
      <c r="L5080" s="2760">
        <v>0</v>
      </c>
      <c r="M5080" s="2760">
        <v>0</v>
      </c>
      <c r="N5080" s="2760">
        <v>16682.363000000001</v>
      </c>
      <c r="O5080" s="2760">
        <v>16682.363000000001</v>
      </c>
      <c r="P5080" s="2760">
        <v>16682.363000000001</v>
      </c>
      <c r="Q5080" s="2760">
        <v>16682.363000000001</v>
      </c>
      <c r="R5080" s="2760"/>
      <c r="S5080" s="2760">
        <v>201.89</v>
      </c>
      <c r="T5080" s="2760">
        <v>273.58999999999997</v>
      </c>
      <c r="U5080" s="2760"/>
      <c r="V5080" s="2760">
        <v>7932129.9592399998</v>
      </c>
      <c r="W5080" s="2760">
        <v>7932129.9592399998</v>
      </c>
      <c r="X5080" s="2760">
        <v>8085941.3461000007</v>
      </c>
      <c r="Y5080" s="2760">
        <v>0</v>
      </c>
      <c r="Z5080" s="2760">
        <v>0</v>
      </c>
      <c r="AA5080" s="2760">
        <v>0</v>
      </c>
      <c r="AB5080" s="2760">
        <v>0</v>
      </c>
      <c r="AC5080" s="2760">
        <v>35610.934653228331</v>
      </c>
      <c r="AD5080" s="2760">
        <v>0</v>
      </c>
      <c r="AE5080" s="2760">
        <v>2122892.3520779591</v>
      </c>
      <c r="AF5080" s="2760">
        <v>3853041.7995198024</v>
      </c>
      <c r="AG5080" s="2760">
        <v>189896.72567137089</v>
      </c>
      <c r="AH5080" s="2760">
        <v>137438.80419235825</v>
      </c>
      <c r="AI5080" s="2760">
        <v>-3.4063288020174216</v>
      </c>
      <c r="AJ5080" s="2760">
        <v>0</v>
      </c>
      <c r="AK5080" s="2760">
        <v>88429.332535318827</v>
      </c>
      <c r="AL5080" s="2760">
        <v>0</v>
      </c>
      <c r="AM5080" s="2760"/>
      <c r="AN5080" s="2760">
        <v>8807.0003201885811</v>
      </c>
      <c r="AO5080" s="2760">
        <v>139816.06887565216</v>
      </c>
      <c r="AP5080" s="2760">
        <v>490774.12162988674</v>
      </c>
      <c r="AQ5080" s="2760">
        <v>0</v>
      </c>
      <c r="AR5080" s="2760">
        <v>0</v>
      </c>
      <c r="AS5080" s="2760">
        <v>0</v>
      </c>
      <c r="AT5080" s="2760">
        <v>102124.41197065437</v>
      </c>
      <c r="AU5080" s="2760">
        <v>0</v>
      </c>
      <c r="AV5080" s="2760">
        <v>0</v>
      </c>
      <c r="AW5080" s="2760">
        <v>0</v>
      </c>
      <c r="AX5080" s="2760">
        <v>35368.690592862433</v>
      </c>
      <c r="AY5080" s="2760">
        <v>51070.367351731918</v>
      </c>
      <c r="AZ5080" s="2760">
        <v>0</v>
      </c>
      <c r="BA5080" s="2760"/>
      <c r="BB5080" s="2760">
        <v>474130.19636306423</v>
      </c>
      <c r="BC5080" s="2760">
        <v>199403.20373834559</v>
      </c>
      <c r="BD5080" s="2760">
        <v>99772.695236671716</v>
      </c>
      <c r="BE5080" s="2760">
        <v>10798.555279619348</v>
      </c>
      <c r="BF5080" s="2760">
        <v>83274.603495644289</v>
      </c>
      <c r="BG5080" s="2760">
        <v>376180.91007110017</v>
      </c>
      <c r="BH5080" s="2760">
        <v>43484.41494348643</v>
      </c>
      <c r="BI5080" s="2760">
        <v>48548.52</v>
      </c>
      <c r="BJ5080" s="2760">
        <v>223915.93</v>
      </c>
      <c r="BK5080" s="2760">
        <v>685527.98</v>
      </c>
      <c r="BL5080" s="2760">
        <v>32158</v>
      </c>
      <c r="BM5080" s="2760"/>
      <c r="BN5080" s="2760"/>
      <c r="BO5080" s="2760"/>
      <c r="BP5080" s="2760"/>
      <c r="BQ5080" s="2760"/>
      <c r="BR5080" s="2760"/>
      <c r="BS5080" s="2760"/>
      <c r="BT5080" s="2760">
        <v>5255778.4631500002</v>
      </c>
      <c r="BU5080" s="2760"/>
      <c r="BV5080" s="2760">
        <v>4423068.5636028387</v>
      </c>
      <c r="BW5080" s="2760"/>
      <c r="BX5080" s="2760"/>
      <c r="BY5080" s="2760"/>
      <c r="BZ5080" s="2760"/>
      <c r="CA5080" s="2760"/>
      <c r="CB5080" s="2760"/>
      <c r="CC5080" s="2760"/>
      <c r="CD5080" s="2760"/>
      <c r="CE5080" s="2760"/>
      <c r="CF5080" s="2760"/>
      <c r="CG5080" s="2760"/>
      <c r="CH5080" s="2760"/>
      <c r="CI5080" s="2760">
        <v>2830162.3740000003</v>
      </c>
      <c r="CJ5080" s="2760">
        <v>54050.317170000169</v>
      </c>
      <c r="CK5080" s="2760"/>
      <c r="CL5080" s="2760"/>
      <c r="CM5080" s="2760"/>
      <c r="CN5080" s="2760"/>
      <c r="CO5080" s="2760">
        <v>-101595.59066999958</v>
      </c>
      <c r="CP5080" s="2760">
        <v>255406.97753000006</v>
      </c>
      <c r="CQ5080" s="2760">
        <v>31</v>
      </c>
      <c r="CR5080" s="2760">
        <v>-546499.23005518317</v>
      </c>
      <c r="CS5080" s="2760">
        <v>9022.733035999554</v>
      </c>
      <c r="CT5080" s="2760">
        <v>-87929.614613211423</v>
      </c>
      <c r="CU5080" s="2760">
        <v>0</v>
      </c>
      <c r="CV5080" s="2760">
        <v>0</v>
      </c>
      <c r="CW5080" s="2760">
        <v>0</v>
      </c>
      <c r="CX5080" s="2760">
        <v>10005.585368609565</v>
      </c>
      <c r="CY5080" s="2760">
        <v>-38991.630325371167</v>
      </c>
      <c r="CZ5080" s="2760">
        <v>0</v>
      </c>
      <c r="DA5080" s="2760">
        <v>0</v>
      </c>
      <c r="DB5080" s="2760">
        <v>92.025431107387703</v>
      </c>
      <c r="DC5080" s="2760">
        <v>-45426.921709519811</v>
      </c>
      <c r="DD5080" s="2760">
        <v>-981.79804170793795</v>
      </c>
      <c r="DE5080" s="2760">
        <v>-127.31373049839567</v>
      </c>
      <c r="DF5080" s="2760">
        <v>-1176.3086545877741</v>
      </c>
      <c r="DG5080" s="2760">
        <v>-4435.1298635139246</v>
      </c>
      <c r="DH5080" s="2760">
        <v>0</v>
      </c>
      <c r="DI5080" s="2760">
        <v>0</v>
      </c>
      <c r="DJ5080" s="2760"/>
      <c r="DK5080" s="2760">
        <v>0</v>
      </c>
      <c r="DL5080" s="2760">
        <v>0</v>
      </c>
      <c r="DM5080" s="2760">
        <v>86821.099904322036</v>
      </c>
      <c r="DN5080" s="2760">
        <v>7.2122825076803565E-4</v>
      </c>
      <c r="DO5080" s="2760">
        <v>0</v>
      </c>
      <c r="DP5080" s="2760">
        <v>-166.6238458986445</v>
      </c>
      <c r="DQ5080" s="2760">
        <v>0</v>
      </c>
      <c r="DR5080" s="2760">
        <v>-473265.4950557425</v>
      </c>
      <c r="DS5080" s="2760"/>
      <c r="DT5080" s="2760"/>
      <c r="DU5080" s="2760"/>
      <c r="DV5080" s="2760">
        <v>2122892.3520779591</v>
      </c>
      <c r="DW5080" s="2760">
        <v>41866.906595479253</v>
      </c>
      <c r="DX5080" s="2760">
        <v>-1617.5083480071771</v>
      </c>
      <c r="DY5080" s="2760">
        <v>-325472.90212999936</v>
      </c>
      <c r="DZ5080" s="2760">
        <v>-260244.86280000024</v>
      </c>
      <c r="EA5080" s="2760">
        <v>223877.31146000003</v>
      </c>
      <c r="EB5080" s="2760">
        <v>515651.84033000004</v>
      </c>
      <c r="EC5080" s="2760">
        <v>-37405.534876528895</v>
      </c>
      <c r="ED5080" s="2760">
        <v>413026.25965023495</v>
      </c>
      <c r="EE5080" s="2760">
        <v>10695.119667261644</v>
      </c>
      <c r="EF5080" s="2760">
        <v>1157.5495748121255</v>
      </c>
      <c r="EG5080" s="2760">
        <v>8926.6091039939001</v>
      </c>
      <c r="EH5080" s="2760">
        <v>40324.658366761607</v>
      </c>
      <c r="EI5080" s="2760">
        <v>133503.65304981417</v>
      </c>
      <c r="EJ5080" s="2760">
        <v>38118.986345881603</v>
      </c>
      <c r="EK5080" s="2760">
        <v>0</v>
      </c>
      <c r="EL5080" s="2760">
        <v>0</v>
      </c>
      <c r="EM5080" s="2760">
        <v>0</v>
      </c>
      <c r="EN5080" s="2760">
        <v>27780.564342649825</v>
      </c>
      <c r="EO5080" s="2760">
        <v>0</v>
      </c>
      <c r="EP5080" s="2760">
        <v>0</v>
      </c>
      <c r="EQ5080" s="2760">
        <v>149684.53465655717</v>
      </c>
      <c r="ER5080" s="2760">
        <v>0</v>
      </c>
      <c r="ES5080" s="2760">
        <v>-20579.616559856266</v>
      </c>
      <c r="ET5080" s="2760">
        <v>0</v>
      </c>
      <c r="EU5080" s="2760">
        <v>60.161323600492324</v>
      </c>
      <c r="EV5080" s="2760">
        <v>132</v>
      </c>
      <c r="EW5080" s="2760">
        <v>0</v>
      </c>
      <c r="EX5080" s="2760">
        <v>0</v>
      </c>
      <c r="EY5080" s="2760">
        <v>0</v>
      </c>
      <c r="EZ5080" s="2760"/>
      <c r="FA5080" s="2760">
        <v>0</v>
      </c>
      <c r="FB5080" s="2760">
        <v>-50.077530881473599</v>
      </c>
      <c r="FC5080" s="2760"/>
      <c r="FD5080" s="2760">
        <v>-50.077530881473599</v>
      </c>
      <c r="FE5080" s="2760"/>
      <c r="FF5080" s="2760">
        <v>0</v>
      </c>
      <c r="FG5080" s="2760">
        <v>0</v>
      </c>
      <c r="FH5080" s="2760">
        <v>0</v>
      </c>
      <c r="FI5080" s="2760">
        <v>0</v>
      </c>
    </row>
    <row r="5081" spans="1:165" s="979" customFormat="1" ht="14.45" customHeight="1">
      <c r="A5081" s="2760">
        <v>2682</v>
      </c>
      <c r="B5081" s="2760" t="s">
        <v>2908</v>
      </c>
      <c r="C5081" s="2760" t="s">
        <v>3013</v>
      </c>
      <c r="D5081" s="2760" t="s">
        <v>2524</v>
      </c>
      <c r="E5081" s="2760" t="s">
        <v>217</v>
      </c>
      <c r="F5081" s="2760" t="s">
        <v>3024</v>
      </c>
      <c r="G5081" s="2760" t="s">
        <v>2311</v>
      </c>
      <c r="H5081" s="2760" t="s">
        <v>2311</v>
      </c>
      <c r="I5081" s="2760" t="s">
        <v>2311</v>
      </c>
      <c r="J5081" s="2760" t="s">
        <v>2910</v>
      </c>
      <c r="K5081" s="2761">
        <v>44621</v>
      </c>
      <c r="L5081" s="2760">
        <v>0</v>
      </c>
      <c r="M5081" s="2760">
        <v>0</v>
      </c>
      <c r="N5081" s="2760">
        <v>-68.421000000000006</v>
      </c>
      <c r="O5081" s="2760">
        <v>-68.421000000000006</v>
      </c>
      <c r="P5081" s="2760">
        <v>-68.421000000000006</v>
      </c>
      <c r="Q5081" s="2760">
        <v>-68.421000000000006</v>
      </c>
      <c r="R5081" s="2760"/>
      <c r="S5081" s="2760">
        <v>201.89</v>
      </c>
      <c r="T5081" s="2760">
        <v>273.58999999999997</v>
      </c>
      <c r="U5081" s="2760"/>
      <c r="V5081" s="2760">
        <v>-32532.817080000001</v>
      </c>
      <c r="W5081" s="2760">
        <v>-32532.817080000001</v>
      </c>
      <c r="X5081" s="2760">
        <v>-33163.6587</v>
      </c>
      <c r="Y5081" s="2760">
        <v>0</v>
      </c>
      <c r="Z5081" s="2760">
        <v>0</v>
      </c>
      <c r="AA5081" s="2760">
        <v>0</v>
      </c>
      <c r="AB5081" s="2760">
        <v>0</v>
      </c>
      <c r="AC5081" s="2760">
        <v>-146.0545942986935</v>
      </c>
      <c r="AD5081" s="2760">
        <v>0</v>
      </c>
      <c r="AE5081" s="2760">
        <v>-8706.8251435079092</v>
      </c>
      <c r="AF5081" s="2760">
        <v>-15802.855564583051</v>
      </c>
      <c r="AG5081" s="2760">
        <v>-778.84193427279263</v>
      </c>
      <c r="AH5081" s="2760">
        <v>-563.69115224535904</v>
      </c>
      <c r="AI5081" s="2760">
        <v>1.3970708044348034E-2</v>
      </c>
      <c r="AJ5081" s="2760">
        <v>0</v>
      </c>
      <c r="AK5081" s="2760">
        <v>-362.68383330341447</v>
      </c>
      <c r="AL5081" s="2760">
        <v>0</v>
      </c>
      <c r="AM5081" s="2760"/>
      <c r="AN5081" s="2760">
        <v>-36.121008091457</v>
      </c>
      <c r="AO5081" s="2760">
        <v>-573.44125940317906</v>
      </c>
      <c r="AP5081" s="2760">
        <v>-2012.8596995544626</v>
      </c>
      <c r="AQ5081" s="2760">
        <v>0</v>
      </c>
      <c r="AR5081" s="2760">
        <v>0</v>
      </c>
      <c r="AS5081" s="2760">
        <v>0</v>
      </c>
      <c r="AT5081" s="2760">
        <v>-418.85279630014901</v>
      </c>
      <c r="AU5081" s="2760">
        <v>0</v>
      </c>
      <c r="AV5081" s="2760">
        <v>0</v>
      </c>
      <c r="AW5081" s="2760">
        <v>0</v>
      </c>
      <c r="AX5081" s="2760">
        <v>-145.06105514274211</v>
      </c>
      <c r="AY5081" s="2760">
        <v>-209.45987115691284</v>
      </c>
      <c r="AZ5081" s="2760">
        <v>0</v>
      </c>
      <c r="BA5081" s="2760"/>
      <c r="BB5081" s="2760">
        <v>-1944.5963479728389</v>
      </c>
      <c r="BC5081" s="2760">
        <v>-817.83177856646228</v>
      </c>
      <c r="BD5081" s="2760">
        <v>-409.20747143485102</v>
      </c>
      <c r="BE5081" s="2760">
        <v>-44.289166396081626</v>
      </c>
      <c r="BF5081" s="2760">
        <v>-341.5422410947105</v>
      </c>
      <c r="BG5081" s="2760">
        <v>-1542.8674012173663</v>
      </c>
      <c r="BH5081" s="2760">
        <v>-178.34686577964314</v>
      </c>
      <c r="BI5081" s="2760">
        <v>-224.81</v>
      </c>
      <c r="BJ5081" s="2760">
        <v>-1035.05</v>
      </c>
      <c r="BK5081" s="2760">
        <v>-1795.6</v>
      </c>
      <c r="BL5081" s="2760">
        <v>-84</v>
      </c>
      <c r="BM5081" s="2760"/>
      <c r="BN5081" s="2760"/>
      <c r="BO5081" s="2760"/>
      <c r="BP5081" s="2760"/>
      <c r="BQ5081" s="2760"/>
      <c r="BR5081" s="2760"/>
      <c r="BS5081" s="2760"/>
      <c r="BT5081" s="2760">
        <v>-21556.036050000002</v>
      </c>
      <c r="BU5081" s="2760"/>
      <c r="BV5081" s="2760">
        <v>-18140.761844726061</v>
      </c>
      <c r="BW5081" s="2760"/>
      <c r="BX5081" s="2760"/>
      <c r="BY5081" s="2760"/>
      <c r="BZ5081" s="2760"/>
      <c r="CA5081" s="2760"/>
      <c r="CB5081" s="2760"/>
      <c r="CC5081" s="2760"/>
      <c r="CD5081" s="2760"/>
      <c r="CE5081" s="2760"/>
      <c r="CF5081" s="2760"/>
      <c r="CG5081" s="2760"/>
      <c r="CH5081" s="2760"/>
      <c r="CI5081" s="2760">
        <v>-11607.453000000001</v>
      </c>
      <c r="CJ5081" s="2760">
        <v>-221.54439000000093</v>
      </c>
      <c r="CK5081" s="2760"/>
      <c r="CL5081" s="2760"/>
      <c r="CM5081" s="2760"/>
      <c r="CN5081" s="2760"/>
      <c r="CO5081" s="2760">
        <v>416.68388999999831</v>
      </c>
      <c r="CP5081" s="2760">
        <v>-1047.5255100000002</v>
      </c>
      <c r="CQ5081" s="2760">
        <v>31</v>
      </c>
      <c r="CR5081" s="2760">
        <v>2241.4105135828613</v>
      </c>
      <c r="CS5081" s="2760">
        <v>-37.005813688152216</v>
      </c>
      <c r="CT5081" s="2760">
        <v>360.63429152396088</v>
      </c>
      <c r="CU5081" s="2760">
        <v>0</v>
      </c>
      <c r="CV5081" s="2760">
        <v>0</v>
      </c>
      <c r="CW5081" s="2760">
        <v>0</v>
      </c>
      <c r="CX5081" s="2760">
        <v>-41.036881675913321</v>
      </c>
      <c r="CY5081" s="2760">
        <v>159.92017069117966</v>
      </c>
      <c r="CZ5081" s="2760">
        <v>0</v>
      </c>
      <c r="DA5081" s="2760">
        <v>0</v>
      </c>
      <c r="DB5081" s="2760">
        <v>-0.37743286258660191</v>
      </c>
      <c r="DC5081" s="2760">
        <v>186.31385795207643</v>
      </c>
      <c r="DD5081" s="2760">
        <v>4.02674392181126</v>
      </c>
      <c r="DE5081" s="2760">
        <v>0.52216420146419296</v>
      </c>
      <c r="DF5081" s="2760">
        <v>4.8245092410199391</v>
      </c>
      <c r="DG5081" s="2760">
        <v>18.190230028652877</v>
      </c>
      <c r="DH5081" s="2760">
        <v>0</v>
      </c>
      <c r="DI5081" s="2760">
        <v>0</v>
      </c>
      <c r="DJ5081" s="2760"/>
      <c r="DK5081" s="2760">
        <v>0</v>
      </c>
      <c r="DL5081" s="2760">
        <v>0</v>
      </c>
      <c r="DM5081" s="2760">
        <v>-356.08783219461304</v>
      </c>
      <c r="DN5081" s="2760">
        <v>-2.9580436944343091E-6</v>
      </c>
      <c r="DO5081" s="2760">
        <v>0</v>
      </c>
      <c r="DP5081" s="2760">
        <v>0.68339060600894186</v>
      </c>
      <c r="DQ5081" s="2760">
        <v>0</v>
      </c>
      <c r="DR5081" s="2760">
        <v>1941.0498642913451</v>
      </c>
      <c r="DS5081" s="2760"/>
      <c r="DT5081" s="2760"/>
      <c r="DU5081" s="2760"/>
      <c r="DV5081" s="2760">
        <v>-8706.8251435079092</v>
      </c>
      <c r="DW5081" s="2760">
        <v>-171.71282126934213</v>
      </c>
      <c r="DX5081" s="2760">
        <v>6.6340445103010097</v>
      </c>
      <c r="DY5081" s="2760">
        <v>1334.8937099999985</v>
      </c>
      <c r="DZ5081" s="2760">
        <v>1067.3676000000009</v>
      </c>
      <c r="EA5081" s="2760">
        <v>-918.20982000000004</v>
      </c>
      <c r="EB5081" s="2760">
        <v>-2114.8931100000004</v>
      </c>
      <c r="EC5081" s="2760">
        <v>153.41496296339938</v>
      </c>
      <c r="ED5081" s="2760">
        <v>-1693.9848216663745</v>
      </c>
      <c r="EE5081" s="2760">
        <v>-43.864935845941545</v>
      </c>
      <c r="EF5081" s="2760">
        <v>-4.7475708002649526</v>
      </c>
      <c r="EG5081" s="2760">
        <v>-36.61157124469517</v>
      </c>
      <c r="EH5081" s="2760">
        <v>-165.38744841556294</v>
      </c>
      <c r="EI5081" s="2760">
        <v>-547.5515336359324</v>
      </c>
      <c r="EJ5081" s="2760">
        <v>-156.34111095481887</v>
      </c>
      <c r="EK5081" s="2760">
        <v>0</v>
      </c>
      <c r="EL5081" s="2760">
        <v>0</v>
      </c>
      <c r="EM5081" s="2760">
        <v>0</v>
      </c>
      <c r="EN5081" s="2760">
        <v>-113.93913397571097</v>
      </c>
      <c r="EO5081" s="2760">
        <v>0</v>
      </c>
      <c r="EP5081" s="2760">
        <v>0</v>
      </c>
      <c r="EQ5081" s="2760">
        <v>-613.91575916051568</v>
      </c>
      <c r="ER5081" s="2760">
        <v>0</v>
      </c>
      <c r="ES5081" s="2760">
        <v>84.405185562856147</v>
      </c>
      <c r="ET5081" s="2760">
        <v>0</v>
      </c>
      <c r="EU5081" s="2760">
        <v>-0.24674549535154711</v>
      </c>
      <c r="EV5081" s="2760">
        <v>132</v>
      </c>
      <c r="EW5081" s="2760">
        <v>0</v>
      </c>
      <c r="EX5081" s="2760">
        <v>0</v>
      </c>
      <c r="EY5081" s="2760">
        <v>0</v>
      </c>
      <c r="EZ5081" s="2760"/>
      <c r="FA5081" s="2760">
        <v>0</v>
      </c>
      <c r="FB5081" s="2760">
        <v>-50.077530881473599</v>
      </c>
      <c r="FC5081" s="2760"/>
      <c r="FD5081" s="2760">
        <v>-50.077530881473599</v>
      </c>
      <c r="FE5081" s="2760"/>
      <c r="FF5081" s="2760">
        <v>0</v>
      </c>
      <c r="FG5081" s="2760">
        <v>0</v>
      </c>
      <c r="FH5081" s="2760">
        <v>0</v>
      </c>
      <c r="FI5081" s="2760">
        <v>0</v>
      </c>
    </row>
    <row r="5082" spans="1:165" s="979" customFormat="1" ht="14.45" customHeight="1">
      <c r="A5082" s="2760">
        <v>2683</v>
      </c>
      <c r="B5082" s="2760" t="s">
        <v>2949</v>
      </c>
      <c r="C5082" s="2760" t="s">
        <v>3013</v>
      </c>
      <c r="D5082" s="2760" t="s">
        <v>2524</v>
      </c>
      <c r="E5082" s="2760" t="s">
        <v>217</v>
      </c>
      <c r="F5082" s="2760" t="s">
        <v>3024</v>
      </c>
      <c r="G5082" s="2760" t="s">
        <v>2311</v>
      </c>
      <c r="H5082" s="2760" t="s">
        <v>2311</v>
      </c>
      <c r="I5082" s="2760" t="s">
        <v>2311</v>
      </c>
      <c r="J5082" s="2760" t="s">
        <v>2910</v>
      </c>
      <c r="K5082" s="2761">
        <v>44621</v>
      </c>
      <c r="L5082" s="2760">
        <v>0</v>
      </c>
      <c r="M5082" s="2760">
        <v>0</v>
      </c>
      <c r="N5082" s="2760">
        <v>0.68300000000000005</v>
      </c>
      <c r="O5082" s="2760">
        <v>0.68300000000000005</v>
      </c>
      <c r="P5082" s="2760">
        <v>0.68300000000000005</v>
      </c>
      <c r="Q5082" s="2760">
        <v>0.68300000000000005</v>
      </c>
      <c r="R5082" s="2760"/>
      <c r="S5082" s="2760">
        <v>201.89</v>
      </c>
      <c r="T5082" s="2760">
        <v>273.58999999999997</v>
      </c>
      <c r="U5082" s="2760"/>
      <c r="V5082" s="2760">
        <v>324.75283999999999</v>
      </c>
      <c r="W5082" s="2760">
        <v>324.75283999999999</v>
      </c>
      <c r="X5082" s="2760">
        <v>331.05010000000004</v>
      </c>
      <c r="Y5082" s="2760">
        <v>0</v>
      </c>
      <c r="Z5082" s="2760">
        <v>0</v>
      </c>
      <c r="AA5082" s="2760">
        <v>0</v>
      </c>
      <c r="AB5082" s="2760">
        <v>0</v>
      </c>
      <c r="AC5082" s="2760">
        <v>1.4579630216747441</v>
      </c>
      <c r="AD5082" s="2760">
        <v>0</v>
      </c>
      <c r="AE5082" s="2760">
        <v>86.914274462751237</v>
      </c>
      <c r="AF5082" s="2760">
        <v>157.74908800821711</v>
      </c>
      <c r="AG5082" s="2760">
        <v>7.7746458120798785</v>
      </c>
      <c r="AH5082" s="2760">
        <v>5.6269428535622135</v>
      </c>
      <c r="AI5082" s="2760">
        <v>-1.3946001365501391E-4</v>
      </c>
      <c r="AJ5082" s="2760">
        <v>0</v>
      </c>
      <c r="AK5082" s="2760">
        <v>3.620424404002164</v>
      </c>
      <c r="AL5082" s="2760">
        <v>0</v>
      </c>
      <c r="AM5082" s="2760"/>
      <c r="AN5082" s="2760">
        <v>0.36057129428779366</v>
      </c>
      <c r="AO5082" s="2760">
        <v>5.7242714981127332</v>
      </c>
      <c r="AP5082" s="2760">
        <v>20.093000318552754</v>
      </c>
      <c r="AQ5082" s="2760">
        <v>0</v>
      </c>
      <c r="AR5082" s="2760">
        <v>0</v>
      </c>
      <c r="AS5082" s="2760">
        <v>0</v>
      </c>
      <c r="AT5082" s="2760">
        <v>4.1811207066982616</v>
      </c>
      <c r="AU5082" s="2760">
        <v>0</v>
      </c>
      <c r="AV5082" s="2760">
        <v>0</v>
      </c>
      <c r="AW5082" s="2760">
        <v>0</v>
      </c>
      <c r="AX5082" s="2760">
        <v>1.4480452004865882</v>
      </c>
      <c r="AY5082" s="2760">
        <v>2.0908944914598071</v>
      </c>
      <c r="AZ5082" s="2760">
        <v>0</v>
      </c>
      <c r="BA5082" s="2760"/>
      <c r="BB5082" s="2760">
        <v>19.411574014782726</v>
      </c>
      <c r="BC5082" s="2760">
        <v>8.1638547340859358</v>
      </c>
      <c r="BD5082" s="2760">
        <v>4.0848380320369948</v>
      </c>
      <c r="BE5082" s="2760">
        <v>0.44210842648490595</v>
      </c>
      <c r="BF5082" s="2760">
        <v>3.4093823631295548</v>
      </c>
      <c r="BG5082" s="2760">
        <v>15.401388974605181</v>
      </c>
      <c r="BH5082" s="2760">
        <v>1.7803146596439143</v>
      </c>
      <c r="BI5082" s="2760">
        <v>89.94</v>
      </c>
      <c r="BJ5082" s="2760">
        <v>418.56</v>
      </c>
      <c r="BK5082" s="2760">
        <v>11501.64</v>
      </c>
      <c r="BL5082" s="2760">
        <v>3</v>
      </c>
      <c r="BM5082" s="2760"/>
      <c r="BN5082" s="2760"/>
      <c r="BO5082" s="2760"/>
      <c r="BP5082" s="2760"/>
      <c r="BQ5082" s="2760"/>
      <c r="BR5082" s="2760"/>
      <c r="BS5082" s="2760"/>
      <c r="BT5082" s="2760">
        <v>215.17914999999999</v>
      </c>
      <c r="BU5082" s="2760"/>
      <c r="BV5082" s="2760">
        <v>181.08680580447376</v>
      </c>
      <c r="BW5082" s="2760"/>
      <c r="BX5082" s="2760"/>
      <c r="BY5082" s="2760"/>
      <c r="BZ5082" s="2760"/>
      <c r="CA5082" s="2760"/>
      <c r="CB5082" s="2760"/>
      <c r="CC5082" s="2760"/>
      <c r="CD5082" s="2760"/>
      <c r="CE5082" s="2760"/>
      <c r="CF5082" s="2760"/>
      <c r="CG5082" s="2760"/>
      <c r="CH5082" s="2760"/>
      <c r="CI5082" s="2760">
        <v>115.36200000000001</v>
      </c>
      <c r="CJ5082" s="2760">
        <v>1.6739699999999971</v>
      </c>
      <c r="CK5082" s="2760"/>
      <c r="CL5082" s="2760"/>
      <c r="CM5082" s="2760"/>
      <c r="CN5082" s="2760"/>
      <c r="CO5082" s="2760">
        <v>-4.1594699999999829</v>
      </c>
      <c r="CP5082" s="2760">
        <v>10.456730000000002</v>
      </c>
      <c r="CQ5082" s="2760">
        <v>31</v>
      </c>
      <c r="CR5082" s="2760">
        <v>-22.374466622485642</v>
      </c>
      <c r="CS5082" s="2760">
        <v>0.36940370279604196</v>
      </c>
      <c r="CT5082" s="2760">
        <v>-3.5999652315935933</v>
      </c>
      <c r="CU5082" s="2760">
        <v>0</v>
      </c>
      <c r="CV5082" s="2760">
        <v>0</v>
      </c>
      <c r="CW5082" s="2760">
        <v>0</v>
      </c>
      <c r="CX5082" s="2760">
        <v>0.40964309473186322</v>
      </c>
      <c r="CY5082" s="2760">
        <v>-1.5963735780253976</v>
      </c>
      <c r="CZ5082" s="2760">
        <v>0</v>
      </c>
      <c r="DA5082" s="2760">
        <v>0</v>
      </c>
      <c r="DB5082" s="2760">
        <v>3.7676538657231973E-3</v>
      </c>
      <c r="DC5082" s="2760">
        <v>-1.8598436880675138</v>
      </c>
      <c r="DD5082" s="2760">
        <v>-4.0196227745824764E-2</v>
      </c>
      <c r="DE5082" s="2760">
        <v>-5.212407734468183E-3</v>
      </c>
      <c r="DF5082" s="2760">
        <v>-4.8159772754221564E-2</v>
      </c>
      <c r="DG5082" s="2760">
        <v>-0.1815806128172639</v>
      </c>
      <c r="DH5082" s="2760">
        <v>0</v>
      </c>
      <c r="DI5082" s="2760">
        <v>0</v>
      </c>
      <c r="DJ5082" s="2760"/>
      <c r="DK5082" s="2760">
        <v>0</v>
      </c>
      <c r="DL5082" s="2760">
        <v>0</v>
      </c>
      <c r="DM5082" s="2760">
        <v>3.5545810407465641</v>
      </c>
      <c r="DN5082" s="2760">
        <v>2.9528125722322329E-8</v>
      </c>
      <c r="DO5082" s="2760">
        <v>0</v>
      </c>
      <c r="DP5082" s="2760">
        <v>-6.8218205507681318E-3</v>
      </c>
      <c r="DQ5082" s="2760">
        <v>0</v>
      </c>
      <c r="DR5082" s="2760">
        <v>-19.376171896215908</v>
      </c>
      <c r="DS5082" s="2760"/>
      <c r="DT5082" s="2760"/>
      <c r="DU5082" s="2760"/>
      <c r="DV5082" s="2760">
        <v>86.914274462751237</v>
      </c>
      <c r="DW5082" s="2760">
        <v>1.7140915351567598</v>
      </c>
      <c r="DX5082" s="2760">
        <v>-6.6223124487154506E-2</v>
      </c>
      <c r="DY5082" s="2760">
        <v>-13.325329999999999</v>
      </c>
      <c r="DZ5082" s="2760">
        <v>-10.65479999999998</v>
      </c>
      <c r="EA5082" s="2760">
        <v>9.1658600000000003</v>
      </c>
      <c r="EB5082" s="2760">
        <v>21.111530000000002</v>
      </c>
      <c r="EC5082" s="2760">
        <v>-1.5314365429327523</v>
      </c>
      <c r="ED5082" s="2760">
        <v>16.909890723580972</v>
      </c>
      <c r="EE5082" s="2760">
        <v>0.43787362334338981</v>
      </c>
      <c r="EF5082" s="2760">
        <v>4.7391748974451746E-2</v>
      </c>
      <c r="EG5082" s="2760">
        <v>0.36546825039281511</v>
      </c>
      <c r="EH5082" s="2760">
        <v>1.6509496684910991</v>
      </c>
      <c r="EI5082" s="2760">
        <v>5.4658320906350664</v>
      </c>
      <c r="EJ5082" s="2760">
        <v>1.5606462750053534</v>
      </c>
      <c r="EK5082" s="2760">
        <v>0</v>
      </c>
      <c r="EL5082" s="2760">
        <v>0</v>
      </c>
      <c r="EM5082" s="2760">
        <v>0</v>
      </c>
      <c r="EN5082" s="2760">
        <v>1.1373763684455152</v>
      </c>
      <c r="EO5082" s="2760">
        <v>0</v>
      </c>
      <c r="EP5082" s="2760">
        <v>0</v>
      </c>
      <c r="EQ5082" s="2760">
        <v>6.1283007191744092</v>
      </c>
      <c r="ER5082" s="2760">
        <v>0</v>
      </c>
      <c r="ES5082" s="2760">
        <v>-0.84255918123720419</v>
      </c>
      <c r="ET5082" s="2760">
        <v>0</v>
      </c>
      <c r="EU5082" s="2760">
        <v>2.4630913509753327E-3</v>
      </c>
      <c r="EV5082" s="2760">
        <v>132</v>
      </c>
      <c r="EW5082" s="2760">
        <v>0</v>
      </c>
      <c r="EX5082" s="2760">
        <v>0</v>
      </c>
      <c r="EY5082" s="2760">
        <v>0</v>
      </c>
      <c r="EZ5082" s="2760"/>
      <c r="FA5082" s="2760">
        <v>0</v>
      </c>
      <c r="FB5082" s="2760">
        <v>-50.077530881473599</v>
      </c>
      <c r="FC5082" s="2760"/>
      <c r="FD5082" s="2760">
        <v>-50.077530881473599</v>
      </c>
      <c r="FE5082" s="2760"/>
      <c r="FF5082" s="2760">
        <v>0</v>
      </c>
      <c r="FG5082" s="2760">
        <v>0</v>
      </c>
      <c r="FH5082" s="2760">
        <v>0</v>
      </c>
      <c r="FI5082" s="2760">
        <v>0</v>
      </c>
    </row>
    <row r="5083" spans="1:165" s="979" customFormat="1" ht="14.45" customHeight="1">
      <c r="A5083" s="2760">
        <v>2684</v>
      </c>
      <c r="B5083" s="2760" t="s">
        <v>2949</v>
      </c>
      <c r="C5083" s="2760" t="s">
        <v>3013</v>
      </c>
      <c r="D5083" s="2760" t="s">
        <v>2524</v>
      </c>
      <c r="E5083" s="2760" t="s">
        <v>217</v>
      </c>
      <c r="F5083" s="2760" t="s">
        <v>3024</v>
      </c>
      <c r="G5083" s="2760" t="s">
        <v>2311</v>
      </c>
      <c r="H5083" s="2760" t="s">
        <v>2311</v>
      </c>
      <c r="I5083" s="2760" t="s">
        <v>2311</v>
      </c>
      <c r="J5083" s="2760" t="s">
        <v>2910</v>
      </c>
      <c r="K5083" s="2761">
        <v>44621</v>
      </c>
      <c r="L5083" s="2760">
        <v>0</v>
      </c>
      <c r="M5083" s="2760">
        <v>0</v>
      </c>
      <c r="N5083" s="2760">
        <v>-0.09</v>
      </c>
      <c r="O5083" s="2760">
        <v>-0.09</v>
      </c>
      <c r="P5083" s="2760">
        <v>-0.09</v>
      </c>
      <c r="Q5083" s="2760">
        <v>-0.09</v>
      </c>
      <c r="R5083" s="2760"/>
      <c r="S5083" s="2760">
        <v>201.89</v>
      </c>
      <c r="T5083" s="2760">
        <v>273.58999999999997</v>
      </c>
      <c r="U5083" s="2760"/>
      <c r="V5083" s="2760">
        <v>-42.793199999999999</v>
      </c>
      <c r="W5083" s="2760">
        <v>-42.793199999999999</v>
      </c>
      <c r="X5083" s="2760">
        <v>-43.622999999999998</v>
      </c>
      <c r="Y5083" s="2760">
        <v>0</v>
      </c>
      <c r="Z5083" s="2760">
        <v>0</v>
      </c>
      <c r="AA5083" s="2760">
        <v>0</v>
      </c>
      <c r="AB5083" s="2760">
        <v>0</v>
      </c>
      <c r="AC5083" s="2760">
        <v>-0.1921181141299077</v>
      </c>
      <c r="AD5083" s="2760">
        <v>0</v>
      </c>
      <c r="AE5083" s="2760">
        <v>-11.452832652485521</v>
      </c>
      <c r="AF5083" s="2760">
        <v>-20.786849078681609</v>
      </c>
      <c r="AG5083" s="2760">
        <v>-1.0244774862184318</v>
      </c>
      <c r="AH5083" s="2760">
        <v>-0.74147123985446428</v>
      </c>
      <c r="AI5083" s="2760">
        <v>1.837686856361823E-5</v>
      </c>
      <c r="AJ5083" s="2760">
        <v>0</v>
      </c>
      <c r="AK5083" s="2760">
        <v>-0.47706910155226173</v>
      </c>
      <c r="AL5083" s="2760">
        <v>0</v>
      </c>
      <c r="AM5083" s="2760"/>
      <c r="AN5083" s="2760">
        <v>-4.7513054884189498E-2</v>
      </c>
      <c r="AO5083" s="2760">
        <v>-0.7542963906737129</v>
      </c>
      <c r="AP5083" s="2760">
        <v>-2.64768671840373</v>
      </c>
      <c r="AQ5083" s="2760">
        <v>0</v>
      </c>
      <c r="AR5083" s="2760">
        <v>0</v>
      </c>
      <c r="AS5083" s="2760">
        <v>0</v>
      </c>
      <c r="AT5083" s="2760">
        <v>-0.5509529481740022</v>
      </c>
      <c r="AU5083" s="2760">
        <v>0</v>
      </c>
      <c r="AV5083" s="2760">
        <v>0</v>
      </c>
      <c r="AW5083" s="2760">
        <v>0</v>
      </c>
      <c r="AX5083" s="2760">
        <v>-0.1908112270040892</v>
      </c>
      <c r="AY5083" s="2760">
        <v>-0.27552050399909606</v>
      </c>
      <c r="AZ5083" s="2760">
        <v>0</v>
      </c>
      <c r="BA5083" s="2760"/>
      <c r="BB5083" s="2760">
        <v>-2.557894086867416</v>
      </c>
      <c r="BC5083" s="2760">
        <v>-1.0757641670098594</v>
      </c>
      <c r="BD5083" s="2760">
        <v>-0.53826562647632425</v>
      </c>
      <c r="BE5083" s="2760">
        <v>-5.8257332918948065E-2</v>
      </c>
      <c r="BF5083" s="2760">
        <v>-0.44925975502439219</v>
      </c>
      <c r="BG5083" s="2760">
        <v>-2.0294656042671542</v>
      </c>
      <c r="BH5083" s="2760">
        <v>-0.23459490390622589</v>
      </c>
      <c r="BI5083" s="2760">
        <v>-0.57999999999999996</v>
      </c>
      <c r="BJ5083" s="2760">
        <v>-2.73</v>
      </c>
      <c r="BK5083" s="2760">
        <v>-108.12</v>
      </c>
      <c r="BL5083" s="2760">
        <v>0</v>
      </c>
      <c r="BM5083" s="2760"/>
      <c r="BN5083" s="2760"/>
      <c r="BO5083" s="2760"/>
      <c r="BP5083" s="2760"/>
      <c r="BQ5083" s="2760"/>
      <c r="BR5083" s="2760"/>
      <c r="BS5083" s="2760"/>
      <c r="BT5083" s="2760">
        <v>-28.354499999999998</v>
      </c>
      <c r="BU5083" s="2760"/>
      <c r="BV5083" s="2760">
        <v>-23.86209739736843</v>
      </c>
      <c r="BW5083" s="2760"/>
      <c r="BX5083" s="2760"/>
      <c r="BY5083" s="2760"/>
      <c r="BZ5083" s="2760"/>
      <c r="CA5083" s="2760"/>
      <c r="CB5083" s="2760"/>
      <c r="CC5083" s="2760"/>
      <c r="CD5083" s="2760"/>
      <c r="CE5083" s="2760"/>
      <c r="CF5083" s="2760"/>
      <c r="CG5083" s="2760"/>
      <c r="CH5083" s="2760"/>
      <c r="CI5083" s="2760">
        <v>-15.2685</v>
      </c>
      <c r="CJ5083" s="2760">
        <v>-0.32160000000000011</v>
      </c>
      <c r="CK5083" s="2760"/>
      <c r="CL5083" s="2760"/>
      <c r="CM5083" s="2760"/>
      <c r="CN5083" s="2760"/>
      <c r="CO5083" s="2760">
        <v>0.5480999999999977</v>
      </c>
      <c r="CP5083" s="2760">
        <v>-1.3779000000000001</v>
      </c>
      <c r="CQ5083" s="2760">
        <v>31</v>
      </c>
      <c r="CR5083" s="2760">
        <v>2.9483191742660502</v>
      </c>
      <c r="CS5083" s="2760">
        <v>-4.8676915448966018E-2</v>
      </c>
      <c r="CT5083" s="2760">
        <v>0.47437316375318206</v>
      </c>
      <c r="CU5083" s="2760">
        <v>0</v>
      </c>
      <c r="CV5083" s="2760">
        <v>0</v>
      </c>
      <c r="CW5083" s="2760">
        <v>0</v>
      </c>
      <c r="CX5083" s="2760">
        <v>-5.3979324342412371E-2</v>
      </c>
      <c r="CY5083" s="2760">
        <v>0.21035669402970086</v>
      </c>
      <c r="CZ5083" s="2760">
        <v>0</v>
      </c>
      <c r="DA5083" s="2760">
        <v>0</v>
      </c>
      <c r="DB5083" s="2760">
        <v>-4.9646976268680199E-4</v>
      </c>
      <c r="DC5083" s="2760">
        <v>0.24507457090201967</v>
      </c>
      <c r="DD5083" s="2760">
        <v>5.2967210792447816E-3</v>
      </c>
      <c r="DE5083" s="2760">
        <v>6.8684728565465702E-4</v>
      </c>
      <c r="DF5083" s="2760">
        <v>6.3460901140263148E-3</v>
      </c>
      <c r="DG5083" s="2760">
        <v>2.3927167135510352E-2</v>
      </c>
      <c r="DH5083" s="2760">
        <v>0</v>
      </c>
      <c r="DI5083" s="2760">
        <v>0</v>
      </c>
      <c r="DJ5083" s="2760"/>
      <c r="DK5083" s="2760">
        <v>0</v>
      </c>
      <c r="DL5083" s="2760">
        <v>0</v>
      </c>
      <c r="DM5083" s="2760">
        <v>-0.46839281649661912</v>
      </c>
      <c r="DN5083" s="2760">
        <v>-3.8909681587817602E-9</v>
      </c>
      <c r="DO5083" s="2760">
        <v>0</v>
      </c>
      <c r="DP5083" s="2760">
        <v>8.9892218092113563E-4</v>
      </c>
      <c r="DQ5083" s="2760">
        <v>0</v>
      </c>
      <c r="DR5083" s="2760">
        <v>2.5532290932056099</v>
      </c>
      <c r="DS5083" s="2760"/>
      <c r="DT5083" s="2760"/>
      <c r="DU5083" s="2760"/>
      <c r="DV5083" s="2760">
        <v>-11.452832652485521</v>
      </c>
      <c r="DW5083" s="2760">
        <v>-0.22586857710704009</v>
      </c>
      <c r="DX5083" s="2760">
        <v>8.7263267991858073E-3</v>
      </c>
      <c r="DY5083" s="2760">
        <v>1.755899999999998</v>
      </c>
      <c r="DZ5083" s="2760">
        <v>1.4039999999999995</v>
      </c>
      <c r="EA5083" s="2760">
        <v>-1.2078</v>
      </c>
      <c r="EB5083" s="2760">
        <v>-2.7818999999999998</v>
      </c>
      <c r="EC5083" s="2760">
        <v>0.2017998372825005</v>
      </c>
      <c r="ED5083" s="2760">
        <v>-2.228243287148298</v>
      </c>
      <c r="EE5083" s="2760">
        <v>-5.7699306150666298E-2</v>
      </c>
      <c r="EF5083" s="2760">
        <v>-6.2448863948765098E-3</v>
      </c>
      <c r="EG5083" s="2760">
        <v>-4.8158334605202566E-2</v>
      </c>
      <c r="EH5083" s="2760">
        <v>-0.2175482725683732</v>
      </c>
      <c r="EI5083" s="2760">
        <v>-0.72024141750681681</v>
      </c>
      <c r="EJ5083" s="2760">
        <v>-0.20564885029353117</v>
      </c>
      <c r="EK5083" s="2760">
        <v>0</v>
      </c>
      <c r="EL5083" s="2760">
        <v>0</v>
      </c>
      <c r="EM5083" s="2760">
        <v>0</v>
      </c>
      <c r="EN5083" s="2760">
        <v>-0.1498738992095115</v>
      </c>
      <c r="EO5083" s="2760">
        <v>0</v>
      </c>
      <c r="EP5083" s="2760">
        <v>0</v>
      </c>
      <c r="EQ5083" s="2760">
        <v>-0.80753596592342125</v>
      </c>
      <c r="ER5083" s="2760">
        <v>0</v>
      </c>
      <c r="ES5083" s="2760">
        <v>0.1110253679521938</v>
      </c>
      <c r="ET5083" s="2760">
        <v>0</v>
      </c>
      <c r="EU5083" s="2760">
        <v>-3.2456547816661629E-4</v>
      </c>
      <c r="EV5083" s="2760">
        <v>132</v>
      </c>
      <c r="EW5083" s="2760">
        <v>0</v>
      </c>
      <c r="EX5083" s="2760">
        <v>0</v>
      </c>
      <c r="EY5083" s="2760">
        <v>0</v>
      </c>
      <c r="EZ5083" s="2760"/>
      <c r="FA5083" s="2760">
        <v>0</v>
      </c>
      <c r="FB5083" s="2760">
        <v>-50.077530881473599</v>
      </c>
      <c r="FC5083" s="2760"/>
      <c r="FD5083" s="2760">
        <v>-50.077530881473599</v>
      </c>
      <c r="FE5083" s="2760"/>
      <c r="FF5083" s="2760">
        <v>0</v>
      </c>
      <c r="FG5083" s="2760">
        <v>0</v>
      </c>
      <c r="FH5083" s="2760">
        <v>0</v>
      </c>
      <c r="FI5083" s="2760">
        <v>0</v>
      </c>
    </row>
    <row r="5084" spans="1:165" s="979" customFormat="1" ht="14.45" customHeight="1">
      <c r="A5084" s="2760">
        <v>2993</v>
      </c>
      <c r="B5084" s="2760" t="s">
        <v>453</v>
      </c>
      <c r="C5084" s="2760" t="s">
        <v>3013</v>
      </c>
      <c r="D5084" s="2760" t="s">
        <v>2524</v>
      </c>
      <c r="E5084" s="2760" t="s">
        <v>217</v>
      </c>
      <c r="F5084" s="2760" t="s">
        <v>3024</v>
      </c>
      <c r="G5084" s="2760" t="s">
        <v>2311</v>
      </c>
      <c r="H5084" s="2760" t="s">
        <v>2311</v>
      </c>
      <c r="I5084" s="2760" t="s">
        <v>2311</v>
      </c>
      <c r="J5084" s="2760" t="s">
        <v>2910</v>
      </c>
      <c r="K5084" s="2761">
        <v>44652</v>
      </c>
      <c r="L5084" s="2760">
        <v>0</v>
      </c>
      <c r="M5084" s="2760">
        <v>0</v>
      </c>
      <c r="N5084" s="2760">
        <v>17113.494999999999</v>
      </c>
      <c r="O5084" s="2760">
        <v>17113.494999999999</v>
      </c>
      <c r="P5084" s="2760">
        <v>17113.494999999999</v>
      </c>
      <c r="Q5084" s="2760">
        <v>17113.494999999999</v>
      </c>
      <c r="R5084" s="2760"/>
      <c r="S5084" s="2760">
        <v>201.89</v>
      </c>
      <c r="T5084" s="2760">
        <v>273.58999999999997</v>
      </c>
      <c r="U5084" s="2760"/>
      <c r="V5084" s="2760">
        <v>8137124.6025999989</v>
      </c>
      <c r="W5084" s="2760">
        <v>8137124.6025999989</v>
      </c>
      <c r="X5084" s="2760">
        <v>8294911.0264999997</v>
      </c>
      <c r="Y5084" s="2760">
        <v>0</v>
      </c>
      <c r="Z5084" s="2760">
        <v>0</v>
      </c>
      <c r="AA5084" s="2760">
        <v>0</v>
      </c>
      <c r="AB5084" s="2760">
        <v>0</v>
      </c>
      <c r="AC5084" s="2760">
        <v>36531.248728573381</v>
      </c>
      <c r="AD5084" s="2760">
        <v>0</v>
      </c>
      <c r="AE5084" s="2760">
        <v>2177755.492601641</v>
      </c>
      <c r="AF5084" s="2760">
        <v>3952618.1974863592</v>
      </c>
      <c r="AG5084" s="2760">
        <v>194804.33708901893</v>
      </c>
      <c r="AH5084" s="2760">
        <v>140990.71506547972</v>
      </c>
      <c r="AI5084" s="2760">
        <v>-3.494360536434864</v>
      </c>
      <c r="AJ5084" s="2760">
        <v>0</v>
      </c>
      <c r="AK5084" s="2760">
        <v>90714.663156323586</v>
      </c>
      <c r="AL5084" s="2760">
        <v>0</v>
      </c>
      <c r="AM5084" s="2760"/>
      <c r="AN5084" s="2760">
        <v>9034.6047466144719</v>
      </c>
      <c r="AO5084" s="2760">
        <v>143429.41678125146</v>
      </c>
      <c r="AP5084" s="2760">
        <v>503457.48241076263</v>
      </c>
      <c r="AQ5084" s="2760">
        <v>0</v>
      </c>
      <c r="AR5084" s="2760">
        <v>0</v>
      </c>
      <c r="AS5084" s="2760">
        <v>0</v>
      </c>
      <c r="AT5084" s="2760">
        <v>104763.67248678939</v>
      </c>
      <c r="AU5084" s="2760">
        <v>0</v>
      </c>
      <c r="AV5084" s="2760">
        <v>0</v>
      </c>
      <c r="AW5084" s="2760">
        <v>0</v>
      </c>
      <c r="AX5084" s="2760">
        <v>36282.744214203842</v>
      </c>
      <c r="AY5084" s="2760">
        <v>52390.208528733448</v>
      </c>
      <c r="AZ5084" s="2760">
        <v>0</v>
      </c>
      <c r="BA5084" s="2760"/>
      <c r="BB5084" s="2760">
        <v>486383.41851261223</v>
      </c>
      <c r="BC5084" s="2760">
        <v>204556.49659224882</v>
      </c>
      <c r="BD5084" s="2760">
        <v>102351.17897082715</v>
      </c>
      <c r="BE5084" s="2760">
        <v>11077.628618019478</v>
      </c>
      <c r="BF5084" s="2760">
        <v>85426.7174590129</v>
      </c>
      <c r="BG5084" s="2760">
        <v>385902.7719033102</v>
      </c>
      <c r="BH5084" s="2760">
        <v>44608.207944718633</v>
      </c>
      <c r="BI5084" s="2760">
        <v>50356.22</v>
      </c>
      <c r="BJ5084" s="2760">
        <v>231484.46</v>
      </c>
      <c r="BK5084" s="2760">
        <v>584760.44999999995</v>
      </c>
      <c r="BL5084" s="2760">
        <v>35972</v>
      </c>
      <c r="BM5084" s="2760"/>
      <c r="BN5084" s="2760"/>
      <c r="BO5084" s="2760"/>
      <c r="BP5084" s="2760"/>
      <c r="BQ5084" s="2760"/>
      <c r="BR5084" s="2760"/>
      <c r="BS5084" s="2760"/>
      <c r="BT5084" s="2760">
        <v>5391606.5997499991</v>
      </c>
      <c r="BU5084" s="2760"/>
      <c r="BV5084" s="2760">
        <v>4537376.4944375288</v>
      </c>
      <c r="BW5084" s="2760"/>
      <c r="BX5084" s="2760"/>
      <c r="BY5084" s="2760"/>
      <c r="BZ5084" s="2760"/>
      <c r="CA5084" s="2760"/>
      <c r="CB5084" s="2760"/>
      <c r="CC5084" s="2760"/>
      <c r="CD5084" s="2760"/>
      <c r="CE5084" s="2760"/>
      <c r="CF5084" s="2760"/>
      <c r="CG5084" s="2760"/>
      <c r="CH5084" s="2760"/>
      <c r="CI5084" s="2760">
        <v>2903305.2750000004</v>
      </c>
      <c r="CJ5084" s="2760">
        <v>55448.542050000746</v>
      </c>
      <c r="CK5084" s="2760"/>
      <c r="CL5084" s="2760"/>
      <c r="CM5084" s="2760"/>
      <c r="CN5084" s="2760"/>
      <c r="CO5084" s="2760">
        <v>-104221.18454999957</v>
      </c>
      <c r="CP5084" s="2760">
        <v>262007.60845000003</v>
      </c>
      <c r="CQ5084" s="2760">
        <v>30</v>
      </c>
      <c r="CR5084" s="2760">
        <v>-560622.72719117999</v>
      </c>
      <c r="CS5084" s="2760">
        <v>9255.9127683478</v>
      </c>
      <c r="CT5084" s="2760">
        <v>-90202.030733602878</v>
      </c>
      <c r="CU5084" s="2760">
        <v>0</v>
      </c>
      <c r="CV5084" s="2760">
        <v>0</v>
      </c>
      <c r="CW5084" s="2760">
        <v>0</v>
      </c>
      <c r="CX5084" s="2760">
        <v>10264.16552485837</v>
      </c>
      <c r="CY5084" s="2760">
        <v>-39999.31368326462</v>
      </c>
      <c r="CZ5084" s="2760">
        <v>0</v>
      </c>
      <c r="DA5084" s="2760">
        <v>0</v>
      </c>
      <c r="DB5084" s="2760">
        <v>94.403697793248284</v>
      </c>
      <c r="DC5084" s="2760">
        <v>-46600.916041765362</v>
      </c>
      <c r="DD5084" s="2760">
        <v>-1007.1712189561076</v>
      </c>
      <c r="DE5084" s="2760">
        <v>-130.60397320905031</v>
      </c>
      <c r="DF5084" s="2760">
        <v>-1206.7086826215382</v>
      </c>
      <c r="DG5084" s="2760">
        <v>-4549.7495015301974</v>
      </c>
      <c r="DH5084" s="2760">
        <v>0</v>
      </c>
      <c r="DI5084" s="2760">
        <v>0</v>
      </c>
      <c r="DJ5084" s="2760"/>
      <c r="DK5084" s="2760">
        <v>0</v>
      </c>
      <c r="DL5084" s="2760">
        <v>0</v>
      </c>
      <c r="DM5084" s="2760">
        <v>89064.868035008927</v>
      </c>
      <c r="DN5084" s="2760">
        <v>7.3986737697850913E-4</v>
      </c>
      <c r="DO5084" s="2760">
        <v>0</v>
      </c>
      <c r="DP5084" s="2760">
        <v>-170.93000276203202</v>
      </c>
      <c r="DQ5084" s="2760">
        <v>0</v>
      </c>
      <c r="DR5084" s="2760">
        <v>-485496.37022698595</v>
      </c>
      <c r="DS5084" s="2760"/>
      <c r="DT5084" s="2760"/>
      <c r="DU5084" s="2760"/>
      <c r="DV5084" s="2760">
        <v>2177755.492601641</v>
      </c>
      <c r="DW5084" s="2760">
        <v>42948.897388649384</v>
      </c>
      <c r="DX5084" s="2760">
        <v>-1659.3105560692493</v>
      </c>
      <c r="DY5084" s="2760">
        <v>-333884.28744999942</v>
      </c>
      <c r="DZ5084" s="2760">
        <v>-266970.52199999976</v>
      </c>
      <c r="EA5084" s="2760">
        <v>229663.1029</v>
      </c>
      <c r="EB5084" s="2760">
        <v>528978.13044999994</v>
      </c>
      <c r="EC5084" s="2760">
        <v>-38372.227848165203</v>
      </c>
      <c r="ED5084" s="2760">
        <v>423700.33725995512</v>
      </c>
      <c r="EE5084" s="2760">
        <v>10971.519859032187</v>
      </c>
      <c r="EF5084" s="2760">
        <v>1187.4648010476353</v>
      </c>
      <c r="EG5084" s="2760">
        <v>9157.3046497162341</v>
      </c>
      <c r="EH5084" s="2760">
        <v>41366.791942861018</v>
      </c>
      <c r="EI5084" s="2760">
        <v>136953.86552550914</v>
      </c>
      <c r="EJ5084" s="2760">
        <v>39104.117458378823</v>
      </c>
      <c r="EK5084" s="2760">
        <v>0</v>
      </c>
      <c r="EL5084" s="2760">
        <v>0</v>
      </c>
      <c r="EM5084" s="2760">
        <v>0</v>
      </c>
      <c r="EN5084" s="2760">
        <v>28498.513608360878</v>
      </c>
      <c r="EO5084" s="2760">
        <v>0</v>
      </c>
      <c r="EP5084" s="2760">
        <v>0</v>
      </c>
      <c r="EQ5084" s="2760">
        <v>153552.91905722933</v>
      </c>
      <c r="ER5084" s="2760">
        <v>0</v>
      </c>
      <c r="ES5084" s="2760">
        <v>-21111.467548033652</v>
      </c>
      <c r="ET5084" s="2760">
        <v>0</v>
      </c>
      <c r="EU5084" s="2760">
        <v>61.716107641987037</v>
      </c>
      <c r="EV5084" s="2760">
        <v>132</v>
      </c>
      <c r="EW5084" s="2760">
        <v>0</v>
      </c>
      <c r="EX5084" s="2760">
        <v>0</v>
      </c>
      <c r="EY5084" s="2760">
        <v>0</v>
      </c>
      <c r="EZ5084" s="2760"/>
      <c r="FA5084" s="2760">
        <v>0</v>
      </c>
      <c r="FB5084" s="2760">
        <v>-50.077530881473599</v>
      </c>
      <c r="FC5084" s="2760"/>
      <c r="FD5084" s="2760">
        <v>-50.077530881473599</v>
      </c>
      <c r="FE5084" s="2760"/>
      <c r="FF5084" s="2760">
        <v>0</v>
      </c>
      <c r="FG5084" s="2760">
        <v>0</v>
      </c>
      <c r="FH5084" s="2760">
        <v>0</v>
      </c>
      <c r="FI5084" s="2760">
        <v>0</v>
      </c>
    </row>
    <row r="5085" spans="1:165" s="979" customFormat="1" ht="14.45" customHeight="1">
      <c r="A5085" s="2760">
        <v>2994</v>
      </c>
      <c r="B5085" s="2760" t="s">
        <v>2908</v>
      </c>
      <c r="C5085" s="2760" t="s">
        <v>3013</v>
      </c>
      <c r="D5085" s="2760" t="s">
        <v>2524</v>
      </c>
      <c r="E5085" s="2760" t="s">
        <v>217</v>
      </c>
      <c r="F5085" s="2760" t="s">
        <v>3024</v>
      </c>
      <c r="G5085" s="2760" t="s">
        <v>2311</v>
      </c>
      <c r="H5085" s="2760" t="s">
        <v>2311</v>
      </c>
      <c r="I5085" s="2760" t="s">
        <v>2311</v>
      </c>
      <c r="J5085" s="2760" t="s">
        <v>2910</v>
      </c>
      <c r="K5085" s="2761">
        <v>44652</v>
      </c>
      <c r="L5085" s="2760">
        <v>0</v>
      </c>
      <c r="M5085" s="2760">
        <v>0</v>
      </c>
      <c r="N5085" s="2760">
        <v>-64.453000000000003</v>
      </c>
      <c r="O5085" s="2760">
        <v>-64.453000000000003</v>
      </c>
      <c r="P5085" s="2760">
        <v>-64.453000000000003</v>
      </c>
      <c r="Q5085" s="2760">
        <v>-64.453000000000003</v>
      </c>
      <c r="R5085" s="2760"/>
      <c r="S5085" s="2760">
        <v>201.89</v>
      </c>
      <c r="T5085" s="2760">
        <v>273.58999999999997</v>
      </c>
      <c r="U5085" s="2760"/>
      <c r="V5085" s="2760">
        <v>-30646.112440000001</v>
      </c>
      <c r="W5085" s="2760">
        <v>-30646.112440000001</v>
      </c>
      <c r="X5085" s="2760">
        <v>-31240.3691</v>
      </c>
      <c r="Y5085" s="2760">
        <v>0</v>
      </c>
      <c r="Z5085" s="2760">
        <v>0</v>
      </c>
      <c r="AA5085" s="2760">
        <v>0</v>
      </c>
      <c r="AB5085" s="2760">
        <v>0</v>
      </c>
      <c r="AC5085" s="2760">
        <v>-137.58432011127712</v>
      </c>
      <c r="AD5085" s="2760">
        <v>0</v>
      </c>
      <c r="AE5085" s="2760">
        <v>-8201.8824772294356</v>
      </c>
      <c r="AF5085" s="2760">
        <v>-14886.386485202955</v>
      </c>
      <c r="AG5085" s="2760">
        <v>-733.67386021374</v>
      </c>
      <c r="AH5085" s="2760">
        <v>-531.00050913710879</v>
      </c>
      <c r="AI5085" s="2760">
        <v>1.3160492328120953E-2</v>
      </c>
      <c r="AJ5085" s="2760">
        <v>0</v>
      </c>
      <c r="AK5085" s="2760">
        <v>-341.65038669275475</v>
      </c>
      <c r="AL5085" s="2760">
        <v>0</v>
      </c>
      <c r="AM5085" s="2760"/>
      <c r="AN5085" s="2760">
        <v>-34.026210293896291</v>
      </c>
      <c r="AO5085" s="2760">
        <v>-540.18516964547587</v>
      </c>
      <c r="AP5085" s="2760">
        <v>-1896.1261340141734</v>
      </c>
      <c r="AQ5085" s="2760">
        <v>0</v>
      </c>
      <c r="AR5085" s="2760">
        <v>0</v>
      </c>
      <c r="AS5085" s="2760">
        <v>0</v>
      </c>
      <c r="AT5085" s="2760">
        <v>-394.56189298509963</v>
      </c>
      <c r="AU5085" s="2760">
        <v>0</v>
      </c>
      <c r="AV5085" s="2760">
        <v>0</v>
      </c>
      <c r="AW5085" s="2760">
        <v>0</v>
      </c>
      <c r="AX5085" s="2760">
        <v>-136.64840015660624</v>
      </c>
      <c r="AY5085" s="2760">
        <v>-197.31247826948601</v>
      </c>
      <c r="AZ5085" s="2760">
        <v>0</v>
      </c>
      <c r="BA5085" s="2760"/>
      <c r="BB5085" s="2760">
        <v>-1831.8216397873957</v>
      </c>
      <c r="BC5085" s="2760">
        <v>-770.40253173651649</v>
      </c>
      <c r="BD5085" s="2760">
        <v>-385.47593803642815</v>
      </c>
      <c r="BE5085" s="2760">
        <v>-41.720665318055111</v>
      </c>
      <c r="BF5085" s="2760">
        <v>-321.73487767319062</v>
      </c>
      <c r="BG5085" s="2760">
        <v>-1453.3905176870098</v>
      </c>
      <c r="BH5085" s="2760">
        <v>-168.00383712742197</v>
      </c>
      <c r="BI5085" s="2760">
        <v>-195.16</v>
      </c>
      <c r="BJ5085" s="2760">
        <v>-901.07</v>
      </c>
      <c r="BK5085" s="2760">
        <v>-1798.43</v>
      </c>
      <c r="BL5085" s="2760">
        <v>-84</v>
      </c>
      <c r="BM5085" s="2760"/>
      <c r="BN5085" s="2760"/>
      <c r="BO5085" s="2760"/>
      <c r="BP5085" s="2760"/>
      <c r="BQ5085" s="2760"/>
      <c r="BR5085" s="2760"/>
      <c r="BS5085" s="2760"/>
      <c r="BT5085" s="2760">
        <v>-20305.917649999999</v>
      </c>
      <c r="BU5085" s="2760"/>
      <c r="BV5085" s="2760">
        <v>-17088.708483917639</v>
      </c>
      <c r="BW5085" s="2760"/>
      <c r="BX5085" s="2760"/>
      <c r="BY5085" s="2760"/>
      <c r="BZ5085" s="2760"/>
      <c r="CA5085" s="2760"/>
      <c r="CB5085" s="2760"/>
      <c r="CC5085" s="2760"/>
      <c r="CD5085" s="2760"/>
      <c r="CE5085" s="2760"/>
      <c r="CF5085" s="2760"/>
      <c r="CG5085" s="2760"/>
      <c r="CH5085" s="2760"/>
      <c r="CI5085" s="2760">
        <v>-10933.942500000001</v>
      </c>
      <c r="CJ5085" s="2760">
        <v>-208.34877000000233</v>
      </c>
      <c r="CK5085" s="2760"/>
      <c r="CL5085" s="2760"/>
      <c r="CM5085" s="2760"/>
      <c r="CN5085" s="2760"/>
      <c r="CO5085" s="2760">
        <v>392.51876999999843</v>
      </c>
      <c r="CP5085" s="2760">
        <v>-986.77543000000014</v>
      </c>
      <c r="CQ5085" s="2760">
        <v>30</v>
      </c>
      <c r="CR5085" s="2760">
        <v>2111.4223970996754</v>
      </c>
      <c r="CS5085" s="2760">
        <v>-34.859702571468802</v>
      </c>
      <c r="CT5085" s="2760">
        <v>339.71970581537585</v>
      </c>
      <c r="CU5085" s="2760">
        <v>0</v>
      </c>
      <c r="CV5085" s="2760">
        <v>0</v>
      </c>
      <c r="CW5085" s="2760">
        <v>0</v>
      </c>
      <c r="CX5085" s="2760">
        <v>-38.656993242683427</v>
      </c>
      <c r="CY5085" s="2760">
        <v>150.64577778107011</v>
      </c>
      <c r="CZ5085" s="2760">
        <v>0</v>
      </c>
      <c r="DA5085" s="2760">
        <v>0</v>
      </c>
      <c r="DB5085" s="2760">
        <v>-0.35554406238281899</v>
      </c>
      <c r="DC5085" s="2760">
        <v>175.50879242608789</v>
      </c>
      <c r="DD5085" s="2760">
        <v>3.7932173746729632</v>
      </c>
      <c r="DE5085" s="2760">
        <v>0.49188186780332899</v>
      </c>
      <c r="DF5085" s="2760">
        <v>4.5447171791037704</v>
      </c>
      <c r="DG5085" s="2760">
        <v>17.135307815389297</v>
      </c>
      <c r="DH5085" s="2760">
        <v>0</v>
      </c>
      <c r="DI5085" s="2760">
        <v>0</v>
      </c>
      <c r="DJ5085" s="2760"/>
      <c r="DK5085" s="2760">
        <v>0</v>
      </c>
      <c r="DL5085" s="2760">
        <v>0</v>
      </c>
      <c r="DM5085" s="2760">
        <v>-335.4369133517398</v>
      </c>
      <c r="DN5085" s="2760">
        <v>-2.7864952016898314E-6</v>
      </c>
      <c r="DO5085" s="2760">
        <v>0</v>
      </c>
      <c r="DP5085" s="2760">
        <v>0.6437581258545535</v>
      </c>
      <c r="DQ5085" s="2760">
        <v>0</v>
      </c>
      <c r="DR5085" s="2760">
        <v>1828.4808304931244</v>
      </c>
      <c r="DS5085" s="2760"/>
      <c r="DT5085" s="2760"/>
      <c r="DU5085" s="2760"/>
      <c r="DV5085" s="2760">
        <v>-8201.8824772294356</v>
      </c>
      <c r="DW5085" s="2760">
        <v>-161.75452666977839</v>
      </c>
      <c r="DX5085" s="2760">
        <v>6.2493104576435883</v>
      </c>
      <c r="DY5085" s="2760">
        <v>1257.4780299999989</v>
      </c>
      <c r="DZ5085" s="2760">
        <v>1005.4668000000022</v>
      </c>
      <c r="EA5085" s="2760">
        <v>-864.95926000000009</v>
      </c>
      <c r="EB5085" s="2760">
        <v>-1992.2422300000001</v>
      </c>
      <c r="EC5085" s="2760">
        <v>144.51783235965468</v>
      </c>
      <c r="ED5085" s="2760">
        <v>-1595.7440509618807</v>
      </c>
      <c r="EE5085" s="2760">
        <v>-41.321037548098836</v>
      </c>
      <c r="EF5085" s="2760">
        <v>-4.472240697877508</v>
      </c>
      <c r="EG5085" s="2760">
        <v>-34.488323781212458</v>
      </c>
      <c r="EH5085" s="2760">
        <v>-155.79598679832623</v>
      </c>
      <c r="EI5085" s="2760">
        <v>-515.79688980629851</v>
      </c>
      <c r="EJ5085" s="2760">
        <v>-147.27428164409963</v>
      </c>
      <c r="EK5085" s="2760">
        <v>0</v>
      </c>
      <c r="EL5085" s="2760">
        <v>0</v>
      </c>
      <c r="EM5085" s="2760">
        <v>0</v>
      </c>
      <c r="EN5085" s="2760">
        <v>-107.33136028611828</v>
      </c>
      <c r="EO5085" s="2760">
        <v>0</v>
      </c>
      <c r="EP5085" s="2760">
        <v>0</v>
      </c>
      <c r="EQ5085" s="2760">
        <v>-578.31239568513638</v>
      </c>
      <c r="ER5085" s="2760">
        <v>0</v>
      </c>
      <c r="ES5085" s="2760">
        <v>79.510200451363858</v>
      </c>
      <c r="ET5085" s="2760">
        <v>0</v>
      </c>
      <c r="EU5085" s="2760">
        <v>-0.23243576404752275</v>
      </c>
      <c r="EV5085" s="2760">
        <v>132</v>
      </c>
      <c r="EW5085" s="2760">
        <v>0</v>
      </c>
      <c r="EX5085" s="2760">
        <v>0</v>
      </c>
      <c r="EY5085" s="2760">
        <v>0</v>
      </c>
      <c r="EZ5085" s="2760"/>
      <c r="FA5085" s="2760">
        <v>0</v>
      </c>
      <c r="FB5085" s="2760">
        <v>-50.077530881473599</v>
      </c>
      <c r="FC5085" s="2760"/>
      <c r="FD5085" s="2760">
        <v>-50.077530881473599</v>
      </c>
      <c r="FE5085" s="2760"/>
      <c r="FF5085" s="2760">
        <v>0</v>
      </c>
      <c r="FG5085" s="2760">
        <v>0</v>
      </c>
      <c r="FH5085" s="2760">
        <v>0</v>
      </c>
      <c r="FI5085" s="2760">
        <v>0</v>
      </c>
    </row>
    <row r="5086" spans="1:165" s="979" customFormat="1" ht="14.45" customHeight="1">
      <c r="A5086" s="2760">
        <v>2995</v>
      </c>
      <c r="B5086" s="2760" t="s">
        <v>2949</v>
      </c>
      <c r="C5086" s="2760" t="s">
        <v>3013</v>
      </c>
      <c r="D5086" s="2760" t="s">
        <v>2524</v>
      </c>
      <c r="E5086" s="2760" t="s">
        <v>217</v>
      </c>
      <c r="F5086" s="2760" t="s">
        <v>3024</v>
      </c>
      <c r="G5086" s="2760" t="s">
        <v>2311</v>
      </c>
      <c r="H5086" s="2760" t="s">
        <v>2311</v>
      </c>
      <c r="I5086" s="2760" t="s">
        <v>2311</v>
      </c>
      <c r="J5086" s="2760" t="s">
        <v>2910</v>
      </c>
      <c r="K5086" s="2761">
        <v>44652</v>
      </c>
      <c r="L5086" s="2760">
        <v>0</v>
      </c>
      <c r="M5086" s="2760">
        <v>0</v>
      </c>
      <c r="N5086" s="2760">
        <v>0.83299999999999996</v>
      </c>
      <c r="O5086" s="2760">
        <v>0.83299999999999996</v>
      </c>
      <c r="P5086" s="2760">
        <v>0.83299999999999996</v>
      </c>
      <c r="Q5086" s="2760">
        <v>0.83299999999999996</v>
      </c>
      <c r="R5086" s="2760"/>
      <c r="S5086" s="2760">
        <v>201.89</v>
      </c>
      <c r="T5086" s="2760">
        <v>273.58999999999997</v>
      </c>
      <c r="U5086" s="2760"/>
      <c r="V5086" s="2760">
        <v>396.07483999999994</v>
      </c>
      <c r="W5086" s="2760">
        <v>396.07483999999994</v>
      </c>
      <c r="X5086" s="2760">
        <v>403.75509999999997</v>
      </c>
      <c r="Y5086" s="2760">
        <v>0</v>
      </c>
      <c r="Z5086" s="2760">
        <v>0</v>
      </c>
      <c r="AA5086" s="2760">
        <v>0</v>
      </c>
      <c r="AB5086" s="2760">
        <v>0</v>
      </c>
      <c r="AC5086" s="2760">
        <v>1.7781598785579233</v>
      </c>
      <c r="AD5086" s="2760">
        <v>0</v>
      </c>
      <c r="AE5086" s="2760">
        <v>106.00232888356042</v>
      </c>
      <c r="AF5086" s="2760">
        <v>192.39383647268644</v>
      </c>
      <c r="AG5086" s="2760">
        <v>9.482108289110597</v>
      </c>
      <c r="AH5086" s="2760">
        <v>6.862728253319653</v>
      </c>
      <c r="AI5086" s="2760">
        <v>-1.7008812792771095E-4</v>
      </c>
      <c r="AJ5086" s="2760">
        <v>0</v>
      </c>
      <c r="AK5086" s="2760">
        <v>4.4155395732559333</v>
      </c>
      <c r="AL5086" s="2760">
        <v>0</v>
      </c>
      <c r="AM5086" s="2760"/>
      <c r="AN5086" s="2760">
        <v>0.43975971909477612</v>
      </c>
      <c r="AO5086" s="2760">
        <v>6.9814321492355873</v>
      </c>
      <c r="AP5086" s="2760">
        <v>24.505811515892301</v>
      </c>
      <c r="AQ5086" s="2760">
        <v>0</v>
      </c>
      <c r="AR5086" s="2760">
        <v>0</v>
      </c>
      <c r="AS5086" s="2760">
        <v>0</v>
      </c>
      <c r="AT5086" s="2760">
        <v>5.0993756203215979</v>
      </c>
      <c r="AU5086" s="2760">
        <v>0</v>
      </c>
      <c r="AV5086" s="2760">
        <v>0</v>
      </c>
      <c r="AW5086" s="2760">
        <v>0</v>
      </c>
      <c r="AX5086" s="2760">
        <v>1.7660639121600701</v>
      </c>
      <c r="AY5086" s="2760">
        <v>2.5500953314583001</v>
      </c>
      <c r="AZ5086" s="2760">
        <v>0</v>
      </c>
      <c r="BA5086" s="2760"/>
      <c r="BB5086" s="2760">
        <v>23.674730826228419</v>
      </c>
      <c r="BC5086" s="2760">
        <v>9.9567950124357001</v>
      </c>
      <c r="BD5086" s="2760">
        <v>4.9819474094975345</v>
      </c>
      <c r="BE5086" s="2760">
        <v>0.53920398134981928</v>
      </c>
      <c r="BF5086" s="2760">
        <v>4.1581486215035408</v>
      </c>
      <c r="BG5086" s="2760">
        <v>18.783831648383771</v>
      </c>
      <c r="BH5086" s="2760">
        <v>2.1713061661542907</v>
      </c>
      <c r="BI5086" s="2760">
        <v>100.04</v>
      </c>
      <c r="BJ5086" s="2760">
        <v>467.19</v>
      </c>
      <c r="BK5086" s="2760">
        <v>10168.49</v>
      </c>
      <c r="BL5086" s="2760">
        <v>5</v>
      </c>
      <c r="BM5086" s="2760"/>
      <c r="BN5086" s="2760"/>
      <c r="BO5086" s="2760"/>
      <c r="BP5086" s="2760"/>
      <c r="BQ5086" s="2760"/>
      <c r="BR5086" s="2760"/>
      <c r="BS5086" s="2760"/>
      <c r="BT5086" s="2760">
        <v>262.43664999999999</v>
      </c>
      <c r="BU5086" s="2760"/>
      <c r="BV5086" s="2760">
        <v>220.85696813342111</v>
      </c>
      <c r="BW5086" s="2760"/>
      <c r="BX5086" s="2760"/>
      <c r="BY5086" s="2760"/>
      <c r="BZ5086" s="2760"/>
      <c r="CA5086" s="2760"/>
      <c r="CB5086" s="2760"/>
      <c r="CC5086" s="2760"/>
      <c r="CD5086" s="2760"/>
      <c r="CE5086" s="2760"/>
      <c r="CF5086" s="2760"/>
      <c r="CG5086" s="2760"/>
      <c r="CH5086" s="2760"/>
      <c r="CI5086" s="2760">
        <v>140.80949999999999</v>
      </c>
      <c r="CJ5086" s="2760">
        <v>2.1599700000000155</v>
      </c>
      <c r="CK5086" s="2760"/>
      <c r="CL5086" s="2760"/>
      <c r="CM5086" s="2760"/>
      <c r="CN5086" s="2760"/>
      <c r="CO5086" s="2760">
        <v>-5.0729699999999793</v>
      </c>
      <c r="CP5086" s="2760">
        <v>12.753230000000002</v>
      </c>
      <c r="CQ5086" s="2760">
        <v>30</v>
      </c>
      <c r="CR5086" s="2760">
        <v>-27.288331912928925</v>
      </c>
      <c r="CS5086" s="2760">
        <v>0.45053189521098602</v>
      </c>
      <c r="CT5086" s="2760">
        <v>-4.3905871711822293</v>
      </c>
      <c r="CU5086" s="2760">
        <v>0</v>
      </c>
      <c r="CV5086" s="2760">
        <v>0</v>
      </c>
      <c r="CW5086" s="2760">
        <v>0</v>
      </c>
      <c r="CX5086" s="2760">
        <v>0.49960863530255128</v>
      </c>
      <c r="CY5086" s="2760">
        <v>-1.9469680680748986</v>
      </c>
      <c r="CZ5086" s="2760">
        <v>0</v>
      </c>
      <c r="DA5086" s="2760">
        <v>0</v>
      </c>
      <c r="DB5086" s="2760">
        <v>4.5951034702012006E-3</v>
      </c>
      <c r="DC5086" s="2760">
        <v>-2.2683013062375892</v>
      </c>
      <c r="DD5086" s="2760">
        <v>-4.9024096211232049E-2</v>
      </c>
      <c r="DE5086" s="2760">
        <v>-6.3571532105591855E-3</v>
      </c>
      <c r="DF5086" s="2760">
        <v>-5.8736589610932199E-2</v>
      </c>
      <c r="DG5086" s="2760">
        <v>-0.22145922470977908</v>
      </c>
      <c r="DH5086" s="2760">
        <v>0</v>
      </c>
      <c r="DI5086" s="2760">
        <v>0</v>
      </c>
      <c r="DJ5086" s="2760"/>
      <c r="DK5086" s="2760">
        <v>0</v>
      </c>
      <c r="DL5086" s="2760">
        <v>0</v>
      </c>
      <c r="DM5086" s="2760">
        <v>4.3352357349075952</v>
      </c>
      <c r="DN5086" s="2760">
        <v>3.6013072524099243E-8</v>
      </c>
      <c r="DO5086" s="2760">
        <v>0</v>
      </c>
      <c r="DP5086" s="2760">
        <v>-8.3200241856367096E-3</v>
      </c>
      <c r="DQ5086" s="2760">
        <v>0</v>
      </c>
      <c r="DR5086" s="2760">
        <v>-23.631553718225256</v>
      </c>
      <c r="DS5086" s="2760"/>
      <c r="DT5086" s="2760"/>
      <c r="DU5086" s="2760"/>
      <c r="DV5086" s="2760">
        <v>106.00232888356042</v>
      </c>
      <c r="DW5086" s="2760">
        <v>2.0905391636684931</v>
      </c>
      <c r="DX5086" s="2760">
        <v>-8.0767002485797601E-2</v>
      </c>
      <c r="DY5086" s="2760">
        <v>-16.25182999999997</v>
      </c>
      <c r="DZ5086" s="2760">
        <v>-12.994799999999998</v>
      </c>
      <c r="EA5086" s="2760">
        <v>11.17886</v>
      </c>
      <c r="EB5086" s="2760">
        <v>25.74803</v>
      </c>
      <c r="EC5086" s="2760">
        <v>-1.8677696050702508</v>
      </c>
      <c r="ED5086" s="2760">
        <v>20.6236295354948</v>
      </c>
      <c r="EE5086" s="2760">
        <v>0.53403913359450028</v>
      </c>
      <c r="EF5086" s="2760">
        <v>5.7799892965912585E-2</v>
      </c>
      <c r="EG5086" s="2760">
        <v>0.44573214140148598</v>
      </c>
      <c r="EH5086" s="2760">
        <v>2.0135301227717211</v>
      </c>
      <c r="EI5086" s="2760">
        <v>6.6662344531464273</v>
      </c>
      <c r="EJ5086" s="2760">
        <v>1.9033943588279052</v>
      </c>
      <c r="EK5086" s="2760">
        <v>0</v>
      </c>
      <c r="EL5086" s="2760">
        <v>0</v>
      </c>
      <c r="EM5086" s="2760">
        <v>0</v>
      </c>
      <c r="EN5086" s="2760">
        <v>1.3871662004613676</v>
      </c>
      <c r="EO5086" s="2760">
        <v>0</v>
      </c>
      <c r="EP5086" s="2760">
        <v>0</v>
      </c>
      <c r="EQ5086" s="2760">
        <v>7.4741939957134438</v>
      </c>
      <c r="ER5086" s="2760">
        <v>0</v>
      </c>
      <c r="ES5086" s="2760">
        <v>-1.027601461157527</v>
      </c>
      <c r="ET5086" s="2760">
        <v>0</v>
      </c>
      <c r="EU5086" s="2760">
        <v>3.0040338145864709E-3</v>
      </c>
      <c r="EV5086" s="2760">
        <v>132</v>
      </c>
      <c r="EW5086" s="2760">
        <v>0</v>
      </c>
      <c r="EX5086" s="2760">
        <v>0</v>
      </c>
      <c r="EY5086" s="2760">
        <v>0</v>
      </c>
      <c r="EZ5086" s="2760"/>
      <c r="FA5086" s="2760">
        <v>0</v>
      </c>
      <c r="FB5086" s="2760">
        <v>-50.077530881473599</v>
      </c>
      <c r="FC5086" s="2760"/>
      <c r="FD5086" s="2760">
        <v>-50.077530881473599</v>
      </c>
      <c r="FE5086" s="2760"/>
      <c r="FF5086" s="2760">
        <v>0</v>
      </c>
      <c r="FG5086" s="2760">
        <v>0</v>
      </c>
      <c r="FH5086" s="2760">
        <v>0</v>
      </c>
      <c r="FI5086" s="2760">
        <v>0</v>
      </c>
    </row>
    <row r="5087" spans="1:165" s="979" customFormat="1" ht="14.45" customHeight="1">
      <c r="A5087" s="2760">
        <v>2996</v>
      </c>
      <c r="B5087" s="2760" t="s">
        <v>2949</v>
      </c>
      <c r="C5087" s="2760" t="s">
        <v>3013</v>
      </c>
      <c r="D5087" s="2760" t="s">
        <v>2524</v>
      </c>
      <c r="E5087" s="2760" t="s">
        <v>217</v>
      </c>
      <c r="F5087" s="2760" t="s">
        <v>3024</v>
      </c>
      <c r="G5087" s="2760" t="s">
        <v>2311</v>
      </c>
      <c r="H5087" s="2760" t="s">
        <v>2311</v>
      </c>
      <c r="I5087" s="2760" t="s">
        <v>2311</v>
      </c>
      <c r="J5087" s="2760" t="s">
        <v>2910</v>
      </c>
      <c r="K5087" s="2761">
        <v>44652</v>
      </c>
      <c r="L5087" s="2760">
        <v>0</v>
      </c>
      <c r="M5087" s="2760">
        <v>0</v>
      </c>
      <c r="N5087" s="2760">
        <v>0</v>
      </c>
      <c r="O5087" s="2760">
        <v>0</v>
      </c>
      <c r="P5087" s="2760">
        <v>0</v>
      </c>
      <c r="Q5087" s="2760">
        <v>0</v>
      </c>
      <c r="R5087" s="2760"/>
      <c r="S5087" s="2760"/>
      <c r="T5087" s="2760"/>
      <c r="U5087" s="2760"/>
      <c r="V5087" s="2760"/>
      <c r="W5087" s="2760"/>
      <c r="X5087" s="2760"/>
      <c r="Y5087" s="2760"/>
      <c r="Z5087" s="2760"/>
      <c r="AA5087" s="2760">
        <v>0</v>
      </c>
      <c r="AB5087" s="2760"/>
      <c r="AC5087" s="2760"/>
      <c r="AD5087" s="2760"/>
      <c r="AE5087" s="2760"/>
      <c r="AF5087" s="2760"/>
      <c r="AG5087" s="2760"/>
      <c r="AH5087" s="2760"/>
      <c r="AI5087" s="2760"/>
      <c r="AJ5087" s="2760"/>
      <c r="AK5087" s="2760"/>
      <c r="AL5087" s="2760"/>
      <c r="AM5087" s="2760"/>
      <c r="AN5087" s="2760"/>
      <c r="AO5087" s="2760"/>
      <c r="AP5087" s="2760"/>
      <c r="AQ5087" s="2760"/>
      <c r="AR5087" s="2760"/>
      <c r="AS5087" s="2760"/>
      <c r="AT5087" s="2760"/>
      <c r="AU5087" s="2760"/>
      <c r="AV5087" s="2760"/>
      <c r="AW5087" s="2760"/>
      <c r="AX5087" s="2760"/>
      <c r="AY5087" s="2760"/>
      <c r="AZ5087" s="2760">
        <v>0</v>
      </c>
      <c r="BA5087" s="2760"/>
      <c r="BB5087" s="2760"/>
      <c r="BC5087" s="2760"/>
      <c r="BD5087" s="2760"/>
      <c r="BE5087" s="2760"/>
      <c r="BF5087" s="2760"/>
      <c r="BG5087" s="2760"/>
      <c r="BH5087" s="2760"/>
      <c r="BI5087" s="2760">
        <v>-0.41</v>
      </c>
      <c r="BJ5087" s="2760">
        <v>-1.94</v>
      </c>
      <c r="BK5087" s="2760">
        <v>-5.07</v>
      </c>
      <c r="BL5087" s="2760">
        <v>0</v>
      </c>
      <c r="BM5087" s="2760"/>
      <c r="BN5087" s="2760"/>
      <c r="BO5087" s="2760"/>
      <c r="BP5087" s="2760"/>
      <c r="BQ5087" s="2760"/>
      <c r="BR5087" s="2760"/>
      <c r="BS5087" s="2760"/>
      <c r="BT5087" s="2760"/>
      <c r="BU5087" s="2760"/>
      <c r="BV5087" s="2760"/>
      <c r="BW5087" s="2760"/>
      <c r="BX5087" s="2760"/>
      <c r="BY5087" s="2760"/>
      <c r="BZ5087" s="2760"/>
      <c r="CA5087" s="2760"/>
      <c r="CB5087" s="2760"/>
      <c r="CC5087" s="2760"/>
      <c r="CD5087" s="2760"/>
      <c r="CE5087" s="2760"/>
      <c r="CF5087" s="2760"/>
      <c r="CG5087" s="2760"/>
      <c r="CH5087" s="2760"/>
      <c r="CI5087" s="2760"/>
      <c r="CJ5087" s="2760">
        <v>-0.03</v>
      </c>
      <c r="CK5087" s="2760"/>
      <c r="CL5087" s="2760"/>
      <c r="CM5087" s="2760"/>
      <c r="CN5087" s="2760"/>
      <c r="CO5087" s="2760">
        <v>0</v>
      </c>
      <c r="CP5087" s="2760">
        <v>0</v>
      </c>
      <c r="CQ5087" s="2760">
        <v>30</v>
      </c>
      <c r="CR5087" s="2760"/>
      <c r="CS5087" s="2760"/>
      <c r="CT5087" s="2760"/>
      <c r="CU5087" s="2760"/>
      <c r="CV5087" s="2760"/>
      <c r="CW5087" s="2760"/>
      <c r="CX5087" s="2760"/>
      <c r="CY5087" s="2760"/>
      <c r="CZ5087" s="2760"/>
      <c r="DA5087" s="2760"/>
      <c r="DB5087" s="2760"/>
      <c r="DC5087" s="2760"/>
      <c r="DD5087" s="2760"/>
      <c r="DE5087" s="2760"/>
      <c r="DF5087" s="2760"/>
      <c r="DG5087" s="2760"/>
      <c r="DH5087" s="2760"/>
      <c r="DI5087" s="2760"/>
      <c r="DJ5087" s="2760"/>
      <c r="DK5087" s="2760">
        <v>0</v>
      </c>
      <c r="DL5087" s="2760"/>
      <c r="DM5087" s="2760"/>
      <c r="DN5087" s="2760"/>
      <c r="DO5087" s="2760"/>
      <c r="DP5087" s="2760"/>
      <c r="DQ5087" s="2760"/>
      <c r="DR5087" s="2760"/>
      <c r="DS5087" s="2760"/>
      <c r="DT5087" s="2760"/>
      <c r="DU5087" s="2760"/>
      <c r="DV5087" s="2760"/>
      <c r="DW5087" s="2760"/>
      <c r="DX5087" s="2760"/>
      <c r="DY5087" s="2760"/>
      <c r="DZ5087" s="2760"/>
      <c r="EA5087" s="2760"/>
      <c r="EB5087" s="2760"/>
      <c r="EC5087" s="2760"/>
      <c r="ED5087" s="2760"/>
      <c r="EE5087" s="2760"/>
      <c r="EF5087" s="2760"/>
      <c r="EG5087" s="2760"/>
      <c r="EH5087" s="2760"/>
      <c r="EI5087" s="2760"/>
      <c r="EJ5087" s="2760"/>
      <c r="EK5087" s="2760"/>
      <c r="EL5087" s="2760"/>
      <c r="EM5087" s="2760"/>
      <c r="EN5087" s="2760"/>
      <c r="EO5087" s="2760"/>
      <c r="EP5087" s="2760"/>
      <c r="EQ5087" s="2760"/>
      <c r="ER5087" s="2760"/>
      <c r="ES5087" s="2760"/>
      <c r="ET5087" s="2760"/>
      <c r="EU5087" s="2760"/>
      <c r="EV5087" s="2760">
        <v>132</v>
      </c>
      <c r="EW5087" s="2760"/>
      <c r="EX5087" s="2760"/>
      <c r="EY5087" s="2760"/>
      <c r="EZ5087" s="2760"/>
      <c r="FA5087" s="2760">
        <v>0</v>
      </c>
      <c r="FB5087" s="2760">
        <v>-50.077530881473599</v>
      </c>
      <c r="FC5087" s="2760"/>
      <c r="FD5087" s="2760">
        <v>-50.077530881473599</v>
      </c>
      <c r="FE5087" s="2760"/>
      <c r="FF5087" s="2760">
        <v>0</v>
      </c>
      <c r="FG5087" s="2760">
        <v>0</v>
      </c>
      <c r="FH5087" s="2760">
        <v>0</v>
      </c>
      <c r="FI5087" s="2760">
        <v>0</v>
      </c>
    </row>
    <row r="5088" spans="1:165" s="979" customFormat="1" ht="14.45" customHeight="1">
      <c r="A5088" s="2760">
        <v>3291</v>
      </c>
      <c r="B5088" s="2760" t="s">
        <v>453</v>
      </c>
      <c r="C5088" s="2760" t="s">
        <v>3013</v>
      </c>
      <c r="D5088" s="2760" t="s">
        <v>2524</v>
      </c>
      <c r="E5088" s="2760" t="s">
        <v>217</v>
      </c>
      <c r="F5088" s="2760" t="s">
        <v>3024</v>
      </c>
      <c r="G5088" s="2760" t="s">
        <v>2311</v>
      </c>
      <c r="H5088" s="2760" t="s">
        <v>2311</v>
      </c>
      <c r="I5088" s="2760" t="s">
        <v>2311</v>
      </c>
      <c r="J5088" s="2760" t="s">
        <v>2910</v>
      </c>
      <c r="K5088" s="2761">
        <v>44682</v>
      </c>
      <c r="L5088" s="2760">
        <v>0</v>
      </c>
      <c r="M5088" s="2760">
        <v>0</v>
      </c>
      <c r="N5088" s="2760">
        <v>17298.723000000002</v>
      </c>
      <c r="O5088" s="2760">
        <v>17298.723000000002</v>
      </c>
      <c r="P5088" s="2760">
        <v>17298.723000000002</v>
      </c>
      <c r="Q5088" s="2760">
        <v>17298.723000000002</v>
      </c>
      <c r="R5088" s="2760"/>
      <c r="S5088" s="2760">
        <v>201.89</v>
      </c>
      <c r="T5088" s="2760">
        <v>273.58999999999997</v>
      </c>
      <c r="U5088" s="2760"/>
      <c r="V5088" s="2760">
        <v>8225196.8120400002</v>
      </c>
      <c r="W5088" s="2760">
        <v>8225196.8120400002</v>
      </c>
      <c r="X5088" s="2760">
        <v>8384691.0381000005</v>
      </c>
      <c r="Y5088" s="2760">
        <v>0</v>
      </c>
      <c r="Z5088" s="2760">
        <v>0</v>
      </c>
      <c r="AA5088" s="2760">
        <v>0</v>
      </c>
      <c r="AB5088" s="2760">
        <v>0</v>
      </c>
      <c r="AC5088" s="2760">
        <v>36926.644884618443</v>
      </c>
      <c r="AD5088" s="2760">
        <v>0</v>
      </c>
      <c r="AE5088" s="2760">
        <v>2201326.4402300254</v>
      </c>
      <c r="AF5088" s="2760">
        <v>3995399.3806102048</v>
      </c>
      <c r="AG5088" s="2760">
        <v>196912.80282032193</v>
      </c>
      <c r="AH5088" s="2760">
        <v>142516.72878565488</v>
      </c>
      <c r="AI5088" s="2760">
        <v>-3.5321817654382186</v>
      </c>
      <c r="AJ5088" s="2760">
        <v>0</v>
      </c>
      <c r="AK5088" s="2760">
        <v>91696.513773460509</v>
      </c>
      <c r="AL5088" s="2760">
        <v>0</v>
      </c>
      <c r="AM5088" s="2760"/>
      <c r="AN5088" s="2760">
        <v>9132.3908369487926</v>
      </c>
      <c r="AO5088" s="2760">
        <v>144981.82580182605</v>
      </c>
      <c r="AP5088" s="2760">
        <v>508906.65702716814</v>
      </c>
      <c r="AQ5088" s="2760">
        <v>0</v>
      </c>
      <c r="AR5088" s="2760">
        <v>0</v>
      </c>
      <c r="AS5088" s="2760">
        <v>0</v>
      </c>
      <c r="AT5088" s="2760">
        <v>105897.58262772691</v>
      </c>
      <c r="AU5088" s="2760">
        <v>0</v>
      </c>
      <c r="AV5088" s="2760">
        <v>0</v>
      </c>
      <c r="AW5088" s="2760">
        <v>0</v>
      </c>
      <c r="AX5088" s="2760">
        <v>36675.450680376212</v>
      </c>
      <c r="AY5088" s="2760">
        <v>52957.254216675065</v>
      </c>
      <c r="AZ5088" s="2760">
        <v>0</v>
      </c>
      <c r="BA5088" s="2760"/>
      <c r="BB5088" s="2760">
        <v>491647.7919117487</v>
      </c>
      <c r="BC5088" s="2760">
        <v>206770.51487143667</v>
      </c>
      <c r="BD5088" s="2760">
        <v>103458.97747594891</v>
      </c>
      <c r="BE5088" s="2760">
        <v>11197.527387596268</v>
      </c>
      <c r="BF5088" s="2760">
        <v>86351.333969053565</v>
      </c>
      <c r="BG5088" s="2760">
        <v>390079.59251383471</v>
      </c>
      <c r="BH5088" s="2760">
        <v>45091.025109838003</v>
      </c>
      <c r="BI5088" s="2760">
        <v>53824.41</v>
      </c>
      <c r="BJ5088" s="2760">
        <v>249282.54</v>
      </c>
      <c r="BK5088" s="2760">
        <v>562324.31999999995</v>
      </c>
      <c r="BL5088" s="2760">
        <v>38972</v>
      </c>
      <c r="BM5088" s="2760"/>
      <c r="BN5088" s="2760"/>
      <c r="BO5088" s="2760"/>
      <c r="BP5088" s="2760"/>
      <c r="BQ5088" s="2760"/>
      <c r="BR5088" s="2760"/>
      <c r="BS5088" s="2760"/>
      <c r="BT5088" s="2760">
        <v>5449962.6811500005</v>
      </c>
      <c r="BU5088" s="2760"/>
      <c r="BV5088" s="2760">
        <v>4586486.8119566385</v>
      </c>
      <c r="BW5088" s="2760"/>
      <c r="BX5088" s="2760"/>
      <c r="BY5088" s="2760"/>
      <c r="BZ5088" s="2760"/>
      <c r="CA5088" s="2760"/>
      <c r="CB5088" s="2760"/>
      <c r="CC5088" s="2760"/>
      <c r="CD5088" s="2760"/>
      <c r="CE5088" s="2760"/>
      <c r="CF5088" s="2760"/>
      <c r="CG5088" s="2760"/>
      <c r="CH5088" s="2760"/>
      <c r="CI5088" s="2760">
        <v>2934727.8480000002</v>
      </c>
      <c r="CJ5088" s="2760">
        <v>56047.323570000008</v>
      </c>
      <c r="CK5088" s="2760"/>
      <c r="CL5088" s="2760"/>
      <c r="CM5088" s="2760"/>
      <c r="CN5088" s="2760"/>
      <c r="CO5088" s="2760">
        <v>-105349.22306999959</v>
      </c>
      <c r="CP5088" s="2760">
        <v>264843.44913000008</v>
      </c>
      <c r="CQ5088" s="2760">
        <v>31</v>
      </c>
      <c r="CR5088" s="2760">
        <v>-566690.6301246332</v>
      </c>
      <c r="CS5088" s="2760">
        <v>9356.0941871786781</v>
      </c>
      <c r="CT5088" s="2760">
        <v>-91178.33287111047</v>
      </c>
      <c r="CU5088" s="2760">
        <v>0</v>
      </c>
      <c r="CV5088" s="2760">
        <v>0</v>
      </c>
      <c r="CW5088" s="2760">
        <v>0</v>
      </c>
      <c r="CX5088" s="2760">
        <v>10375.259772517209</v>
      </c>
      <c r="CY5088" s="2760">
        <v>-40432.246457950539</v>
      </c>
      <c r="CZ5088" s="2760">
        <v>0</v>
      </c>
      <c r="DA5088" s="2760">
        <v>0</v>
      </c>
      <c r="DB5088" s="2760">
        <v>95.425476695490943</v>
      </c>
      <c r="DC5088" s="2760">
        <v>-47105.301293087658</v>
      </c>
      <c r="DD5088" s="2760">
        <v>-1018.0723417568515</v>
      </c>
      <c r="DE5088" s="2760">
        <v>-132.01756597602071</v>
      </c>
      <c r="DF5088" s="2760">
        <v>-1219.7695001731045</v>
      </c>
      <c r="DG5088" s="2760">
        <v>-4598.9937383544748</v>
      </c>
      <c r="DH5088" s="2760">
        <v>0</v>
      </c>
      <c r="DI5088" s="2760">
        <v>0</v>
      </c>
      <c r="DJ5088" s="2760"/>
      <c r="DK5088" s="2760">
        <v>0</v>
      </c>
      <c r="DL5088" s="2760">
        <v>0</v>
      </c>
      <c r="DM5088" s="2760">
        <v>90028.862086276</v>
      </c>
      <c r="DN5088" s="2760">
        <v>7.4787535413634032E-4</v>
      </c>
      <c r="DO5088" s="2760">
        <v>0</v>
      </c>
      <c r="DP5088" s="2760">
        <v>-172.78006451456167</v>
      </c>
      <c r="DQ5088" s="2760">
        <v>0</v>
      </c>
      <c r="DR5088" s="2760">
        <v>-490751.14265450032</v>
      </c>
      <c r="DS5088" s="2760"/>
      <c r="DT5088" s="2760"/>
      <c r="DU5088" s="2760"/>
      <c r="DV5088" s="2760">
        <v>2201326.4402300254</v>
      </c>
      <c r="DW5088" s="2760">
        <v>43413.754997542535</v>
      </c>
      <c r="DX5088" s="2760">
        <v>-1677.2701122954677</v>
      </c>
      <c r="DY5088" s="2760">
        <v>-337498.08572999935</v>
      </c>
      <c r="DZ5088" s="2760">
        <v>-269860.07880000048</v>
      </c>
      <c r="EA5088" s="2760">
        <v>232148.86266000001</v>
      </c>
      <c r="EB5088" s="2760">
        <v>534703.5279300001</v>
      </c>
      <c r="EC5088" s="2760">
        <v>-38787.549851055723</v>
      </c>
      <c r="ED5088" s="2760">
        <v>428286.26001097634</v>
      </c>
      <c r="EE5088" s="2760">
        <v>11090.270159917474</v>
      </c>
      <c r="EF5088" s="2760">
        <v>1200.3173323493043</v>
      </c>
      <c r="EG5088" s="2760">
        <v>9256.4187830745977</v>
      </c>
      <c r="EH5088" s="2760">
        <v>41814.525625430972</v>
      </c>
      <c r="EI5088" s="2760">
        <v>138436.18638419753</v>
      </c>
      <c r="EJ5088" s="2760">
        <v>39527.36107218072</v>
      </c>
      <c r="EK5088" s="2760">
        <v>0</v>
      </c>
      <c r="EL5088" s="2760">
        <v>0</v>
      </c>
      <c r="EM5088" s="2760">
        <v>0</v>
      </c>
      <c r="EN5088" s="2760">
        <v>28806.967415058432</v>
      </c>
      <c r="EO5088" s="2760">
        <v>0</v>
      </c>
      <c r="EP5088" s="2760">
        <v>0</v>
      </c>
      <c r="EQ5088" s="2760">
        <v>155214.89985607451</v>
      </c>
      <c r="ER5088" s="2760">
        <v>0</v>
      </c>
      <c r="ES5088" s="2760">
        <v>-21339.967624200868</v>
      </c>
      <c r="ET5088" s="2760">
        <v>0</v>
      </c>
      <c r="EU5088" s="2760">
        <v>62.384092246298678</v>
      </c>
      <c r="EV5088" s="2760">
        <v>132</v>
      </c>
      <c r="EW5088" s="2760">
        <v>0</v>
      </c>
      <c r="EX5088" s="2760">
        <v>0</v>
      </c>
      <c r="EY5088" s="2760">
        <v>0</v>
      </c>
      <c r="EZ5088" s="2760"/>
      <c r="FA5088" s="2760">
        <v>0</v>
      </c>
      <c r="FB5088" s="2760">
        <v>-50.077530881473599</v>
      </c>
      <c r="FC5088" s="2760"/>
      <c r="FD5088" s="2760">
        <v>-50.077530881473599</v>
      </c>
      <c r="FE5088" s="2760"/>
      <c r="FF5088" s="2760">
        <v>0</v>
      </c>
      <c r="FG5088" s="2760">
        <v>0</v>
      </c>
      <c r="FH5088" s="2760">
        <v>0</v>
      </c>
      <c r="FI5088" s="2760">
        <v>0</v>
      </c>
    </row>
    <row r="5089" spans="1:165" s="979" customFormat="1" ht="14.45" customHeight="1">
      <c r="A5089" s="2760">
        <v>3292</v>
      </c>
      <c r="B5089" s="2760" t="s">
        <v>2908</v>
      </c>
      <c r="C5089" s="2760" t="s">
        <v>3013</v>
      </c>
      <c r="D5089" s="2760" t="s">
        <v>2524</v>
      </c>
      <c r="E5089" s="2760" t="s">
        <v>217</v>
      </c>
      <c r="F5089" s="2760" t="s">
        <v>3024</v>
      </c>
      <c r="G5089" s="2760" t="s">
        <v>2311</v>
      </c>
      <c r="H5089" s="2760" t="s">
        <v>2311</v>
      </c>
      <c r="I5089" s="2760" t="s">
        <v>2311</v>
      </c>
      <c r="J5089" s="2760" t="s">
        <v>2910</v>
      </c>
      <c r="K5089" s="2761">
        <v>44682</v>
      </c>
      <c r="L5089" s="2760">
        <v>0</v>
      </c>
      <c r="M5089" s="2760">
        <v>0</v>
      </c>
      <c r="N5089" s="2760">
        <v>-69.516999999999996</v>
      </c>
      <c r="O5089" s="2760">
        <v>-69.516999999999996</v>
      </c>
      <c r="P5089" s="2760">
        <v>-69.516999999999996</v>
      </c>
      <c r="Q5089" s="2760">
        <v>-69.516999999999996</v>
      </c>
      <c r="R5089" s="2760"/>
      <c r="S5089" s="2760">
        <v>201.89</v>
      </c>
      <c r="T5089" s="2760">
        <v>273.58999999999997</v>
      </c>
      <c r="U5089" s="2760"/>
      <c r="V5089" s="2760">
        <v>-33053.943159999995</v>
      </c>
      <c r="W5089" s="2760">
        <v>-33053.943159999995</v>
      </c>
      <c r="X5089" s="2760">
        <v>-33694.889899999995</v>
      </c>
      <c r="Y5089" s="2760">
        <v>0</v>
      </c>
      <c r="Z5089" s="2760">
        <v>0</v>
      </c>
      <c r="AA5089" s="2760">
        <v>0</v>
      </c>
      <c r="AB5089" s="2760">
        <v>0</v>
      </c>
      <c r="AC5089" s="2760">
        <v>-148.39416599965324</v>
      </c>
      <c r="AD5089" s="2760">
        <v>0</v>
      </c>
      <c r="AE5089" s="2760">
        <v>-8846.2951944759534</v>
      </c>
      <c r="AF5089" s="2760">
        <v>-16055.993193363438</v>
      </c>
      <c r="AG5089" s="2760">
        <v>-791.31779343829703</v>
      </c>
      <c r="AH5089" s="2760">
        <v>-572.72062423291993</v>
      </c>
      <c r="AI5089" s="2760">
        <v>1.4194497465967204E-2</v>
      </c>
      <c r="AJ5089" s="2760">
        <v>0</v>
      </c>
      <c r="AK5089" s="2760">
        <v>-368.49347480676192</v>
      </c>
      <c r="AL5089" s="2760">
        <v>0</v>
      </c>
      <c r="AM5089" s="2760"/>
      <c r="AN5089" s="2760">
        <v>-36.699611515380013</v>
      </c>
      <c r="AO5089" s="2760">
        <v>-582.6269132273834</v>
      </c>
      <c r="AP5089" s="2760">
        <v>-2045.1026400363564</v>
      </c>
      <c r="AQ5089" s="2760">
        <v>0</v>
      </c>
      <c r="AR5089" s="2760">
        <v>0</v>
      </c>
      <c r="AS5089" s="2760">
        <v>0</v>
      </c>
      <c r="AT5089" s="2760">
        <v>-425.56217886902346</v>
      </c>
      <c r="AU5089" s="2760">
        <v>0</v>
      </c>
      <c r="AV5089" s="2760">
        <v>0</v>
      </c>
      <c r="AW5089" s="2760">
        <v>0</v>
      </c>
      <c r="AX5089" s="2760">
        <v>-147.38471186270297</v>
      </c>
      <c r="AY5089" s="2760">
        <v>-212.81509862783514</v>
      </c>
      <c r="AZ5089" s="2760">
        <v>0</v>
      </c>
      <c r="BA5089" s="2760"/>
      <c r="BB5089" s="2760">
        <v>-1975.7458137418021</v>
      </c>
      <c r="BC5089" s="2760">
        <v>-830.9321955336045</v>
      </c>
      <c r="BD5089" s="2760">
        <v>-415.76235061949598</v>
      </c>
      <c r="BE5089" s="2760">
        <v>-44.998611250294587</v>
      </c>
      <c r="BF5089" s="2760">
        <v>-347.01322655589638</v>
      </c>
      <c r="BG5089" s="2760">
        <v>-1567.581782353775</v>
      </c>
      <c r="BH5089" s="2760">
        <v>-181.20371038721228</v>
      </c>
      <c r="BI5089" s="2760">
        <v>-200.26</v>
      </c>
      <c r="BJ5089" s="2760">
        <v>-922.7</v>
      </c>
      <c r="BK5089" s="2760">
        <v>-2149.5</v>
      </c>
      <c r="BL5089" s="2760">
        <v>-71</v>
      </c>
      <c r="BM5089" s="2760"/>
      <c r="BN5089" s="2760"/>
      <c r="BO5089" s="2760"/>
      <c r="BP5089" s="2760"/>
      <c r="BQ5089" s="2760"/>
      <c r="BR5089" s="2760"/>
      <c r="BS5089" s="2760"/>
      <c r="BT5089" s="2760">
        <v>-21901.330849999998</v>
      </c>
      <c r="BU5089" s="2760"/>
      <c r="BV5089" s="2760">
        <v>-18431.349164142903</v>
      </c>
      <c r="BW5089" s="2760"/>
      <c r="BX5089" s="2760"/>
      <c r="BY5089" s="2760"/>
      <c r="BZ5089" s="2760"/>
      <c r="CA5089" s="2760"/>
      <c r="CB5089" s="2760"/>
      <c r="CC5089" s="2760"/>
      <c r="CD5089" s="2760"/>
      <c r="CE5089" s="2760"/>
      <c r="CF5089" s="2760"/>
      <c r="CG5089" s="2760"/>
      <c r="CH5089" s="2760"/>
      <c r="CI5089" s="2760">
        <v>-11794.067999999999</v>
      </c>
      <c r="CJ5089" s="2760">
        <v>-225.77403000000049</v>
      </c>
      <c r="CK5089" s="2760"/>
      <c r="CL5089" s="2760"/>
      <c r="CM5089" s="2760"/>
      <c r="CN5089" s="2760"/>
      <c r="CO5089" s="2760">
        <v>423.35852999999821</v>
      </c>
      <c r="CP5089" s="2760">
        <v>-1064.3052700000001</v>
      </c>
      <c r="CQ5089" s="2760">
        <v>31</v>
      </c>
      <c r="CR5089" s="2760">
        <v>2277.3144893050339</v>
      </c>
      <c r="CS5089" s="2760">
        <v>-37.598590347397248</v>
      </c>
      <c r="CT5089" s="2760">
        <v>366.41110249588837</v>
      </c>
      <c r="CU5089" s="2760">
        <v>0</v>
      </c>
      <c r="CV5089" s="2760">
        <v>0</v>
      </c>
      <c r="CW5089" s="2760">
        <v>0</v>
      </c>
      <c r="CX5089" s="2760">
        <v>-41.694229892349824</v>
      </c>
      <c r="CY5089" s="2760">
        <v>162.48184776514123</v>
      </c>
      <c r="CZ5089" s="2760">
        <v>0</v>
      </c>
      <c r="DA5089" s="2760">
        <v>0</v>
      </c>
      <c r="DB5089" s="2760">
        <v>-0.38347876103000544</v>
      </c>
      <c r="DC5089" s="2760">
        <v>189.29832161550803</v>
      </c>
      <c r="DD5089" s="2760">
        <v>4.0912462140651655</v>
      </c>
      <c r="DE5089" s="2760">
        <v>0.53052847507616718</v>
      </c>
      <c r="DF5089" s="2760">
        <v>4.9017905161863382</v>
      </c>
      <c r="DG5089" s="2760">
        <v>18.481609752880786</v>
      </c>
      <c r="DH5089" s="2760">
        <v>0</v>
      </c>
      <c r="DI5089" s="2760">
        <v>0</v>
      </c>
      <c r="DJ5089" s="2760"/>
      <c r="DK5089" s="2760">
        <v>0</v>
      </c>
      <c r="DL5089" s="2760">
        <v>0</v>
      </c>
      <c r="DM5089" s="2760">
        <v>-361.79181582661613</v>
      </c>
      <c r="DN5089" s="2760">
        <v>-3.0054270609980449E-6</v>
      </c>
      <c r="DO5089" s="2760">
        <v>0</v>
      </c>
      <c r="DP5089" s="2760">
        <v>0.69433748056771805</v>
      </c>
      <c r="DQ5089" s="2760">
        <v>0</v>
      </c>
      <c r="DR5089" s="2760">
        <v>1972.1425208041596</v>
      </c>
      <c r="DS5089" s="2760"/>
      <c r="DT5089" s="2760"/>
      <c r="DU5089" s="2760"/>
      <c r="DV5089" s="2760">
        <v>-8846.2951944759534</v>
      </c>
      <c r="DW5089" s="2760">
        <v>-174.4633986083345</v>
      </c>
      <c r="DX5089" s="2760">
        <v>6.740311778877782</v>
      </c>
      <c r="DY5089" s="2760">
        <v>1356.2766699999995</v>
      </c>
      <c r="DZ5089" s="2760">
        <v>1084.4651999999992</v>
      </c>
      <c r="EA5089" s="2760">
        <v>-932.91813999999999</v>
      </c>
      <c r="EB5089" s="2760">
        <v>-2148.7704699999999</v>
      </c>
      <c r="EC5089" s="2760">
        <v>155.87243653741643</v>
      </c>
      <c r="ED5089" s="2760">
        <v>-1721.1198732520913</v>
      </c>
      <c r="EE5089" s="2760">
        <v>-44.567585174176322</v>
      </c>
      <c r="EF5089" s="2760">
        <v>-4.8236196390292259</v>
      </c>
      <c r="EG5089" s="2760">
        <v>-37.198032741665187</v>
      </c>
      <c r="EH5089" s="2760">
        <v>-168.03670293484001</v>
      </c>
      <c r="EI5089" s="2760">
        <v>-556.32247356468201</v>
      </c>
      <c r="EJ5089" s="2760">
        <v>-158.84545695394897</v>
      </c>
      <c r="EK5089" s="2760">
        <v>0</v>
      </c>
      <c r="EL5089" s="2760">
        <v>0</v>
      </c>
      <c r="EM5089" s="2760">
        <v>0</v>
      </c>
      <c r="EN5089" s="2760">
        <v>-115.76426501497345</v>
      </c>
      <c r="EO5089" s="2760">
        <v>0</v>
      </c>
      <c r="EP5089" s="2760">
        <v>0</v>
      </c>
      <c r="EQ5089" s="2760">
        <v>-623.74975270109417</v>
      </c>
      <c r="ER5089" s="2760">
        <v>0</v>
      </c>
      <c r="ES5089" s="2760">
        <v>85.757227821473961</v>
      </c>
      <c r="ET5089" s="2760">
        <v>0</v>
      </c>
      <c r="EU5089" s="2760">
        <v>-0.2506979816190551</v>
      </c>
      <c r="EV5089" s="2760">
        <v>132</v>
      </c>
      <c r="EW5089" s="2760">
        <v>0</v>
      </c>
      <c r="EX5089" s="2760">
        <v>0</v>
      </c>
      <c r="EY5089" s="2760">
        <v>0</v>
      </c>
      <c r="EZ5089" s="2760"/>
      <c r="FA5089" s="2760">
        <v>0</v>
      </c>
      <c r="FB5089" s="2760">
        <v>-50.077530881473599</v>
      </c>
      <c r="FC5089" s="2760"/>
      <c r="FD5089" s="2760">
        <v>-50.077530881473599</v>
      </c>
      <c r="FE5089" s="2760"/>
      <c r="FF5089" s="2760">
        <v>0</v>
      </c>
      <c r="FG5089" s="2760">
        <v>0</v>
      </c>
      <c r="FH5089" s="2760">
        <v>0</v>
      </c>
      <c r="FI5089" s="2760">
        <v>0</v>
      </c>
    </row>
    <row r="5090" spans="1:165" s="979" customFormat="1" ht="14.45" customHeight="1">
      <c r="A5090" s="2760">
        <v>3293</v>
      </c>
      <c r="B5090" s="2760" t="s">
        <v>2949</v>
      </c>
      <c r="C5090" s="2760" t="s">
        <v>3013</v>
      </c>
      <c r="D5090" s="2760" t="s">
        <v>2524</v>
      </c>
      <c r="E5090" s="2760" t="s">
        <v>217</v>
      </c>
      <c r="F5090" s="2760" t="s">
        <v>3024</v>
      </c>
      <c r="G5090" s="2760" t="s">
        <v>2311</v>
      </c>
      <c r="H5090" s="2760" t="s">
        <v>2311</v>
      </c>
      <c r="I5090" s="2760" t="s">
        <v>2311</v>
      </c>
      <c r="J5090" s="2760" t="s">
        <v>2910</v>
      </c>
      <c r="K5090" s="2761">
        <v>44682</v>
      </c>
      <c r="L5090" s="2760">
        <v>0</v>
      </c>
      <c r="M5090" s="2760">
        <v>0</v>
      </c>
      <c r="N5090" s="2760">
        <v>2.2450000000000001</v>
      </c>
      <c r="O5090" s="2760">
        <v>2.2450000000000001</v>
      </c>
      <c r="P5090" s="2760">
        <v>2.2450000000000001</v>
      </c>
      <c r="Q5090" s="2760">
        <v>2.2450000000000001</v>
      </c>
      <c r="R5090" s="2760"/>
      <c r="S5090" s="2760">
        <v>201.89</v>
      </c>
      <c r="T5090" s="2760">
        <v>273.58999999999997</v>
      </c>
      <c r="U5090" s="2760"/>
      <c r="V5090" s="2760">
        <v>1067.4525999999998</v>
      </c>
      <c r="W5090" s="2760">
        <v>1067.4525999999998</v>
      </c>
      <c r="X5090" s="2760">
        <v>1088.1514999999999</v>
      </c>
      <c r="Y5090" s="2760">
        <v>0</v>
      </c>
      <c r="Z5090" s="2760">
        <v>0</v>
      </c>
      <c r="AA5090" s="2760">
        <v>0</v>
      </c>
      <c r="AB5090" s="2760">
        <v>0</v>
      </c>
      <c r="AC5090" s="2760">
        <v>4.7922796246849195</v>
      </c>
      <c r="AD5090" s="2760">
        <v>0</v>
      </c>
      <c r="AE5090" s="2760">
        <v>285.68454783144438</v>
      </c>
      <c r="AF5090" s="2760">
        <v>518.51640201822465</v>
      </c>
      <c r="AG5090" s="2760">
        <v>25.555021739559777</v>
      </c>
      <c r="AH5090" s="2760">
        <v>18.495588149703028</v>
      </c>
      <c r="AI5090" s="2760">
        <v>-4.5840077694803252E-4</v>
      </c>
      <c r="AJ5090" s="2760">
        <v>0</v>
      </c>
      <c r="AK5090" s="2760">
        <v>11.900223699831418</v>
      </c>
      <c r="AL5090" s="2760">
        <v>0</v>
      </c>
      <c r="AM5090" s="2760"/>
      <c r="AN5090" s="2760">
        <v>1.1851867579445048</v>
      </c>
      <c r="AO5090" s="2760">
        <v>18.815504411805396</v>
      </c>
      <c r="AP5090" s="2760">
        <v>66.045074253515267</v>
      </c>
      <c r="AQ5090" s="2760">
        <v>0</v>
      </c>
      <c r="AR5090" s="2760">
        <v>0</v>
      </c>
      <c r="AS5090" s="2760">
        <v>0</v>
      </c>
      <c r="AT5090" s="2760">
        <v>13.743215207229278</v>
      </c>
      <c r="AU5090" s="2760">
        <v>0</v>
      </c>
      <c r="AV5090" s="2760">
        <v>0</v>
      </c>
      <c r="AW5090" s="2760">
        <v>0</v>
      </c>
      <c r="AX5090" s="2760">
        <v>4.7596800513797808</v>
      </c>
      <c r="AY5090" s="2760">
        <v>6.8727059053107862</v>
      </c>
      <c r="AZ5090" s="2760">
        <v>0</v>
      </c>
      <c r="BA5090" s="2760"/>
      <c r="BB5090" s="2760">
        <v>63.805246944637226</v>
      </c>
      <c r="BC5090" s="2760">
        <v>26.834339499301496</v>
      </c>
      <c r="BD5090" s="2760">
        <v>13.426737015992757</v>
      </c>
      <c r="BE5090" s="2760">
        <v>1.4531968044782047</v>
      </c>
      <c r="BF5090" s="2760">
        <v>11.206535000330673</v>
      </c>
      <c r="BG5090" s="2760">
        <v>50.623892017552905</v>
      </c>
      <c r="BH5090" s="2760">
        <v>5.8518395474386349</v>
      </c>
      <c r="BI5090" s="2760">
        <v>119.48</v>
      </c>
      <c r="BJ5090" s="2760">
        <v>551.02</v>
      </c>
      <c r="BK5090" s="2760">
        <v>11171</v>
      </c>
      <c r="BL5090" s="2760">
        <v>9</v>
      </c>
      <c r="BM5090" s="2760"/>
      <c r="BN5090" s="2760"/>
      <c r="BO5090" s="2760"/>
      <c r="BP5090" s="2760"/>
      <c r="BQ5090" s="2760"/>
      <c r="BR5090" s="2760"/>
      <c r="BS5090" s="2760"/>
      <c r="BT5090" s="2760">
        <v>707.28724999999997</v>
      </c>
      <c r="BU5090" s="2760"/>
      <c r="BV5090" s="2760">
        <v>595.22676285657917</v>
      </c>
      <c r="BW5090" s="2760"/>
      <c r="BX5090" s="2760"/>
      <c r="BY5090" s="2760"/>
      <c r="BZ5090" s="2760"/>
      <c r="CA5090" s="2760"/>
      <c r="CB5090" s="2760"/>
      <c r="CC5090" s="2760"/>
      <c r="CD5090" s="2760"/>
      <c r="CE5090" s="2760"/>
      <c r="CF5090" s="2760"/>
      <c r="CG5090" s="2760"/>
      <c r="CH5090" s="2760"/>
      <c r="CI5090" s="2760">
        <v>381.71249999999998</v>
      </c>
      <c r="CJ5090" s="2760">
        <v>8.092049999999972</v>
      </c>
      <c r="CK5090" s="2760"/>
      <c r="CL5090" s="2760"/>
      <c r="CM5090" s="2760"/>
      <c r="CN5090" s="2760"/>
      <c r="CO5090" s="2760">
        <v>-13.672049999999944</v>
      </c>
      <c r="CP5090" s="2760">
        <v>34.370950000000008</v>
      </c>
      <c r="CQ5090" s="2760">
        <v>31</v>
      </c>
      <c r="CR5090" s="2760">
        <v>-73.544183846969645</v>
      </c>
      <c r="CS5090" s="2760">
        <v>1.2142186131436503</v>
      </c>
      <c r="CT5090" s="2760">
        <v>-11.832975029176595</v>
      </c>
      <c r="CU5090" s="2760">
        <v>0</v>
      </c>
      <c r="CV5090" s="2760">
        <v>0</v>
      </c>
      <c r="CW5090" s="2760">
        <v>0</v>
      </c>
      <c r="CX5090" s="2760">
        <v>1.3464842572079547</v>
      </c>
      <c r="CY5090" s="2760">
        <v>-5.2472308677408739</v>
      </c>
      <c r="CZ5090" s="2760">
        <v>0</v>
      </c>
      <c r="DA5090" s="2760">
        <v>0</v>
      </c>
      <c r="DB5090" s="2760">
        <v>1.2384162413687783E-2</v>
      </c>
      <c r="DC5090" s="2760">
        <v>-6.113249018611441</v>
      </c>
      <c r="DD5090" s="2760">
        <v>-0.1321237646989406</v>
      </c>
      <c r="DE5090" s="2760">
        <v>-1.7133023958830096E-2</v>
      </c>
      <c r="DF5090" s="2760">
        <v>-0.15829969228876628</v>
      </c>
      <c r="DG5090" s="2760">
        <v>-0.59684989132468047</v>
      </c>
      <c r="DH5090" s="2760">
        <v>0</v>
      </c>
      <c r="DI5090" s="2760">
        <v>0</v>
      </c>
      <c r="DJ5090" s="2760"/>
      <c r="DK5090" s="2760">
        <v>0</v>
      </c>
      <c r="DL5090" s="2760">
        <v>0</v>
      </c>
      <c r="DM5090" s="2760">
        <v>11.683798589276769</v>
      </c>
      <c r="DN5090" s="2760">
        <v>9.7058038051045514E-8</v>
      </c>
      <c r="DO5090" s="2760">
        <v>0</v>
      </c>
      <c r="DP5090" s="2760">
        <v>-2.2423114401866062E-2</v>
      </c>
      <c r="DQ5090" s="2760">
        <v>0</v>
      </c>
      <c r="DR5090" s="2760">
        <v>-63.688881269406608</v>
      </c>
      <c r="DS5090" s="2760"/>
      <c r="DT5090" s="2760"/>
      <c r="DU5090" s="2760"/>
      <c r="DV5090" s="2760">
        <v>285.68454783144438</v>
      </c>
      <c r="DW5090" s="2760">
        <v>5.6341661733922779</v>
      </c>
      <c r="DX5090" s="2760">
        <v>-0.217673374046357</v>
      </c>
      <c r="DY5090" s="2760">
        <v>-43.799949999999953</v>
      </c>
      <c r="DZ5090" s="2760">
        <v>-35.021999999999892</v>
      </c>
      <c r="EA5090" s="2760">
        <v>30.1279</v>
      </c>
      <c r="EB5090" s="2760">
        <v>69.392949999999999</v>
      </c>
      <c r="EC5090" s="2760">
        <v>-5.033784829991248</v>
      </c>
      <c r="ED5090" s="2760">
        <v>55.582290884976992</v>
      </c>
      <c r="EE5090" s="2760">
        <v>1.4392771367582873</v>
      </c>
      <c r="EF5090" s="2760">
        <v>0.15577522173886407</v>
      </c>
      <c r="EG5090" s="2760">
        <v>1.201282902096442</v>
      </c>
      <c r="EH5090" s="2760">
        <v>5.4266207990666429</v>
      </c>
      <c r="EI5090" s="2760">
        <v>17.96602202558671</v>
      </c>
      <c r="EJ5090" s="2760">
        <v>5.1297963212108613</v>
      </c>
      <c r="EK5090" s="2760">
        <v>0</v>
      </c>
      <c r="EL5090" s="2760">
        <v>0</v>
      </c>
      <c r="EM5090" s="2760">
        <v>0</v>
      </c>
      <c r="EN5090" s="2760">
        <v>3.7385211525039259</v>
      </c>
      <c r="EO5090" s="2760">
        <v>0</v>
      </c>
      <c r="EP5090" s="2760">
        <v>0</v>
      </c>
      <c r="EQ5090" s="2760">
        <v>20.143536038867566</v>
      </c>
      <c r="ER5090" s="2760">
        <v>0</v>
      </c>
      <c r="ES5090" s="2760">
        <v>-2.769466122807501</v>
      </c>
      <c r="ET5090" s="2760">
        <v>0</v>
      </c>
      <c r="EU5090" s="2760">
        <v>8.096105538712095E-3</v>
      </c>
      <c r="EV5090" s="2760">
        <v>132</v>
      </c>
      <c r="EW5090" s="2760">
        <v>0</v>
      </c>
      <c r="EX5090" s="2760">
        <v>0</v>
      </c>
      <c r="EY5090" s="2760">
        <v>0</v>
      </c>
      <c r="EZ5090" s="2760"/>
      <c r="FA5090" s="2760">
        <v>0</v>
      </c>
      <c r="FB5090" s="2760">
        <v>-50.077530881473599</v>
      </c>
      <c r="FC5090" s="2760"/>
      <c r="FD5090" s="2760">
        <v>-50.077530881473599</v>
      </c>
      <c r="FE5090" s="2760"/>
      <c r="FF5090" s="2760">
        <v>0</v>
      </c>
      <c r="FG5090" s="2760">
        <v>0</v>
      </c>
      <c r="FH5090" s="2760">
        <v>0</v>
      </c>
      <c r="FI5090" s="2760">
        <v>0</v>
      </c>
    </row>
    <row r="5091" spans="1:165" s="979" customFormat="1" ht="14.45" customHeight="1">
      <c r="A5091" s="2760">
        <v>3294</v>
      </c>
      <c r="B5091" s="2760" t="s">
        <v>2949</v>
      </c>
      <c r="C5091" s="2760" t="s">
        <v>3013</v>
      </c>
      <c r="D5091" s="2760" t="s">
        <v>2524</v>
      </c>
      <c r="E5091" s="2760" t="s">
        <v>217</v>
      </c>
      <c r="F5091" s="2760" t="s">
        <v>3024</v>
      </c>
      <c r="G5091" s="2760" t="s">
        <v>2311</v>
      </c>
      <c r="H5091" s="2760" t="s">
        <v>2311</v>
      </c>
      <c r="I5091" s="2760" t="s">
        <v>2311</v>
      </c>
      <c r="J5091" s="2760" t="s">
        <v>2910</v>
      </c>
      <c r="K5091" s="2761">
        <v>44682</v>
      </c>
      <c r="L5091" s="2760">
        <v>0</v>
      </c>
      <c r="M5091" s="2760">
        <v>0</v>
      </c>
      <c r="N5091" s="2760">
        <v>0</v>
      </c>
      <c r="O5091" s="2760">
        <v>0</v>
      </c>
      <c r="P5091" s="2760">
        <v>0</v>
      </c>
      <c r="Q5091" s="2760">
        <v>0</v>
      </c>
      <c r="R5091" s="2760"/>
      <c r="S5091" s="2760"/>
      <c r="T5091" s="2760"/>
      <c r="U5091" s="2760"/>
      <c r="V5091" s="2760"/>
      <c r="W5091" s="2760"/>
      <c r="X5091" s="2760"/>
      <c r="Y5091" s="2760"/>
      <c r="Z5091" s="2760"/>
      <c r="AA5091" s="2760">
        <v>0</v>
      </c>
      <c r="AB5091" s="2760"/>
      <c r="AC5091" s="2760"/>
      <c r="AD5091" s="2760"/>
      <c r="AE5091" s="2760"/>
      <c r="AF5091" s="2760"/>
      <c r="AG5091" s="2760"/>
      <c r="AH5091" s="2760"/>
      <c r="AI5091" s="2760"/>
      <c r="AJ5091" s="2760"/>
      <c r="AK5091" s="2760"/>
      <c r="AL5091" s="2760"/>
      <c r="AM5091" s="2760"/>
      <c r="AN5091" s="2760"/>
      <c r="AO5091" s="2760"/>
      <c r="AP5091" s="2760"/>
      <c r="AQ5091" s="2760"/>
      <c r="AR5091" s="2760"/>
      <c r="AS5091" s="2760"/>
      <c r="AT5091" s="2760"/>
      <c r="AU5091" s="2760"/>
      <c r="AV5091" s="2760"/>
      <c r="AW5091" s="2760"/>
      <c r="AX5091" s="2760"/>
      <c r="AY5091" s="2760"/>
      <c r="AZ5091" s="2760">
        <v>0</v>
      </c>
      <c r="BA5091" s="2760"/>
      <c r="BB5091" s="2760"/>
      <c r="BC5091" s="2760"/>
      <c r="BD5091" s="2760"/>
      <c r="BE5091" s="2760"/>
      <c r="BF5091" s="2760"/>
      <c r="BG5091" s="2760"/>
      <c r="BH5091" s="2760"/>
      <c r="BI5091" s="2760">
        <v>-0.21</v>
      </c>
      <c r="BJ5091" s="2760">
        <v>-0.94</v>
      </c>
      <c r="BK5091" s="2760">
        <v>-10</v>
      </c>
      <c r="BL5091" s="2760">
        <v>0</v>
      </c>
      <c r="BM5091" s="2760"/>
      <c r="BN5091" s="2760"/>
      <c r="BO5091" s="2760"/>
      <c r="BP5091" s="2760"/>
      <c r="BQ5091" s="2760"/>
      <c r="BR5091" s="2760"/>
      <c r="BS5091" s="2760"/>
      <c r="BT5091" s="2760"/>
      <c r="BU5091" s="2760"/>
      <c r="BV5091" s="2760"/>
      <c r="BW5091" s="2760"/>
      <c r="BX5091" s="2760"/>
      <c r="BY5091" s="2760"/>
      <c r="BZ5091" s="2760"/>
      <c r="CA5091" s="2760"/>
      <c r="CB5091" s="2760"/>
      <c r="CC5091" s="2760"/>
      <c r="CD5091" s="2760"/>
      <c r="CE5091" s="2760"/>
      <c r="CF5091" s="2760"/>
      <c r="CG5091" s="2760"/>
      <c r="CH5091" s="2760"/>
      <c r="CI5091" s="2760"/>
      <c r="CJ5091" s="2760">
        <v>-0.03</v>
      </c>
      <c r="CK5091" s="2760"/>
      <c r="CL5091" s="2760"/>
      <c r="CM5091" s="2760"/>
      <c r="CN5091" s="2760"/>
      <c r="CO5091" s="2760">
        <v>0</v>
      </c>
      <c r="CP5091" s="2760">
        <v>0</v>
      </c>
      <c r="CQ5091" s="2760">
        <v>31</v>
      </c>
      <c r="CR5091" s="2760"/>
      <c r="CS5091" s="2760"/>
      <c r="CT5091" s="2760"/>
      <c r="CU5091" s="2760"/>
      <c r="CV5091" s="2760"/>
      <c r="CW5091" s="2760"/>
      <c r="CX5091" s="2760"/>
      <c r="CY5091" s="2760"/>
      <c r="CZ5091" s="2760"/>
      <c r="DA5091" s="2760"/>
      <c r="DB5091" s="2760"/>
      <c r="DC5091" s="2760"/>
      <c r="DD5091" s="2760"/>
      <c r="DE5091" s="2760"/>
      <c r="DF5091" s="2760"/>
      <c r="DG5091" s="2760"/>
      <c r="DH5091" s="2760"/>
      <c r="DI5091" s="2760"/>
      <c r="DJ5091" s="2760"/>
      <c r="DK5091" s="2760">
        <v>0</v>
      </c>
      <c r="DL5091" s="2760"/>
      <c r="DM5091" s="2760"/>
      <c r="DN5091" s="2760"/>
      <c r="DO5091" s="2760"/>
      <c r="DP5091" s="2760"/>
      <c r="DQ5091" s="2760"/>
      <c r="DR5091" s="2760"/>
      <c r="DS5091" s="2760"/>
      <c r="DT5091" s="2760"/>
      <c r="DU5091" s="2760"/>
      <c r="DV5091" s="2760"/>
      <c r="DW5091" s="2760"/>
      <c r="DX5091" s="2760"/>
      <c r="DY5091" s="2760"/>
      <c r="DZ5091" s="2760"/>
      <c r="EA5091" s="2760"/>
      <c r="EB5091" s="2760"/>
      <c r="EC5091" s="2760"/>
      <c r="ED5091" s="2760"/>
      <c r="EE5091" s="2760"/>
      <c r="EF5091" s="2760"/>
      <c r="EG5091" s="2760"/>
      <c r="EH5091" s="2760"/>
      <c r="EI5091" s="2760"/>
      <c r="EJ5091" s="2760"/>
      <c r="EK5091" s="2760"/>
      <c r="EL5091" s="2760"/>
      <c r="EM5091" s="2760"/>
      <c r="EN5091" s="2760"/>
      <c r="EO5091" s="2760"/>
      <c r="EP5091" s="2760"/>
      <c r="EQ5091" s="2760"/>
      <c r="ER5091" s="2760"/>
      <c r="ES5091" s="2760"/>
      <c r="ET5091" s="2760"/>
      <c r="EU5091" s="2760"/>
      <c r="EV5091" s="2760">
        <v>132</v>
      </c>
      <c r="EW5091" s="2760"/>
      <c r="EX5091" s="2760"/>
      <c r="EY5091" s="2760"/>
      <c r="EZ5091" s="2760"/>
      <c r="FA5091" s="2760">
        <v>0</v>
      </c>
      <c r="FB5091" s="2760">
        <v>-50.077530881473599</v>
      </c>
      <c r="FC5091" s="2760"/>
      <c r="FD5091" s="2760">
        <v>-50.077530881473599</v>
      </c>
      <c r="FE5091" s="2760"/>
      <c r="FF5091" s="2760">
        <v>0</v>
      </c>
      <c r="FG5091" s="2760">
        <v>0</v>
      </c>
      <c r="FH5091" s="2760">
        <v>0</v>
      </c>
      <c r="FI5091" s="2760">
        <v>0</v>
      </c>
    </row>
    <row r="5092" spans="1:165" s="979" customFormat="1" ht="14.45" customHeight="1">
      <c r="A5092" s="2760">
        <v>9</v>
      </c>
      <c r="B5092" s="2760" t="s">
        <v>453</v>
      </c>
      <c r="C5092" s="2760" t="s">
        <v>3013</v>
      </c>
      <c r="D5092" s="2760" t="s">
        <v>2524</v>
      </c>
      <c r="E5092" s="2760" t="s">
        <v>217</v>
      </c>
      <c r="F5092" s="2760" t="s">
        <v>3025</v>
      </c>
      <c r="G5092" s="2760" t="s">
        <v>2311</v>
      </c>
      <c r="H5092" s="2760" t="s">
        <v>2311</v>
      </c>
      <c r="I5092" s="2760" t="s">
        <v>2311</v>
      </c>
      <c r="J5092" s="2760" t="s">
        <v>2910</v>
      </c>
      <c r="K5092" s="2761">
        <v>44348</v>
      </c>
      <c r="L5092" s="2760">
        <v>0</v>
      </c>
      <c r="M5092" s="2760">
        <v>0</v>
      </c>
      <c r="N5092" s="2760">
        <v>20830.665000000001</v>
      </c>
      <c r="O5092" s="2760">
        <v>20830.665000000001</v>
      </c>
      <c r="P5092" s="2760">
        <v>20830.665000000001</v>
      </c>
      <c r="Q5092" s="2760">
        <v>20830.665000000001</v>
      </c>
      <c r="R5092" s="2760"/>
      <c r="S5092" s="2760">
        <v>201.89</v>
      </c>
      <c r="T5092" s="2760">
        <v>273.58999999999997</v>
      </c>
      <c r="U5092" s="2760"/>
      <c r="V5092" s="2760">
        <v>9904564.5942000002</v>
      </c>
      <c r="W5092" s="2760">
        <v>9904564.5942000002</v>
      </c>
      <c r="X5092" s="2760">
        <v>10096623.3255</v>
      </c>
      <c r="Y5092" s="2760">
        <v>0</v>
      </c>
      <c r="Z5092" s="2760">
        <v>0</v>
      </c>
      <c r="AA5092" s="2760">
        <v>0</v>
      </c>
      <c r="AB5092" s="2760">
        <v>0</v>
      </c>
      <c r="AC5092" s="2760">
        <v>44466.089731909713</v>
      </c>
      <c r="AD5092" s="2760">
        <v>0</v>
      </c>
      <c r="AE5092" s="2760">
        <v>2650779.1142776366</v>
      </c>
      <c r="AF5092" s="2760">
        <v>4811154.3284841701</v>
      </c>
      <c r="AG5092" s="2760">
        <v>237117.19239398083</v>
      </c>
      <c r="AH5092" s="2760">
        <v>171614.8778282555</v>
      </c>
      <c r="AI5092" s="2760">
        <v>-4.2533599199751393</v>
      </c>
      <c r="AJ5092" s="2760">
        <v>0</v>
      </c>
      <c r="AK5092" s="2760">
        <v>110418.51818095715</v>
      </c>
      <c r="AL5092" s="2760">
        <v>0</v>
      </c>
      <c r="AM5092" s="2760"/>
      <c r="AN5092" s="2760">
        <v>10996.983660212947</v>
      </c>
      <c r="AO5092" s="2760">
        <v>174583.28249814711</v>
      </c>
      <c r="AP5092" s="2760">
        <v>612811.94506686041</v>
      </c>
      <c r="AQ5092" s="2760">
        <v>0</v>
      </c>
      <c r="AR5092" s="2760">
        <v>0</v>
      </c>
      <c r="AS5092" s="2760">
        <v>0</v>
      </c>
      <c r="AT5092" s="2760">
        <v>127519.0699352778</v>
      </c>
      <c r="AU5092" s="2760">
        <v>0</v>
      </c>
      <c r="AV5092" s="2760">
        <v>0</v>
      </c>
      <c r="AW5092" s="2760">
        <v>0</v>
      </c>
      <c r="AX5092" s="2760">
        <v>44163.608310679287</v>
      </c>
      <c r="AY5092" s="2760">
        <v>63769.725771514793</v>
      </c>
      <c r="AZ5092" s="2760">
        <v>0</v>
      </c>
      <c r="BA5092" s="2760"/>
      <c r="BB5092" s="2760">
        <v>592029.2758779563</v>
      </c>
      <c r="BC5092" s="2760">
        <v>248987.58868873821</v>
      </c>
      <c r="BD5092" s="2760">
        <v>124582.56606826048</v>
      </c>
      <c r="BE5092" s="2760">
        <v>13483.766509200883</v>
      </c>
      <c r="BF5092" s="2760">
        <v>103981.9939432798</v>
      </c>
      <c r="BG5092" s="2760">
        <v>469723.53479457402</v>
      </c>
      <c r="BH5092" s="2760">
        <v>54297.420599753146</v>
      </c>
      <c r="BI5092" s="2760">
        <v>69083.520000000004</v>
      </c>
      <c r="BJ5092" s="2760">
        <v>325592.49</v>
      </c>
      <c r="BK5092" s="2760">
        <v>2073326.07</v>
      </c>
      <c r="BL5092" s="2760">
        <v>144280</v>
      </c>
      <c r="BM5092" s="2760"/>
      <c r="BN5092" s="2760"/>
      <c r="BO5092" s="2760"/>
      <c r="BP5092" s="2760"/>
      <c r="BQ5092" s="2760"/>
      <c r="BR5092" s="2760"/>
      <c r="BS5092" s="2760"/>
      <c r="BT5092" s="2760">
        <v>4038649.3301999997</v>
      </c>
      <c r="BU5092" s="2760"/>
      <c r="BV5092" s="2760">
        <v>5522926.1897994848</v>
      </c>
      <c r="BW5092" s="2760"/>
      <c r="BX5092" s="2760"/>
      <c r="BY5092" s="2760"/>
      <c r="BZ5092" s="2760"/>
      <c r="CA5092" s="2760"/>
      <c r="CB5092" s="2760"/>
      <c r="CC5092" s="2760"/>
      <c r="CD5092" s="2760"/>
      <c r="CE5092" s="2760"/>
      <c r="CF5092" s="2760"/>
      <c r="CG5092" s="2760"/>
      <c r="CH5092" s="2760"/>
      <c r="CI5092" s="2760">
        <v>6057975.4494000003</v>
      </c>
      <c r="CJ5092" s="2760">
        <v>115403.30820000079</v>
      </c>
      <c r="CK5092" s="2760"/>
      <c r="CL5092" s="2760"/>
      <c r="CM5092" s="2760"/>
      <c r="CN5092" s="2760"/>
      <c r="CO5092" s="2760">
        <v>-126858.74984999948</v>
      </c>
      <c r="CP5092" s="2760">
        <v>318917.48115000007</v>
      </c>
      <c r="CQ5092" s="2760">
        <v>30</v>
      </c>
      <c r="CR5092" s="2760">
        <v>-682393.87813569605</v>
      </c>
      <c r="CS5092" s="2760">
        <v>11266.361321674834</v>
      </c>
      <c r="CT5092" s="2760">
        <v>-109794.5384348075</v>
      </c>
      <c r="CU5092" s="2760">
        <v>0</v>
      </c>
      <c r="CV5092" s="2760">
        <v>0</v>
      </c>
      <c r="CW5092" s="2760">
        <v>0</v>
      </c>
      <c r="CX5092" s="2760">
        <v>12493.613581145997</v>
      </c>
      <c r="CY5092" s="2760">
        <v>-48687.442487113316</v>
      </c>
      <c r="CZ5092" s="2760">
        <v>0</v>
      </c>
      <c r="DA5092" s="2760">
        <v>0</v>
      </c>
      <c r="DB5092" s="2760">
        <v>114.9088367684235</v>
      </c>
      <c r="DC5092" s="2760">
        <v>-56722.958738652989</v>
      </c>
      <c r="DD5092" s="2760">
        <v>-1225.9358044465189</v>
      </c>
      <c r="DE5092" s="2760">
        <v>-158.97206348479449</v>
      </c>
      <c r="DF5092" s="2760">
        <v>-1468.8141913899308</v>
      </c>
      <c r="DG5092" s="2760">
        <v>-5537.9866999869701</v>
      </c>
      <c r="DH5092" s="2760">
        <v>0</v>
      </c>
      <c r="DI5092" s="2760">
        <v>0</v>
      </c>
      <c r="DJ5092" s="2760"/>
      <c r="DK5092" s="2760">
        <v>0</v>
      </c>
      <c r="DL5092" s="2760">
        <v>0</v>
      </c>
      <c r="DM5092" s="2760">
        <v>108410.37609830601</v>
      </c>
      <c r="DN5092" s="2760">
        <v>9.0057172928936779E-4</v>
      </c>
      <c r="DO5092" s="2760">
        <v>0</v>
      </c>
      <c r="DP5092" s="2760">
        <v>-208.05718679819438</v>
      </c>
      <c r="DQ5092" s="2760">
        <v>0</v>
      </c>
      <c r="DR5092" s="2760">
        <v>-590949.55454244267</v>
      </c>
      <c r="DS5092" s="2760"/>
      <c r="DT5092" s="2760"/>
      <c r="DU5092" s="2760"/>
      <c r="DV5092" s="2760">
        <v>2650779.1142776366</v>
      </c>
      <c r="DW5092" s="2760">
        <v>52277.696263815793</v>
      </c>
      <c r="DX5092" s="2760">
        <v>-2019.7243359373533</v>
      </c>
      <c r="DY5092" s="2760">
        <v>-406406.27414999931</v>
      </c>
      <c r="DZ5092" s="2760">
        <v>-324958.37399999972</v>
      </c>
      <c r="EA5092" s="2760">
        <v>279547.52429999999</v>
      </c>
      <c r="EB5092" s="2760">
        <v>643875.85515000008</v>
      </c>
      <c r="EC5092" s="2760">
        <v>-46706.94230540283</v>
      </c>
      <c r="ED5092" s="2760">
        <v>515730.99392316671</v>
      </c>
      <c r="EE5092" s="2760">
        <v>13354.610190632991</v>
      </c>
      <c r="EF5092" s="2760">
        <v>1445.3904050525589</v>
      </c>
      <c r="EG5092" s="2760">
        <v>11146.334834654244</v>
      </c>
      <c r="EH5092" s="2760">
        <v>50351.94652444969</v>
      </c>
      <c r="EI5092" s="2760">
        <v>166701.19652455155</v>
      </c>
      <c r="EJ5092" s="2760">
        <v>47597.803423329999</v>
      </c>
      <c r="EK5092" s="2760">
        <v>0</v>
      </c>
      <c r="EL5092" s="2760">
        <v>0</v>
      </c>
      <c r="EM5092" s="2760">
        <v>0</v>
      </c>
      <c r="EN5092" s="2760">
        <v>34688.588740856656</v>
      </c>
      <c r="EO5092" s="2760">
        <v>0</v>
      </c>
      <c r="EP5092" s="2760">
        <v>0</v>
      </c>
      <c r="EQ5092" s="2760">
        <v>186905.67979558007</v>
      </c>
      <c r="ER5092" s="2760">
        <v>0</v>
      </c>
      <c r="ES5092" s="2760">
        <v>-25697.02495904317</v>
      </c>
      <c r="ET5092" s="2760">
        <v>0</v>
      </c>
      <c r="EU5092" s="2760">
        <v>75.121274958364666</v>
      </c>
      <c r="EV5092" s="2760">
        <v>132</v>
      </c>
      <c r="EW5092" s="2760">
        <v>0</v>
      </c>
      <c r="EX5092" s="2760">
        <v>0</v>
      </c>
      <c r="EY5092" s="2760">
        <v>0</v>
      </c>
      <c r="EZ5092" s="2760"/>
      <c r="FA5092" s="2760">
        <v>0</v>
      </c>
      <c r="FB5092" s="2760">
        <v>-50.077530881473599</v>
      </c>
      <c r="FC5092" s="2760"/>
      <c r="FD5092" s="2760">
        <v>-50.077530881473599</v>
      </c>
      <c r="FE5092" s="2760"/>
      <c r="FF5092" s="2760">
        <v>0</v>
      </c>
      <c r="FG5092" s="2760">
        <v>0</v>
      </c>
      <c r="FH5092" s="2760">
        <v>0</v>
      </c>
      <c r="FI5092" s="2760">
        <v>0</v>
      </c>
    </row>
    <row r="5093" spans="1:165" s="979" customFormat="1" ht="14.45" customHeight="1">
      <c r="A5093" s="2760">
        <v>10</v>
      </c>
      <c r="B5093" s="2760" t="s">
        <v>2908</v>
      </c>
      <c r="C5093" s="2760" t="s">
        <v>3013</v>
      </c>
      <c r="D5093" s="2760" t="s">
        <v>2524</v>
      </c>
      <c r="E5093" s="2760" t="s">
        <v>217</v>
      </c>
      <c r="F5093" s="2760" t="s">
        <v>3025</v>
      </c>
      <c r="G5093" s="2760" t="s">
        <v>2311</v>
      </c>
      <c r="H5093" s="2760" t="s">
        <v>2311</v>
      </c>
      <c r="I5093" s="2760" t="s">
        <v>2311</v>
      </c>
      <c r="J5093" s="2760" t="s">
        <v>2910</v>
      </c>
      <c r="K5093" s="2761">
        <v>44348</v>
      </c>
      <c r="L5093" s="2760">
        <v>0</v>
      </c>
      <c r="M5093" s="2760">
        <v>0</v>
      </c>
      <c r="N5093" s="2760">
        <v>-61.040999999999997</v>
      </c>
      <c r="O5093" s="2760">
        <v>-61.040999999999997</v>
      </c>
      <c r="P5093" s="2760">
        <v>-61.040999999999997</v>
      </c>
      <c r="Q5093" s="2760">
        <v>-61.040999999999997</v>
      </c>
      <c r="R5093" s="2760"/>
      <c r="S5093" s="2760">
        <v>201.89</v>
      </c>
      <c r="T5093" s="2760">
        <v>273.58999999999997</v>
      </c>
      <c r="U5093" s="2760"/>
      <c r="V5093" s="2760">
        <v>-29023.774679999995</v>
      </c>
      <c r="W5093" s="2760">
        <v>-29023.774679999995</v>
      </c>
      <c r="X5093" s="2760">
        <v>-29586.572699999997</v>
      </c>
      <c r="Y5093" s="2760">
        <v>0</v>
      </c>
      <c r="Z5093" s="2760">
        <v>0</v>
      </c>
      <c r="AA5093" s="2760">
        <v>0</v>
      </c>
      <c r="AB5093" s="2760">
        <v>0</v>
      </c>
      <c r="AC5093" s="2760">
        <v>-130.30090894004107</v>
      </c>
      <c r="AD5093" s="2760">
        <v>0</v>
      </c>
      <c r="AE5093" s="2760">
        <v>-7767.6928660040958</v>
      </c>
      <c r="AF5093" s="2760">
        <v>-14098.333940131157</v>
      </c>
      <c r="AG5093" s="2760">
        <v>-694.83478040288117</v>
      </c>
      <c r="AH5093" s="2760">
        <v>-502.89051057729284</v>
      </c>
      <c r="AI5093" s="2760">
        <v>1.2463804822131337E-2</v>
      </c>
      <c r="AJ5093" s="2760">
        <v>0</v>
      </c>
      <c r="AK5093" s="2760">
        <v>-323.56416697612894</v>
      </c>
      <c r="AL5093" s="2760">
        <v>0</v>
      </c>
      <c r="AM5093" s="2760"/>
      <c r="AN5093" s="2760">
        <v>-32.224937590953459</v>
      </c>
      <c r="AO5093" s="2760">
        <v>-511.58895536793455</v>
      </c>
      <c r="AP5093" s="2760">
        <v>-1795.7493886453565</v>
      </c>
      <c r="AQ5093" s="2760">
        <v>0</v>
      </c>
      <c r="AR5093" s="2760">
        <v>0</v>
      </c>
      <c r="AS5093" s="2760">
        <v>0</v>
      </c>
      <c r="AT5093" s="2760">
        <v>-373.67465454988076</v>
      </c>
      <c r="AU5093" s="2760">
        <v>0</v>
      </c>
      <c r="AV5093" s="2760">
        <v>0</v>
      </c>
      <c r="AW5093" s="2760">
        <v>0</v>
      </c>
      <c r="AX5093" s="2760">
        <v>-129.41453452840676</v>
      </c>
      <c r="AY5093" s="2760">
        <v>-186.86718982898694</v>
      </c>
      <c r="AZ5093" s="2760">
        <v>0</v>
      </c>
      <c r="BA5093" s="2760"/>
      <c r="BB5093" s="2760">
        <v>-1734.8490328497107</v>
      </c>
      <c r="BC5093" s="2760">
        <v>-729.61911687165377</v>
      </c>
      <c r="BD5093" s="2760">
        <v>-365.06969006379234</v>
      </c>
      <c r="BE5093" s="2760">
        <v>-39.512065096727873</v>
      </c>
      <c r="BF5093" s="2760">
        <v>-304.70294118271028</v>
      </c>
      <c r="BG5093" s="2760">
        <v>-1376.4512216674595</v>
      </c>
      <c r="BH5093" s="2760">
        <v>-159.11008365933259</v>
      </c>
      <c r="BI5093" s="2760">
        <v>-207.35</v>
      </c>
      <c r="BJ5093" s="2760">
        <v>-968.85</v>
      </c>
      <c r="BK5093" s="2760">
        <v>-5852.02</v>
      </c>
      <c r="BL5093" s="2760">
        <v>-119</v>
      </c>
      <c r="BM5093" s="2760"/>
      <c r="BN5093" s="2760"/>
      <c r="BO5093" s="2760"/>
      <c r="BP5093" s="2760"/>
      <c r="BQ5093" s="2760"/>
      <c r="BR5093" s="2760"/>
      <c r="BS5093" s="2760"/>
      <c r="BT5093" s="2760">
        <v>-11834.629079999999</v>
      </c>
      <c r="BU5093" s="2760"/>
      <c r="BV5093" s="2760">
        <v>-16184.069858141846</v>
      </c>
      <c r="BW5093" s="2760"/>
      <c r="BX5093" s="2760"/>
      <c r="BY5093" s="2760"/>
      <c r="BZ5093" s="2760"/>
      <c r="CA5093" s="2760"/>
      <c r="CB5093" s="2760"/>
      <c r="CC5093" s="2760"/>
      <c r="CD5093" s="2760"/>
      <c r="CE5093" s="2760"/>
      <c r="CF5093" s="2760"/>
      <c r="CG5093" s="2760"/>
      <c r="CH5093" s="2760"/>
      <c r="CI5093" s="2760">
        <v>-17751.6528</v>
      </c>
      <c r="CJ5093" s="2760">
        <v>-337.90632000000187</v>
      </c>
      <c r="CK5093" s="2760"/>
      <c r="CL5093" s="2760"/>
      <c r="CM5093" s="2760"/>
      <c r="CN5093" s="2760"/>
      <c r="CO5093" s="2760">
        <v>371.73968999999846</v>
      </c>
      <c r="CP5093" s="2760">
        <v>-934.53771000000006</v>
      </c>
      <c r="CQ5093" s="2760">
        <v>30</v>
      </c>
      <c r="CR5093" s="2760">
        <v>1999.6483412930429</v>
      </c>
      <c r="CS5093" s="2760">
        <v>-33.014306621336914</v>
      </c>
      <c r="CT5093" s="2760">
        <v>321.73569209619995</v>
      </c>
      <c r="CU5093" s="2760">
        <v>0</v>
      </c>
      <c r="CV5093" s="2760">
        <v>0</v>
      </c>
      <c r="CW5093" s="2760">
        <v>0</v>
      </c>
      <c r="CX5093" s="2760">
        <v>-36.61057707983548</v>
      </c>
      <c r="CY5093" s="2760">
        <v>142.67092178074415</v>
      </c>
      <c r="CZ5093" s="2760">
        <v>0</v>
      </c>
      <c r="DA5093" s="2760">
        <v>0</v>
      </c>
      <c r="DB5093" s="2760">
        <v>-0.33672234204627216</v>
      </c>
      <c r="DC5093" s="2760">
        <v>166.21774313811329</v>
      </c>
      <c r="DD5093" s="2760">
        <v>3.5924127933131444</v>
      </c>
      <c r="DE5093" s="2760">
        <v>0.46584272404050608</v>
      </c>
      <c r="DF5093" s="2760">
        <v>4.3041298516697566</v>
      </c>
      <c r="DG5093" s="2760">
        <v>16.228202323541154</v>
      </c>
      <c r="DH5093" s="2760">
        <v>0</v>
      </c>
      <c r="DI5093" s="2760">
        <v>0</v>
      </c>
      <c r="DJ5093" s="2760"/>
      <c r="DK5093" s="2760">
        <v>0</v>
      </c>
      <c r="DL5093" s="2760">
        <v>0</v>
      </c>
      <c r="DM5093" s="2760">
        <v>-317.67962124189</v>
      </c>
      <c r="DN5093" s="2760">
        <v>-2.6389843696961179E-6</v>
      </c>
      <c r="DO5093" s="2760">
        <v>0</v>
      </c>
      <c r="DP5093" s="2760">
        <v>0.60967898717341384</v>
      </c>
      <c r="DQ5093" s="2760">
        <v>0</v>
      </c>
      <c r="DR5093" s="2760">
        <v>1731.6850786484847</v>
      </c>
      <c r="DS5093" s="2760"/>
      <c r="DT5093" s="2760"/>
      <c r="DU5093" s="2760"/>
      <c r="DV5093" s="2760">
        <v>-7767.6928660040958</v>
      </c>
      <c r="DW5093" s="2760">
        <v>-153.19159794656483</v>
      </c>
      <c r="DX5093" s="2760">
        <v>5.9184857127677617</v>
      </c>
      <c r="DY5093" s="2760">
        <v>1190.9099099999967</v>
      </c>
      <c r="DZ5093" s="2760">
        <v>952.23959999999943</v>
      </c>
      <c r="EA5093" s="2760">
        <v>-819.17021999999997</v>
      </c>
      <c r="EB5093" s="2760">
        <v>-1886.7773099999999</v>
      </c>
      <c r="EC5093" s="2760">
        <v>136.86737630623429</v>
      </c>
      <c r="ED5093" s="2760">
        <v>-1511.2688721202139</v>
      </c>
      <c r="EE5093" s="2760">
        <v>-39.133592741586902</v>
      </c>
      <c r="EF5093" s="2760">
        <v>-4.235490115885078</v>
      </c>
      <c r="EG5093" s="2760">
        <v>-32.662587807068554</v>
      </c>
      <c r="EH5093" s="2760">
        <v>-147.54849006495633</v>
      </c>
      <c r="EI5093" s="2760">
        <v>-488.49173740037338</v>
      </c>
      <c r="EJ5093" s="2760">
        <v>-139.47790523074929</v>
      </c>
      <c r="EK5093" s="2760">
        <v>0</v>
      </c>
      <c r="EL5093" s="2760">
        <v>0</v>
      </c>
      <c r="EM5093" s="2760">
        <v>0</v>
      </c>
      <c r="EN5093" s="2760">
        <v>-101.64947424053102</v>
      </c>
      <c r="EO5093" s="2760">
        <v>0</v>
      </c>
      <c r="EP5093" s="2760">
        <v>0</v>
      </c>
      <c r="EQ5093" s="2760">
        <v>-547.69780995479505</v>
      </c>
      <c r="ER5093" s="2760">
        <v>0</v>
      </c>
      <c r="ES5093" s="2760">
        <v>75.301105390776243</v>
      </c>
      <c r="ET5093" s="2760">
        <v>0</v>
      </c>
      <c r="EU5093" s="2760">
        <v>-0.22013112614189367</v>
      </c>
      <c r="EV5093" s="2760">
        <v>132</v>
      </c>
      <c r="EW5093" s="2760">
        <v>0</v>
      </c>
      <c r="EX5093" s="2760">
        <v>0</v>
      </c>
      <c r="EY5093" s="2760">
        <v>0</v>
      </c>
      <c r="EZ5093" s="2760"/>
      <c r="FA5093" s="2760">
        <v>0</v>
      </c>
      <c r="FB5093" s="2760">
        <v>-50.077530881473599</v>
      </c>
      <c r="FC5093" s="2760"/>
      <c r="FD5093" s="2760">
        <v>-50.077530881473599</v>
      </c>
      <c r="FE5093" s="2760"/>
      <c r="FF5093" s="2760">
        <v>0</v>
      </c>
      <c r="FG5093" s="2760">
        <v>0</v>
      </c>
      <c r="FH5093" s="2760">
        <v>0</v>
      </c>
      <c r="FI5093" s="2760">
        <v>0</v>
      </c>
    </row>
    <row r="5094" spans="1:165" s="979" customFormat="1" ht="14.45" customHeight="1">
      <c r="A5094" s="2760">
        <v>11</v>
      </c>
      <c r="B5094" s="2760" t="s">
        <v>2949</v>
      </c>
      <c r="C5094" s="2760" t="s">
        <v>3013</v>
      </c>
      <c r="D5094" s="2760" t="s">
        <v>2524</v>
      </c>
      <c r="E5094" s="2760" t="s">
        <v>217</v>
      </c>
      <c r="F5094" s="2760" t="s">
        <v>3025</v>
      </c>
      <c r="G5094" s="2760" t="s">
        <v>2311</v>
      </c>
      <c r="H5094" s="2760" t="s">
        <v>2311</v>
      </c>
      <c r="I5094" s="2760" t="s">
        <v>2311</v>
      </c>
      <c r="J5094" s="2760" t="s">
        <v>2910</v>
      </c>
      <c r="K5094" s="2761">
        <v>44348</v>
      </c>
      <c r="L5094" s="2760">
        <v>0</v>
      </c>
      <c r="M5094" s="2760">
        <v>0</v>
      </c>
      <c r="N5094" s="2760">
        <v>2.3370000000000002</v>
      </c>
      <c r="O5094" s="2760">
        <v>2.3370000000000002</v>
      </c>
      <c r="P5094" s="2760">
        <v>2.3370000000000002</v>
      </c>
      <c r="Q5094" s="2760">
        <v>2.3370000000000002</v>
      </c>
      <c r="R5094" s="2760"/>
      <c r="S5094" s="2760">
        <v>201.89</v>
      </c>
      <c r="T5094" s="2760">
        <v>273.58999999999997</v>
      </c>
      <c r="U5094" s="2760"/>
      <c r="V5094" s="2760">
        <v>1111.19676</v>
      </c>
      <c r="W5094" s="2760">
        <v>1111.19676</v>
      </c>
      <c r="X5094" s="2760">
        <v>1132.7439000000002</v>
      </c>
      <c r="Y5094" s="2760">
        <v>0</v>
      </c>
      <c r="Z5094" s="2760">
        <v>0</v>
      </c>
      <c r="AA5094" s="2760">
        <v>0</v>
      </c>
      <c r="AB5094" s="2760">
        <v>0</v>
      </c>
      <c r="AC5094" s="2760">
        <v>4.9886670302399372</v>
      </c>
      <c r="AD5094" s="2760">
        <v>0</v>
      </c>
      <c r="AE5094" s="2760">
        <v>297.39188787620736</v>
      </c>
      <c r="AF5094" s="2760">
        <v>539.76518107643255</v>
      </c>
      <c r="AG5094" s="2760">
        <v>26.602265392138619</v>
      </c>
      <c r="AH5094" s="2760">
        <v>19.253536528220927</v>
      </c>
      <c r="AI5094" s="2760">
        <v>-4.7718602036862009E-4</v>
      </c>
      <c r="AJ5094" s="2760">
        <v>0</v>
      </c>
      <c r="AK5094" s="2760">
        <v>12.38789433697373</v>
      </c>
      <c r="AL5094" s="2760">
        <v>0</v>
      </c>
      <c r="AM5094" s="2760"/>
      <c r="AN5094" s="2760">
        <v>1.2337556584927873</v>
      </c>
      <c r="AO5094" s="2760">
        <v>19.58656294449408</v>
      </c>
      <c r="AP5094" s="2760">
        <v>68.751598454550191</v>
      </c>
      <c r="AQ5094" s="2760">
        <v>0</v>
      </c>
      <c r="AR5094" s="2760">
        <v>0</v>
      </c>
      <c r="AS5094" s="2760">
        <v>0</v>
      </c>
      <c r="AT5094" s="2760">
        <v>14.306411554251593</v>
      </c>
      <c r="AU5094" s="2760">
        <v>0</v>
      </c>
      <c r="AV5094" s="2760">
        <v>0</v>
      </c>
      <c r="AW5094" s="2760">
        <v>0</v>
      </c>
      <c r="AX5094" s="2760">
        <v>4.9547315278728501</v>
      </c>
      <c r="AY5094" s="2760">
        <v>7.154349087176529</v>
      </c>
      <c r="AZ5094" s="2760">
        <v>0</v>
      </c>
      <c r="BA5094" s="2760"/>
      <c r="BB5094" s="2760">
        <v>66.419983122323927</v>
      </c>
      <c r="BC5094" s="2760">
        <v>27.934009536689352</v>
      </c>
      <c r="BD5094" s="2760">
        <v>13.976964100835223</v>
      </c>
      <c r="BE5094" s="2760">
        <v>1.5127487447953516</v>
      </c>
      <c r="BF5094" s="2760">
        <v>11.66577830546672</v>
      </c>
      <c r="BG5094" s="2760">
        <v>52.69845685747044</v>
      </c>
      <c r="BH5094" s="2760">
        <v>6.0916476714316659</v>
      </c>
      <c r="BI5094" s="2760">
        <v>26.86</v>
      </c>
      <c r="BJ5094" s="2760">
        <v>123.33</v>
      </c>
      <c r="BK5094" s="2760">
        <v>2408.89</v>
      </c>
      <c r="BL5094" s="2760">
        <v>41</v>
      </c>
      <c r="BM5094" s="2760"/>
      <c r="BN5094" s="2760"/>
      <c r="BO5094" s="2760"/>
      <c r="BP5094" s="2760"/>
      <c r="BQ5094" s="2760"/>
      <c r="BR5094" s="2760"/>
      <c r="BS5094" s="2760"/>
      <c r="BT5094" s="2760">
        <v>453.09755999999993</v>
      </c>
      <c r="BU5094" s="2760"/>
      <c r="BV5094" s="2760">
        <v>619.61912908500017</v>
      </c>
      <c r="BW5094" s="2760"/>
      <c r="BX5094" s="2760"/>
      <c r="BY5094" s="2760"/>
      <c r="BZ5094" s="2760"/>
      <c r="CA5094" s="2760"/>
      <c r="CB5094" s="2760"/>
      <c r="CC5094" s="2760"/>
      <c r="CD5094" s="2760"/>
      <c r="CE5094" s="2760"/>
      <c r="CF5094" s="2760"/>
      <c r="CG5094" s="2760"/>
      <c r="CH5094" s="2760"/>
      <c r="CI5094" s="2760">
        <v>680.51879999999994</v>
      </c>
      <c r="CJ5094" s="2760">
        <v>13.7894399999999</v>
      </c>
      <c r="CK5094" s="2760"/>
      <c r="CL5094" s="2760"/>
      <c r="CM5094" s="2760"/>
      <c r="CN5094" s="2760"/>
      <c r="CO5094" s="2760">
        <v>-14.232329999999942</v>
      </c>
      <c r="CP5094" s="2760">
        <v>35.779470000000011</v>
      </c>
      <c r="CQ5094" s="2760">
        <v>30</v>
      </c>
      <c r="CR5094" s="2760">
        <v>-76.558021225108178</v>
      </c>
      <c r="CS5094" s="2760">
        <v>1.2639772378248182</v>
      </c>
      <c r="CT5094" s="2760">
        <v>-12.31788981879096</v>
      </c>
      <c r="CU5094" s="2760">
        <v>0</v>
      </c>
      <c r="CV5094" s="2760">
        <v>0</v>
      </c>
      <c r="CW5094" s="2760">
        <v>0</v>
      </c>
      <c r="CX5094" s="2760">
        <v>1.4016631220913087</v>
      </c>
      <c r="CY5094" s="2760">
        <v>-5.4622621549712367</v>
      </c>
      <c r="CZ5094" s="2760">
        <v>0</v>
      </c>
      <c r="DA5094" s="2760">
        <v>0</v>
      </c>
      <c r="DB5094" s="2760">
        <v>1.2891664837766825E-2</v>
      </c>
      <c r="DC5094" s="2760">
        <v>-6.3637696910890327</v>
      </c>
      <c r="DD5094" s="2760">
        <v>-0.13753819069105688</v>
      </c>
      <c r="DE5094" s="2760">
        <v>-1.7835134517499185E-2</v>
      </c>
      <c r="DF5094" s="2760">
        <v>-0.16478680662754996</v>
      </c>
      <c r="DG5094" s="2760">
        <v>-0.62130877328542056</v>
      </c>
      <c r="DH5094" s="2760">
        <v>0</v>
      </c>
      <c r="DI5094" s="2760">
        <v>0</v>
      </c>
      <c r="DJ5094" s="2760"/>
      <c r="DK5094" s="2760">
        <v>0</v>
      </c>
      <c r="DL5094" s="2760">
        <v>0</v>
      </c>
      <c r="DM5094" s="2760">
        <v>12.162600135028875</v>
      </c>
      <c r="DN5094" s="2760">
        <v>1.0103547509743294E-7</v>
      </c>
      <c r="DO5094" s="2760">
        <v>0</v>
      </c>
      <c r="DP5094" s="2760">
        <v>-2.3342012631252018E-2</v>
      </c>
      <c r="DQ5094" s="2760">
        <v>0</v>
      </c>
      <c r="DR5094" s="2760">
        <v>-66.298848786905666</v>
      </c>
      <c r="DS5094" s="2760"/>
      <c r="DT5094" s="2760"/>
      <c r="DU5094" s="2760"/>
      <c r="DV5094" s="2760">
        <v>297.39188787620736</v>
      </c>
      <c r="DW5094" s="2760">
        <v>5.8650540522128081</v>
      </c>
      <c r="DX5094" s="2760">
        <v>-0.22659361921885779</v>
      </c>
      <c r="DY5094" s="2760">
        <v>-45.594869999999936</v>
      </c>
      <c r="DZ5094" s="2760">
        <v>-36.457199999999943</v>
      </c>
      <c r="EA5094" s="2760">
        <v>31.362540000000003</v>
      </c>
      <c r="EB5094" s="2760">
        <v>72.236670000000004</v>
      </c>
      <c r="EC5094" s="2760">
        <v>-5.2400691081022615</v>
      </c>
      <c r="ED5094" s="2760">
        <v>57.860050689617474</v>
      </c>
      <c r="EE5094" s="2760">
        <v>1.4982586497123016</v>
      </c>
      <c r="EF5094" s="2760">
        <v>0.16215888338696005</v>
      </c>
      <c r="EG5094" s="2760">
        <v>1.2505114219150935</v>
      </c>
      <c r="EH5094" s="2760">
        <v>5.6490034776920917</v>
      </c>
      <c r="EI5094" s="2760">
        <v>18.702268807927013</v>
      </c>
      <c r="EJ5094" s="2760">
        <v>5.34001514595536</v>
      </c>
      <c r="EK5094" s="2760">
        <v>0</v>
      </c>
      <c r="EL5094" s="2760">
        <v>0</v>
      </c>
      <c r="EM5094" s="2760">
        <v>0</v>
      </c>
      <c r="EN5094" s="2760">
        <v>3.8917255828069823</v>
      </c>
      <c r="EO5094" s="2760">
        <v>0</v>
      </c>
      <c r="EP5094" s="2760">
        <v>0</v>
      </c>
      <c r="EQ5094" s="2760">
        <v>20.969017248478174</v>
      </c>
      <c r="ER5094" s="2760">
        <v>0</v>
      </c>
      <c r="ES5094" s="2760">
        <v>-2.8829587211586327</v>
      </c>
      <c r="ET5094" s="2760">
        <v>0</v>
      </c>
      <c r="EU5094" s="2760">
        <v>8.4278835830637888E-3</v>
      </c>
      <c r="EV5094" s="2760">
        <v>132</v>
      </c>
      <c r="EW5094" s="2760">
        <v>0</v>
      </c>
      <c r="EX5094" s="2760">
        <v>0</v>
      </c>
      <c r="EY5094" s="2760">
        <v>0</v>
      </c>
      <c r="EZ5094" s="2760"/>
      <c r="FA5094" s="2760">
        <v>0</v>
      </c>
      <c r="FB5094" s="2760">
        <v>-50.077530881473599</v>
      </c>
      <c r="FC5094" s="2760"/>
      <c r="FD5094" s="2760">
        <v>-50.077530881473599</v>
      </c>
      <c r="FE5094" s="2760"/>
      <c r="FF5094" s="2760">
        <v>0</v>
      </c>
      <c r="FG5094" s="2760">
        <v>0</v>
      </c>
      <c r="FH5094" s="2760">
        <v>0</v>
      </c>
      <c r="FI5094" s="2760">
        <v>0</v>
      </c>
    </row>
    <row r="5095" spans="1:165" s="979" customFormat="1" ht="14.45" customHeight="1">
      <c r="A5095" s="2760">
        <v>12</v>
      </c>
      <c r="B5095" s="2760" t="s">
        <v>2949</v>
      </c>
      <c r="C5095" s="2760" t="s">
        <v>3013</v>
      </c>
      <c r="D5095" s="2760" t="s">
        <v>2524</v>
      </c>
      <c r="E5095" s="2760" t="s">
        <v>217</v>
      </c>
      <c r="F5095" s="2760" t="s">
        <v>3025</v>
      </c>
      <c r="G5095" s="2760" t="s">
        <v>2311</v>
      </c>
      <c r="H5095" s="2760" t="s">
        <v>2311</v>
      </c>
      <c r="I5095" s="2760" t="s">
        <v>2311</v>
      </c>
      <c r="J5095" s="2760" t="s">
        <v>2910</v>
      </c>
      <c r="K5095" s="2761">
        <v>44348</v>
      </c>
      <c r="L5095" s="2760">
        <v>0</v>
      </c>
      <c r="M5095" s="2760">
        <v>0</v>
      </c>
      <c r="N5095" s="2760">
        <v>0</v>
      </c>
      <c r="O5095" s="2760">
        <v>0</v>
      </c>
      <c r="P5095" s="2760">
        <v>0</v>
      </c>
      <c r="Q5095" s="2760">
        <v>0</v>
      </c>
      <c r="R5095" s="2760"/>
      <c r="S5095" s="2760"/>
      <c r="T5095" s="2760"/>
      <c r="U5095" s="2760"/>
      <c r="V5095" s="2760"/>
      <c r="W5095" s="2760"/>
      <c r="X5095" s="2760"/>
      <c r="Y5095" s="2760"/>
      <c r="Z5095" s="2760"/>
      <c r="AA5095" s="2760">
        <v>0</v>
      </c>
      <c r="AB5095" s="2760"/>
      <c r="AC5095" s="2760"/>
      <c r="AD5095" s="2760"/>
      <c r="AE5095" s="2760"/>
      <c r="AF5095" s="2760"/>
      <c r="AG5095" s="2760"/>
      <c r="AH5095" s="2760"/>
      <c r="AI5095" s="2760"/>
      <c r="AJ5095" s="2760"/>
      <c r="AK5095" s="2760"/>
      <c r="AL5095" s="2760"/>
      <c r="AM5095" s="2760"/>
      <c r="AN5095" s="2760"/>
      <c r="AO5095" s="2760"/>
      <c r="AP5095" s="2760"/>
      <c r="AQ5095" s="2760"/>
      <c r="AR5095" s="2760"/>
      <c r="AS5095" s="2760"/>
      <c r="AT5095" s="2760"/>
      <c r="AU5095" s="2760"/>
      <c r="AV5095" s="2760"/>
      <c r="AW5095" s="2760"/>
      <c r="AX5095" s="2760"/>
      <c r="AY5095" s="2760"/>
      <c r="AZ5095" s="2760">
        <v>0</v>
      </c>
      <c r="BA5095" s="2760"/>
      <c r="BB5095" s="2760"/>
      <c r="BC5095" s="2760"/>
      <c r="BD5095" s="2760"/>
      <c r="BE5095" s="2760"/>
      <c r="BF5095" s="2760"/>
      <c r="BG5095" s="2760"/>
      <c r="BH5095" s="2760"/>
      <c r="BI5095" s="2760">
        <v>-0.09</v>
      </c>
      <c r="BJ5095" s="2760">
        <v>-0.39</v>
      </c>
      <c r="BK5095" s="2760">
        <v>-14.61</v>
      </c>
      <c r="BL5095" s="2760">
        <v>0</v>
      </c>
      <c r="BM5095" s="2760"/>
      <c r="BN5095" s="2760"/>
      <c r="BO5095" s="2760"/>
      <c r="BP5095" s="2760"/>
      <c r="BQ5095" s="2760"/>
      <c r="BR5095" s="2760"/>
      <c r="BS5095" s="2760"/>
      <c r="BT5095" s="2760"/>
      <c r="BU5095" s="2760"/>
      <c r="BV5095" s="2760"/>
      <c r="BW5095" s="2760"/>
      <c r="BX5095" s="2760"/>
      <c r="BY5095" s="2760"/>
      <c r="BZ5095" s="2760"/>
      <c r="CA5095" s="2760"/>
      <c r="CB5095" s="2760"/>
      <c r="CC5095" s="2760"/>
      <c r="CD5095" s="2760"/>
      <c r="CE5095" s="2760"/>
      <c r="CF5095" s="2760"/>
      <c r="CG5095" s="2760"/>
      <c r="CH5095" s="2760"/>
      <c r="CI5095" s="2760"/>
      <c r="CJ5095" s="2760">
        <v>-0.03</v>
      </c>
      <c r="CK5095" s="2760"/>
      <c r="CL5095" s="2760"/>
      <c r="CM5095" s="2760"/>
      <c r="CN5095" s="2760"/>
      <c r="CO5095" s="2760">
        <v>0</v>
      </c>
      <c r="CP5095" s="2760">
        <v>0</v>
      </c>
      <c r="CQ5095" s="2760">
        <v>30</v>
      </c>
      <c r="CR5095" s="2760"/>
      <c r="CS5095" s="2760"/>
      <c r="CT5095" s="2760"/>
      <c r="CU5095" s="2760"/>
      <c r="CV5095" s="2760"/>
      <c r="CW5095" s="2760"/>
      <c r="CX5095" s="2760"/>
      <c r="CY5095" s="2760"/>
      <c r="CZ5095" s="2760"/>
      <c r="DA5095" s="2760"/>
      <c r="DB5095" s="2760"/>
      <c r="DC5095" s="2760"/>
      <c r="DD5095" s="2760"/>
      <c r="DE5095" s="2760"/>
      <c r="DF5095" s="2760"/>
      <c r="DG5095" s="2760"/>
      <c r="DH5095" s="2760"/>
      <c r="DI5095" s="2760"/>
      <c r="DJ5095" s="2760"/>
      <c r="DK5095" s="2760">
        <v>0</v>
      </c>
      <c r="DL5095" s="2760"/>
      <c r="DM5095" s="2760"/>
      <c r="DN5095" s="2760"/>
      <c r="DO5095" s="2760"/>
      <c r="DP5095" s="2760"/>
      <c r="DQ5095" s="2760"/>
      <c r="DR5095" s="2760"/>
      <c r="DS5095" s="2760"/>
      <c r="DT5095" s="2760"/>
      <c r="DU5095" s="2760"/>
      <c r="DV5095" s="2760"/>
      <c r="DW5095" s="2760"/>
      <c r="DX5095" s="2760"/>
      <c r="DY5095" s="2760"/>
      <c r="DZ5095" s="2760"/>
      <c r="EA5095" s="2760"/>
      <c r="EB5095" s="2760"/>
      <c r="EC5095" s="2760"/>
      <c r="ED5095" s="2760"/>
      <c r="EE5095" s="2760"/>
      <c r="EF5095" s="2760"/>
      <c r="EG5095" s="2760"/>
      <c r="EH5095" s="2760"/>
      <c r="EI5095" s="2760"/>
      <c r="EJ5095" s="2760"/>
      <c r="EK5095" s="2760"/>
      <c r="EL5095" s="2760"/>
      <c r="EM5095" s="2760"/>
      <c r="EN5095" s="2760"/>
      <c r="EO5095" s="2760"/>
      <c r="EP5095" s="2760"/>
      <c r="EQ5095" s="2760"/>
      <c r="ER5095" s="2760"/>
      <c r="ES5095" s="2760"/>
      <c r="ET5095" s="2760"/>
      <c r="EU5095" s="2760"/>
      <c r="EV5095" s="2760">
        <v>132</v>
      </c>
      <c r="EW5095" s="2760"/>
      <c r="EX5095" s="2760"/>
      <c r="EY5095" s="2760"/>
      <c r="EZ5095" s="2760"/>
      <c r="FA5095" s="2760">
        <v>0</v>
      </c>
      <c r="FB5095" s="2760">
        <v>-50.077530881473599</v>
      </c>
      <c r="FC5095" s="2760"/>
      <c r="FD5095" s="2760">
        <v>-50.077530881473599</v>
      </c>
      <c r="FE5095" s="2760"/>
      <c r="FF5095" s="2760">
        <v>0</v>
      </c>
      <c r="FG5095" s="2760">
        <v>0</v>
      </c>
      <c r="FH5095" s="2760">
        <v>0</v>
      </c>
      <c r="FI5095" s="2760">
        <v>0</v>
      </c>
    </row>
    <row r="5096" spans="1:165" s="979" customFormat="1" ht="14.45" customHeight="1">
      <c r="A5096" s="2760">
        <v>305</v>
      </c>
      <c r="B5096" s="2760" t="s">
        <v>453</v>
      </c>
      <c r="C5096" s="2760" t="s">
        <v>3013</v>
      </c>
      <c r="D5096" s="2760" t="s">
        <v>2524</v>
      </c>
      <c r="E5096" s="2760" t="s">
        <v>217</v>
      </c>
      <c r="F5096" s="2760" t="s">
        <v>3025</v>
      </c>
      <c r="G5096" s="2760" t="s">
        <v>2311</v>
      </c>
      <c r="H5096" s="2760" t="s">
        <v>2311</v>
      </c>
      <c r="I5096" s="2760" t="s">
        <v>2311</v>
      </c>
      <c r="J5096" s="2760" t="s">
        <v>2910</v>
      </c>
      <c r="K5096" s="2761">
        <v>44378</v>
      </c>
      <c r="L5096" s="2760">
        <v>0</v>
      </c>
      <c r="M5096" s="2760">
        <v>0</v>
      </c>
      <c r="N5096" s="2760">
        <v>20192.512999999999</v>
      </c>
      <c r="O5096" s="2760">
        <v>20192.512999999999</v>
      </c>
      <c r="P5096" s="2760">
        <v>20192.512999999999</v>
      </c>
      <c r="Q5096" s="2760">
        <v>20192.512999999999</v>
      </c>
      <c r="R5096" s="2760"/>
      <c r="S5096" s="2760">
        <v>201.89</v>
      </c>
      <c r="T5096" s="2760">
        <v>273.58999999999997</v>
      </c>
      <c r="U5096" s="2760"/>
      <c r="V5096" s="2760">
        <v>9601136.0812399983</v>
      </c>
      <c r="W5096" s="2760">
        <v>9601136.0812399983</v>
      </c>
      <c r="X5096" s="2760">
        <v>9787311.0511000007</v>
      </c>
      <c r="Y5096" s="2760">
        <v>0</v>
      </c>
      <c r="Z5096" s="2760">
        <v>0</v>
      </c>
      <c r="AA5096" s="2760">
        <v>0</v>
      </c>
      <c r="AB5096" s="2760">
        <v>0</v>
      </c>
      <c r="AC5096" s="2760">
        <v>43103.861301151606</v>
      </c>
      <c r="AD5096" s="2760">
        <v>0</v>
      </c>
      <c r="AE5096" s="2760">
        <v>2569571.9135793149</v>
      </c>
      <c r="AF5096" s="2760">
        <v>4663763.5583368493</v>
      </c>
      <c r="AG5096" s="2760">
        <v>229853.05509636673</v>
      </c>
      <c r="AH5096" s="2760">
        <v>166357.4183320821</v>
      </c>
      <c r="AI5096" s="2760">
        <v>-4.1230573041128045</v>
      </c>
      <c r="AJ5096" s="2760">
        <v>0</v>
      </c>
      <c r="AK5096" s="2760">
        <v>107035.82261102626</v>
      </c>
      <c r="AL5096" s="2760">
        <v>0</v>
      </c>
      <c r="AM5096" s="2760"/>
      <c r="AN5096" s="2760">
        <v>10660.088649096777</v>
      </c>
      <c r="AO5096" s="2760">
        <v>169234.88527257807</v>
      </c>
      <c r="AP5096" s="2760">
        <v>594038.31645882945</v>
      </c>
      <c r="AQ5096" s="2760">
        <v>0</v>
      </c>
      <c r="AR5096" s="2760">
        <v>0</v>
      </c>
      <c r="AS5096" s="2760">
        <v>0</v>
      </c>
      <c r="AT5096" s="2760">
        <v>123612.49520435407</v>
      </c>
      <c r="AU5096" s="2760">
        <v>0</v>
      </c>
      <c r="AV5096" s="2760">
        <v>0</v>
      </c>
      <c r="AW5096" s="2760">
        <v>0</v>
      </c>
      <c r="AX5096" s="2760">
        <v>42810.646464733582</v>
      </c>
      <c r="AY5096" s="2760">
        <v>61816.126208536662</v>
      </c>
      <c r="AZ5096" s="2760">
        <v>0</v>
      </c>
      <c r="BA5096" s="2760"/>
      <c r="BB5096" s="2760">
        <v>573892.3289077048</v>
      </c>
      <c r="BC5096" s="2760">
        <v>241359.79919200845</v>
      </c>
      <c r="BD5096" s="2760">
        <v>120765.95177862581</v>
      </c>
      <c r="BE5096" s="2760">
        <v>13070.688359013186</v>
      </c>
      <c r="BF5096" s="2760">
        <v>100796.48270785394</v>
      </c>
      <c r="BG5096" s="2760">
        <v>455333.45108019293</v>
      </c>
      <c r="BH5096" s="2760">
        <v>52634.007187335745</v>
      </c>
      <c r="BI5096" s="2760">
        <v>75397.210000000006</v>
      </c>
      <c r="BJ5096" s="2760">
        <v>347035.63</v>
      </c>
      <c r="BK5096" s="2760">
        <v>2077407.26</v>
      </c>
      <c r="BL5096" s="2760">
        <v>159822</v>
      </c>
      <c r="BM5096" s="2760"/>
      <c r="BN5096" s="2760"/>
      <c r="BO5096" s="2760"/>
      <c r="BP5096" s="2760"/>
      <c r="BQ5096" s="2760"/>
      <c r="BR5096" s="2760"/>
      <c r="BS5096" s="2760"/>
      <c r="BT5096" s="2760">
        <v>3914924.4204399996</v>
      </c>
      <c r="BU5096" s="2760"/>
      <c r="BV5096" s="2760">
        <v>5353730.1322625354</v>
      </c>
      <c r="BW5096" s="2760"/>
      <c r="BX5096" s="2760"/>
      <c r="BY5096" s="2760"/>
      <c r="BZ5096" s="2760"/>
      <c r="CA5096" s="2760"/>
      <c r="CB5096" s="2760"/>
      <c r="CC5096" s="2760"/>
      <c r="CD5096" s="2760"/>
      <c r="CE5096" s="2760"/>
      <c r="CF5096" s="2760"/>
      <c r="CG5096" s="2760"/>
      <c r="CH5096" s="2760"/>
      <c r="CI5096" s="2760">
        <v>5872385.7582</v>
      </c>
      <c r="CJ5096" s="2760">
        <v>111865.61956000049</v>
      </c>
      <c r="CK5096" s="2760"/>
      <c r="CL5096" s="2760"/>
      <c r="CM5096" s="2760"/>
      <c r="CN5096" s="2760"/>
      <c r="CO5096" s="2760">
        <v>-122972.40416999949</v>
      </c>
      <c r="CP5096" s="2760">
        <v>309147.37403000001</v>
      </c>
      <c r="CQ5096" s="2760">
        <v>31</v>
      </c>
      <c r="CR5096" s="2760">
        <v>-661488.59171685018</v>
      </c>
      <c r="CS5096" s="2760">
        <v>10921.213866701612</v>
      </c>
      <c r="CT5096" s="2760">
        <v>-106430.95862152497</v>
      </c>
      <c r="CU5096" s="2760">
        <v>0</v>
      </c>
      <c r="CV5096" s="2760">
        <v>0</v>
      </c>
      <c r="CW5096" s="2760">
        <v>0</v>
      </c>
      <c r="CX5096" s="2760">
        <v>12110.868983504202</v>
      </c>
      <c r="CY5096" s="2760">
        <v>-47195.891987019539</v>
      </c>
      <c r="CZ5096" s="2760">
        <v>0</v>
      </c>
      <c r="DA5096" s="2760">
        <v>0</v>
      </c>
      <c r="DB5096" s="2760">
        <v>111.38857930178347</v>
      </c>
      <c r="DC5096" s="2760">
        <v>-54985.23843231611</v>
      </c>
      <c r="DD5096" s="2760">
        <v>-1188.3789916669339</v>
      </c>
      <c r="DE5096" s="2760">
        <v>-154.10191938440403</v>
      </c>
      <c r="DF5096" s="2760">
        <v>-1423.81674585164</v>
      </c>
      <c r="DG5096" s="2760">
        <v>-5368.329260410741</v>
      </c>
      <c r="DH5096" s="2760">
        <v>0</v>
      </c>
      <c r="DI5096" s="2760">
        <v>0</v>
      </c>
      <c r="DJ5096" s="2760"/>
      <c r="DK5096" s="2760">
        <v>0</v>
      </c>
      <c r="DL5096" s="2760">
        <v>0</v>
      </c>
      <c r="DM5096" s="2760">
        <v>105089.20040238433</v>
      </c>
      <c r="DN5096" s="2760">
        <v>8.7298252037726343E-4</v>
      </c>
      <c r="DO5096" s="2760">
        <v>0</v>
      </c>
      <c r="DP5096" s="2760">
        <v>-201.68330915820297</v>
      </c>
      <c r="DQ5096" s="2760">
        <v>0</v>
      </c>
      <c r="DR5096" s="2760">
        <v>-572845.68507258315</v>
      </c>
      <c r="DS5096" s="2760"/>
      <c r="DT5096" s="2760"/>
      <c r="DU5096" s="2760"/>
      <c r="DV5096" s="2760">
        <v>2569571.9135793149</v>
      </c>
      <c r="DW5096" s="2760">
        <v>50676.157550282325</v>
      </c>
      <c r="DX5096" s="2760">
        <v>-1957.8496370534194</v>
      </c>
      <c r="DY5096" s="2760">
        <v>-393955.92862999951</v>
      </c>
      <c r="DZ5096" s="2760">
        <v>-315003.20279999939</v>
      </c>
      <c r="EA5096" s="2760">
        <v>270983.52445999999</v>
      </c>
      <c r="EB5096" s="2760">
        <v>624150.57682999992</v>
      </c>
      <c r="EC5096" s="2760">
        <v>-45276.064863608684</v>
      </c>
      <c r="ED5096" s="2760">
        <v>499931.46158783039</v>
      </c>
      <c r="EE5096" s="2760">
        <v>12945.488772647879</v>
      </c>
      <c r="EF5096" s="2760">
        <v>1401.1105523563008</v>
      </c>
      <c r="EG5096" s="2760">
        <v>10804.864417487808</v>
      </c>
      <c r="EH5096" s="2760">
        <v>48809.403577382436</v>
      </c>
      <c r="EI5096" s="2760">
        <v>161594.26873494251</v>
      </c>
      <c r="EJ5096" s="2760">
        <v>46139.634255413133</v>
      </c>
      <c r="EK5096" s="2760">
        <v>0</v>
      </c>
      <c r="EL5096" s="2760">
        <v>0</v>
      </c>
      <c r="EM5096" s="2760">
        <v>0</v>
      </c>
      <c r="EN5096" s="2760">
        <v>33625.896201652788</v>
      </c>
      <c r="EO5096" s="2760">
        <v>0</v>
      </c>
      <c r="EP5096" s="2760">
        <v>0</v>
      </c>
      <c r="EQ5096" s="2760">
        <v>181179.78322084714</v>
      </c>
      <c r="ER5096" s="2760">
        <v>0</v>
      </c>
      <c r="ES5096" s="2760">
        <v>-24909.790952271742</v>
      </c>
      <c r="ET5096" s="2760">
        <v>0</v>
      </c>
      <c r="EU5096" s="2760">
        <v>72.819918191438774</v>
      </c>
      <c r="EV5096" s="2760">
        <v>132</v>
      </c>
      <c r="EW5096" s="2760">
        <v>0</v>
      </c>
      <c r="EX5096" s="2760">
        <v>0</v>
      </c>
      <c r="EY5096" s="2760">
        <v>0</v>
      </c>
      <c r="EZ5096" s="2760"/>
      <c r="FA5096" s="2760">
        <v>0</v>
      </c>
      <c r="FB5096" s="2760">
        <v>-50.077530881473599</v>
      </c>
      <c r="FC5096" s="2760"/>
      <c r="FD5096" s="2760">
        <v>-50.077530881473599</v>
      </c>
      <c r="FE5096" s="2760"/>
      <c r="FF5096" s="2760">
        <v>0</v>
      </c>
      <c r="FG5096" s="2760">
        <v>0</v>
      </c>
      <c r="FH5096" s="2760">
        <v>0</v>
      </c>
      <c r="FI5096" s="2760">
        <v>0</v>
      </c>
    </row>
    <row r="5097" spans="1:165" s="979" customFormat="1" ht="14.45" customHeight="1">
      <c r="A5097" s="2760">
        <v>306</v>
      </c>
      <c r="B5097" s="2760" t="s">
        <v>2908</v>
      </c>
      <c r="C5097" s="2760" t="s">
        <v>3013</v>
      </c>
      <c r="D5097" s="2760" t="s">
        <v>2524</v>
      </c>
      <c r="E5097" s="2760" t="s">
        <v>217</v>
      </c>
      <c r="F5097" s="2760" t="s">
        <v>3025</v>
      </c>
      <c r="G5097" s="2760" t="s">
        <v>2311</v>
      </c>
      <c r="H5097" s="2760" t="s">
        <v>2311</v>
      </c>
      <c r="I5097" s="2760" t="s">
        <v>2311</v>
      </c>
      <c r="J5097" s="2760" t="s">
        <v>2910</v>
      </c>
      <c r="K5097" s="2761">
        <v>44378</v>
      </c>
      <c r="L5097" s="2760">
        <v>0</v>
      </c>
      <c r="M5097" s="2760">
        <v>0</v>
      </c>
      <c r="N5097" s="2760">
        <v>-77.406000000000006</v>
      </c>
      <c r="O5097" s="2760">
        <v>-77.406000000000006</v>
      </c>
      <c r="P5097" s="2760">
        <v>-77.406000000000006</v>
      </c>
      <c r="Q5097" s="2760">
        <v>-77.406000000000006</v>
      </c>
      <c r="R5097" s="2760"/>
      <c r="S5097" s="2760">
        <v>201.89</v>
      </c>
      <c r="T5097" s="2760">
        <v>273.58999999999997</v>
      </c>
      <c r="U5097" s="2760"/>
      <c r="V5097" s="2760">
        <v>-36805.00488</v>
      </c>
      <c r="W5097" s="2760">
        <v>-36805.00488</v>
      </c>
      <c r="X5097" s="2760">
        <v>-37518.688200000004</v>
      </c>
      <c r="Y5097" s="2760">
        <v>0</v>
      </c>
      <c r="Z5097" s="2760">
        <v>0</v>
      </c>
      <c r="AA5097" s="2760">
        <v>0</v>
      </c>
      <c r="AB5097" s="2760">
        <v>0</v>
      </c>
      <c r="AC5097" s="2760">
        <v>-165.23438602599595</v>
      </c>
      <c r="AD5097" s="2760">
        <v>0</v>
      </c>
      <c r="AE5097" s="2760">
        <v>-9850.1996033143805</v>
      </c>
      <c r="AF5097" s="2760">
        <v>-17878.075997604767</v>
      </c>
      <c r="AG5097" s="2760">
        <v>-881.11893664693275</v>
      </c>
      <c r="AH5097" s="2760">
        <v>-637.71469769082967</v>
      </c>
      <c r="AI5097" s="2760">
        <v>1.5805332089282587E-2</v>
      </c>
      <c r="AJ5097" s="2760">
        <v>0</v>
      </c>
      <c r="AK5097" s="2760">
        <v>-410.31123194171528</v>
      </c>
      <c r="AL5097" s="2760">
        <v>0</v>
      </c>
      <c r="AM5097" s="2760"/>
      <c r="AN5097" s="2760">
        <v>-40.864394737395251</v>
      </c>
      <c r="AO5097" s="2760">
        <v>-648.74518240543807</v>
      </c>
      <c r="AP5097" s="2760">
        <v>-2277.1870902751016</v>
      </c>
      <c r="AQ5097" s="2760">
        <v>0</v>
      </c>
      <c r="AR5097" s="2760">
        <v>0</v>
      </c>
      <c r="AS5097" s="2760">
        <v>0</v>
      </c>
      <c r="AT5097" s="2760">
        <v>-473.85626562618688</v>
      </c>
      <c r="AU5097" s="2760">
        <v>0</v>
      </c>
      <c r="AV5097" s="2760">
        <v>0</v>
      </c>
      <c r="AW5097" s="2760">
        <v>0</v>
      </c>
      <c r="AX5097" s="2760">
        <v>-164.11037597198367</v>
      </c>
      <c r="AY5097" s="2760">
        <v>-236.9660014728226</v>
      </c>
      <c r="AZ5097" s="2760">
        <v>0</v>
      </c>
      <c r="BA5097" s="2760"/>
      <c r="BB5097" s="2760">
        <v>-2199.9594409784359</v>
      </c>
      <c r="BC5097" s="2760">
        <v>-925.22890123961326</v>
      </c>
      <c r="BD5097" s="2760">
        <v>-462.94432314473738</v>
      </c>
      <c r="BE5097" s="2760">
        <v>-50.105190132489938</v>
      </c>
      <c r="BF5097" s="2760">
        <v>-386.39333997131229</v>
      </c>
      <c r="BG5097" s="2760">
        <v>-1745.4757173767039</v>
      </c>
      <c r="BH5097" s="2760">
        <v>-201.7672570196147</v>
      </c>
      <c r="BI5097" s="2760">
        <v>-264.20999999999998</v>
      </c>
      <c r="BJ5097" s="2760">
        <v>-1235.8399999999999</v>
      </c>
      <c r="BK5097" s="2760">
        <v>-7525.58</v>
      </c>
      <c r="BL5097" s="2760">
        <v>-140</v>
      </c>
      <c r="BM5097" s="2760"/>
      <c r="BN5097" s="2760"/>
      <c r="BO5097" s="2760"/>
      <c r="BP5097" s="2760"/>
      <c r="BQ5097" s="2760"/>
      <c r="BR5097" s="2760"/>
      <c r="BS5097" s="2760"/>
      <c r="BT5097" s="2760">
        <v>-15007.475279999999</v>
      </c>
      <c r="BU5097" s="2760"/>
      <c r="BV5097" s="2760">
        <v>-20522.994568230009</v>
      </c>
      <c r="BW5097" s="2760"/>
      <c r="BX5097" s="2760"/>
      <c r="BY5097" s="2760"/>
      <c r="BZ5097" s="2760"/>
      <c r="CA5097" s="2760"/>
      <c r="CB5097" s="2760"/>
      <c r="CC5097" s="2760"/>
      <c r="CD5097" s="2760"/>
      <c r="CE5097" s="2760"/>
      <c r="CF5097" s="2760"/>
      <c r="CG5097" s="2760"/>
      <c r="CH5097" s="2760"/>
      <c r="CI5097" s="2760">
        <v>-22512.376199999999</v>
      </c>
      <c r="CJ5097" s="2760">
        <v>-430.02251999999498</v>
      </c>
      <c r="CK5097" s="2760"/>
      <c r="CL5097" s="2760"/>
      <c r="CM5097" s="2760"/>
      <c r="CN5097" s="2760"/>
      <c r="CO5097" s="2760">
        <v>471.40253999999811</v>
      </c>
      <c r="CP5097" s="2760">
        <v>-1185.0858600000004</v>
      </c>
      <c r="CQ5097" s="2760">
        <v>31</v>
      </c>
      <c r="CR5097" s="2760">
        <v>2535.7510444804138</v>
      </c>
      <c r="CS5097" s="2760">
        <v>-41.865392413807399</v>
      </c>
      <c r="CT5097" s="2760">
        <v>407.99254570532003</v>
      </c>
      <c r="CU5097" s="2760">
        <v>0</v>
      </c>
      <c r="CV5097" s="2760">
        <v>0</v>
      </c>
      <c r="CW5097" s="2760">
        <v>0</v>
      </c>
      <c r="CX5097" s="2760">
        <v>-46.425817556097513</v>
      </c>
      <c r="CY5097" s="2760">
        <v>180.92078064514476</v>
      </c>
      <c r="CZ5097" s="2760">
        <v>0</v>
      </c>
      <c r="DA5097" s="2760">
        <v>0</v>
      </c>
      <c r="DB5097" s="2760">
        <v>-0.42699709389484042</v>
      </c>
      <c r="DC5097" s="2760">
        <v>210.78046928046388</v>
      </c>
      <c r="DD5097" s="2760">
        <v>4.555533242889112</v>
      </c>
      <c r="DE5097" s="2760">
        <v>0.59073445548204973</v>
      </c>
      <c r="DF5097" s="2760">
        <v>5.4580605707369045</v>
      </c>
      <c r="DG5097" s="2760">
        <v>20.578958881014842</v>
      </c>
      <c r="DH5097" s="2760">
        <v>0</v>
      </c>
      <c r="DI5097" s="2760">
        <v>0</v>
      </c>
      <c r="DJ5097" s="2760"/>
      <c r="DK5097" s="2760">
        <v>0</v>
      </c>
      <c r="DL5097" s="2760">
        <v>0</v>
      </c>
      <c r="DM5097" s="2760">
        <v>-402.84904837485874</v>
      </c>
      <c r="DN5097" s="2760">
        <v>-3.3464920079495641E-6</v>
      </c>
      <c r="DO5097" s="2760">
        <v>0</v>
      </c>
      <c r="DP5097" s="2760">
        <v>0.77313300373756988</v>
      </c>
      <c r="DQ5097" s="2760">
        <v>0</v>
      </c>
      <c r="DR5097" s="2760">
        <v>2195.947235429705</v>
      </c>
      <c r="DS5097" s="2760"/>
      <c r="DT5097" s="2760"/>
      <c r="DU5097" s="2760"/>
      <c r="DV5097" s="2760">
        <v>-9850.1996033143805</v>
      </c>
      <c r="DW5097" s="2760">
        <v>-194.26203421719495</v>
      </c>
      <c r="DX5097" s="2760">
        <v>7.5052228024197518</v>
      </c>
      <c r="DY5097" s="2760">
        <v>1510.1910599999974</v>
      </c>
      <c r="DZ5097" s="2760">
        <v>1207.5335999999975</v>
      </c>
      <c r="EA5097" s="2760">
        <v>-1038.7885200000001</v>
      </c>
      <c r="EB5097" s="2760">
        <v>-2392.6194600000003</v>
      </c>
      <c r="EC5097" s="2760">
        <v>173.56131338543491</v>
      </c>
      <c r="ED5097" s="2760">
        <v>-1916.4377765000129</v>
      </c>
      <c r="EE5097" s="2760">
        <v>-49.625249909983062</v>
      </c>
      <c r="EF5097" s="2760">
        <v>-5.3710186253534573</v>
      </c>
      <c r="EG5097" s="2760">
        <v>-41.41937831611456</v>
      </c>
      <c r="EH5097" s="2760">
        <v>-187.1060176269722</v>
      </c>
      <c r="EI5097" s="2760">
        <v>-619.45563515036304</v>
      </c>
      <c r="EJ5097" s="2760">
        <v>-176.87172117578973</v>
      </c>
      <c r="EK5097" s="2760">
        <v>0</v>
      </c>
      <c r="EL5097" s="2760">
        <v>0</v>
      </c>
      <c r="EM5097" s="2760">
        <v>0</v>
      </c>
      <c r="EN5097" s="2760">
        <v>-128.90154491346053</v>
      </c>
      <c r="EO5097" s="2760">
        <v>0</v>
      </c>
      <c r="EP5097" s="2760">
        <v>0</v>
      </c>
      <c r="EQ5097" s="2760">
        <v>-694.534766425204</v>
      </c>
      <c r="ER5097" s="2760">
        <v>0</v>
      </c>
      <c r="ES5097" s="2760">
        <v>95.489218130083486</v>
      </c>
      <c r="ET5097" s="2760">
        <v>0</v>
      </c>
      <c r="EU5097" s="2760">
        <v>-0.27914794892183181</v>
      </c>
      <c r="EV5097" s="2760">
        <v>132</v>
      </c>
      <c r="EW5097" s="2760">
        <v>0</v>
      </c>
      <c r="EX5097" s="2760">
        <v>0</v>
      </c>
      <c r="EY5097" s="2760">
        <v>0</v>
      </c>
      <c r="EZ5097" s="2760"/>
      <c r="FA5097" s="2760">
        <v>0</v>
      </c>
      <c r="FB5097" s="2760">
        <v>-50.077530881473599</v>
      </c>
      <c r="FC5097" s="2760"/>
      <c r="FD5097" s="2760">
        <v>-50.077530881473599</v>
      </c>
      <c r="FE5097" s="2760"/>
      <c r="FF5097" s="2760">
        <v>0</v>
      </c>
      <c r="FG5097" s="2760">
        <v>0</v>
      </c>
      <c r="FH5097" s="2760">
        <v>0</v>
      </c>
      <c r="FI5097" s="2760">
        <v>0</v>
      </c>
    </row>
    <row r="5098" spans="1:165" s="979" customFormat="1" ht="14.45" customHeight="1">
      <c r="A5098" s="2760">
        <v>307</v>
      </c>
      <c r="B5098" s="2760" t="s">
        <v>2949</v>
      </c>
      <c r="C5098" s="2760" t="s">
        <v>3013</v>
      </c>
      <c r="D5098" s="2760" t="s">
        <v>2524</v>
      </c>
      <c r="E5098" s="2760" t="s">
        <v>217</v>
      </c>
      <c r="F5098" s="2760" t="s">
        <v>3025</v>
      </c>
      <c r="G5098" s="2760" t="s">
        <v>2311</v>
      </c>
      <c r="H5098" s="2760" t="s">
        <v>2311</v>
      </c>
      <c r="I5098" s="2760" t="s">
        <v>2311</v>
      </c>
      <c r="J5098" s="2760" t="s">
        <v>2910</v>
      </c>
      <c r="K5098" s="2761">
        <v>44378</v>
      </c>
      <c r="L5098" s="2760">
        <v>0</v>
      </c>
      <c r="M5098" s="2760">
        <v>0</v>
      </c>
      <c r="N5098" s="2760">
        <v>3.25</v>
      </c>
      <c r="O5098" s="2760">
        <v>3.25</v>
      </c>
      <c r="P5098" s="2760">
        <v>3.25</v>
      </c>
      <c r="Q5098" s="2760">
        <v>3.25</v>
      </c>
      <c r="R5098" s="2760"/>
      <c r="S5098" s="2760">
        <v>201.89</v>
      </c>
      <c r="T5098" s="2760">
        <v>273.58999999999997</v>
      </c>
      <c r="U5098" s="2760"/>
      <c r="V5098" s="2760">
        <v>1545.31</v>
      </c>
      <c r="W5098" s="2760">
        <v>1545.31</v>
      </c>
      <c r="X5098" s="2760">
        <v>1575.2750000000001</v>
      </c>
      <c r="Y5098" s="2760">
        <v>0</v>
      </c>
      <c r="Z5098" s="2760">
        <v>0</v>
      </c>
      <c r="AA5098" s="2760">
        <v>0</v>
      </c>
      <c r="AB5098" s="2760">
        <v>0</v>
      </c>
      <c r="AC5098" s="2760">
        <v>6.9375985658022223</v>
      </c>
      <c r="AD5098" s="2760">
        <v>0</v>
      </c>
      <c r="AE5098" s="2760">
        <v>413.574512450866</v>
      </c>
      <c r="AF5098" s="2760">
        <v>750.63621673016928</v>
      </c>
      <c r="AG5098" s="2760">
        <v>36.9950203356656</v>
      </c>
      <c r="AH5098" s="2760">
        <v>26.775350328077877</v>
      </c>
      <c r="AI5098" s="2760">
        <v>-6.6360914257510277E-4</v>
      </c>
      <c r="AJ5098" s="2760">
        <v>0</v>
      </c>
      <c r="AK5098" s="2760">
        <v>17.227495333831673</v>
      </c>
      <c r="AL5098" s="2760">
        <v>0</v>
      </c>
      <c r="AM5098" s="2760"/>
      <c r="AN5098" s="2760">
        <v>1.7157492041512874</v>
      </c>
      <c r="AO5098" s="2760">
        <v>27.238480774328522</v>
      </c>
      <c r="AP5098" s="2760">
        <v>95.610909275690247</v>
      </c>
      <c r="AQ5098" s="2760">
        <v>0</v>
      </c>
      <c r="AR5098" s="2760">
        <v>0</v>
      </c>
      <c r="AS5098" s="2760">
        <v>0</v>
      </c>
      <c r="AT5098" s="2760">
        <v>19.895523128505637</v>
      </c>
      <c r="AU5098" s="2760">
        <v>0</v>
      </c>
      <c r="AV5098" s="2760">
        <v>0</v>
      </c>
      <c r="AW5098" s="2760">
        <v>0</v>
      </c>
      <c r="AX5098" s="2760">
        <v>6.8904054195921098</v>
      </c>
      <c r="AY5098" s="2760">
        <v>9.9493515333006926</v>
      </c>
      <c r="AZ5098" s="2760">
        <v>0</v>
      </c>
      <c r="BA5098" s="2760"/>
      <c r="BB5098" s="2760">
        <v>92.368397581323379</v>
      </c>
      <c r="BC5098" s="2760">
        <v>38.847039364244921</v>
      </c>
      <c r="BD5098" s="2760">
        <v>19.437369844978377</v>
      </c>
      <c r="BE5098" s="2760">
        <v>2.1037370220731249</v>
      </c>
      <c r="BF5098" s="2760">
        <v>16.223268931436387</v>
      </c>
      <c r="BG5098" s="2760">
        <v>73.286257931869457</v>
      </c>
      <c r="BH5098" s="2760">
        <v>8.4714826410581576</v>
      </c>
      <c r="BI5098" s="2760">
        <v>36.04</v>
      </c>
      <c r="BJ5098" s="2760">
        <v>163.85</v>
      </c>
      <c r="BK5098" s="2760">
        <v>2912.32</v>
      </c>
      <c r="BL5098" s="2760">
        <v>45</v>
      </c>
      <c r="BM5098" s="2760"/>
      <c r="BN5098" s="2760"/>
      <c r="BO5098" s="2760"/>
      <c r="BP5098" s="2760"/>
      <c r="BQ5098" s="2760"/>
      <c r="BR5098" s="2760"/>
      <c r="BS5098" s="2760"/>
      <c r="BT5098" s="2760">
        <v>630.1099999999999</v>
      </c>
      <c r="BU5098" s="2760"/>
      <c r="BV5098" s="2760">
        <v>861.68685046052656</v>
      </c>
      <c r="BW5098" s="2760"/>
      <c r="BX5098" s="2760"/>
      <c r="BY5098" s="2760"/>
      <c r="BZ5098" s="2760"/>
      <c r="CA5098" s="2760"/>
      <c r="CB5098" s="2760"/>
      <c r="CC5098" s="2760"/>
      <c r="CD5098" s="2760"/>
      <c r="CE5098" s="2760"/>
      <c r="CF5098" s="2760"/>
      <c r="CG5098" s="2760"/>
      <c r="CH5098" s="2760"/>
      <c r="CI5098" s="2760">
        <v>945.16499999999996</v>
      </c>
      <c r="CJ5098" s="2760">
        <v>17.974999999999909</v>
      </c>
      <c r="CK5098" s="2760"/>
      <c r="CL5098" s="2760"/>
      <c r="CM5098" s="2760"/>
      <c r="CN5098" s="2760"/>
      <c r="CO5098" s="2760">
        <v>-19.792499999999919</v>
      </c>
      <c r="CP5098" s="2760">
        <v>49.757500000000007</v>
      </c>
      <c r="CQ5098" s="2760">
        <v>31</v>
      </c>
      <c r="CR5098" s="2760">
        <v>-106.46708129294075</v>
      </c>
      <c r="CS5098" s="2760">
        <v>1.7577775023237727</v>
      </c>
      <c r="CT5098" s="2760">
        <v>-17.130142024420465</v>
      </c>
      <c r="CU5098" s="2760">
        <v>0</v>
      </c>
      <c r="CV5098" s="2760">
        <v>0</v>
      </c>
      <c r="CW5098" s="2760">
        <v>0</v>
      </c>
      <c r="CX5098" s="2760">
        <v>1.9492533790315605</v>
      </c>
      <c r="CY5098" s="2760">
        <v>-7.5962139510725315</v>
      </c>
      <c r="CZ5098" s="2760">
        <v>0</v>
      </c>
      <c r="DA5098" s="2760">
        <v>0</v>
      </c>
      <c r="DB5098" s="2760">
        <v>1.792807476368985E-2</v>
      </c>
      <c r="DC5098" s="2760">
        <v>-8.8499150603507815</v>
      </c>
      <c r="DD5098" s="2760">
        <v>-0.19127048341717412</v>
      </c>
      <c r="DE5098" s="2760">
        <v>-2.4802818648640201E-2</v>
      </c>
      <c r="DF5098" s="2760">
        <v>-0.2291643652287263</v>
      </c>
      <c r="DG5098" s="2760">
        <v>-0.86403659100454888</v>
      </c>
      <c r="DH5098" s="2760">
        <v>0</v>
      </c>
      <c r="DI5098" s="2760">
        <v>0</v>
      </c>
      <c r="DJ5098" s="2760"/>
      <c r="DK5098" s="2760">
        <v>0</v>
      </c>
      <c r="DL5098" s="2760">
        <v>0</v>
      </c>
      <c r="DM5098" s="2760">
        <v>16.914185040155679</v>
      </c>
      <c r="DN5098" s="2760">
        <v>1.4050718633029646E-7</v>
      </c>
      <c r="DO5098" s="2760">
        <v>0</v>
      </c>
      <c r="DP5098" s="2760">
        <v>-3.2461078755485318E-2</v>
      </c>
      <c r="DQ5098" s="2760">
        <v>0</v>
      </c>
      <c r="DR5098" s="2760">
        <v>-92.199939476869247</v>
      </c>
      <c r="DS5098" s="2760"/>
      <c r="DT5098" s="2760"/>
      <c r="DU5098" s="2760"/>
      <c r="DV5098" s="2760">
        <v>413.574512450866</v>
      </c>
      <c r="DW5098" s="2760">
        <v>8.1563652844208914</v>
      </c>
      <c r="DX5098" s="2760">
        <v>-0.31511735663726625</v>
      </c>
      <c r="DY5098" s="2760">
        <v>-63.407499999999906</v>
      </c>
      <c r="DZ5098" s="2760">
        <v>-50.699999999999946</v>
      </c>
      <c r="EA5098" s="2760">
        <v>43.615000000000002</v>
      </c>
      <c r="EB5098" s="2760">
        <v>100.4575</v>
      </c>
      <c r="EC5098" s="2760">
        <v>-7.2872163463125048</v>
      </c>
      <c r="ED5098" s="2760">
        <v>80.464340924799643</v>
      </c>
      <c r="EE5098" s="2760">
        <v>2.0835860554407275</v>
      </c>
      <c r="EF5098" s="2760">
        <v>0.22550978648165176</v>
      </c>
      <c r="EG5098" s="2760">
        <v>1.7390509718545373</v>
      </c>
      <c r="EH5098" s="2760">
        <v>7.8559098427468106</v>
      </c>
      <c r="EI5098" s="2760">
        <v>26.008717854412829</v>
      </c>
      <c r="EJ5098" s="2760">
        <v>7.4262084828219592</v>
      </c>
      <c r="EK5098" s="2760">
        <v>0</v>
      </c>
      <c r="EL5098" s="2760">
        <v>0</v>
      </c>
      <c r="EM5098" s="2760">
        <v>0</v>
      </c>
      <c r="EN5098" s="2760">
        <v>5.4121130270101379</v>
      </c>
      <c r="EO5098" s="2760">
        <v>0</v>
      </c>
      <c r="EP5098" s="2760">
        <v>0</v>
      </c>
      <c r="EQ5098" s="2760">
        <v>29.161020991679102</v>
      </c>
      <c r="ER5098" s="2760">
        <v>0</v>
      </c>
      <c r="ES5098" s="2760">
        <v>-4.0092493982736652</v>
      </c>
      <c r="ET5098" s="2760">
        <v>0</v>
      </c>
      <c r="EU5098" s="2760">
        <v>1.1720420044909474E-2</v>
      </c>
      <c r="EV5098" s="2760">
        <v>132</v>
      </c>
      <c r="EW5098" s="2760">
        <v>0</v>
      </c>
      <c r="EX5098" s="2760">
        <v>0</v>
      </c>
      <c r="EY5098" s="2760">
        <v>0</v>
      </c>
      <c r="EZ5098" s="2760"/>
      <c r="FA5098" s="2760">
        <v>0</v>
      </c>
      <c r="FB5098" s="2760">
        <v>-50.077530881473599</v>
      </c>
      <c r="FC5098" s="2760"/>
      <c r="FD5098" s="2760">
        <v>-50.077530881473599</v>
      </c>
      <c r="FE5098" s="2760"/>
      <c r="FF5098" s="2760">
        <v>0</v>
      </c>
      <c r="FG5098" s="2760">
        <v>0</v>
      </c>
      <c r="FH5098" s="2760">
        <v>0</v>
      </c>
      <c r="FI5098" s="2760">
        <v>0</v>
      </c>
    </row>
    <row r="5099" spans="1:165" s="979" customFormat="1" ht="14.45" customHeight="1">
      <c r="A5099" s="2760">
        <v>308</v>
      </c>
      <c r="B5099" s="2760" t="s">
        <v>2949</v>
      </c>
      <c r="C5099" s="2760" t="s">
        <v>3013</v>
      </c>
      <c r="D5099" s="2760" t="s">
        <v>2524</v>
      </c>
      <c r="E5099" s="2760" t="s">
        <v>217</v>
      </c>
      <c r="F5099" s="2760" t="s">
        <v>3025</v>
      </c>
      <c r="G5099" s="2760" t="s">
        <v>2311</v>
      </c>
      <c r="H5099" s="2760" t="s">
        <v>2311</v>
      </c>
      <c r="I5099" s="2760" t="s">
        <v>2311</v>
      </c>
      <c r="J5099" s="2760" t="s">
        <v>2910</v>
      </c>
      <c r="K5099" s="2761">
        <v>44378</v>
      </c>
      <c r="L5099" s="2760">
        <v>0</v>
      </c>
      <c r="M5099" s="2760">
        <v>0</v>
      </c>
      <c r="N5099" s="2760">
        <v>-7.0000000000000007E-2</v>
      </c>
      <c r="O5099" s="2760">
        <v>-7.0000000000000007E-2</v>
      </c>
      <c r="P5099" s="2760">
        <v>-7.0000000000000007E-2</v>
      </c>
      <c r="Q5099" s="2760">
        <v>-7.0000000000000007E-2</v>
      </c>
      <c r="R5099" s="2760"/>
      <c r="S5099" s="2760">
        <v>201.89</v>
      </c>
      <c r="T5099" s="2760">
        <v>273.58999999999997</v>
      </c>
      <c r="U5099" s="2760"/>
      <c r="V5099" s="2760">
        <v>-33.2836</v>
      </c>
      <c r="W5099" s="2760">
        <v>-33.2836</v>
      </c>
      <c r="X5099" s="2760">
        <v>-33.929000000000002</v>
      </c>
      <c r="Y5099" s="2760">
        <v>0</v>
      </c>
      <c r="Z5099" s="2760">
        <v>0</v>
      </c>
      <c r="AA5099" s="2760">
        <v>0</v>
      </c>
      <c r="AB5099" s="2760">
        <v>0</v>
      </c>
      <c r="AC5099" s="2760">
        <v>-0.14942519987881711</v>
      </c>
      <c r="AD5099" s="2760">
        <v>0</v>
      </c>
      <c r="AE5099" s="2760">
        <v>-8.9077587297109613</v>
      </c>
      <c r="AF5099" s="2760">
        <v>-16.167549283419032</v>
      </c>
      <c r="AG5099" s="2760">
        <v>-0.79681582261433603</v>
      </c>
      <c r="AH5099" s="2760">
        <v>-0.57669985322013895</v>
      </c>
      <c r="AI5099" s="2760">
        <v>1.4293119993925292E-5</v>
      </c>
      <c r="AJ5099" s="2760">
        <v>0</v>
      </c>
      <c r="AK5099" s="2760">
        <v>-0.37105374565175914</v>
      </c>
      <c r="AL5099" s="2760">
        <v>0</v>
      </c>
      <c r="AM5099" s="2760"/>
      <c r="AN5099" s="2760">
        <v>-3.6954598243258502E-2</v>
      </c>
      <c r="AO5099" s="2760">
        <v>-0.58667497052399897</v>
      </c>
      <c r="AP5099" s="2760">
        <v>-2.0593118920917903</v>
      </c>
      <c r="AQ5099" s="2760">
        <v>0</v>
      </c>
      <c r="AR5099" s="2760">
        <v>0</v>
      </c>
      <c r="AS5099" s="2760">
        <v>0</v>
      </c>
      <c r="AT5099" s="2760">
        <v>-0.42851895969089066</v>
      </c>
      <c r="AU5099" s="2760">
        <v>0</v>
      </c>
      <c r="AV5099" s="2760">
        <v>0</v>
      </c>
      <c r="AW5099" s="2760">
        <v>0</v>
      </c>
      <c r="AX5099" s="2760">
        <v>-0.14840873211429162</v>
      </c>
      <c r="AY5099" s="2760">
        <v>-0.2142937253326303</v>
      </c>
      <c r="AZ5099" s="2760">
        <v>0</v>
      </c>
      <c r="BA5099" s="2760"/>
      <c r="BB5099" s="2760">
        <v>-1.9894731786746573</v>
      </c>
      <c r="BC5099" s="2760">
        <v>-0.83670546322989092</v>
      </c>
      <c r="BD5099" s="2760">
        <v>-0.41865104281491894</v>
      </c>
      <c r="BE5099" s="2760">
        <v>-4.5311258936959614E-2</v>
      </c>
      <c r="BF5099" s="2760">
        <v>-0.34942425390786064</v>
      </c>
      <c r="BG5099" s="2760">
        <v>-1.5784732477633423</v>
      </c>
      <c r="BH5099" s="2760">
        <v>-0.18246270303817572</v>
      </c>
      <c r="BI5099" s="2760">
        <v>-0.25</v>
      </c>
      <c r="BJ5099" s="2760">
        <v>-1.1499999999999999</v>
      </c>
      <c r="BK5099" s="2760">
        <v>-15.1</v>
      </c>
      <c r="BL5099" s="2760">
        <v>0</v>
      </c>
      <c r="BM5099" s="2760"/>
      <c r="BN5099" s="2760"/>
      <c r="BO5099" s="2760"/>
      <c r="BP5099" s="2760"/>
      <c r="BQ5099" s="2760"/>
      <c r="BR5099" s="2760"/>
      <c r="BS5099" s="2760"/>
      <c r="BT5099" s="2760">
        <v>-13.5716</v>
      </c>
      <c r="BU5099" s="2760"/>
      <c r="BV5099" s="2760">
        <v>-18.559409086842109</v>
      </c>
      <c r="BW5099" s="2760"/>
      <c r="BX5099" s="2760"/>
      <c r="BY5099" s="2760"/>
      <c r="BZ5099" s="2760"/>
      <c r="CA5099" s="2760"/>
      <c r="CB5099" s="2760"/>
      <c r="CC5099" s="2760"/>
      <c r="CD5099" s="2760"/>
      <c r="CE5099" s="2760"/>
      <c r="CF5099" s="2760"/>
      <c r="CG5099" s="2760"/>
      <c r="CH5099" s="2760"/>
      <c r="CI5099" s="2760">
        <v>-20.357400000000002</v>
      </c>
      <c r="CJ5099" s="2760">
        <v>-0.41779999999999973</v>
      </c>
      <c r="CK5099" s="2760"/>
      <c r="CL5099" s="2760"/>
      <c r="CM5099" s="2760"/>
      <c r="CN5099" s="2760"/>
      <c r="CO5099" s="2760">
        <v>0.42629999999999829</v>
      </c>
      <c r="CP5099" s="2760">
        <v>-1.0717000000000003</v>
      </c>
      <c r="CQ5099" s="2760">
        <v>31</v>
      </c>
      <c r="CR5099" s="2760">
        <v>2.2931371355402526</v>
      </c>
      <c r="CS5099" s="2760">
        <v>-3.7859823126973557E-2</v>
      </c>
      <c r="CT5099" s="2760">
        <v>0.36895690514136392</v>
      </c>
      <c r="CU5099" s="2760">
        <v>0</v>
      </c>
      <c r="CV5099" s="2760">
        <v>0</v>
      </c>
      <c r="CW5099" s="2760">
        <v>0</v>
      </c>
      <c r="CX5099" s="2760">
        <v>-4.1983918932987474E-2</v>
      </c>
      <c r="CY5099" s="2760">
        <v>0.16361076202310065</v>
      </c>
      <c r="CZ5099" s="2760">
        <v>0</v>
      </c>
      <c r="DA5099" s="2760">
        <v>0</v>
      </c>
      <c r="DB5099" s="2760">
        <v>-3.8614314875640154E-4</v>
      </c>
      <c r="DC5099" s="2760">
        <v>0.1906135551460153</v>
      </c>
      <c r="DD5099" s="2760">
        <v>4.1196719505237067E-3</v>
      </c>
      <c r="DE5099" s="2760">
        <v>5.3421455550917846E-4</v>
      </c>
      <c r="DF5099" s="2760">
        <v>4.935847866464893E-3</v>
      </c>
      <c r="DG5099" s="2760">
        <v>1.8610018883174817E-2</v>
      </c>
      <c r="DH5099" s="2760">
        <v>0</v>
      </c>
      <c r="DI5099" s="2760">
        <v>0</v>
      </c>
      <c r="DJ5099" s="2760"/>
      <c r="DK5099" s="2760">
        <v>0</v>
      </c>
      <c r="DL5099" s="2760">
        <v>0</v>
      </c>
      <c r="DM5099" s="2760">
        <v>-0.36430552394181492</v>
      </c>
      <c r="DN5099" s="2760">
        <v>-3.0263085926129918E-9</v>
      </c>
      <c r="DO5099" s="2760">
        <v>0</v>
      </c>
      <c r="DP5099" s="2760">
        <v>6.9916169627198821E-4</v>
      </c>
      <c r="DQ5099" s="2760">
        <v>0</v>
      </c>
      <c r="DR5099" s="2760">
        <v>1.9858448502710302</v>
      </c>
      <c r="DS5099" s="2760"/>
      <c r="DT5099" s="2760"/>
      <c r="DU5099" s="2760"/>
      <c r="DV5099" s="2760">
        <v>-8.9077587297109613</v>
      </c>
      <c r="DW5099" s="2760">
        <v>-0.17567555997214232</v>
      </c>
      <c r="DX5099" s="2760">
        <v>6.7871430660333965E-3</v>
      </c>
      <c r="DY5099" s="2760">
        <v>1.3656999999999995</v>
      </c>
      <c r="DZ5099" s="2760">
        <v>1.0920000000000005</v>
      </c>
      <c r="EA5099" s="2760">
        <v>-0.93940000000000012</v>
      </c>
      <c r="EB5099" s="2760">
        <v>-2.1637000000000004</v>
      </c>
      <c r="EC5099" s="2760">
        <v>0.15695542899750059</v>
      </c>
      <c r="ED5099" s="2760">
        <v>-1.733078112226454</v>
      </c>
      <c r="EE5099" s="2760">
        <v>-4.4877238117184901E-2</v>
      </c>
      <c r="EF5099" s="2760">
        <v>-4.8571338626817303E-3</v>
      </c>
      <c r="EG5099" s="2760">
        <v>-3.7456482470713114E-2</v>
      </c>
      <c r="EH5099" s="2760">
        <v>-0.16920421199762362</v>
      </c>
      <c r="EI5099" s="2760">
        <v>-0.56018776917196877</v>
      </c>
      <c r="EJ5099" s="2760">
        <v>-0.1599491057838576</v>
      </c>
      <c r="EK5099" s="2760">
        <v>0</v>
      </c>
      <c r="EL5099" s="2760">
        <v>0</v>
      </c>
      <c r="EM5099" s="2760">
        <v>0</v>
      </c>
      <c r="EN5099" s="2760">
        <v>-0.11656858827406452</v>
      </c>
      <c r="EO5099" s="2760">
        <v>0</v>
      </c>
      <c r="EP5099" s="2760">
        <v>0</v>
      </c>
      <c r="EQ5099" s="2760">
        <v>-0.62808352905154996</v>
      </c>
      <c r="ER5099" s="2760">
        <v>0</v>
      </c>
      <c r="ES5099" s="2760">
        <v>8.6353063962817417E-2</v>
      </c>
      <c r="ET5099" s="2760">
        <v>0</v>
      </c>
      <c r="EU5099" s="2760">
        <v>-2.5243981635181267E-4</v>
      </c>
      <c r="EV5099" s="2760">
        <v>132</v>
      </c>
      <c r="EW5099" s="2760">
        <v>0</v>
      </c>
      <c r="EX5099" s="2760">
        <v>0</v>
      </c>
      <c r="EY5099" s="2760">
        <v>0</v>
      </c>
      <c r="EZ5099" s="2760"/>
      <c r="FA5099" s="2760">
        <v>0</v>
      </c>
      <c r="FB5099" s="2760">
        <v>-50.077530881473599</v>
      </c>
      <c r="FC5099" s="2760"/>
      <c r="FD5099" s="2760">
        <v>-50.077530881473599</v>
      </c>
      <c r="FE5099" s="2760"/>
      <c r="FF5099" s="2760">
        <v>0</v>
      </c>
      <c r="FG5099" s="2760">
        <v>0</v>
      </c>
      <c r="FH5099" s="2760">
        <v>0</v>
      </c>
      <c r="FI5099" s="2760">
        <v>0</v>
      </c>
    </row>
    <row r="5100" spans="1:165" s="979" customFormat="1" ht="14.45" customHeight="1">
      <c r="A5100" s="2760">
        <v>601</v>
      </c>
      <c r="B5100" s="2760" t="s">
        <v>453</v>
      </c>
      <c r="C5100" s="2760" t="s">
        <v>3013</v>
      </c>
      <c r="D5100" s="2760" t="s">
        <v>2524</v>
      </c>
      <c r="E5100" s="2760" t="s">
        <v>217</v>
      </c>
      <c r="F5100" s="2760" t="s">
        <v>3025</v>
      </c>
      <c r="G5100" s="2760" t="s">
        <v>2311</v>
      </c>
      <c r="H5100" s="2760" t="s">
        <v>2311</v>
      </c>
      <c r="I5100" s="2760" t="s">
        <v>2311</v>
      </c>
      <c r="J5100" s="2760" t="s">
        <v>2910</v>
      </c>
      <c r="K5100" s="2761">
        <v>44409</v>
      </c>
      <c r="L5100" s="2760">
        <v>0</v>
      </c>
      <c r="M5100" s="2760">
        <v>0</v>
      </c>
      <c r="N5100" s="2760">
        <v>20824.736000000001</v>
      </c>
      <c r="O5100" s="2760">
        <v>20824.736000000001</v>
      </c>
      <c r="P5100" s="2760">
        <v>20824.736000000001</v>
      </c>
      <c r="Q5100" s="2760">
        <v>20824.736000000001</v>
      </c>
      <c r="R5100" s="2760"/>
      <c r="S5100" s="2760">
        <v>201.89</v>
      </c>
      <c r="T5100" s="2760">
        <v>273.58999999999997</v>
      </c>
      <c r="U5100" s="2760"/>
      <c r="V5100" s="2760">
        <v>9901745.4732799996</v>
      </c>
      <c r="W5100" s="2760">
        <v>9901745.4732799996</v>
      </c>
      <c r="X5100" s="2760">
        <v>10093749.5392</v>
      </c>
      <c r="Y5100" s="2760">
        <v>0</v>
      </c>
      <c r="Z5100" s="2760">
        <v>0</v>
      </c>
      <c r="AA5100" s="2760">
        <v>0</v>
      </c>
      <c r="AB5100" s="2760">
        <v>0</v>
      </c>
      <c r="AC5100" s="2760">
        <v>44453.433417479973</v>
      </c>
      <c r="AD5100" s="2760">
        <v>0</v>
      </c>
      <c r="AE5100" s="2760">
        <v>2650024.6271132301</v>
      </c>
      <c r="AF5100" s="2760">
        <v>4809784.9370598644</v>
      </c>
      <c r="AG5100" s="2760">
        <v>237049.70209380539</v>
      </c>
      <c r="AH5100" s="2760">
        <v>171566.03135068776</v>
      </c>
      <c r="AI5100" s="2760">
        <v>-4.2521492927116542</v>
      </c>
      <c r="AJ5100" s="2760">
        <v>0</v>
      </c>
      <c r="AK5100" s="2760">
        <v>110387.08992870044</v>
      </c>
      <c r="AL5100" s="2760">
        <v>0</v>
      </c>
      <c r="AM5100" s="2760"/>
      <c r="AN5100" s="2760">
        <v>10993.853605741744</v>
      </c>
      <c r="AO5100" s="2760">
        <v>174533.59112814371</v>
      </c>
      <c r="AP5100" s="2760">
        <v>612637.52134960028</v>
      </c>
      <c r="AQ5100" s="2760">
        <v>0</v>
      </c>
      <c r="AR5100" s="2760">
        <v>0</v>
      </c>
      <c r="AS5100" s="2760">
        <v>0</v>
      </c>
      <c r="AT5100" s="2760">
        <v>127482.77437939199</v>
      </c>
      <c r="AU5100" s="2760">
        <v>0</v>
      </c>
      <c r="AV5100" s="2760">
        <v>0</v>
      </c>
      <c r="AW5100" s="2760">
        <v>0</v>
      </c>
      <c r="AX5100" s="2760">
        <v>44151.038091069211</v>
      </c>
      <c r="AY5100" s="2760">
        <v>63751.575092979117</v>
      </c>
      <c r="AZ5100" s="2760">
        <v>0</v>
      </c>
      <c r="BA5100" s="2760"/>
      <c r="BB5100" s="2760">
        <v>591860.76749972254</v>
      </c>
      <c r="BC5100" s="2760">
        <v>248916.71973600262</v>
      </c>
      <c r="BD5100" s="2760">
        <v>124547.10632493405</v>
      </c>
      <c r="BE5100" s="2760">
        <v>13479.928645568922</v>
      </c>
      <c r="BF5100" s="2760">
        <v>103952.3977089738</v>
      </c>
      <c r="BG5100" s="2760">
        <v>469589.83811048843</v>
      </c>
      <c r="BH5100" s="2760">
        <v>54281.966008805815</v>
      </c>
      <c r="BI5100" s="2760">
        <v>99790.22</v>
      </c>
      <c r="BJ5100" s="2760">
        <v>456857.36</v>
      </c>
      <c r="BK5100" s="2760">
        <v>2395879.08</v>
      </c>
      <c r="BL5100" s="2760">
        <v>147156</v>
      </c>
      <c r="BM5100" s="2760"/>
      <c r="BN5100" s="2760"/>
      <c r="BO5100" s="2760"/>
      <c r="BP5100" s="2760"/>
      <c r="BQ5100" s="2760"/>
      <c r="BR5100" s="2760"/>
      <c r="BS5100" s="2760"/>
      <c r="BT5100" s="2760">
        <v>4037499.81568</v>
      </c>
      <c r="BU5100" s="2760"/>
      <c r="BV5100" s="2760">
        <v>5521354.2078498304</v>
      </c>
      <c r="BW5100" s="2760"/>
      <c r="BX5100" s="2760"/>
      <c r="BY5100" s="2760"/>
      <c r="BZ5100" s="2760"/>
      <c r="CA5100" s="2760"/>
      <c r="CB5100" s="2760"/>
      <c r="CC5100" s="2760"/>
      <c r="CD5100" s="2760"/>
      <c r="CE5100" s="2760"/>
      <c r="CF5100" s="2760"/>
      <c r="CG5100" s="2760"/>
      <c r="CH5100" s="2760"/>
      <c r="CI5100" s="2760">
        <v>6056250.8868000004</v>
      </c>
      <c r="CJ5100" s="2760">
        <v>115370.17072000168</v>
      </c>
      <c r="CK5100" s="2760"/>
      <c r="CL5100" s="2760"/>
      <c r="CM5100" s="2760"/>
      <c r="CN5100" s="2760"/>
      <c r="CO5100" s="2760">
        <v>-126822.64223999948</v>
      </c>
      <c r="CP5100" s="2760">
        <v>318826.70816000004</v>
      </c>
      <c r="CQ5100" s="2760">
        <v>31</v>
      </c>
      <c r="CR5100" s="2760">
        <v>-682199.64942031726</v>
      </c>
      <c r="CS5100" s="2760">
        <v>11263.154594655964</v>
      </c>
      <c r="CT5100" s="2760">
        <v>-109763.28778494208</v>
      </c>
      <c r="CU5100" s="2760">
        <v>0</v>
      </c>
      <c r="CV5100" s="2760">
        <v>0</v>
      </c>
      <c r="CW5100" s="2760">
        <v>0</v>
      </c>
      <c r="CX5100" s="2760">
        <v>12490.057543212359</v>
      </c>
      <c r="CY5100" s="2760">
        <v>-48673.584655569961</v>
      </c>
      <c r="CZ5100" s="2760">
        <v>0</v>
      </c>
      <c r="DA5100" s="2760">
        <v>0</v>
      </c>
      <c r="DB5100" s="2760">
        <v>114.87613044372847</v>
      </c>
      <c r="DC5100" s="2760">
        <v>-56706.813770531677</v>
      </c>
      <c r="DD5100" s="2760">
        <v>-1225.5868682323198</v>
      </c>
      <c r="DE5100" s="2760">
        <v>-158.92681551194255</v>
      </c>
      <c r="DF5100" s="2760">
        <v>-1468.3961250756256</v>
      </c>
      <c r="DG5100" s="2760">
        <v>-5536.4104313876014</v>
      </c>
      <c r="DH5100" s="2760">
        <v>0</v>
      </c>
      <c r="DI5100" s="2760">
        <v>0</v>
      </c>
      <c r="DJ5100" s="2760"/>
      <c r="DK5100" s="2760">
        <v>0</v>
      </c>
      <c r="DL5100" s="2760">
        <v>0</v>
      </c>
      <c r="DM5100" s="2760">
        <v>108379.51942042811</v>
      </c>
      <c r="DN5100" s="2760">
        <v>9.0031541185453534E-4</v>
      </c>
      <c r="DO5100" s="2760">
        <v>0</v>
      </c>
      <c r="DP5100" s="2760">
        <v>-207.99796780252109</v>
      </c>
      <c r="DQ5100" s="2760">
        <v>0</v>
      </c>
      <c r="DR5100" s="2760">
        <v>-590781.35348362476</v>
      </c>
      <c r="DS5100" s="2760"/>
      <c r="DT5100" s="2760"/>
      <c r="DU5100" s="2760"/>
      <c r="DV5100" s="2760">
        <v>2650024.6271132301</v>
      </c>
      <c r="DW5100" s="2760">
        <v>52262.816543886154</v>
      </c>
      <c r="DX5100" s="2760">
        <v>-2019.1494649196611</v>
      </c>
      <c r="DY5100" s="2760">
        <v>-406290.59935999953</v>
      </c>
      <c r="DZ5100" s="2760">
        <v>-324865.88160000008</v>
      </c>
      <c r="EA5100" s="2760">
        <v>279467.95712000004</v>
      </c>
      <c r="EB5100" s="2760">
        <v>643692.58976</v>
      </c>
      <c r="EC5100" s="2760">
        <v>-46693.648180566728</v>
      </c>
      <c r="ED5100" s="2760">
        <v>515584.20220706111</v>
      </c>
      <c r="EE5100" s="2760">
        <v>13350.809088564465</v>
      </c>
      <c r="EF5100" s="2760">
        <v>1444.9790058143899</v>
      </c>
      <c r="EG5100" s="2760">
        <v>11143.162270588975</v>
      </c>
      <c r="EH5100" s="2760">
        <v>50337.614927693496</v>
      </c>
      <c r="EI5100" s="2760">
        <v>166653.74862050265</v>
      </c>
      <c r="EJ5100" s="2760">
        <v>47584.25573407011</v>
      </c>
      <c r="EK5100" s="2760">
        <v>0</v>
      </c>
      <c r="EL5100" s="2760">
        <v>0</v>
      </c>
      <c r="EM5100" s="2760">
        <v>0</v>
      </c>
      <c r="EN5100" s="2760">
        <v>34678.715381429844</v>
      </c>
      <c r="EO5100" s="2760">
        <v>0</v>
      </c>
      <c r="EP5100" s="2760">
        <v>0</v>
      </c>
      <c r="EQ5100" s="2760">
        <v>186852.4811206694</v>
      </c>
      <c r="ER5100" s="2760">
        <v>0</v>
      </c>
      <c r="ES5100" s="2760">
        <v>-25689.710854525518</v>
      </c>
      <c r="ET5100" s="2760">
        <v>0</v>
      </c>
      <c r="EU5100" s="2760">
        <v>75.099893305916339</v>
      </c>
      <c r="EV5100" s="2760">
        <v>132</v>
      </c>
      <c r="EW5100" s="2760">
        <v>0</v>
      </c>
      <c r="EX5100" s="2760">
        <v>0</v>
      </c>
      <c r="EY5100" s="2760">
        <v>0</v>
      </c>
      <c r="EZ5100" s="2760"/>
      <c r="FA5100" s="2760">
        <v>0</v>
      </c>
      <c r="FB5100" s="2760">
        <v>-50.077530881473599</v>
      </c>
      <c r="FC5100" s="2760"/>
      <c r="FD5100" s="2760">
        <v>-50.077530881473599</v>
      </c>
      <c r="FE5100" s="2760"/>
      <c r="FF5100" s="2760">
        <v>0</v>
      </c>
      <c r="FG5100" s="2760">
        <v>0</v>
      </c>
      <c r="FH5100" s="2760">
        <v>0</v>
      </c>
      <c r="FI5100" s="2760">
        <v>0</v>
      </c>
    </row>
    <row r="5101" spans="1:165" s="979" customFormat="1" ht="14.45" customHeight="1">
      <c r="A5101" s="2760">
        <v>602</v>
      </c>
      <c r="B5101" s="2760" t="s">
        <v>2908</v>
      </c>
      <c r="C5101" s="2760" t="s">
        <v>3013</v>
      </c>
      <c r="D5101" s="2760" t="s">
        <v>2524</v>
      </c>
      <c r="E5101" s="2760" t="s">
        <v>217</v>
      </c>
      <c r="F5101" s="2760" t="s">
        <v>3025</v>
      </c>
      <c r="G5101" s="2760" t="s">
        <v>2311</v>
      </c>
      <c r="H5101" s="2760" t="s">
        <v>2311</v>
      </c>
      <c r="I5101" s="2760" t="s">
        <v>2311</v>
      </c>
      <c r="J5101" s="2760" t="s">
        <v>2910</v>
      </c>
      <c r="K5101" s="2761">
        <v>44409</v>
      </c>
      <c r="L5101" s="2760">
        <v>0</v>
      </c>
      <c r="M5101" s="2760">
        <v>0</v>
      </c>
      <c r="N5101" s="2760">
        <v>-84.817999999999998</v>
      </c>
      <c r="O5101" s="2760">
        <v>-84.817999999999998</v>
      </c>
      <c r="P5101" s="2760">
        <v>-84.817999999999998</v>
      </c>
      <c r="Q5101" s="2760">
        <v>-84.817999999999998</v>
      </c>
      <c r="R5101" s="2760"/>
      <c r="S5101" s="2760">
        <v>201.89</v>
      </c>
      <c r="T5101" s="2760">
        <v>273.58999999999997</v>
      </c>
      <c r="U5101" s="2760"/>
      <c r="V5101" s="2760">
        <v>-40329.262640000001</v>
      </c>
      <c r="W5101" s="2760">
        <v>-40329.262640000001</v>
      </c>
      <c r="X5101" s="2760">
        <v>-41111.284599999999</v>
      </c>
      <c r="Y5101" s="2760">
        <v>0</v>
      </c>
      <c r="Z5101" s="2760">
        <v>0</v>
      </c>
      <c r="AA5101" s="2760">
        <v>0</v>
      </c>
      <c r="AB5101" s="2760">
        <v>0</v>
      </c>
      <c r="AC5101" s="2760">
        <v>-181.05638004745012</v>
      </c>
      <c r="AD5101" s="2760">
        <v>0</v>
      </c>
      <c r="AE5101" s="2760">
        <v>-10793.403999094631</v>
      </c>
      <c r="AF5101" s="2760">
        <v>-19589.988501729076</v>
      </c>
      <c r="AG5101" s="2760">
        <v>-965.4903491786107</v>
      </c>
      <c r="AH5101" s="2760">
        <v>-698.77897357751056</v>
      </c>
      <c r="AI5101" s="2760">
        <v>1.731876930921079E-2</v>
      </c>
      <c r="AJ5101" s="2760">
        <v>0</v>
      </c>
      <c r="AK5101" s="2760">
        <v>-449.60052283844146</v>
      </c>
      <c r="AL5101" s="2760">
        <v>0</v>
      </c>
      <c r="AM5101" s="2760"/>
      <c r="AN5101" s="2760">
        <v>-44.777358768524273</v>
      </c>
      <c r="AO5101" s="2760">
        <v>-710.86568071292209</v>
      </c>
      <c r="AP5101" s="2760">
        <v>-2495.2388009063061</v>
      </c>
      <c r="AQ5101" s="2760">
        <v>0</v>
      </c>
      <c r="AR5101" s="2760">
        <v>0</v>
      </c>
      <c r="AS5101" s="2760">
        <v>0</v>
      </c>
      <c r="AT5101" s="2760">
        <v>-519.23030175802796</v>
      </c>
      <c r="AU5101" s="2760">
        <v>0</v>
      </c>
      <c r="AV5101" s="2760">
        <v>0</v>
      </c>
      <c r="AW5101" s="2760">
        <v>0</v>
      </c>
      <c r="AX5101" s="2760">
        <v>-179.82474057814264</v>
      </c>
      <c r="AY5101" s="2760">
        <v>-259.65664564661478</v>
      </c>
      <c r="AZ5101" s="2760">
        <v>0</v>
      </c>
      <c r="BA5101" s="2760"/>
      <c r="BB5101" s="2760">
        <v>-2410.6162295546728</v>
      </c>
      <c r="BC5101" s="2760">
        <v>-1013.8240568604696</v>
      </c>
      <c r="BD5101" s="2760">
        <v>-507.27348784965415</v>
      </c>
      <c r="BE5101" s="2760">
        <v>-54.903005150214859</v>
      </c>
      <c r="BF5101" s="2760">
        <v>-423.3923766850989</v>
      </c>
      <c r="BG5101" s="2760">
        <v>-1912.6134846970165</v>
      </c>
      <c r="BH5101" s="2760">
        <v>-221.08745066131408</v>
      </c>
      <c r="BI5101" s="2760">
        <v>-322</v>
      </c>
      <c r="BJ5101" s="2760">
        <v>-1489.64</v>
      </c>
      <c r="BK5101" s="2760">
        <v>-8547.61</v>
      </c>
      <c r="BL5101" s="2760">
        <v>-188</v>
      </c>
      <c r="BM5101" s="2760"/>
      <c r="BN5101" s="2760"/>
      <c r="BO5101" s="2760"/>
      <c r="BP5101" s="2760"/>
      <c r="BQ5101" s="2760"/>
      <c r="BR5101" s="2760"/>
      <c r="BS5101" s="2760"/>
      <c r="BT5101" s="2760">
        <v>-16444.51384</v>
      </c>
      <c r="BU5101" s="2760"/>
      <c r="BV5101" s="2760">
        <v>-22488.170856111064</v>
      </c>
      <c r="BW5101" s="2760"/>
      <c r="BX5101" s="2760"/>
      <c r="BY5101" s="2760"/>
      <c r="BZ5101" s="2760"/>
      <c r="CA5101" s="2760"/>
      <c r="CB5101" s="2760"/>
      <c r="CC5101" s="2760"/>
      <c r="CD5101" s="2760"/>
      <c r="CE5101" s="2760"/>
      <c r="CF5101" s="2760"/>
      <c r="CG5101" s="2760"/>
      <c r="CH5101" s="2760"/>
      <c r="CI5101" s="2760">
        <v>-24667.352399999996</v>
      </c>
      <c r="CJ5101" s="2760">
        <v>-470.50335999999515</v>
      </c>
      <c r="CK5101" s="2760"/>
      <c r="CL5101" s="2760"/>
      <c r="CM5101" s="2760"/>
      <c r="CN5101" s="2760"/>
      <c r="CO5101" s="2760">
        <v>516.54161999999792</v>
      </c>
      <c r="CP5101" s="2760">
        <v>-1298.5635800000002</v>
      </c>
      <c r="CQ5101" s="2760">
        <v>31</v>
      </c>
      <c r="CR5101" s="2760">
        <v>2778.5615080322059</v>
      </c>
      <c r="CS5101" s="2760">
        <v>-45.874206828337719</v>
      </c>
      <c r="CT5101" s="2760">
        <v>447.05981114685983</v>
      </c>
      <c r="CU5101" s="2760">
        <v>0</v>
      </c>
      <c r="CV5101" s="2760">
        <v>0</v>
      </c>
      <c r="CW5101" s="2760">
        <v>0</v>
      </c>
      <c r="CX5101" s="2760">
        <v>-50.871314800830419</v>
      </c>
      <c r="CY5101" s="2760">
        <v>198.24482304679069</v>
      </c>
      <c r="CZ5101" s="2760">
        <v>0</v>
      </c>
      <c r="DA5101" s="2760">
        <v>0</v>
      </c>
      <c r="DB5101" s="2760">
        <v>-0.46788413701742115</v>
      </c>
      <c r="DC5101" s="2760">
        <v>230.96372171963958</v>
      </c>
      <c r="DD5101" s="2760">
        <v>4.991747649993215</v>
      </c>
      <c r="DE5101" s="2760">
        <v>0.64730014527396662</v>
      </c>
      <c r="DF5101" s="2760">
        <v>5.9806963476831356</v>
      </c>
      <c r="DG5101" s="2760">
        <v>22.549494023330681</v>
      </c>
      <c r="DH5101" s="2760">
        <v>0</v>
      </c>
      <c r="DI5101" s="2760">
        <v>0</v>
      </c>
      <c r="DJ5101" s="2760"/>
      <c r="DK5101" s="2760">
        <v>0</v>
      </c>
      <c r="DL5101" s="2760">
        <v>0</v>
      </c>
      <c r="DM5101" s="2760">
        <v>-441.42379899566902</v>
      </c>
      <c r="DN5101" s="2760">
        <v>-3.6669349015028274E-6</v>
      </c>
      <c r="DO5101" s="2760">
        <v>0</v>
      </c>
      <c r="DP5101" s="2760">
        <v>0.8471642393485368</v>
      </c>
      <c r="DQ5101" s="2760">
        <v>0</v>
      </c>
      <c r="DR5101" s="2760">
        <v>2406.2198358612604</v>
      </c>
      <c r="DS5101" s="2760"/>
      <c r="DT5101" s="2760"/>
      <c r="DU5101" s="2760"/>
      <c r="DV5101" s="2760">
        <v>-10793.403999094631</v>
      </c>
      <c r="DW5101" s="2760">
        <v>-212.86356636738807</v>
      </c>
      <c r="DX5101" s="2760">
        <v>8.2238842939260053</v>
      </c>
      <c r="DY5101" s="2760">
        <v>1654.7991799999963</v>
      </c>
      <c r="DZ5101" s="2760">
        <v>1323.1608000000019</v>
      </c>
      <c r="EA5101" s="2760">
        <v>-1138.25756</v>
      </c>
      <c r="EB5101" s="2760">
        <v>-2621.7243800000001</v>
      </c>
      <c r="EC5101" s="2760">
        <v>190.18065109585586</v>
      </c>
      <c r="ED5101" s="2760">
        <v>-2099.9459903260481</v>
      </c>
      <c r="EE5101" s="2760">
        <v>-54.377108323191266</v>
      </c>
      <c r="EF5101" s="2760">
        <v>-5.8853197137848428</v>
      </c>
      <c r="EG5101" s="2760">
        <v>-45.385484717156352</v>
      </c>
      <c r="EH5101" s="2760">
        <v>-205.02232647449199</v>
      </c>
      <c r="EI5101" s="2760">
        <v>-678.77151722325766</v>
      </c>
      <c r="EJ5101" s="2760">
        <v>-193.80804649107475</v>
      </c>
      <c r="EK5101" s="2760">
        <v>0</v>
      </c>
      <c r="EL5101" s="2760">
        <v>0</v>
      </c>
      <c r="EM5101" s="2760">
        <v>0</v>
      </c>
      <c r="EN5101" s="2760">
        <v>-141.24449314613719</v>
      </c>
      <c r="EO5101" s="2760">
        <v>0</v>
      </c>
      <c r="EP5101" s="2760">
        <v>0</v>
      </c>
      <c r="EQ5101" s="2760">
        <v>-761.03983952991939</v>
      </c>
      <c r="ER5101" s="2760">
        <v>0</v>
      </c>
      <c r="ES5101" s="2760">
        <v>104.63277398854638</v>
      </c>
      <c r="ET5101" s="2760">
        <v>0</v>
      </c>
      <c r="EU5101" s="2760">
        <v>-0.30587771919044826</v>
      </c>
      <c r="EV5101" s="2760">
        <v>132</v>
      </c>
      <c r="EW5101" s="2760">
        <v>0</v>
      </c>
      <c r="EX5101" s="2760">
        <v>0</v>
      </c>
      <c r="EY5101" s="2760">
        <v>0</v>
      </c>
      <c r="EZ5101" s="2760"/>
      <c r="FA5101" s="2760">
        <v>0</v>
      </c>
      <c r="FB5101" s="2760">
        <v>-50.077530881473599</v>
      </c>
      <c r="FC5101" s="2760"/>
      <c r="FD5101" s="2760">
        <v>-50.077530881473599</v>
      </c>
      <c r="FE5101" s="2760"/>
      <c r="FF5101" s="2760">
        <v>0</v>
      </c>
      <c r="FG5101" s="2760">
        <v>0</v>
      </c>
      <c r="FH5101" s="2760">
        <v>0</v>
      </c>
      <c r="FI5101" s="2760">
        <v>0</v>
      </c>
    </row>
    <row r="5102" spans="1:165" s="979" customFormat="1" ht="14.45" customHeight="1">
      <c r="A5102" s="2760">
        <v>603</v>
      </c>
      <c r="B5102" s="2760" t="s">
        <v>2949</v>
      </c>
      <c r="C5102" s="2760" t="s">
        <v>3013</v>
      </c>
      <c r="D5102" s="2760" t="s">
        <v>2524</v>
      </c>
      <c r="E5102" s="2760" t="s">
        <v>217</v>
      </c>
      <c r="F5102" s="2760" t="s">
        <v>3025</v>
      </c>
      <c r="G5102" s="2760" t="s">
        <v>2311</v>
      </c>
      <c r="H5102" s="2760" t="s">
        <v>2311</v>
      </c>
      <c r="I5102" s="2760" t="s">
        <v>2311</v>
      </c>
      <c r="J5102" s="2760" t="s">
        <v>2910</v>
      </c>
      <c r="K5102" s="2761">
        <v>44409</v>
      </c>
      <c r="L5102" s="2760">
        <v>0</v>
      </c>
      <c r="M5102" s="2760">
        <v>0</v>
      </c>
      <c r="N5102" s="2760">
        <v>2.9729999999999999</v>
      </c>
      <c r="O5102" s="2760">
        <v>2.9729999999999999</v>
      </c>
      <c r="P5102" s="2760">
        <v>2.9729999999999999</v>
      </c>
      <c r="Q5102" s="2760">
        <v>2.9729999999999999</v>
      </c>
      <c r="R5102" s="2760"/>
      <c r="S5102" s="2760">
        <v>201.89</v>
      </c>
      <c r="T5102" s="2760">
        <v>273.58999999999997</v>
      </c>
      <c r="U5102" s="2760"/>
      <c r="V5102" s="2760">
        <v>1413.6020399999998</v>
      </c>
      <c r="W5102" s="2760">
        <v>1413.6020399999998</v>
      </c>
      <c r="X5102" s="2760">
        <v>1441.0130999999999</v>
      </c>
      <c r="Y5102" s="2760">
        <v>0</v>
      </c>
      <c r="Z5102" s="2760">
        <v>0</v>
      </c>
      <c r="AA5102" s="2760">
        <v>0</v>
      </c>
      <c r="AB5102" s="2760">
        <v>0</v>
      </c>
      <c r="AC5102" s="2760">
        <v>6.3463017034246176</v>
      </c>
      <c r="AD5102" s="2760">
        <v>0</v>
      </c>
      <c r="AE5102" s="2760">
        <v>378.32523862043831</v>
      </c>
      <c r="AF5102" s="2760">
        <v>686.65891456578254</v>
      </c>
      <c r="AG5102" s="2760">
        <v>33.841906294748867</v>
      </c>
      <c r="AH5102" s="2760">
        <v>24.493266623192472</v>
      </c>
      <c r="AI5102" s="2760">
        <v>-6.0704922488485555E-4</v>
      </c>
      <c r="AJ5102" s="2760">
        <v>0</v>
      </c>
      <c r="AK5102" s="2760">
        <v>15.759182654609711</v>
      </c>
      <c r="AL5102" s="2760">
        <v>0</v>
      </c>
      <c r="AM5102" s="2760"/>
      <c r="AN5102" s="2760">
        <v>1.569514579674393</v>
      </c>
      <c r="AO5102" s="2760">
        <v>24.916924105254985</v>
      </c>
      <c r="AP5102" s="2760">
        <v>87.46191793126988</v>
      </c>
      <c r="AQ5102" s="2760">
        <v>0</v>
      </c>
      <c r="AR5102" s="2760">
        <v>0</v>
      </c>
      <c r="AS5102" s="2760">
        <v>0</v>
      </c>
      <c r="AT5102" s="2760">
        <v>18.199812388014539</v>
      </c>
      <c r="AU5102" s="2760">
        <v>0</v>
      </c>
      <c r="AV5102" s="2760">
        <v>0</v>
      </c>
      <c r="AW5102" s="2760">
        <v>0</v>
      </c>
      <c r="AX5102" s="2760">
        <v>6.3031308653684128</v>
      </c>
      <c r="AY5102" s="2760">
        <v>9.1013606487701413</v>
      </c>
      <c r="AZ5102" s="2760">
        <v>0</v>
      </c>
      <c r="BA5102" s="2760"/>
      <c r="BB5102" s="2760">
        <v>84.495768002853666</v>
      </c>
      <c r="BC5102" s="2760">
        <v>35.536076316892355</v>
      </c>
      <c r="BD5102" s="2760">
        <v>17.780707861267913</v>
      </c>
      <c r="BE5102" s="2760">
        <v>1.9244338974225845</v>
      </c>
      <c r="BF5102" s="2760">
        <v>14.840547240972423</v>
      </c>
      <c r="BG5102" s="2760">
        <v>67.040013794291653</v>
      </c>
      <c r="BH5102" s="2760">
        <v>7.7494516590356612</v>
      </c>
      <c r="BI5102" s="2760">
        <v>47.18</v>
      </c>
      <c r="BJ5102" s="2760">
        <v>215.08</v>
      </c>
      <c r="BK5102" s="2760">
        <v>3458.44</v>
      </c>
      <c r="BL5102" s="2760">
        <v>46</v>
      </c>
      <c r="BM5102" s="2760"/>
      <c r="BN5102" s="2760"/>
      <c r="BO5102" s="2760"/>
      <c r="BP5102" s="2760"/>
      <c r="BQ5102" s="2760"/>
      <c r="BR5102" s="2760"/>
      <c r="BS5102" s="2760"/>
      <c r="BT5102" s="2760">
        <v>576.40523999999994</v>
      </c>
      <c r="BU5102" s="2760"/>
      <c r="BV5102" s="2760">
        <v>788.24461735973716</v>
      </c>
      <c r="BW5102" s="2760"/>
      <c r="BX5102" s="2760"/>
      <c r="BY5102" s="2760"/>
      <c r="BZ5102" s="2760"/>
      <c r="CA5102" s="2760"/>
      <c r="CB5102" s="2760"/>
      <c r="CC5102" s="2760"/>
      <c r="CD5102" s="2760"/>
      <c r="CE5102" s="2760"/>
      <c r="CF5102" s="2760"/>
      <c r="CG5102" s="2760"/>
      <c r="CH5102" s="2760"/>
      <c r="CI5102" s="2760">
        <v>863.73540000000014</v>
      </c>
      <c r="CJ5102" s="2760">
        <v>15.567960000000198</v>
      </c>
      <c r="CK5102" s="2760"/>
      <c r="CL5102" s="2760"/>
      <c r="CM5102" s="2760"/>
      <c r="CN5102" s="2760"/>
      <c r="CO5102" s="2760">
        <v>-18.105569999999926</v>
      </c>
      <c r="CP5102" s="2760">
        <v>45.516630000000006</v>
      </c>
      <c r="CQ5102" s="2760">
        <v>31</v>
      </c>
      <c r="CR5102" s="2760">
        <v>-97.392810056588701</v>
      </c>
      <c r="CS5102" s="2760">
        <v>1.6079607736641748</v>
      </c>
      <c r="CT5102" s="2760">
        <v>-15.670126842646781</v>
      </c>
      <c r="CU5102" s="2760">
        <v>0</v>
      </c>
      <c r="CV5102" s="2760">
        <v>0</v>
      </c>
      <c r="CW5102" s="2760">
        <v>0</v>
      </c>
      <c r="CX5102" s="2760">
        <v>1.7831170141110242</v>
      </c>
      <c r="CY5102" s="2760">
        <v>-6.9487827927811203</v>
      </c>
      <c r="CZ5102" s="2760">
        <v>0</v>
      </c>
      <c r="DA5102" s="2760">
        <v>0</v>
      </c>
      <c r="DB5102" s="2760">
        <v>1.6400051160753826E-2</v>
      </c>
      <c r="DC5102" s="2760">
        <v>-8.095629992130057</v>
      </c>
      <c r="DD5102" s="2760">
        <v>-0.17496835298438462</v>
      </c>
      <c r="DE5102" s="2760">
        <v>-2.2688855336125746E-2</v>
      </c>
      <c r="DF5102" s="2760">
        <v>-0.20963251010000405</v>
      </c>
      <c r="DG5102" s="2760">
        <v>-0.79039408770969999</v>
      </c>
      <c r="DH5102" s="2760">
        <v>0</v>
      </c>
      <c r="DI5102" s="2760">
        <v>0</v>
      </c>
      <c r="DJ5102" s="2760"/>
      <c r="DK5102" s="2760">
        <v>0</v>
      </c>
      <c r="DL5102" s="2760">
        <v>0</v>
      </c>
      <c r="DM5102" s="2760">
        <v>15.472576038271647</v>
      </c>
      <c r="DN5102" s="2760">
        <v>1.2853164932380423E-7</v>
      </c>
      <c r="DO5102" s="2760">
        <v>0</v>
      </c>
      <c r="DP5102" s="2760">
        <v>-2.9694396043094651E-2</v>
      </c>
      <c r="DQ5102" s="2760">
        <v>0</v>
      </c>
      <c r="DR5102" s="2760">
        <v>-84.341667712225302</v>
      </c>
      <c r="DS5102" s="2760"/>
      <c r="DT5102" s="2760"/>
      <c r="DU5102" s="2760"/>
      <c r="DV5102" s="2760">
        <v>378.32523862043831</v>
      </c>
      <c r="DW5102" s="2760">
        <v>7.4611919971025573</v>
      </c>
      <c r="DX5102" s="2760">
        <v>-0.28825966193310393</v>
      </c>
      <c r="DY5102" s="2760">
        <v>-58.003229999999938</v>
      </c>
      <c r="DZ5102" s="2760">
        <v>-46.378799999999913</v>
      </c>
      <c r="EA5102" s="2760">
        <v>39.897659999999995</v>
      </c>
      <c r="EB5102" s="2760">
        <v>91.89542999999999</v>
      </c>
      <c r="EC5102" s="2760">
        <v>-6.6661212915652186</v>
      </c>
      <c r="ED5102" s="2760">
        <v>73.606303252132108</v>
      </c>
      <c r="EE5102" s="2760">
        <v>1.9060004131770101</v>
      </c>
      <c r="EF5102" s="2760">
        <v>0.20628941391075406</v>
      </c>
      <c r="EG5102" s="2760">
        <v>1.5908303197918581</v>
      </c>
      <c r="EH5102" s="2760">
        <v>7.1863446038419285</v>
      </c>
      <c r="EI5102" s="2760">
        <v>23.791974824975181</v>
      </c>
      <c r="EJ5102" s="2760">
        <v>6.79326702136298</v>
      </c>
      <c r="EK5102" s="2760">
        <v>0</v>
      </c>
      <c r="EL5102" s="2760">
        <v>0</v>
      </c>
      <c r="EM5102" s="2760">
        <v>0</v>
      </c>
      <c r="EN5102" s="2760">
        <v>4.9508344705541969</v>
      </c>
      <c r="EO5102" s="2760">
        <v>0</v>
      </c>
      <c r="EP5102" s="2760">
        <v>0</v>
      </c>
      <c r="EQ5102" s="2760">
        <v>26.675604741003685</v>
      </c>
      <c r="ER5102" s="2760">
        <v>0</v>
      </c>
      <c r="ES5102" s="2760">
        <v>-3.6675379880208019</v>
      </c>
      <c r="ET5102" s="2760">
        <v>0</v>
      </c>
      <c r="EU5102" s="2760">
        <v>1.0721479628767128E-2</v>
      </c>
      <c r="EV5102" s="2760">
        <v>132</v>
      </c>
      <c r="EW5102" s="2760">
        <v>0</v>
      </c>
      <c r="EX5102" s="2760">
        <v>0</v>
      </c>
      <c r="EY5102" s="2760">
        <v>0</v>
      </c>
      <c r="EZ5102" s="2760"/>
      <c r="FA5102" s="2760">
        <v>0</v>
      </c>
      <c r="FB5102" s="2760">
        <v>-50.077530881473599</v>
      </c>
      <c r="FC5102" s="2760"/>
      <c r="FD5102" s="2760">
        <v>-50.077530881473599</v>
      </c>
      <c r="FE5102" s="2760"/>
      <c r="FF5102" s="2760">
        <v>0</v>
      </c>
      <c r="FG5102" s="2760">
        <v>0</v>
      </c>
      <c r="FH5102" s="2760">
        <v>0</v>
      </c>
      <c r="FI5102" s="2760">
        <v>0</v>
      </c>
    </row>
    <row r="5103" spans="1:165" s="979" customFormat="1" ht="14.45" customHeight="1">
      <c r="A5103" s="2760">
        <v>896</v>
      </c>
      <c r="B5103" s="2760" t="s">
        <v>453</v>
      </c>
      <c r="C5103" s="2760" t="s">
        <v>3013</v>
      </c>
      <c r="D5103" s="2760" t="s">
        <v>2524</v>
      </c>
      <c r="E5103" s="2760" t="s">
        <v>217</v>
      </c>
      <c r="F5103" s="2760" t="s">
        <v>3025</v>
      </c>
      <c r="G5103" s="2760" t="s">
        <v>2311</v>
      </c>
      <c r="H5103" s="2760" t="s">
        <v>2311</v>
      </c>
      <c r="I5103" s="2760" t="s">
        <v>2311</v>
      </c>
      <c r="J5103" s="2760" t="s">
        <v>2910</v>
      </c>
      <c r="K5103" s="2761">
        <v>44440</v>
      </c>
      <c r="L5103" s="2760">
        <v>0</v>
      </c>
      <c r="M5103" s="2760">
        <v>0</v>
      </c>
      <c r="N5103" s="2760">
        <v>21900.516</v>
      </c>
      <c r="O5103" s="2760">
        <v>21900.516</v>
      </c>
      <c r="P5103" s="2760">
        <v>21900.516</v>
      </c>
      <c r="Q5103" s="2760">
        <v>21900.516</v>
      </c>
      <c r="R5103" s="2760"/>
      <c r="S5103" s="2760">
        <v>201.89</v>
      </c>
      <c r="T5103" s="2760">
        <v>273.58999999999997</v>
      </c>
      <c r="U5103" s="2760"/>
      <c r="V5103" s="2760">
        <v>10413257.347679999</v>
      </c>
      <c r="W5103" s="2760">
        <v>10413257.347679999</v>
      </c>
      <c r="X5103" s="2760">
        <v>10615180.1052</v>
      </c>
      <c r="Y5103" s="2760">
        <v>0</v>
      </c>
      <c r="Z5103" s="2760">
        <v>0</v>
      </c>
      <c r="AA5103" s="2760">
        <v>0</v>
      </c>
      <c r="AB5103" s="2760">
        <v>0</v>
      </c>
      <c r="AC5103" s="2760">
        <v>46749.842582131881</v>
      </c>
      <c r="AD5103" s="2760">
        <v>0</v>
      </c>
      <c r="AE5103" s="2760">
        <v>2786921.6083453507</v>
      </c>
      <c r="AF5103" s="2760">
        <v>5058252.4537472427</v>
      </c>
      <c r="AG5103" s="2760">
        <v>249295.3953174061</v>
      </c>
      <c r="AH5103" s="2760">
        <v>180428.91946636149</v>
      </c>
      <c r="AI5103" s="2760">
        <v>-4.4718100445268671</v>
      </c>
      <c r="AJ5103" s="2760">
        <v>0</v>
      </c>
      <c r="AK5103" s="2760">
        <v>116089.54990723258</v>
      </c>
      <c r="AL5103" s="2760">
        <v>0</v>
      </c>
      <c r="AM5103" s="2760"/>
      <c r="AN5103" s="2760">
        <v>11561.782430000781</v>
      </c>
      <c r="AO5103" s="2760">
        <v>183549.77969657668</v>
      </c>
      <c r="AP5103" s="2760">
        <v>644285.61488209316</v>
      </c>
      <c r="AQ5103" s="2760">
        <v>0</v>
      </c>
      <c r="AR5103" s="2760">
        <v>0</v>
      </c>
      <c r="AS5103" s="2760">
        <v>0</v>
      </c>
      <c r="AT5103" s="2760">
        <v>134068.37618591008</v>
      </c>
      <c r="AU5103" s="2760">
        <v>0</v>
      </c>
      <c r="AV5103" s="2760">
        <v>0</v>
      </c>
      <c r="AW5103" s="2760">
        <v>0</v>
      </c>
      <c r="AX5103" s="2760">
        <v>46431.825888696527</v>
      </c>
      <c r="AY5103" s="2760">
        <v>67044.902290669648</v>
      </c>
      <c r="AZ5103" s="2760">
        <v>0</v>
      </c>
      <c r="BA5103" s="2760"/>
      <c r="BB5103" s="2760">
        <v>622435.55973050278</v>
      </c>
      <c r="BC5103" s="2760">
        <v>261775.44835362336</v>
      </c>
      <c r="BD5103" s="2760">
        <v>130981.05516549738</v>
      </c>
      <c r="BE5103" s="2760">
        <v>14176.285018986098</v>
      </c>
      <c r="BF5103" s="2760">
        <v>109322.44947853091</v>
      </c>
      <c r="BG5103" s="2760">
        <v>493848.26597447199</v>
      </c>
      <c r="BH5103" s="2760">
        <v>57086.104961297358</v>
      </c>
      <c r="BI5103" s="2760">
        <v>132312.26999999999</v>
      </c>
      <c r="BJ5103" s="2760">
        <v>615565.30000000005</v>
      </c>
      <c r="BK5103" s="2760">
        <v>2671654.2400000002</v>
      </c>
      <c r="BL5103" s="2760">
        <v>131350</v>
      </c>
      <c r="BM5103" s="2760"/>
      <c r="BN5103" s="2760"/>
      <c r="BO5103" s="2760"/>
      <c r="BP5103" s="2760"/>
      <c r="BQ5103" s="2760"/>
      <c r="BR5103" s="2760"/>
      <c r="BS5103" s="2760"/>
      <c r="BT5103" s="2760">
        <v>4246072.04208</v>
      </c>
      <c r="BU5103" s="2760"/>
      <c r="BV5103" s="2760">
        <v>5806580.5093847299</v>
      </c>
      <c r="BW5103" s="2760"/>
      <c r="BX5103" s="2760"/>
      <c r="BY5103" s="2760"/>
      <c r="BZ5103" s="2760"/>
      <c r="CA5103" s="2760"/>
      <c r="CB5103" s="2760"/>
      <c r="CC5103" s="2760"/>
      <c r="CD5103" s="2760"/>
      <c r="CE5103" s="2760"/>
      <c r="CF5103" s="2760"/>
      <c r="CG5103" s="2760"/>
      <c r="CH5103" s="2760"/>
      <c r="CI5103" s="2760">
        <v>6369109.2264</v>
      </c>
      <c r="CJ5103" s="2760">
        <v>121329.99192000087</v>
      </c>
      <c r="CK5103" s="2760"/>
      <c r="CL5103" s="2760"/>
      <c r="CM5103" s="2760"/>
      <c r="CN5103" s="2760"/>
      <c r="CO5103" s="2760">
        <v>-133374.14243999944</v>
      </c>
      <c r="CP5103" s="2760">
        <v>335296.89996000007</v>
      </c>
      <c r="CQ5103" s="2760">
        <v>30</v>
      </c>
      <c r="CR5103" s="2760">
        <v>-717441.23610133864</v>
      </c>
      <c r="CS5103" s="2760">
        <v>11844.995173563628</v>
      </c>
      <c r="CT5103" s="2760">
        <v>-115433.52291941317</v>
      </c>
      <c r="CU5103" s="2760">
        <v>0</v>
      </c>
      <c r="CV5103" s="2760">
        <v>0</v>
      </c>
      <c r="CW5103" s="2760">
        <v>0</v>
      </c>
      <c r="CX5103" s="2760">
        <v>13135.278404779907</v>
      </c>
      <c r="CY5103" s="2760">
        <v>-51188.001592273002</v>
      </c>
      <c r="CZ5103" s="2760">
        <v>0</v>
      </c>
      <c r="DA5103" s="2760">
        <v>0</v>
      </c>
      <c r="DB5103" s="2760">
        <v>120.81048868042853</v>
      </c>
      <c r="DC5103" s="2760">
        <v>-59636.217347031459</v>
      </c>
      <c r="DD5103" s="2760">
        <v>-1288.8991638170701</v>
      </c>
      <c r="DE5103" s="2760">
        <v>-167.13677743373773</v>
      </c>
      <c r="DF5103" s="2760">
        <v>-1544.2516453297285</v>
      </c>
      <c r="DG5103" s="2760">
        <v>-5822.4145187324611</v>
      </c>
      <c r="DH5103" s="2760">
        <v>0</v>
      </c>
      <c r="DI5103" s="2760">
        <v>0</v>
      </c>
      <c r="DJ5103" s="2760"/>
      <c r="DK5103" s="2760">
        <v>0</v>
      </c>
      <c r="DL5103" s="2760">
        <v>0</v>
      </c>
      <c r="DM5103" s="2760">
        <v>113978.27079965855</v>
      </c>
      <c r="DN5103" s="2760">
        <v>9.4682456983719021E-4</v>
      </c>
      <c r="DO5103" s="2760">
        <v>0</v>
      </c>
      <c r="DP5103" s="2760">
        <v>-218.7428845113136</v>
      </c>
      <c r="DQ5103" s="2760">
        <v>0</v>
      </c>
      <c r="DR5103" s="2760">
        <v>-621300.38452683284</v>
      </c>
      <c r="DS5103" s="2760"/>
      <c r="DT5103" s="2760"/>
      <c r="DU5103" s="2760"/>
      <c r="DV5103" s="2760">
        <v>2786921.6083453507</v>
      </c>
      <c r="DW5103" s="2760">
        <v>54962.648742555168</v>
      </c>
      <c r="DX5103" s="2760">
        <v>-2123.4562187421907</v>
      </c>
      <c r="DY5103" s="2760">
        <v>-427279.06715999963</v>
      </c>
      <c r="DZ5103" s="2760">
        <v>-341648.04959999991</v>
      </c>
      <c r="EA5103" s="2760">
        <v>293904.92472000001</v>
      </c>
      <c r="EB5103" s="2760">
        <v>676944.94955999998</v>
      </c>
      <c r="EC5103" s="2760">
        <v>-49105.784057808574</v>
      </c>
      <c r="ED5103" s="2760">
        <v>542218.64180093212</v>
      </c>
      <c r="EE5103" s="2760">
        <v>14040.495306017396</v>
      </c>
      <c r="EF5103" s="2760">
        <v>1519.6248267686149</v>
      </c>
      <c r="EG5103" s="2760">
        <v>11718.804195051029</v>
      </c>
      <c r="EH5103" s="2760">
        <v>52937.993601733542</v>
      </c>
      <c r="EI5103" s="2760">
        <v>175262.87431078582</v>
      </c>
      <c r="EJ5103" s="2760">
        <v>50042.399291500937</v>
      </c>
      <c r="EK5103" s="2760">
        <v>0</v>
      </c>
      <c r="EL5103" s="2760">
        <v>0</v>
      </c>
      <c r="EM5103" s="2760">
        <v>0</v>
      </c>
      <c r="EN5103" s="2760">
        <v>36470.174751336599</v>
      </c>
      <c r="EO5103" s="2760">
        <v>0</v>
      </c>
      <c r="EP5103" s="2760">
        <v>0</v>
      </c>
      <c r="EQ5103" s="2760">
        <v>196505.04824757049</v>
      </c>
      <c r="ER5103" s="2760">
        <v>0</v>
      </c>
      <c r="ES5103" s="2760">
        <v>-27016.809413810086</v>
      </c>
      <c r="ET5103" s="2760">
        <v>0</v>
      </c>
      <c r="EU5103" s="2760">
        <v>78.979460529284552</v>
      </c>
      <c r="EV5103" s="2760">
        <v>132</v>
      </c>
      <c r="EW5103" s="2760">
        <v>0</v>
      </c>
      <c r="EX5103" s="2760">
        <v>0</v>
      </c>
      <c r="EY5103" s="2760">
        <v>0</v>
      </c>
      <c r="EZ5103" s="2760"/>
      <c r="FA5103" s="2760">
        <v>0</v>
      </c>
      <c r="FB5103" s="2760">
        <v>-50.077530881473599</v>
      </c>
      <c r="FC5103" s="2760"/>
      <c r="FD5103" s="2760">
        <v>-50.077530881473599</v>
      </c>
      <c r="FE5103" s="2760"/>
      <c r="FF5103" s="2760">
        <v>0</v>
      </c>
      <c r="FG5103" s="2760">
        <v>0</v>
      </c>
      <c r="FH5103" s="2760">
        <v>0</v>
      </c>
      <c r="FI5103" s="2760">
        <v>0</v>
      </c>
    </row>
    <row r="5104" spans="1:165" s="979" customFormat="1" ht="14.45" customHeight="1">
      <c r="A5104" s="2760">
        <v>897</v>
      </c>
      <c r="B5104" s="2760" t="s">
        <v>2908</v>
      </c>
      <c r="C5104" s="2760" t="s">
        <v>3013</v>
      </c>
      <c r="D5104" s="2760" t="s">
        <v>2524</v>
      </c>
      <c r="E5104" s="2760" t="s">
        <v>217</v>
      </c>
      <c r="F5104" s="2760" t="s">
        <v>3025</v>
      </c>
      <c r="G5104" s="2760" t="s">
        <v>2311</v>
      </c>
      <c r="H5104" s="2760" t="s">
        <v>2311</v>
      </c>
      <c r="I5104" s="2760" t="s">
        <v>2311</v>
      </c>
      <c r="J5104" s="2760" t="s">
        <v>2910</v>
      </c>
      <c r="K5104" s="2761">
        <v>44440</v>
      </c>
      <c r="L5104" s="2760">
        <v>0</v>
      </c>
      <c r="M5104" s="2760">
        <v>0</v>
      </c>
      <c r="N5104" s="2760">
        <v>-77.63</v>
      </c>
      <c r="O5104" s="2760">
        <v>-77.63</v>
      </c>
      <c r="P5104" s="2760">
        <v>-77.63</v>
      </c>
      <c r="Q5104" s="2760">
        <v>-77.63</v>
      </c>
      <c r="R5104" s="2760"/>
      <c r="S5104" s="2760">
        <v>201.89</v>
      </c>
      <c r="T5104" s="2760">
        <v>273.58999999999997</v>
      </c>
      <c r="U5104" s="2760"/>
      <c r="V5104" s="2760">
        <v>-36911.512399999992</v>
      </c>
      <c r="W5104" s="2760">
        <v>-36911.512399999992</v>
      </c>
      <c r="X5104" s="2760">
        <v>-37627.260999999999</v>
      </c>
      <c r="Y5104" s="2760">
        <v>0</v>
      </c>
      <c r="Z5104" s="2760">
        <v>0</v>
      </c>
      <c r="AA5104" s="2760">
        <v>0</v>
      </c>
      <c r="AB5104" s="2760">
        <v>0</v>
      </c>
      <c r="AC5104" s="2760">
        <v>-165.71254666560816</v>
      </c>
      <c r="AD5104" s="2760">
        <v>0</v>
      </c>
      <c r="AE5104" s="2760">
        <v>-9878.7044312494545</v>
      </c>
      <c r="AF5104" s="2760">
        <v>-17929.812155311705</v>
      </c>
      <c r="AG5104" s="2760">
        <v>-883.66874727929849</v>
      </c>
      <c r="AH5104" s="2760">
        <v>-639.56013722113403</v>
      </c>
      <c r="AI5104" s="2760">
        <v>1.5851070073263147E-2</v>
      </c>
      <c r="AJ5104" s="2760">
        <v>0</v>
      </c>
      <c r="AK5104" s="2760">
        <v>-411.49860392780084</v>
      </c>
      <c r="AL5104" s="2760">
        <v>0</v>
      </c>
      <c r="AM5104" s="2760"/>
      <c r="AN5104" s="2760">
        <v>-40.982649451773675</v>
      </c>
      <c r="AO5104" s="2760">
        <v>-650.62254231111478</v>
      </c>
      <c r="AP5104" s="2760">
        <v>-2283.7768883297949</v>
      </c>
      <c r="AQ5104" s="2760">
        <v>0</v>
      </c>
      <c r="AR5104" s="2760">
        <v>0</v>
      </c>
      <c r="AS5104" s="2760">
        <v>0</v>
      </c>
      <c r="AT5104" s="2760">
        <v>-475.2275262971977</v>
      </c>
      <c r="AU5104" s="2760">
        <v>0</v>
      </c>
      <c r="AV5104" s="2760">
        <v>0</v>
      </c>
      <c r="AW5104" s="2760">
        <v>0</v>
      </c>
      <c r="AX5104" s="2760">
        <v>-164.58528391474937</v>
      </c>
      <c r="AY5104" s="2760">
        <v>-237.65174139388699</v>
      </c>
      <c r="AZ5104" s="2760">
        <v>0</v>
      </c>
      <c r="BA5104" s="2760"/>
      <c r="BB5104" s="2760">
        <v>-2206.3257551501947</v>
      </c>
      <c r="BC5104" s="2760">
        <v>-927.90635872194878</v>
      </c>
      <c r="BD5104" s="2760">
        <v>-464.28400648174505</v>
      </c>
      <c r="BE5104" s="2760">
        <v>-50.250186161088202</v>
      </c>
      <c r="BF5104" s="2760">
        <v>-387.5114975838174</v>
      </c>
      <c r="BG5104" s="2760">
        <v>-1750.5268317695463</v>
      </c>
      <c r="BH5104" s="2760">
        <v>-202.35113766933682</v>
      </c>
      <c r="BI5104" s="2760">
        <v>-370.86</v>
      </c>
      <c r="BJ5104" s="2760">
        <v>-1706.68</v>
      </c>
      <c r="BK5104" s="2760">
        <v>-7654.47</v>
      </c>
      <c r="BL5104" s="2760">
        <v>-189</v>
      </c>
      <c r="BM5104" s="2760"/>
      <c r="BN5104" s="2760"/>
      <c r="BO5104" s="2760"/>
      <c r="BP5104" s="2760"/>
      <c r="BQ5104" s="2760"/>
      <c r="BR5104" s="2760"/>
      <c r="BS5104" s="2760"/>
      <c r="BT5104" s="2760">
        <v>-15050.904399999996</v>
      </c>
      <c r="BU5104" s="2760"/>
      <c r="BV5104" s="2760">
        <v>-20582.384677307906</v>
      </c>
      <c r="BW5104" s="2760"/>
      <c r="BX5104" s="2760"/>
      <c r="BY5104" s="2760"/>
      <c r="BZ5104" s="2760"/>
      <c r="CA5104" s="2760"/>
      <c r="CB5104" s="2760"/>
      <c r="CC5104" s="2760"/>
      <c r="CD5104" s="2760"/>
      <c r="CE5104" s="2760"/>
      <c r="CF5104" s="2760"/>
      <c r="CG5104" s="2760"/>
      <c r="CH5104" s="2760"/>
      <c r="CI5104" s="2760">
        <v>-22576.356599999999</v>
      </c>
      <c r="CJ5104" s="2760">
        <v>-430.10019999999713</v>
      </c>
      <c r="CK5104" s="2760"/>
      <c r="CL5104" s="2760"/>
      <c r="CM5104" s="2760"/>
      <c r="CN5104" s="2760"/>
      <c r="CO5104" s="2760">
        <v>472.76669999999802</v>
      </c>
      <c r="CP5104" s="2760">
        <v>-1188.5153</v>
      </c>
      <c r="CQ5104" s="2760">
        <v>30</v>
      </c>
      <c r="CR5104" s="2760">
        <v>2543.0890833141493</v>
      </c>
      <c r="CS5104" s="2760">
        <v>-41.986543847813664</v>
      </c>
      <c r="CT5104" s="2760">
        <v>409.17320780177261</v>
      </c>
      <c r="CU5104" s="2760">
        <v>0</v>
      </c>
      <c r="CV5104" s="2760">
        <v>0</v>
      </c>
      <c r="CW5104" s="2760">
        <v>0</v>
      </c>
      <c r="CX5104" s="2760">
        <v>-46.560166096683076</v>
      </c>
      <c r="CY5104" s="2760">
        <v>181.44433508361868</v>
      </c>
      <c r="CZ5104" s="2760">
        <v>0</v>
      </c>
      <c r="DA5104" s="2760">
        <v>0</v>
      </c>
      <c r="DB5104" s="2760">
        <v>-0.42823275197085309</v>
      </c>
      <c r="DC5104" s="2760">
        <v>211.39043265693181</v>
      </c>
      <c r="DD5104" s="2760">
        <v>4.5687161931308538</v>
      </c>
      <c r="DE5104" s="2760">
        <v>0.5924439420596741</v>
      </c>
      <c r="DF5104" s="2760">
        <v>5.473855283909586</v>
      </c>
      <c r="DG5104" s="2760">
        <v>20.638510941440927</v>
      </c>
      <c r="DH5104" s="2760">
        <v>0</v>
      </c>
      <c r="DI5104" s="2760">
        <v>0</v>
      </c>
      <c r="DJ5104" s="2760"/>
      <c r="DK5104" s="2760">
        <v>0</v>
      </c>
      <c r="DL5104" s="2760">
        <v>0</v>
      </c>
      <c r="DM5104" s="2760">
        <v>-404.01482605147248</v>
      </c>
      <c r="DN5104" s="2760">
        <v>-3.3561762506906234E-6</v>
      </c>
      <c r="DO5104" s="2760">
        <v>0</v>
      </c>
      <c r="DP5104" s="2760">
        <v>0.77537032116563864</v>
      </c>
      <c r="DQ5104" s="2760">
        <v>0</v>
      </c>
      <c r="DR5104" s="2760">
        <v>2202.3019389505721</v>
      </c>
      <c r="DS5104" s="2760"/>
      <c r="DT5104" s="2760"/>
      <c r="DU5104" s="2760"/>
      <c r="DV5104" s="2760">
        <v>-9878.7044312494545</v>
      </c>
      <c r="DW5104" s="2760">
        <v>-194.82419600910578</v>
      </c>
      <c r="DX5104" s="2760">
        <v>7.5269416602310457</v>
      </c>
      <c r="DY5104" s="2760">
        <v>1514.5612999999983</v>
      </c>
      <c r="DZ5104" s="2760">
        <v>1211.0280000000007</v>
      </c>
      <c r="EA5104" s="2760">
        <v>-1041.7945999999999</v>
      </c>
      <c r="EB5104" s="2760">
        <v>-2399.5432999999998</v>
      </c>
      <c r="EC5104" s="2760">
        <v>174.0635707582278</v>
      </c>
      <c r="ED5104" s="2760">
        <v>-1921.9836264591372</v>
      </c>
      <c r="EE5104" s="2760">
        <v>-49.768857071958053</v>
      </c>
      <c r="EF5104" s="2760">
        <v>-5.3865614537140383</v>
      </c>
      <c r="EG5104" s="2760">
        <v>-41.53923906002084</v>
      </c>
      <c r="EH5104" s="2760">
        <v>-187.64747110536456</v>
      </c>
      <c r="EI5104" s="2760">
        <v>-621.24823601171317</v>
      </c>
      <c r="EJ5104" s="2760">
        <v>-177.38355831429806</v>
      </c>
      <c r="EK5104" s="2760">
        <v>0</v>
      </c>
      <c r="EL5104" s="2760">
        <v>0</v>
      </c>
      <c r="EM5104" s="2760">
        <v>0</v>
      </c>
      <c r="EN5104" s="2760">
        <v>-129.27456439593752</v>
      </c>
      <c r="EO5104" s="2760">
        <v>0</v>
      </c>
      <c r="EP5104" s="2760">
        <v>0</v>
      </c>
      <c r="EQ5104" s="2760">
        <v>-696.54463371816882</v>
      </c>
      <c r="ER5104" s="2760">
        <v>0</v>
      </c>
      <c r="ES5104" s="2760">
        <v>95.765547934764498</v>
      </c>
      <c r="ET5104" s="2760">
        <v>0</v>
      </c>
      <c r="EU5104" s="2760">
        <v>-0.27995575633417502</v>
      </c>
      <c r="EV5104" s="2760">
        <v>132</v>
      </c>
      <c r="EW5104" s="2760">
        <v>0</v>
      </c>
      <c r="EX5104" s="2760">
        <v>0</v>
      </c>
      <c r="EY5104" s="2760">
        <v>0</v>
      </c>
      <c r="EZ5104" s="2760"/>
      <c r="FA5104" s="2760">
        <v>0</v>
      </c>
      <c r="FB5104" s="2760">
        <v>-50.077530881473599</v>
      </c>
      <c r="FC5104" s="2760"/>
      <c r="FD5104" s="2760">
        <v>-50.077530881473599</v>
      </c>
      <c r="FE5104" s="2760"/>
      <c r="FF5104" s="2760">
        <v>0</v>
      </c>
      <c r="FG5104" s="2760">
        <v>0</v>
      </c>
      <c r="FH5104" s="2760">
        <v>0</v>
      </c>
      <c r="FI5104" s="2760">
        <v>0</v>
      </c>
    </row>
    <row r="5105" spans="1:165" s="979" customFormat="1" ht="14.45" customHeight="1">
      <c r="A5105" s="2760">
        <v>898</v>
      </c>
      <c r="B5105" s="2760" t="s">
        <v>2949</v>
      </c>
      <c r="C5105" s="2760" t="s">
        <v>3013</v>
      </c>
      <c r="D5105" s="2760" t="s">
        <v>2524</v>
      </c>
      <c r="E5105" s="2760" t="s">
        <v>217</v>
      </c>
      <c r="F5105" s="2760" t="s">
        <v>3025</v>
      </c>
      <c r="G5105" s="2760" t="s">
        <v>2311</v>
      </c>
      <c r="H5105" s="2760" t="s">
        <v>2311</v>
      </c>
      <c r="I5105" s="2760" t="s">
        <v>2311</v>
      </c>
      <c r="J5105" s="2760" t="s">
        <v>2910</v>
      </c>
      <c r="K5105" s="2761">
        <v>44440</v>
      </c>
      <c r="L5105" s="2760">
        <v>0</v>
      </c>
      <c r="M5105" s="2760">
        <v>0</v>
      </c>
      <c r="N5105" s="2760">
        <v>3.0630000000000002</v>
      </c>
      <c r="O5105" s="2760">
        <v>3.0630000000000002</v>
      </c>
      <c r="P5105" s="2760">
        <v>3.0630000000000002</v>
      </c>
      <c r="Q5105" s="2760">
        <v>3.0630000000000002</v>
      </c>
      <c r="R5105" s="2760"/>
      <c r="S5105" s="2760">
        <v>201.89</v>
      </c>
      <c r="T5105" s="2760">
        <v>273.58999999999997</v>
      </c>
      <c r="U5105" s="2760"/>
      <c r="V5105" s="2760">
        <v>1456.3952399999998</v>
      </c>
      <c r="W5105" s="2760">
        <v>1456.3952399999998</v>
      </c>
      <c r="X5105" s="2760">
        <v>1484.6361000000002</v>
      </c>
      <c r="Y5105" s="2760">
        <v>0</v>
      </c>
      <c r="Z5105" s="2760">
        <v>0</v>
      </c>
      <c r="AA5105" s="2760">
        <v>0</v>
      </c>
      <c r="AB5105" s="2760">
        <v>0</v>
      </c>
      <c r="AC5105" s="2760">
        <v>6.5384198175545256</v>
      </c>
      <c r="AD5105" s="2760">
        <v>0</v>
      </c>
      <c r="AE5105" s="2760">
        <v>389.77807127292391</v>
      </c>
      <c r="AF5105" s="2760">
        <v>707.44576364446425</v>
      </c>
      <c r="AG5105" s="2760">
        <v>34.866383780967304</v>
      </c>
      <c r="AH5105" s="2760">
        <v>25.234737863046938</v>
      </c>
      <c r="AI5105" s="2760">
        <v>-6.2542609344847378E-4</v>
      </c>
      <c r="AJ5105" s="2760">
        <v>0</v>
      </c>
      <c r="AK5105" s="2760">
        <v>16.236251756161977</v>
      </c>
      <c r="AL5105" s="2760">
        <v>0</v>
      </c>
      <c r="AM5105" s="2760"/>
      <c r="AN5105" s="2760">
        <v>1.6170276345585828</v>
      </c>
      <c r="AO5105" s="2760">
        <v>25.671220495928701</v>
      </c>
      <c r="AP5105" s="2760">
        <v>90.109604649673614</v>
      </c>
      <c r="AQ5105" s="2760">
        <v>0</v>
      </c>
      <c r="AR5105" s="2760">
        <v>0</v>
      </c>
      <c r="AS5105" s="2760">
        <v>0</v>
      </c>
      <c r="AT5105" s="2760">
        <v>18.750765336188543</v>
      </c>
      <c r="AU5105" s="2760">
        <v>0</v>
      </c>
      <c r="AV5105" s="2760">
        <v>0</v>
      </c>
      <c r="AW5105" s="2760">
        <v>0</v>
      </c>
      <c r="AX5105" s="2760">
        <v>6.4939420923725031</v>
      </c>
      <c r="AY5105" s="2760">
        <v>9.3768811527692382</v>
      </c>
      <c r="AZ5105" s="2760">
        <v>0</v>
      </c>
      <c r="BA5105" s="2760"/>
      <c r="BB5105" s="2760">
        <v>87.053662089721087</v>
      </c>
      <c r="BC5105" s="2760">
        <v>36.61184048390222</v>
      </c>
      <c r="BD5105" s="2760">
        <v>18.318973487744238</v>
      </c>
      <c r="BE5105" s="2760">
        <v>1.9826912303415327</v>
      </c>
      <c r="BF5105" s="2760">
        <v>15.289806995996816</v>
      </c>
      <c r="BG5105" s="2760">
        <v>69.069479398558812</v>
      </c>
      <c r="BH5105" s="2760">
        <v>7.984046562941888</v>
      </c>
      <c r="BI5105" s="2760">
        <v>64.239999999999995</v>
      </c>
      <c r="BJ5105" s="2760">
        <v>302.39999999999998</v>
      </c>
      <c r="BK5105" s="2760">
        <v>3930.55</v>
      </c>
      <c r="BL5105" s="2760">
        <v>38</v>
      </c>
      <c r="BM5105" s="2760"/>
      <c r="BN5105" s="2760"/>
      <c r="BO5105" s="2760"/>
      <c r="BP5105" s="2760"/>
      <c r="BQ5105" s="2760"/>
      <c r="BR5105" s="2760"/>
      <c r="BS5105" s="2760"/>
      <c r="BT5105" s="2760">
        <v>593.85443999999995</v>
      </c>
      <c r="BU5105" s="2760"/>
      <c r="BV5105" s="2760">
        <v>812.10671475710558</v>
      </c>
      <c r="BW5105" s="2760"/>
      <c r="BX5105" s="2760"/>
      <c r="BY5105" s="2760"/>
      <c r="BZ5105" s="2760"/>
      <c r="CA5105" s="2760"/>
      <c r="CB5105" s="2760"/>
      <c r="CC5105" s="2760"/>
      <c r="CD5105" s="2760"/>
      <c r="CE5105" s="2760"/>
      <c r="CF5105" s="2760"/>
      <c r="CG5105" s="2760"/>
      <c r="CH5105" s="2760"/>
      <c r="CI5105" s="2760">
        <v>889.90920000000006</v>
      </c>
      <c r="CJ5105" s="2760">
        <v>16.066559999999981</v>
      </c>
      <c r="CK5105" s="2760"/>
      <c r="CL5105" s="2760"/>
      <c r="CM5105" s="2760"/>
      <c r="CN5105" s="2760"/>
      <c r="CO5105" s="2760">
        <v>-18.653669999999924</v>
      </c>
      <c r="CP5105" s="2760">
        <v>46.89453000000001</v>
      </c>
      <c r="CQ5105" s="2760">
        <v>30</v>
      </c>
      <c r="CR5105" s="2760">
        <v>-100.34112923085445</v>
      </c>
      <c r="CS5105" s="2760">
        <v>1.6566376891131434</v>
      </c>
      <c r="CT5105" s="2760">
        <v>-16.144500006399952</v>
      </c>
      <c r="CU5105" s="2760">
        <v>0</v>
      </c>
      <c r="CV5105" s="2760">
        <v>0</v>
      </c>
      <c r="CW5105" s="2760">
        <v>0</v>
      </c>
      <c r="CX5105" s="2760">
        <v>1.8370963384534384</v>
      </c>
      <c r="CY5105" s="2760">
        <v>-7.1591394868108225</v>
      </c>
      <c r="CZ5105" s="2760">
        <v>0</v>
      </c>
      <c r="DA5105" s="2760">
        <v>0</v>
      </c>
      <c r="DB5105" s="2760">
        <v>1.6896520923440406E-2</v>
      </c>
      <c r="DC5105" s="2760">
        <v>-8.3407045630320908</v>
      </c>
      <c r="DD5105" s="2760">
        <v>-0.18026507406363024</v>
      </c>
      <c r="DE5105" s="2760">
        <v>-2.3375702621780459E-2</v>
      </c>
      <c r="DF5105" s="2760">
        <v>-0.21597860021402582</v>
      </c>
      <c r="DG5105" s="2760">
        <v>-0.81432125484519702</v>
      </c>
      <c r="DH5105" s="2760">
        <v>0</v>
      </c>
      <c r="DI5105" s="2760">
        <v>0</v>
      </c>
      <c r="DJ5105" s="2760"/>
      <c r="DK5105" s="2760">
        <v>0</v>
      </c>
      <c r="DL5105" s="2760">
        <v>0</v>
      </c>
      <c r="DM5105" s="2760">
        <v>15.940968854768265</v>
      </c>
      <c r="DN5105" s="2760">
        <v>1.3242261687196333E-7</v>
      </c>
      <c r="DO5105" s="2760">
        <v>0</v>
      </c>
      <c r="DP5105" s="2760">
        <v>-3.0593318224015897E-2</v>
      </c>
      <c r="DQ5105" s="2760">
        <v>0</v>
      </c>
      <c r="DR5105" s="2760">
        <v>-86.894896805430932</v>
      </c>
      <c r="DS5105" s="2760"/>
      <c r="DT5105" s="2760"/>
      <c r="DU5105" s="2760"/>
      <c r="DV5105" s="2760">
        <v>389.77807127292391</v>
      </c>
      <c r="DW5105" s="2760">
        <v>7.6870605742095979</v>
      </c>
      <c r="DX5105" s="2760">
        <v>-0.2969859887322901</v>
      </c>
      <c r="DY5105" s="2760">
        <v>-59.759129999999921</v>
      </c>
      <c r="DZ5105" s="2760">
        <v>-47.78279999999998</v>
      </c>
      <c r="EA5105" s="2760">
        <v>41.105460000000001</v>
      </c>
      <c r="EB5105" s="2760">
        <v>94.677330000000012</v>
      </c>
      <c r="EC5105" s="2760">
        <v>-6.8679211288477404</v>
      </c>
      <c r="ED5105" s="2760">
        <v>75.83454653928041</v>
      </c>
      <c r="EE5105" s="2760">
        <v>1.9636997193276764</v>
      </c>
      <c r="EF5105" s="2760">
        <v>0.21253430030563059</v>
      </c>
      <c r="EG5105" s="2760">
        <v>1.6389886543970609</v>
      </c>
      <c r="EH5105" s="2760">
        <v>7.4038928764103025</v>
      </c>
      <c r="EI5105" s="2760">
        <v>24.512216242482001</v>
      </c>
      <c r="EJ5105" s="2760">
        <v>6.9989158716565116</v>
      </c>
      <c r="EK5105" s="2760">
        <v>0</v>
      </c>
      <c r="EL5105" s="2760">
        <v>0</v>
      </c>
      <c r="EM5105" s="2760">
        <v>0</v>
      </c>
      <c r="EN5105" s="2760">
        <v>5.1007083697637086</v>
      </c>
      <c r="EO5105" s="2760">
        <v>0</v>
      </c>
      <c r="EP5105" s="2760">
        <v>0</v>
      </c>
      <c r="EQ5105" s="2760">
        <v>27.483140706927106</v>
      </c>
      <c r="ER5105" s="2760">
        <v>0</v>
      </c>
      <c r="ES5105" s="2760">
        <v>-3.7785633559729961</v>
      </c>
      <c r="ET5105" s="2760">
        <v>0</v>
      </c>
      <c r="EU5105" s="2760">
        <v>1.1046045106937186E-2</v>
      </c>
      <c r="EV5105" s="2760">
        <v>132</v>
      </c>
      <c r="EW5105" s="2760">
        <v>0</v>
      </c>
      <c r="EX5105" s="2760">
        <v>0</v>
      </c>
      <c r="EY5105" s="2760">
        <v>0</v>
      </c>
      <c r="EZ5105" s="2760"/>
      <c r="FA5105" s="2760">
        <v>0</v>
      </c>
      <c r="FB5105" s="2760">
        <v>-50.077530881473599</v>
      </c>
      <c r="FC5105" s="2760"/>
      <c r="FD5105" s="2760">
        <v>-50.077530881473599</v>
      </c>
      <c r="FE5105" s="2760"/>
      <c r="FF5105" s="2760">
        <v>0</v>
      </c>
      <c r="FG5105" s="2760">
        <v>0</v>
      </c>
      <c r="FH5105" s="2760">
        <v>0</v>
      </c>
      <c r="FI5105" s="2760">
        <v>0</v>
      </c>
    </row>
    <row r="5106" spans="1:165" s="979" customFormat="1" ht="14.45" customHeight="1">
      <c r="A5106" s="2760">
        <v>899</v>
      </c>
      <c r="B5106" s="2760" t="s">
        <v>2949</v>
      </c>
      <c r="C5106" s="2760" t="s">
        <v>3013</v>
      </c>
      <c r="D5106" s="2760" t="s">
        <v>2524</v>
      </c>
      <c r="E5106" s="2760" t="s">
        <v>217</v>
      </c>
      <c r="F5106" s="2760" t="s">
        <v>3025</v>
      </c>
      <c r="G5106" s="2760" t="s">
        <v>2311</v>
      </c>
      <c r="H5106" s="2760" t="s">
        <v>2311</v>
      </c>
      <c r="I5106" s="2760" t="s">
        <v>2311</v>
      </c>
      <c r="J5106" s="2760" t="s">
        <v>2910</v>
      </c>
      <c r="K5106" s="2761">
        <v>44440</v>
      </c>
      <c r="L5106" s="2760">
        <v>0</v>
      </c>
      <c r="M5106" s="2760">
        <v>0</v>
      </c>
      <c r="N5106" s="2760">
        <v>0</v>
      </c>
      <c r="O5106" s="2760">
        <v>0</v>
      </c>
      <c r="P5106" s="2760">
        <v>0</v>
      </c>
      <c r="Q5106" s="2760">
        <v>0</v>
      </c>
      <c r="R5106" s="2760"/>
      <c r="S5106" s="2760"/>
      <c r="T5106" s="2760"/>
      <c r="U5106" s="2760"/>
      <c r="V5106" s="2760"/>
      <c r="W5106" s="2760"/>
      <c r="X5106" s="2760"/>
      <c r="Y5106" s="2760"/>
      <c r="Z5106" s="2760"/>
      <c r="AA5106" s="2760">
        <v>0</v>
      </c>
      <c r="AB5106" s="2760"/>
      <c r="AC5106" s="2760"/>
      <c r="AD5106" s="2760"/>
      <c r="AE5106" s="2760"/>
      <c r="AF5106" s="2760"/>
      <c r="AG5106" s="2760"/>
      <c r="AH5106" s="2760"/>
      <c r="AI5106" s="2760"/>
      <c r="AJ5106" s="2760"/>
      <c r="AK5106" s="2760"/>
      <c r="AL5106" s="2760"/>
      <c r="AM5106" s="2760"/>
      <c r="AN5106" s="2760"/>
      <c r="AO5106" s="2760"/>
      <c r="AP5106" s="2760"/>
      <c r="AQ5106" s="2760"/>
      <c r="AR5106" s="2760"/>
      <c r="AS5106" s="2760"/>
      <c r="AT5106" s="2760"/>
      <c r="AU5106" s="2760"/>
      <c r="AV5106" s="2760"/>
      <c r="AW5106" s="2760"/>
      <c r="AX5106" s="2760"/>
      <c r="AY5106" s="2760"/>
      <c r="AZ5106" s="2760">
        <v>0</v>
      </c>
      <c r="BA5106" s="2760"/>
      <c r="BB5106" s="2760"/>
      <c r="BC5106" s="2760"/>
      <c r="BD5106" s="2760"/>
      <c r="BE5106" s="2760"/>
      <c r="BF5106" s="2760"/>
      <c r="BG5106" s="2760"/>
      <c r="BH5106" s="2760"/>
      <c r="BI5106" s="2760">
        <v>-0.27</v>
      </c>
      <c r="BJ5106" s="2760">
        <v>-1.22</v>
      </c>
      <c r="BK5106" s="2760">
        <v>-14.28</v>
      </c>
      <c r="BL5106" s="2760">
        <v>0</v>
      </c>
      <c r="BM5106" s="2760"/>
      <c r="BN5106" s="2760"/>
      <c r="BO5106" s="2760"/>
      <c r="BP5106" s="2760"/>
      <c r="BQ5106" s="2760"/>
      <c r="BR5106" s="2760"/>
      <c r="BS5106" s="2760"/>
      <c r="BT5106" s="2760"/>
      <c r="BU5106" s="2760"/>
      <c r="BV5106" s="2760"/>
      <c r="BW5106" s="2760"/>
      <c r="BX5106" s="2760"/>
      <c r="BY5106" s="2760"/>
      <c r="BZ5106" s="2760"/>
      <c r="CA5106" s="2760"/>
      <c r="CB5106" s="2760"/>
      <c r="CC5106" s="2760"/>
      <c r="CD5106" s="2760"/>
      <c r="CE5106" s="2760"/>
      <c r="CF5106" s="2760"/>
      <c r="CG5106" s="2760"/>
      <c r="CH5106" s="2760"/>
      <c r="CI5106" s="2760"/>
      <c r="CJ5106" s="2760">
        <v>-0.03</v>
      </c>
      <c r="CK5106" s="2760"/>
      <c r="CL5106" s="2760"/>
      <c r="CM5106" s="2760"/>
      <c r="CN5106" s="2760"/>
      <c r="CO5106" s="2760">
        <v>0</v>
      </c>
      <c r="CP5106" s="2760">
        <v>0</v>
      </c>
      <c r="CQ5106" s="2760">
        <v>30</v>
      </c>
      <c r="CR5106" s="2760"/>
      <c r="CS5106" s="2760"/>
      <c r="CT5106" s="2760"/>
      <c r="CU5106" s="2760"/>
      <c r="CV5106" s="2760"/>
      <c r="CW5106" s="2760"/>
      <c r="CX5106" s="2760"/>
      <c r="CY5106" s="2760"/>
      <c r="CZ5106" s="2760"/>
      <c r="DA5106" s="2760"/>
      <c r="DB5106" s="2760"/>
      <c r="DC5106" s="2760"/>
      <c r="DD5106" s="2760"/>
      <c r="DE5106" s="2760"/>
      <c r="DF5106" s="2760"/>
      <c r="DG5106" s="2760"/>
      <c r="DH5106" s="2760"/>
      <c r="DI5106" s="2760"/>
      <c r="DJ5106" s="2760"/>
      <c r="DK5106" s="2760">
        <v>0</v>
      </c>
      <c r="DL5106" s="2760"/>
      <c r="DM5106" s="2760"/>
      <c r="DN5106" s="2760"/>
      <c r="DO5106" s="2760"/>
      <c r="DP5106" s="2760"/>
      <c r="DQ5106" s="2760"/>
      <c r="DR5106" s="2760"/>
      <c r="DS5106" s="2760"/>
      <c r="DT5106" s="2760"/>
      <c r="DU5106" s="2760"/>
      <c r="DV5106" s="2760"/>
      <c r="DW5106" s="2760"/>
      <c r="DX5106" s="2760"/>
      <c r="DY5106" s="2760"/>
      <c r="DZ5106" s="2760"/>
      <c r="EA5106" s="2760"/>
      <c r="EB5106" s="2760"/>
      <c r="EC5106" s="2760"/>
      <c r="ED5106" s="2760"/>
      <c r="EE5106" s="2760"/>
      <c r="EF5106" s="2760"/>
      <c r="EG5106" s="2760"/>
      <c r="EH5106" s="2760"/>
      <c r="EI5106" s="2760"/>
      <c r="EJ5106" s="2760"/>
      <c r="EK5106" s="2760"/>
      <c r="EL5106" s="2760"/>
      <c r="EM5106" s="2760"/>
      <c r="EN5106" s="2760"/>
      <c r="EO5106" s="2760"/>
      <c r="EP5106" s="2760"/>
      <c r="EQ5106" s="2760"/>
      <c r="ER5106" s="2760"/>
      <c r="ES5106" s="2760"/>
      <c r="ET5106" s="2760"/>
      <c r="EU5106" s="2760"/>
      <c r="EV5106" s="2760">
        <v>132</v>
      </c>
      <c r="EW5106" s="2760"/>
      <c r="EX5106" s="2760"/>
      <c r="EY5106" s="2760"/>
      <c r="EZ5106" s="2760"/>
      <c r="FA5106" s="2760">
        <v>0</v>
      </c>
      <c r="FB5106" s="2760">
        <v>-50.077530881473599</v>
      </c>
      <c r="FC5106" s="2760"/>
      <c r="FD5106" s="2760">
        <v>-50.077530881473599</v>
      </c>
      <c r="FE5106" s="2760"/>
      <c r="FF5106" s="2760">
        <v>0</v>
      </c>
      <c r="FG5106" s="2760">
        <v>0</v>
      </c>
      <c r="FH5106" s="2760">
        <v>0</v>
      </c>
      <c r="FI5106" s="2760">
        <v>0</v>
      </c>
    </row>
    <row r="5107" spans="1:165" s="979" customFormat="1" ht="14.45" customHeight="1">
      <c r="A5107" s="2760">
        <v>1197</v>
      </c>
      <c r="B5107" s="2760" t="s">
        <v>453</v>
      </c>
      <c r="C5107" s="2760" t="s">
        <v>3013</v>
      </c>
      <c r="D5107" s="2760" t="s">
        <v>2524</v>
      </c>
      <c r="E5107" s="2760" t="s">
        <v>217</v>
      </c>
      <c r="F5107" s="2760" t="s">
        <v>3025</v>
      </c>
      <c r="G5107" s="2760" t="s">
        <v>2311</v>
      </c>
      <c r="H5107" s="2760" t="s">
        <v>2311</v>
      </c>
      <c r="I5107" s="2760" t="s">
        <v>2311</v>
      </c>
      <c r="J5107" s="2760" t="s">
        <v>2910</v>
      </c>
      <c r="K5107" s="2761">
        <v>44470</v>
      </c>
      <c r="L5107" s="2760">
        <v>0</v>
      </c>
      <c r="M5107" s="2760">
        <v>0</v>
      </c>
      <c r="N5107" s="2760">
        <v>22149.370999999999</v>
      </c>
      <c r="O5107" s="2760">
        <v>22149.370999999999</v>
      </c>
      <c r="P5107" s="2760">
        <v>22149.370999999999</v>
      </c>
      <c r="Q5107" s="2760">
        <v>22149.370999999999</v>
      </c>
      <c r="R5107" s="2760"/>
      <c r="S5107" s="2760">
        <v>201.89</v>
      </c>
      <c r="T5107" s="2760">
        <v>273.58999999999997</v>
      </c>
      <c r="U5107" s="2760"/>
      <c r="V5107" s="2760">
        <v>10531582.923079999</v>
      </c>
      <c r="W5107" s="2760">
        <v>10531582.923079999</v>
      </c>
      <c r="X5107" s="2760">
        <v>10735800.1237</v>
      </c>
      <c r="Y5107" s="2760">
        <v>0</v>
      </c>
      <c r="Z5107" s="2760">
        <v>0</v>
      </c>
      <c r="AA5107" s="2760">
        <v>0</v>
      </c>
      <c r="AB5107" s="2760">
        <v>0</v>
      </c>
      <c r="AC5107" s="2760">
        <v>47281.059840929636</v>
      </c>
      <c r="AD5107" s="2760">
        <v>0</v>
      </c>
      <c r="AE5107" s="2760">
        <v>2818589.3268979541</v>
      </c>
      <c r="AF5107" s="2760">
        <v>5115729.246274746</v>
      </c>
      <c r="AG5107" s="2760">
        <v>252128.13248221597</v>
      </c>
      <c r="AH5107" s="2760">
        <v>182479.12863740572</v>
      </c>
      <c r="AI5107" s="2760">
        <v>-4.5226231070424143</v>
      </c>
      <c r="AJ5107" s="2760">
        <v>0</v>
      </c>
      <c r="AK5107" s="2760">
        <v>117408.67247686356</v>
      </c>
      <c r="AL5107" s="2760">
        <v>0</v>
      </c>
      <c r="AM5107" s="2760"/>
      <c r="AN5107" s="2760">
        <v>11693.158666369725</v>
      </c>
      <c r="AO5107" s="2760">
        <v>185635.45112214453</v>
      </c>
      <c r="AP5107" s="2760">
        <v>651606.61575218604</v>
      </c>
      <c r="AQ5107" s="2760">
        <v>0</v>
      </c>
      <c r="AR5107" s="2760">
        <v>0</v>
      </c>
      <c r="AS5107" s="2760">
        <v>0</v>
      </c>
      <c r="AT5107" s="2760">
        <v>135591.7916961083</v>
      </c>
      <c r="AU5107" s="2760">
        <v>0</v>
      </c>
      <c r="AV5107" s="2760">
        <v>0</v>
      </c>
      <c r="AW5107" s="2760">
        <v>0</v>
      </c>
      <c r="AX5107" s="2760">
        <v>46959.429531986556</v>
      </c>
      <c r="AY5107" s="2760">
        <v>67806.731790921811</v>
      </c>
      <c r="AZ5107" s="2760">
        <v>0</v>
      </c>
      <c r="BA5107" s="2760"/>
      <c r="BB5107" s="2760">
        <v>629508.27898591803</v>
      </c>
      <c r="BC5107" s="2760">
        <v>264749.99604008155</v>
      </c>
      <c r="BD5107" s="2760">
        <v>132469.38952635034</v>
      </c>
      <c r="BE5107" s="2760">
        <v>14337.369781025485</v>
      </c>
      <c r="BF5107" s="2760">
        <v>110564.67766004863</v>
      </c>
      <c r="BG5107" s="2760">
        <v>499459.85111835977</v>
      </c>
      <c r="BH5107" s="2760">
        <v>57734.772903648292</v>
      </c>
      <c r="BI5107" s="2760">
        <v>147144.20000000001</v>
      </c>
      <c r="BJ5107" s="2760">
        <v>677360.21</v>
      </c>
      <c r="BK5107" s="2760">
        <v>2713513.28</v>
      </c>
      <c r="BL5107" s="2760">
        <v>130162</v>
      </c>
      <c r="BM5107" s="2760"/>
      <c r="BN5107" s="2760"/>
      <c r="BO5107" s="2760"/>
      <c r="BP5107" s="2760"/>
      <c r="BQ5107" s="2760"/>
      <c r="BR5107" s="2760"/>
      <c r="BS5107" s="2760"/>
      <c r="BT5107" s="2760">
        <v>4294320.0494799996</v>
      </c>
      <c r="BU5107" s="2760"/>
      <c r="BV5107" s="2760">
        <v>5872560.5343605308</v>
      </c>
      <c r="BW5107" s="2760"/>
      <c r="BX5107" s="2760"/>
      <c r="BY5107" s="2760"/>
      <c r="BZ5107" s="2760"/>
      <c r="CA5107" s="2760"/>
      <c r="CB5107" s="2760"/>
      <c r="CC5107" s="2760"/>
      <c r="CD5107" s="2760"/>
      <c r="CE5107" s="2760"/>
      <c r="CF5107" s="2760"/>
      <c r="CG5107" s="2760"/>
      <c r="CH5107" s="2760"/>
      <c r="CI5107" s="2760">
        <v>6441479.7834000001</v>
      </c>
      <c r="CJ5107" s="2760">
        <v>122707.1945200013</v>
      </c>
      <c r="CK5107" s="2760"/>
      <c r="CL5107" s="2760"/>
      <c r="CM5107" s="2760"/>
      <c r="CN5107" s="2760"/>
      <c r="CO5107" s="2760">
        <v>-134889.66938999944</v>
      </c>
      <c r="CP5107" s="2760">
        <v>339106.87001000001</v>
      </c>
      <c r="CQ5107" s="2760">
        <v>31</v>
      </c>
      <c r="CR5107" s="2760">
        <v>-725593.50241369382</v>
      </c>
      <c r="CS5107" s="2760">
        <v>11979.589549053082</v>
      </c>
      <c r="CT5107" s="2760">
        <v>-116745.19107125537</v>
      </c>
      <c r="CU5107" s="2760">
        <v>0</v>
      </c>
      <c r="CV5107" s="2760">
        <v>0</v>
      </c>
      <c r="CW5107" s="2760">
        <v>0</v>
      </c>
      <c r="CX5107" s="2760">
        <v>13284.534235438041</v>
      </c>
      <c r="CY5107" s="2760">
        <v>-51769.649537748097</v>
      </c>
      <c r="CZ5107" s="2760">
        <v>0</v>
      </c>
      <c r="DA5107" s="2760">
        <v>0</v>
      </c>
      <c r="DB5107" s="2760">
        <v>122.18325515591278</v>
      </c>
      <c r="DC5107" s="2760">
        <v>-60313.862150828354</v>
      </c>
      <c r="DD5107" s="2760">
        <v>-1303.5448918634793</v>
      </c>
      <c r="DE5107" s="2760">
        <v>-169.03594833675561</v>
      </c>
      <c r="DF5107" s="2760">
        <v>-1561.7989370555733</v>
      </c>
      <c r="DG5107" s="2760">
        <v>-5888.5744651492569</v>
      </c>
      <c r="DH5107" s="2760">
        <v>0</v>
      </c>
      <c r="DI5107" s="2760">
        <v>0</v>
      </c>
      <c r="DJ5107" s="2760"/>
      <c r="DK5107" s="2760">
        <v>0</v>
      </c>
      <c r="DL5107" s="2760">
        <v>0</v>
      </c>
      <c r="DM5107" s="2760">
        <v>115273.40295909476</v>
      </c>
      <c r="DN5107" s="2760">
        <v>9.5758331008255482E-4</v>
      </c>
      <c r="DO5107" s="2760">
        <v>0</v>
      </c>
      <c r="DP5107" s="2760">
        <v>-221.22845428168148</v>
      </c>
      <c r="DQ5107" s="2760">
        <v>0</v>
      </c>
      <c r="DR5107" s="2760">
        <v>-628360.20481560705</v>
      </c>
      <c r="DS5107" s="2760"/>
      <c r="DT5107" s="2760"/>
      <c r="DU5107" s="2760"/>
      <c r="DV5107" s="2760">
        <v>2818589.3268979541</v>
      </c>
      <c r="DW5107" s="2760">
        <v>55587.187906510415</v>
      </c>
      <c r="DX5107" s="2760">
        <v>-2147.5849971378775</v>
      </c>
      <c r="DY5107" s="2760">
        <v>-432134.22820999945</v>
      </c>
      <c r="DZ5107" s="2760">
        <v>-345530.1876000003</v>
      </c>
      <c r="EA5107" s="2760">
        <v>297244.55881999998</v>
      </c>
      <c r="EB5107" s="2760">
        <v>684637.05761000002</v>
      </c>
      <c r="EC5107" s="2760">
        <v>-49663.771818997338</v>
      </c>
      <c r="ED5107" s="2760">
        <v>548379.85828119086</v>
      </c>
      <c r="EE5107" s="2760">
        <v>14200.037093040997</v>
      </c>
      <c r="EF5107" s="2760">
        <v>1536.8922845885813</v>
      </c>
      <c r="EG5107" s="2760">
        <v>11851.964665697447</v>
      </c>
      <c r="EH5107" s="2760">
        <v>53539.526661400232</v>
      </c>
      <c r="EI5107" s="2760">
        <v>177254.38184360423</v>
      </c>
      <c r="EJ5107" s="2760">
        <v>50611.029787498679</v>
      </c>
      <c r="EK5107" s="2760">
        <v>0</v>
      </c>
      <c r="EL5107" s="2760">
        <v>0</v>
      </c>
      <c r="EM5107" s="2760">
        <v>0</v>
      </c>
      <c r="EN5107" s="2760">
        <v>36884.584408978633</v>
      </c>
      <c r="EO5107" s="2760">
        <v>0</v>
      </c>
      <c r="EP5107" s="2760">
        <v>0</v>
      </c>
      <c r="EQ5107" s="2760">
        <v>198737.93005645796</v>
      </c>
      <c r="ER5107" s="2760">
        <v>0</v>
      </c>
      <c r="ES5107" s="2760">
        <v>-27323.800724273897</v>
      </c>
      <c r="ET5107" s="2760">
        <v>0</v>
      </c>
      <c r="EU5107" s="2760">
        <v>79.876902107818751</v>
      </c>
      <c r="EV5107" s="2760">
        <v>132</v>
      </c>
      <c r="EW5107" s="2760">
        <v>0</v>
      </c>
      <c r="EX5107" s="2760">
        <v>0</v>
      </c>
      <c r="EY5107" s="2760">
        <v>0</v>
      </c>
      <c r="EZ5107" s="2760"/>
      <c r="FA5107" s="2760">
        <v>0</v>
      </c>
      <c r="FB5107" s="2760">
        <v>-50.077530881473599</v>
      </c>
      <c r="FC5107" s="2760"/>
      <c r="FD5107" s="2760">
        <v>-50.077530881473599</v>
      </c>
      <c r="FE5107" s="2760"/>
      <c r="FF5107" s="2760">
        <v>0</v>
      </c>
      <c r="FG5107" s="2760">
        <v>0</v>
      </c>
      <c r="FH5107" s="2760">
        <v>0</v>
      </c>
      <c r="FI5107" s="2760">
        <v>0</v>
      </c>
    </row>
    <row r="5108" spans="1:165" s="979" customFormat="1" ht="14.45" customHeight="1">
      <c r="A5108" s="2760">
        <v>1198</v>
      </c>
      <c r="B5108" s="2760" t="s">
        <v>2908</v>
      </c>
      <c r="C5108" s="2760" t="s">
        <v>3013</v>
      </c>
      <c r="D5108" s="2760" t="s">
        <v>2524</v>
      </c>
      <c r="E5108" s="2760" t="s">
        <v>217</v>
      </c>
      <c r="F5108" s="2760" t="s">
        <v>3025</v>
      </c>
      <c r="G5108" s="2760" t="s">
        <v>2311</v>
      </c>
      <c r="H5108" s="2760" t="s">
        <v>2311</v>
      </c>
      <c r="I5108" s="2760" t="s">
        <v>2311</v>
      </c>
      <c r="J5108" s="2760" t="s">
        <v>2910</v>
      </c>
      <c r="K5108" s="2761">
        <v>44470</v>
      </c>
      <c r="L5108" s="2760">
        <v>0</v>
      </c>
      <c r="M5108" s="2760">
        <v>0</v>
      </c>
      <c r="N5108" s="2760">
        <v>-58.621000000000002</v>
      </c>
      <c r="O5108" s="2760">
        <v>-58.621000000000002</v>
      </c>
      <c r="P5108" s="2760">
        <v>-58.621000000000002</v>
      </c>
      <c r="Q5108" s="2760">
        <v>-58.621000000000002</v>
      </c>
      <c r="R5108" s="2760"/>
      <c r="S5108" s="2760">
        <v>201.89</v>
      </c>
      <c r="T5108" s="2760">
        <v>273.58999999999997</v>
      </c>
      <c r="U5108" s="2760"/>
      <c r="V5108" s="2760">
        <v>-27873.113079999999</v>
      </c>
      <c r="W5108" s="2760">
        <v>-27873.113079999999</v>
      </c>
      <c r="X5108" s="2760">
        <v>-28413.598700000002</v>
      </c>
      <c r="Y5108" s="2760">
        <v>0</v>
      </c>
      <c r="Z5108" s="2760">
        <v>0</v>
      </c>
      <c r="AA5108" s="2760">
        <v>0</v>
      </c>
      <c r="AB5108" s="2760">
        <v>0</v>
      </c>
      <c r="AC5108" s="2760">
        <v>-125.1350663156591</v>
      </c>
      <c r="AD5108" s="2760">
        <v>0</v>
      </c>
      <c r="AE5108" s="2760">
        <v>-7459.7389213483748</v>
      </c>
      <c r="AF5108" s="2760">
        <v>-13539.398664904385</v>
      </c>
      <c r="AG5108" s="2760">
        <v>-667.28771910678563</v>
      </c>
      <c r="AH5108" s="2760">
        <v>-482.95317279453951</v>
      </c>
      <c r="AI5108" s="2760">
        <v>1.1969671245198493E-2</v>
      </c>
      <c r="AJ5108" s="2760">
        <v>0</v>
      </c>
      <c r="AK5108" s="2760">
        <v>-310.73630891216817</v>
      </c>
      <c r="AL5108" s="2760">
        <v>0</v>
      </c>
      <c r="AM5108" s="2760"/>
      <c r="AN5108" s="2760">
        <v>-30.94736433740081</v>
      </c>
      <c r="AO5108" s="2760">
        <v>-491.30676352981919</v>
      </c>
      <c r="AP5108" s="2760">
        <v>-1724.5560346616119</v>
      </c>
      <c r="AQ5108" s="2760">
        <v>0</v>
      </c>
      <c r="AR5108" s="2760">
        <v>0</v>
      </c>
      <c r="AS5108" s="2760">
        <v>0</v>
      </c>
      <c r="AT5108" s="2760">
        <v>-358.86014194342431</v>
      </c>
      <c r="AU5108" s="2760">
        <v>0</v>
      </c>
      <c r="AV5108" s="2760">
        <v>0</v>
      </c>
      <c r="AW5108" s="2760">
        <v>0</v>
      </c>
      <c r="AX5108" s="2760">
        <v>-124.28383264674126</v>
      </c>
      <c r="AY5108" s="2760">
        <v>-179.45874961034457</v>
      </c>
      <c r="AZ5108" s="2760">
        <v>0</v>
      </c>
      <c r="BA5108" s="2760"/>
      <c r="BB5108" s="2760">
        <v>-1666.0701029583868</v>
      </c>
      <c r="BC5108" s="2760">
        <v>-700.69301371427753</v>
      </c>
      <c r="BD5108" s="2760">
        <v>-350.59632544076231</v>
      </c>
      <c r="BE5108" s="2760">
        <v>-37.945590144907278</v>
      </c>
      <c r="BF5108" s="2760">
        <v>-292.62284554760998</v>
      </c>
      <c r="BG5108" s="2760">
        <v>-1321.8811465304982</v>
      </c>
      <c r="BH5108" s="2760">
        <v>-152.80208735429855</v>
      </c>
      <c r="BI5108" s="2760">
        <v>-322.61</v>
      </c>
      <c r="BJ5108" s="2760">
        <v>-1495.65</v>
      </c>
      <c r="BK5108" s="2760">
        <v>-6422.5</v>
      </c>
      <c r="BL5108" s="2760">
        <v>-93</v>
      </c>
      <c r="BM5108" s="2760"/>
      <c r="BN5108" s="2760"/>
      <c r="BO5108" s="2760"/>
      <c r="BP5108" s="2760"/>
      <c r="BQ5108" s="2760"/>
      <c r="BR5108" s="2760"/>
      <c r="BS5108" s="2760"/>
      <c r="BT5108" s="2760">
        <v>-11365.439479999999</v>
      </c>
      <c r="BU5108" s="2760"/>
      <c r="BV5108" s="2760">
        <v>-15542.444572568163</v>
      </c>
      <c r="BW5108" s="2760"/>
      <c r="BX5108" s="2760"/>
      <c r="BY5108" s="2760"/>
      <c r="BZ5108" s="2760"/>
      <c r="CA5108" s="2760"/>
      <c r="CB5108" s="2760"/>
      <c r="CC5108" s="2760"/>
      <c r="CD5108" s="2760"/>
      <c r="CE5108" s="2760"/>
      <c r="CF5108" s="2760"/>
      <c r="CG5108" s="2760"/>
      <c r="CH5108" s="2760"/>
      <c r="CI5108" s="2760">
        <v>-17047.868399999999</v>
      </c>
      <c r="CJ5108" s="2760">
        <v>-324.49951999999757</v>
      </c>
      <c r="CK5108" s="2760"/>
      <c r="CL5108" s="2760"/>
      <c r="CM5108" s="2760"/>
      <c r="CN5108" s="2760"/>
      <c r="CO5108" s="2760">
        <v>357.00188999999853</v>
      </c>
      <c r="CP5108" s="2760">
        <v>-897.48751000000016</v>
      </c>
      <c r="CQ5108" s="2760">
        <v>31</v>
      </c>
      <c r="CR5108" s="2760">
        <v>1920.3713146072223</v>
      </c>
      <c r="CS5108" s="2760">
        <v>-31.705438450375993</v>
      </c>
      <c r="CT5108" s="2760">
        <v>308.98032480416987</v>
      </c>
      <c r="CU5108" s="2760">
        <v>0</v>
      </c>
      <c r="CV5108" s="2760">
        <v>0</v>
      </c>
      <c r="CW5108" s="2760">
        <v>0</v>
      </c>
      <c r="CX5108" s="2760">
        <v>-35.159133025295091</v>
      </c>
      <c r="CY5108" s="2760">
        <v>137.0146640079455</v>
      </c>
      <c r="CZ5108" s="2760">
        <v>0</v>
      </c>
      <c r="DA5108" s="2760">
        <v>0</v>
      </c>
      <c r="DB5108" s="2760">
        <v>-0.32337282176069948</v>
      </c>
      <c r="DC5108" s="2760">
        <v>159.62796023163719</v>
      </c>
      <c r="DD5108" s="2760">
        <v>3.4499898487379141</v>
      </c>
      <c r="DE5108" s="2760">
        <v>0.44737416369290628</v>
      </c>
      <c r="DF5108" s="2760">
        <v>4.1334905397148418</v>
      </c>
      <c r="DG5108" s="2760">
        <v>15.584827385008339</v>
      </c>
      <c r="DH5108" s="2760">
        <v>0</v>
      </c>
      <c r="DI5108" s="2760">
        <v>0</v>
      </c>
      <c r="DJ5108" s="2760"/>
      <c r="DK5108" s="2760">
        <v>0</v>
      </c>
      <c r="DL5108" s="2760">
        <v>0</v>
      </c>
      <c r="DM5108" s="2760">
        <v>-305.08505884275894</v>
      </c>
      <c r="DN5108" s="2760">
        <v>-2.5343605329908314E-6</v>
      </c>
      <c r="DO5108" s="2760">
        <v>0</v>
      </c>
      <c r="DP5108" s="2760">
        <v>0.58550796853086595</v>
      </c>
      <c r="DQ5108" s="2760">
        <v>0</v>
      </c>
      <c r="DR5108" s="2760">
        <v>1663.0315852534009</v>
      </c>
      <c r="DS5108" s="2760"/>
      <c r="DT5108" s="2760"/>
      <c r="DU5108" s="2760"/>
      <c r="DV5108" s="2760">
        <v>-7459.7389213483748</v>
      </c>
      <c r="DW5108" s="2760">
        <v>-147.1182428732422</v>
      </c>
      <c r="DX5108" s="2760">
        <v>5.6838444810563544</v>
      </c>
      <c r="DY5108" s="2760">
        <v>1143.6957099999977</v>
      </c>
      <c r="DZ5108" s="2760">
        <v>914.48760000000107</v>
      </c>
      <c r="EA5108" s="2760">
        <v>-786.69382000000007</v>
      </c>
      <c r="EB5108" s="2760">
        <v>-1811.9751100000001</v>
      </c>
      <c r="EC5108" s="2760">
        <v>131.4412029037494</v>
      </c>
      <c r="ED5108" s="2760">
        <v>-1451.3538859546709</v>
      </c>
      <c r="EE5108" s="2760">
        <v>-37.582122509535658</v>
      </c>
      <c r="EF5108" s="2760">
        <v>-4.0675720594895104</v>
      </c>
      <c r="EG5108" s="2760">
        <v>-31.367663698795333</v>
      </c>
      <c r="EH5108" s="2760">
        <v>-141.69885873589564</v>
      </c>
      <c r="EI5108" s="2760">
        <v>-469.12524595185681</v>
      </c>
      <c r="EJ5108" s="2760">
        <v>-133.94823614507879</v>
      </c>
      <c r="EK5108" s="2760">
        <v>0</v>
      </c>
      <c r="EL5108" s="2760">
        <v>0</v>
      </c>
      <c r="EM5108" s="2760">
        <v>0</v>
      </c>
      <c r="EN5108" s="2760">
        <v>-97.619531617341934</v>
      </c>
      <c r="EO5108" s="2760">
        <v>0</v>
      </c>
      <c r="EP5108" s="2760">
        <v>0</v>
      </c>
      <c r="EQ5108" s="2760">
        <v>-525.98406509329868</v>
      </c>
      <c r="ER5108" s="2760">
        <v>0</v>
      </c>
      <c r="ES5108" s="2760">
        <v>72.315756608061704</v>
      </c>
      <c r="ET5108" s="2760">
        <v>0</v>
      </c>
      <c r="EU5108" s="2760">
        <v>-0.2114039210622991</v>
      </c>
      <c r="EV5108" s="2760">
        <v>132</v>
      </c>
      <c r="EW5108" s="2760">
        <v>0</v>
      </c>
      <c r="EX5108" s="2760">
        <v>0</v>
      </c>
      <c r="EY5108" s="2760">
        <v>0</v>
      </c>
      <c r="EZ5108" s="2760"/>
      <c r="FA5108" s="2760">
        <v>0</v>
      </c>
      <c r="FB5108" s="2760">
        <v>-50.077530881473599</v>
      </c>
      <c r="FC5108" s="2760"/>
      <c r="FD5108" s="2760">
        <v>-50.077530881473599</v>
      </c>
      <c r="FE5108" s="2760"/>
      <c r="FF5108" s="2760">
        <v>0</v>
      </c>
      <c r="FG5108" s="2760">
        <v>0</v>
      </c>
      <c r="FH5108" s="2760">
        <v>0</v>
      </c>
      <c r="FI5108" s="2760">
        <v>0</v>
      </c>
    </row>
    <row r="5109" spans="1:165" s="979" customFormat="1" ht="14.45" customHeight="1">
      <c r="A5109" s="2760">
        <v>1199</v>
      </c>
      <c r="B5109" s="2760" t="s">
        <v>2949</v>
      </c>
      <c r="C5109" s="2760" t="s">
        <v>3013</v>
      </c>
      <c r="D5109" s="2760" t="s">
        <v>2524</v>
      </c>
      <c r="E5109" s="2760" t="s">
        <v>217</v>
      </c>
      <c r="F5109" s="2760" t="s">
        <v>3025</v>
      </c>
      <c r="G5109" s="2760" t="s">
        <v>2311</v>
      </c>
      <c r="H5109" s="2760" t="s">
        <v>2311</v>
      </c>
      <c r="I5109" s="2760" t="s">
        <v>2311</v>
      </c>
      <c r="J5109" s="2760" t="s">
        <v>2910</v>
      </c>
      <c r="K5109" s="2761">
        <v>44470</v>
      </c>
      <c r="L5109" s="2760">
        <v>0</v>
      </c>
      <c r="M5109" s="2760">
        <v>0</v>
      </c>
      <c r="N5109" s="2760">
        <v>3.089</v>
      </c>
      <c r="O5109" s="2760">
        <v>3.089</v>
      </c>
      <c r="P5109" s="2760">
        <v>3.089</v>
      </c>
      <c r="Q5109" s="2760">
        <v>3.089</v>
      </c>
      <c r="R5109" s="2760"/>
      <c r="S5109" s="2760">
        <v>201.89</v>
      </c>
      <c r="T5109" s="2760">
        <v>273.58999999999997</v>
      </c>
      <c r="U5109" s="2760"/>
      <c r="V5109" s="2760">
        <v>1468.7577199999998</v>
      </c>
      <c r="W5109" s="2760">
        <v>1468.7577199999998</v>
      </c>
      <c r="X5109" s="2760">
        <v>1497.2383</v>
      </c>
      <c r="Y5109" s="2760">
        <v>0</v>
      </c>
      <c r="Z5109" s="2760">
        <v>0</v>
      </c>
      <c r="AA5109" s="2760">
        <v>0</v>
      </c>
      <c r="AB5109" s="2760">
        <v>0</v>
      </c>
      <c r="AC5109" s="2760">
        <v>6.5939206060809425</v>
      </c>
      <c r="AD5109" s="2760">
        <v>0</v>
      </c>
      <c r="AE5109" s="2760">
        <v>393.08666737253077</v>
      </c>
      <c r="AF5109" s="2760">
        <v>713.45085337830551</v>
      </c>
      <c r="AG5109" s="2760">
        <v>35.162343943652623</v>
      </c>
      <c r="AH5109" s="2760">
        <v>25.448940665671561</v>
      </c>
      <c r="AI5109" s="2760">
        <v>-6.307349665890746E-4</v>
      </c>
      <c r="AJ5109" s="2760">
        <v>0</v>
      </c>
      <c r="AK5109" s="2760">
        <v>16.374071718832628</v>
      </c>
      <c r="AL5109" s="2760">
        <v>0</v>
      </c>
      <c r="AM5109" s="2760"/>
      <c r="AN5109" s="2760">
        <v>1.6307536281917929</v>
      </c>
      <c r="AO5109" s="2760">
        <v>25.889128342123325</v>
      </c>
      <c r="AP5109" s="2760">
        <v>90.874491923879134</v>
      </c>
      <c r="AQ5109" s="2760">
        <v>0</v>
      </c>
      <c r="AR5109" s="2760">
        <v>0</v>
      </c>
      <c r="AS5109" s="2760">
        <v>0</v>
      </c>
      <c r="AT5109" s="2760">
        <v>18.909929521216586</v>
      </c>
      <c r="AU5109" s="2760">
        <v>0</v>
      </c>
      <c r="AV5109" s="2760">
        <v>0</v>
      </c>
      <c r="AW5109" s="2760">
        <v>0</v>
      </c>
      <c r="AX5109" s="2760">
        <v>6.5490653357292397</v>
      </c>
      <c r="AY5109" s="2760">
        <v>9.4564759650356418</v>
      </c>
      <c r="AZ5109" s="2760">
        <v>0</v>
      </c>
      <c r="BA5109" s="2760"/>
      <c r="BB5109" s="2760">
        <v>87.792609270371671</v>
      </c>
      <c r="BC5109" s="2760">
        <v>36.922616798816179</v>
      </c>
      <c r="BD5109" s="2760">
        <v>18.474472446504066</v>
      </c>
      <c r="BE5109" s="2760">
        <v>1.9995211265181176</v>
      </c>
      <c r="BF5109" s="2760">
        <v>15.419593147448307</v>
      </c>
      <c r="BG5109" s="2760">
        <v>69.655769462013765</v>
      </c>
      <c r="BH5109" s="2760">
        <v>8.051818424070353</v>
      </c>
      <c r="BI5109" s="2760">
        <v>73.95</v>
      </c>
      <c r="BJ5109" s="2760">
        <v>341.82</v>
      </c>
      <c r="BK5109" s="2760">
        <v>4135.18</v>
      </c>
      <c r="BL5109" s="2760">
        <v>39</v>
      </c>
      <c r="BM5109" s="2760"/>
      <c r="BN5109" s="2760"/>
      <c r="BO5109" s="2760"/>
      <c r="BP5109" s="2760"/>
      <c r="BQ5109" s="2760"/>
      <c r="BR5109" s="2760"/>
      <c r="BS5109" s="2760"/>
      <c r="BT5109" s="2760">
        <v>598.89531999999997</v>
      </c>
      <c r="BU5109" s="2760"/>
      <c r="BV5109" s="2760">
        <v>819.00020956078959</v>
      </c>
      <c r="BW5109" s="2760"/>
      <c r="BX5109" s="2760"/>
      <c r="BY5109" s="2760"/>
      <c r="BZ5109" s="2760"/>
      <c r="CA5109" s="2760"/>
      <c r="CB5109" s="2760"/>
      <c r="CC5109" s="2760"/>
      <c r="CD5109" s="2760"/>
      <c r="CE5109" s="2760"/>
      <c r="CF5109" s="2760"/>
      <c r="CG5109" s="2760"/>
      <c r="CH5109" s="2760"/>
      <c r="CI5109" s="2760">
        <v>898.63379999999995</v>
      </c>
      <c r="CJ5109" s="2760">
        <v>17.373879999999986</v>
      </c>
      <c r="CK5109" s="2760"/>
      <c r="CL5109" s="2760"/>
      <c r="CM5109" s="2760"/>
      <c r="CN5109" s="2760"/>
      <c r="CO5109" s="2760">
        <v>-18.812009999999923</v>
      </c>
      <c r="CP5109" s="2760">
        <v>47.292590000000004</v>
      </c>
      <c r="CQ5109" s="2760">
        <v>31</v>
      </c>
      <c r="CR5109" s="2760">
        <v>-101.19286588119803</v>
      </c>
      <c r="CS5109" s="2760">
        <v>1.6706999091317307</v>
      </c>
      <c r="CT5109" s="2760">
        <v>-16.28154114259533</v>
      </c>
      <c r="CU5109" s="2760">
        <v>0</v>
      </c>
      <c r="CV5109" s="2760">
        <v>0</v>
      </c>
      <c r="CW5109" s="2760">
        <v>0</v>
      </c>
      <c r="CX5109" s="2760">
        <v>1.8526903654856888</v>
      </c>
      <c r="CY5109" s="2760">
        <v>-7.2199091984194022</v>
      </c>
      <c r="CZ5109" s="2760">
        <v>0</v>
      </c>
      <c r="DA5109" s="2760">
        <v>0</v>
      </c>
      <c r="DB5109" s="2760">
        <v>1.7039945521550415E-2</v>
      </c>
      <c r="DC5109" s="2760">
        <v>-8.4115038835149107</v>
      </c>
      <c r="DD5109" s="2760">
        <v>-0.18179523793096841</v>
      </c>
      <c r="DE5109" s="2760">
        <v>-2.3574125170969351E-2</v>
      </c>
      <c r="DF5109" s="2760">
        <v>-0.21781191513586151</v>
      </c>
      <c r="DG5109" s="2760">
        <v>-0.82123354757324307</v>
      </c>
      <c r="DH5109" s="2760">
        <v>0</v>
      </c>
      <c r="DI5109" s="2760">
        <v>0</v>
      </c>
      <c r="DJ5109" s="2760"/>
      <c r="DK5109" s="2760">
        <v>0</v>
      </c>
      <c r="DL5109" s="2760">
        <v>0</v>
      </c>
      <c r="DM5109" s="2760">
        <v>16.076282335089509</v>
      </c>
      <c r="DN5109" s="2760">
        <v>1.3354667416365373E-7</v>
      </c>
      <c r="DO5109" s="2760">
        <v>0</v>
      </c>
      <c r="DP5109" s="2760">
        <v>-3.0853006854059783E-2</v>
      </c>
      <c r="DQ5109" s="2760">
        <v>0</v>
      </c>
      <c r="DR5109" s="2760">
        <v>-87.632496321245881</v>
      </c>
      <c r="DS5109" s="2760"/>
      <c r="DT5109" s="2760"/>
      <c r="DU5109" s="2760"/>
      <c r="DV5109" s="2760">
        <v>393.08666737253077</v>
      </c>
      <c r="DW5109" s="2760">
        <v>7.7523114964849649</v>
      </c>
      <c r="DX5109" s="2760">
        <v>-0.29950692758538811</v>
      </c>
      <c r="DY5109" s="2760">
        <v>-60.266389999999873</v>
      </c>
      <c r="DZ5109" s="2760">
        <v>-48.188399999999987</v>
      </c>
      <c r="EA5109" s="2760">
        <v>41.45438</v>
      </c>
      <c r="EB5109" s="2760">
        <v>95.480990000000006</v>
      </c>
      <c r="EC5109" s="2760">
        <v>-6.9262188596182455</v>
      </c>
      <c r="ED5109" s="2760">
        <v>76.4782612666788</v>
      </c>
      <c r="EE5109" s="2760">
        <v>1.9803684077712023</v>
      </c>
      <c r="EF5109" s="2760">
        <v>0.21433837859748378</v>
      </c>
      <c r="EG5109" s="2760">
        <v>1.6529010621718971</v>
      </c>
      <c r="EH5109" s="2760">
        <v>7.4667401551522765</v>
      </c>
      <c r="EI5109" s="2760">
        <v>24.720285985317304</v>
      </c>
      <c r="EJ5109" s="2760">
        <v>7.0583255395190871</v>
      </c>
      <c r="EK5109" s="2760">
        <v>0</v>
      </c>
      <c r="EL5109" s="2760">
        <v>0</v>
      </c>
      <c r="EM5109" s="2760">
        <v>0</v>
      </c>
      <c r="EN5109" s="2760">
        <v>5.144005273979789</v>
      </c>
      <c r="EO5109" s="2760">
        <v>0</v>
      </c>
      <c r="EP5109" s="2760">
        <v>0</v>
      </c>
      <c r="EQ5109" s="2760">
        <v>27.71642887486054</v>
      </c>
      <c r="ER5109" s="2760">
        <v>0</v>
      </c>
      <c r="ES5109" s="2760">
        <v>-3.8106373511591851</v>
      </c>
      <c r="ET5109" s="2760">
        <v>0</v>
      </c>
      <c r="EU5109" s="2760">
        <v>1.1139808467294898E-2</v>
      </c>
      <c r="EV5109" s="2760">
        <v>132</v>
      </c>
      <c r="EW5109" s="2760">
        <v>0</v>
      </c>
      <c r="EX5109" s="2760">
        <v>0</v>
      </c>
      <c r="EY5109" s="2760">
        <v>0</v>
      </c>
      <c r="EZ5109" s="2760"/>
      <c r="FA5109" s="2760">
        <v>0</v>
      </c>
      <c r="FB5109" s="2760">
        <v>-50.077530881473599</v>
      </c>
      <c r="FC5109" s="2760"/>
      <c r="FD5109" s="2760">
        <v>-50.077530881473599</v>
      </c>
      <c r="FE5109" s="2760"/>
      <c r="FF5109" s="2760">
        <v>0</v>
      </c>
      <c r="FG5109" s="2760">
        <v>0</v>
      </c>
      <c r="FH5109" s="2760">
        <v>0</v>
      </c>
      <c r="FI5109" s="2760">
        <v>0</v>
      </c>
    </row>
    <row r="5110" spans="1:165" s="979" customFormat="1" ht="14.45" customHeight="1">
      <c r="A5110" s="2760">
        <v>1494</v>
      </c>
      <c r="B5110" s="2760" t="s">
        <v>453</v>
      </c>
      <c r="C5110" s="2760" t="s">
        <v>3013</v>
      </c>
      <c r="D5110" s="2760" t="s">
        <v>2524</v>
      </c>
      <c r="E5110" s="2760" t="s">
        <v>217</v>
      </c>
      <c r="F5110" s="2760" t="s">
        <v>3025</v>
      </c>
      <c r="G5110" s="2760" t="s">
        <v>2311</v>
      </c>
      <c r="H5110" s="2760" t="s">
        <v>2311</v>
      </c>
      <c r="I5110" s="2760" t="s">
        <v>2311</v>
      </c>
      <c r="J5110" s="2760" t="s">
        <v>2910</v>
      </c>
      <c r="K5110" s="2761">
        <v>44501</v>
      </c>
      <c r="L5110" s="2760">
        <v>0</v>
      </c>
      <c r="M5110" s="2760">
        <v>0</v>
      </c>
      <c r="N5110" s="2760">
        <v>22422.774000000001</v>
      </c>
      <c r="O5110" s="2760">
        <v>22422.774000000001</v>
      </c>
      <c r="P5110" s="2760">
        <v>22422.774000000001</v>
      </c>
      <c r="Q5110" s="2760">
        <v>22422.774000000001</v>
      </c>
      <c r="R5110" s="2760"/>
      <c r="S5110" s="2760">
        <v>201.89</v>
      </c>
      <c r="T5110" s="2760">
        <v>273.58999999999997</v>
      </c>
      <c r="U5110" s="2760"/>
      <c r="V5110" s="2760">
        <v>10661580.581519999</v>
      </c>
      <c r="W5110" s="2760">
        <v>10661580.581519999</v>
      </c>
      <c r="X5110" s="2760">
        <v>10868318.557800001</v>
      </c>
      <c r="Y5110" s="2760">
        <v>0</v>
      </c>
      <c r="Z5110" s="2760">
        <v>0</v>
      </c>
      <c r="AA5110" s="2760">
        <v>0</v>
      </c>
      <c r="AB5110" s="2760">
        <v>0</v>
      </c>
      <c r="AC5110" s="2760">
        <v>47864.678382679187</v>
      </c>
      <c r="AD5110" s="2760">
        <v>0</v>
      </c>
      <c r="AE5110" s="2760">
        <v>2853380.8691833708</v>
      </c>
      <c r="AF5110" s="2760">
        <v>5178875.767370956</v>
      </c>
      <c r="AG5110" s="2760">
        <v>255240.3015729335</v>
      </c>
      <c r="AH5110" s="2760">
        <v>184731.57820840497</v>
      </c>
      <c r="AI5110" s="2760">
        <v>-4.5784485625524027</v>
      </c>
      <c r="AJ5110" s="2760">
        <v>0</v>
      </c>
      <c r="AK5110" s="2760">
        <v>118857.91829432682</v>
      </c>
      <c r="AL5110" s="2760">
        <v>0</v>
      </c>
      <c r="AM5110" s="2760"/>
      <c r="AN5110" s="2760">
        <v>11837.494352419748</v>
      </c>
      <c r="AO5110" s="2760">
        <v>187926.86107880416</v>
      </c>
      <c r="AP5110" s="2760">
        <v>659649.78788409429</v>
      </c>
      <c r="AQ5110" s="2760">
        <v>0</v>
      </c>
      <c r="AR5110" s="2760">
        <v>0</v>
      </c>
      <c r="AS5110" s="2760">
        <v>0</v>
      </c>
      <c r="AT5110" s="2760">
        <v>137265.48268377074</v>
      </c>
      <c r="AU5110" s="2760">
        <v>0</v>
      </c>
      <c r="AV5110" s="2760">
        <v>0</v>
      </c>
      <c r="AW5110" s="2760">
        <v>0</v>
      </c>
      <c r="AX5110" s="2760">
        <v>47539.077997504326</v>
      </c>
      <c r="AY5110" s="2760">
        <v>68643.711039309201</v>
      </c>
      <c r="AZ5110" s="2760">
        <v>0</v>
      </c>
      <c r="BA5110" s="2760"/>
      <c r="BB5110" s="2760">
        <v>637278.67806404945</v>
      </c>
      <c r="BC5110" s="2760">
        <v>268017.96437955927</v>
      </c>
      <c r="BD5110" s="2760">
        <v>134104.5388271893</v>
      </c>
      <c r="BE5110" s="2760">
        <v>14514.344554270367</v>
      </c>
      <c r="BF5110" s="2760">
        <v>111929.44393563679</v>
      </c>
      <c r="BG5110" s="2760">
        <v>505624.98428062041</v>
      </c>
      <c r="BH5110" s="2760">
        <v>58447.427909344675</v>
      </c>
      <c r="BI5110" s="2760">
        <v>185884.53</v>
      </c>
      <c r="BJ5110" s="2760">
        <v>863703.07</v>
      </c>
      <c r="BK5110" s="2760">
        <v>2699248.69</v>
      </c>
      <c r="BL5110" s="2760">
        <v>128881</v>
      </c>
      <c r="BM5110" s="2760"/>
      <c r="BN5110" s="2760"/>
      <c r="BO5110" s="2760"/>
      <c r="BP5110" s="2760"/>
      <c r="BQ5110" s="2760"/>
      <c r="BR5110" s="2760"/>
      <c r="BS5110" s="2760"/>
      <c r="BT5110" s="2760">
        <v>4347327.4231199995</v>
      </c>
      <c r="BU5110" s="2760"/>
      <c r="BV5110" s="2760">
        <v>5945049.078968673</v>
      </c>
      <c r="BW5110" s="2760"/>
      <c r="BX5110" s="2760"/>
      <c r="BY5110" s="2760"/>
      <c r="BZ5110" s="2760"/>
      <c r="CA5110" s="2760"/>
      <c r="CB5110" s="2760"/>
      <c r="CC5110" s="2760"/>
      <c r="CD5110" s="2760"/>
      <c r="CE5110" s="2760"/>
      <c r="CF5110" s="2760"/>
      <c r="CG5110" s="2760"/>
      <c r="CH5110" s="2760"/>
      <c r="CI5110" s="2760">
        <v>6520989.9714000002</v>
      </c>
      <c r="CJ5110" s="2760">
        <v>124220.97468000092</v>
      </c>
      <c r="CK5110" s="2760"/>
      <c r="CL5110" s="2760"/>
      <c r="CM5110" s="2760"/>
      <c r="CN5110" s="2760"/>
      <c r="CO5110" s="2760">
        <v>-136554.69365999944</v>
      </c>
      <c r="CP5110" s="2760">
        <v>343292.66994000005</v>
      </c>
      <c r="CQ5110" s="2760">
        <v>30</v>
      </c>
      <c r="CR5110" s="2760">
        <v>-734549.93916038144</v>
      </c>
      <c r="CS5110" s="2760">
        <v>12127.460823658592</v>
      </c>
      <c r="CT5110" s="2760">
        <v>-118186.24713891768</v>
      </c>
      <c r="CU5110" s="2760">
        <v>0</v>
      </c>
      <c r="CV5110" s="2760">
        <v>0</v>
      </c>
      <c r="CW5110" s="2760">
        <v>0</v>
      </c>
      <c r="CX5110" s="2760">
        <v>13448.513226695679</v>
      </c>
      <c r="CY5110" s="2760">
        <v>-52408.673440168146</v>
      </c>
      <c r="CZ5110" s="2760">
        <v>0</v>
      </c>
      <c r="DA5110" s="2760">
        <v>0</v>
      </c>
      <c r="DB5110" s="2760">
        <v>123.69143651733611</v>
      </c>
      <c r="DC5110" s="2760">
        <v>-61058.352405367419</v>
      </c>
      <c r="DD5110" s="2760">
        <v>-1319.6353300104674</v>
      </c>
      <c r="DE5110" s="2760">
        <v>-171.12246065275394</v>
      </c>
      <c r="DF5110" s="2760">
        <v>-1581.0771601160814</v>
      </c>
      <c r="DG5110" s="2760">
        <v>-5961.2606793308514</v>
      </c>
      <c r="DH5110" s="2760">
        <v>0</v>
      </c>
      <c r="DI5110" s="2760">
        <v>0</v>
      </c>
      <c r="DJ5110" s="2760"/>
      <c r="DK5110" s="2760">
        <v>0</v>
      </c>
      <c r="DL5110" s="2760">
        <v>0</v>
      </c>
      <c r="DM5110" s="2760">
        <v>116696.29186141287</v>
      </c>
      <c r="DN5110" s="2760">
        <v>9.6940333605743945E-4</v>
      </c>
      <c r="DO5110" s="2760">
        <v>0</v>
      </c>
      <c r="DP5110" s="2760">
        <v>-223.95921007090692</v>
      </c>
      <c r="DQ5110" s="2760">
        <v>0</v>
      </c>
      <c r="DR5110" s="2760">
        <v>-636116.43252415932</v>
      </c>
      <c r="DS5110" s="2760"/>
      <c r="DT5110" s="2760"/>
      <c r="DU5110" s="2760"/>
      <c r="DV5110" s="2760">
        <v>2853380.8691833708</v>
      </c>
      <c r="DW5110" s="2760">
        <v>56273.333979697047</v>
      </c>
      <c r="DX5110" s="2760">
        <v>-2174.0939296476281</v>
      </c>
      <c r="DY5110" s="2760">
        <v>-437468.32073999941</v>
      </c>
      <c r="DZ5110" s="2760">
        <v>-349795.27439999965</v>
      </c>
      <c r="EA5110" s="2760">
        <v>300913.62708000001</v>
      </c>
      <c r="EB5110" s="2760">
        <v>693087.94434000005</v>
      </c>
      <c r="EC5110" s="2760">
        <v>-50276.801606914029</v>
      </c>
      <c r="ED5110" s="2760">
        <v>555148.84049714881</v>
      </c>
      <c r="EE5110" s="2760">
        <v>14375.316686368893</v>
      </c>
      <c r="EF5110" s="2760">
        <v>1555.863069866564</v>
      </c>
      <c r="EG5110" s="2760">
        <v>11998.260589653739</v>
      </c>
      <c r="EH5110" s="2760">
        <v>54200.397221011473</v>
      </c>
      <c r="EI5110" s="2760">
        <v>179442.33922438888</v>
      </c>
      <c r="EJ5110" s="2760">
        <v>51235.752149907596</v>
      </c>
      <c r="EK5110" s="2760">
        <v>0</v>
      </c>
      <c r="EL5110" s="2760">
        <v>0</v>
      </c>
      <c r="EM5110" s="2760">
        <v>0</v>
      </c>
      <c r="EN5110" s="2760">
        <v>37339.873005262838</v>
      </c>
      <c r="EO5110" s="2760">
        <v>0</v>
      </c>
      <c r="EP5110" s="2760">
        <v>0</v>
      </c>
      <c r="EQ5110" s="2760">
        <v>201191.07178636198</v>
      </c>
      <c r="ER5110" s="2760">
        <v>0</v>
      </c>
      <c r="ES5110" s="2760">
        <v>-27661.074820654274</v>
      </c>
      <c r="ET5110" s="2760">
        <v>0</v>
      </c>
      <c r="EU5110" s="2760">
        <v>80.862870723678498</v>
      </c>
      <c r="EV5110" s="2760">
        <v>132</v>
      </c>
      <c r="EW5110" s="2760">
        <v>0</v>
      </c>
      <c r="EX5110" s="2760">
        <v>0</v>
      </c>
      <c r="EY5110" s="2760">
        <v>0</v>
      </c>
      <c r="EZ5110" s="2760"/>
      <c r="FA5110" s="2760">
        <v>0</v>
      </c>
      <c r="FB5110" s="2760">
        <v>-50.077530881473599</v>
      </c>
      <c r="FC5110" s="2760"/>
      <c r="FD5110" s="2760">
        <v>-50.077530881473599</v>
      </c>
      <c r="FE5110" s="2760"/>
      <c r="FF5110" s="2760">
        <v>0</v>
      </c>
      <c r="FG5110" s="2760">
        <v>0</v>
      </c>
      <c r="FH5110" s="2760">
        <v>0</v>
      </c>
      <c r="FI5110" s="2760">
        <v>0</v>
      </c>
    </row>
    <row r="5111" spans="1:165" s="979" customFormat="1" ht="14.45" customHeight="1">
      <c r="A5111" s="2760">
        <v>1495</v>
      </c>
      <c r="B5111" s="2760" t="s">
        <v>2908</v>
      </c>
      <c r="C5111" s="2760" t="s">
        <v>3013</v>
      </c>
      <c r="D5111" s="2760" t="s">
        <v>2524</v>
      </c>
      <c r="E5111" s="2760" t="s">
        <v>217</v>
      </c>
      <c r="F5111" s="2760" t="s">
        <v>3025</v>
      </c>
      <c r="G5111" s="2760" t="s">
        <v>2311</v>
      </c>
      <c r="H5111" s="2760" t="s">
        <v>2311</v>
      </c>
      <c r="I5111" s="2760" t="s">
        <v>2311</v>
      </c>
      <c r="J5111" s="2760" t="s">
        <v>2910</v>
      </c>
      <c r="K5111" s="2761">
        <v>44501</v>
      </c>
      <c r="L5111" s="2760">
        <v>0</v>
      </c>
      <c r="M5111" s="2760">
        <v>0</v>
      </c>
      <c r="N5111" s="2760">
        <v>-57.262</v>
      </c>
      <c r="O5111" s="2760">
        <v>-57.262</v>
      </c>
      <c r="P5111" s="2760">
        <v>-57.262</v>
      </c>
      <c r="Q5111" s="2760">
        <v>-57.262</v>
      </c>
      <c r="R5111" s="2760"/>
      <c r="S5111" s="2760">
        <v>201.89</v>
      </c>
      <c r="T5111" s="2760">
        <v>273.58999999999997</v>
      </c>
      <c r="U5111" s="2760"/>
      <c r="V5111" s="2760">
        <v>-27226.93576</v>
      </c>
      <c r="W5111" s="2760">
        <v>-27226.93576</v>
      </c>
      <c r="X5111" s="2760">
        <v>-27754.8914</v>
      </c>
      <c r="Y5111" s="2760">
        <v>0</v>
      </c>
      <c r="Z5111" s="2760">
        <v>0</v>
      </c>
      <c r="AA5111" s="2760">
        <v>0</v>
      </c>
      <c r="AB5111" s="2760">
        <v>0</v>
      </c>
      <c r="AC5111" s="2760">
        <v>-122.2340827922975</v>
      </c>
      <c r="AD5111" s="2760">
        <v>0</v>
      </c>
      <c r="AE5111" s="2760">
        <v>-7286.8011482958427</v>
      </c>
      <c r="AF5111" s="2760">
        <v>-13225.517243816294</v>
      </c>
      <c r="AG5111" s="2760">
        <v>-651.81810906488727</v>
      </c>
      <c r="AH5111" s="2760">
        <v>-471.75695707273707</v>
      </c>
      <c r="AI5111" s="2760">
        <v>1.1692180529887857E-2</v>
      </c>
      <c r="AJ5111" s="2760">
        <v>0</v>
      </c>
      <c r="AK5111" s="2760">
        <v>-303.532565478729</v>
      </c>
      <c r="AL5111" s="2760">
        <v>0</v>
      </c>
      <c r="AM5111" s="2760"/>
      <c r="AN5111" s="2760">
        <v>-30.229917208649546</v>
      </c>
      <c r="AO5111" s="2760">
        <v>-479.91688803064613</v>
      </c>
      <c r="AP5111" s="2760">
        <v>-1684.5759652137153</v>
      </c>
      <c r="AQ5111" s="2760">
        <v>0</v>
      </c>
      <c r="AR5111" s="2760">
        <v>0</v>
      </c>
      <c r="AS5111" s="2760">
        <v>0</v>
      </c>
      <c r="AT5111" s="2760">
        <v>-350.54075242599686</v>
      </c>
      <c r="AU5111" s="2760">
        <v>0</v>
      </c>
      <c r="AV5111" s="2760">
        <v>0</v>
      </c>
      <c r="AW5111" s="2760">
        <v>0</v>
      </c>
      <c r="AX5111" s="2760">
        <v>-121.40258311897952</v>
      </c>
      <c r="AY5111" s="2760">
        <v>-175.29838999995823</v>
      </c>
      <c r="AZ5111" s="2760">
        <v>0</v>
      </c>
      <c r="BA5111" s="2760"/>
      <c r="BB5111" s="2760">
        <v>-1627.4459022466888</v>
      </c>
      <c r="BC5111" s="2760">
        <v>-684.44897479242877</v>
      </c>
      <c r="BD5111" s="2760">
        <v>-342.46851448096982</v>
      </c>
      <c r="BE5111" s="2760">
        <v>-37.065904417831156</v>
      </c>
      <c r="BF5111" s="2760">
        <v>-285.83902324674165</v>
      </c>
      <c r="BG5111" s="2760">
        <v>-1291.2362159060642</v>
      </c>
      <c r="BH5111" s="2760">
        <v>-149.25970430531453</v>
      </c>
      <c r="BI5111" s="2760">
        <v>-358.35</v>
      </c>
      <c r="BJ5111" s="2760">
        <v>-1653.66</v>
      </c>
      <c r="BK5111" s="2760">
        <v>-5888.55</v>
      </c>
      <c r="BL5111" s="2760">
        <v>-124</v>
      </c>
      <c r="BM5111" s="2760"/>
      <c r="BN5111" s="2760"/>
      <c r="BO5111" s="2760"/>
      <c r="BP5111" s="2760"/>
      <c r="BQ5111" s="2760"/>
      <c r="BR5111" s="2760"/>
      <c r="BS5111" s="2760"/>
      <c r="BT5111" s="2760">
        <v>-11101.956559999999</v>
      </c>
      <c r="BU5111" s="2760"/>
      <c r="BV5111" s="2760">
        <v>-15182.126901867901</v>
      </c>
      <c r="BW5111" s="2760"/>
      <c r="BX5111" s="2760"/>
      <c r="BY5111" s="2760"/>
      <c r="BZ5111" s="2760"/>
      <c r="CA5111" s="2760"/>
      <c r="CB5111" s="2760"/>
      <c r="CC5111" s="2760"/>
      <c r="CD5111" s="2760"/>
      <c r="CE5111" s="2760"/>
      <c r="CF5111" s="2760"/>
      <c r="CG5111" s="2760"/>
      <c r="CH5111" s="2760"/>
      <c r="CI5111" s="2760">
        <v>-16652.353199999998</v>
      </c>
      <c r="CJ5111" s="2760">
        <v>-316.67983999999888</v>
      </c>
      <c r="CK5111" s="2760"/>
      <c r="CL5111" s="2760"/>
      <c r="CM5111" s="2760"/>
      <c r="CN5111" s="2760"/>
      <c r="CO5111" s="2760">
        <v>348.72557999999856</v>
      </c>
      <c r="CP5111" s="2760">
        <v>-876.68122000000017</v>
      </c>
      <c r="CQ5111" s="2760">
        <v>30</v>
      </c>
      <c r="CR5111" s="2760">
        <v>1875.8516950758058</v>
      </c>
      <c r="CS5111" s="2760">
        <v>-30.97041702709646</v>
      </c>
      <c r="CT5111" s="2760">
        <v>301.81729003149667</v>
      </c>
      <c r="CU5111" s="2760">
        <v>0</v>
      </c>
      <c r="CV5111" s="2760">
        <v>0</v>
      </c>
      <c r="CW5111" s="2760">
        <v>0</v>
      </c>
      <c r="CX5111" s="2760">
        <v>-34.344045227724678</v>
      </c>
      <c r="CY5111" s="2760">
        <v>133.838277928097</v>
      </c>
      <c r="CZ5111" s="2760">
        <v>0</v>
      </c>
      <c r="DA5111" s="2760">
        <v>0</v>
      </c>
      <c r="DB5111" s="2760">
        <v>-0.31587612834412937</v>
      </c>
      <c r="DC5111" s="2760">
        <v>155.9273342110173</v>
      </c>
      <c r="DD5111" s="2760">
        <v>3.3700093604413155</v>
      </c>
      <c r="DE5111" s="2760">
        <v>0.43700276967951623</v>
      </c>
      <c r="DF5111" s="2760">
        <v>4.0376645789930308</v>
      </c>
      <c r="DG5111" s="2760">
        <v>15.223527161262155</v>
      </c>
      <c r="DH5111" s="2760">
        <v>0</v>
      </c>
      <c r="DI5111" s="2760">
        <v>0</v>
      </c>
      <c r="DJ5111" s="2760"/>
      <c r="DK5111" s="2760">
        <v>0</v>
      </c>
      <c r="DL5111" s="2760">
        <v>0</v>
      </c>
      <c r="DM5111" s="2760">
        <v>-298.01232731365997</v>
      </c>
      <c r="DN5111" s="2760">
        <v>-2.4756068910392059E-6</v>
      </c>
      <c r="DO5111" s="2760">
        <v>0</v>
      </c>
      <c r="DP5111" s="2760">
        <v>0.57193424359895317</v>
      </c>
      <c r="DQ5111" s="2760">
        <v>0</v>
      </c>
      <c r="DR5111" s="2760">
        <v>1624.4778259459958</v>
      </c>
      <c r="DS5111" s="2760"/>
      <c r="DT5111" s="2760"/>
      <c r="DU5111" s="2760"/>
      <c r="DV5111" s="2760">
        <v>-7286.8011482958427</v>
      </c>
      <c r="DW5111" s="2760">
        <v>-143.70762735892589</v>
      </c>
      <c r="DX5111" s="2760">
        <v>5.5520769463886381</v>
      </c>
      <c r="DY5111" s="2760">
        <v>1117.1816199999985</v>
      </c>
      <c r="DZ5111" s="2760">
        <v>893.28719999999953</v>
      </c>
      <c r="EA5111" s="2760">
        <v>-768.45604000000003</v>
      </c>
      <c r="EB5111" s="2760">
        <v>-1769.9684199999999</v>
      </c>
      <c r="EC5111" s="2760">
        <v>128.39402536078342</v>
      </c>
      <c r="ED5111" s="2760">
        <v>-1417.7074123187315</v>
      </c>
      <c r="EE5111" s="2760">
        <v>-36.710862986660594</v>
      </c>
      <c r="EF5111" s="2760">
        <v>-3.973274274926875</v>
      </c>
      <c r="EG5111" s="2760">
        <v>-30.640472846256774</v>
      </c>
      <c r="EH5111" s="2760">
        <v>-138.41387982011318</v>
      </c>
      <c r="EI5111" s="2760">
        <v>-458.24960054750386</v>
      </c>
      <c r="EJ5111" s="2760">
        <v>-130.84293850564649</v>
      </c>
      <c r="EK5111" s="2760">
        <v>0</v>
      </c>
      <c r="EL5111" s="2760">
        <v>0</v>
      </c>
      <c r="EM5111" s="2760">
        <v>0</v>
      </c>
      <c r="EN5111" s="2760">
        <v>-95.356435739278311</v>
      </c>
      <c r="EO5111" s="2760">
        <v>0</v>
      </c>
      <c r="EP5111" s="2760">
        <v>0</v>
      </c>
      <c r="EQ5111" s="2760">
        <v>-513.79027200785504</v>
      </c>
      <c r="ER5111" s="2760">
        <v>0</v>
      </c>
      <c r="ES5111" s="2760">
        <v>70.639273551983578</v>
      </c>
      <c r="ET5111" s="2760">
        <v>0</v>
      </c>
      <c r="EU5111" s="2760">
        <v>-0.20650298234198772</v>
      </c>
      <c r="EV5111" s="2760">
        <v>132</v>
      </c>
      <c r="EW5111" s="2760">
        <v>0</v>
      </c>
      <c r="EX5111" s="2760">
        <v>0</v>
      </c>
      <c r="EY5111" s="2760">
        <v>0</v>
      </c>
      <c r="EZ5111" s="2760"/>
      <c r="FA5111" s="2760">
        <v>0</v>
      </c>
      <c r="FB5111" s="2760">
        <v>-50.077530881473599</v>
      </c>
      <c r="FC5111" s="2760"/>
      <c r="FD5111" s="2760">
        <v>-50.077530881473599</v>
      </c>
      <c r="FE5111" s="2760"/>
      <c r="FF5111" s="2760">
        <v>0</v>
      </c>
      <c r="FG5111" s="2760">
        <v>0</v>
      </c>
      <c r="FH5111" s="2760">
        <v>0</v>
      </c>
      <c r="FI5111" s="2760">
        <v>0</v>
      </c>
    </row>
    <row r="5112" spans="1:165" s="979" customFormat="1" ht="14.45" customHeight="1">
      <c r="A5112" s="2760">
        <v>1496</v>
      </c>
      <c r="B5112" s="2760" t="s">
        <v>2949</v>
      </c>
      <c r="C5112" s="2760" t="s">
        <v>3013</v>
      </c>
      <c r="D5112" s="2760" t="s">
        <v>2524</v>
      </c>
      <c r="E5112" s="2760" t="s">
        <v>217</v>
      </c>
      <c r="F5112" s="2760" t="s">
        <v>3025</v>
      </c>
      <c r="G5112" s="2760" t="s">
        <v>2311</v>
      </c>
      <c r="H5112" s="2760" t="s">
        <v>2311</v>
      </c>
      <c r="I5112" s="2760" t="s">
        <v>2311</v>
      </c>
      <c r="J5112" s="2760" t="s">
        <v>2910</v>
      </c>
      <c r="K5112" s="2761">
        <v>44501</v>
      </c>
      <c r="L5112" s="2760">
        <v>0</v>
      </c>
      <c r="M5112" s="2760">
        <v>0</v>
      </c>
      <c r="N5112" s="2760">
        <v>3.0569999999999999</v>
      </c>
      <c r="O5112" s="2760">
        <v>3.0569999999999999</v>
      </c>
      <c r="P5112" s="2760">
        <v>3.0569999999999999</v>
      </c>
      <c r="Q5112" s="2760">
        <v>3.0569999999999999</v>
      </c>
      <c r="R5112" s="2760"/>
      <c r="S5112" s="2760">
        <v>201.89</v>
      </c>
      <c r="T5112" s="2760">
        <v>273.58999999999997</v>
      </c>
      <c r="U5112" s="2760"/>
      <c r="V5112" s="2760">
        <v>1453.5423599999999</v>
      </c>
      <c r="W5112" s="2760">
        <v>1453.5423599999999</v>
      </c>
      <c r="X5112" s="2760">
        <v>1481.7278999999999</v>
      </c>
      <c r="Y5112" s="2760">
        <v>0</v>
      </c>
      <c r="Z5112" s="2760">
        <v>0</v>
      </c>
      <c r="AA5112" s="2760">
        <v>0</v>
      </c>
      <c r="AB5112" s="2760">
        <v>0</v>
      </c>
      <c r="AC5112" s="2760">
        <v>6.5256119432791984</v>
      </c>
      <c r="AD5112" s="2760">
        <v>0</v>
      </c>
      <c r="AE5112" s="2760">
        <v>389.01454909609151</v>
      </c>
      <c r="AF5112" s="2760">
        <v>706.05997370588534</v>
      </c>
      <c r="AG5112" s="2760">
        <v>34.798085281886074</v>
      </c>
      <c r="AH5112" s="2760">
        <v>25.185306447056639</v>
      </c>
      <c r="AI5112" s="2760">
        <v>-6.2420096887756584E-4</v>
      </c>
      <c r="AJ5112" s="2760">
        <v>0</v>
      </c>
      <c r="AK5112" s="2760">
        <v>16.204447149391822</v>
      </c>
      <c r="AL5112" s="2760">
        <v>0</v>
      </c>
      <c r="AM5112" s="2760"/>
      <c r="AN5112" s="2760">
        <v>1.6138600975663033</v>
      </c>
      <c r="AO5112" s="2760">
        <v>25.620934069883784</v>
      </c>
      <c r="AP5112" s="2760">
        <v>89.933092201780028</v>
      </c>
      <c r="AQ5112" s="2760">
        <v>0</v>
      </c>
      <c r="AR5112" s="2760">
        <v>0</v>
      </c>
      <c r="AS5112" s="2760">
        <v>0</v>
      </c>
      <c r="AT5112" s="2760">
        <v>18.71403513964361</v>
      </c>
      <c r="AU5112" s="2760">
        <v>0</v>
      </c>
      <c r="AV5112" s="2760">
        <v>0</v>
      </c>
      <c r="AW5112" s="2760">
        <v>0</v>
      </c>
      <c r="AX5112" s="2760">
        <v>6.4812213439055633</v>
      </c>
      <c r="AY5112" s="2760">
        <v>9.358513119169297</v>
      </c>
      <c r="AZ5112" s="2760">
        <v>0</v>
      </c>
      <c r="BA5112" s="2760"/>
      <c r="BB5112" s="2760">
        <v>86.883135817263266</v>
      </c>
      <c r="BC5112" s="2760">
        <v>36.540122872768229</v>
      </c>
      <c r="BD5112" s="2760">
        <v>18.283089112645815</v>
      </c>
      <c r="BE5112" s="2760">
        <v>1.978807408146936</v>
      </c>
      <c r="BF5112" s="2760">
        <v>15.259856345661856</v>
      </c>
      <c r="BG5112" s="2760">
        <v>68.934181691607662</v>
      </c>
      <c r="BH5112" s="2760">
        <v>7.9684069026814726</v>
      </c>
      <c r="BI5112" s="2760">
        <v>96.45</v>
      </c>
      <c r="BJ5112" s="2760">
        <v>450.1</v>
      </c>
      <c r="BK5112" s="2760">
        <v>4603.16</v>
      </c>
      <c r="BL5112" s="2760">
        <v>41</v>
      </c>
      <c r="BM5112" s="2760"/>
      <c r="BN5112" s="2760"/>
      <c r="BO5112" s="2760"/>
      <c r="BP5112" s="2760"/>
      <c r="BQ5112" s="2760"/>
      <c r="BR5112" s="2760"/>
      <c r="BS5112" s="2760"/>
      <c r="BT5112" s="2760">
        <v>592.69115999999997</v>
      </c>
      <c r="BU5112" s="2760"/>
      <c r="BV5112" s="2760">
        <v>810.51590826394772</v>
      </c>
      <c r="BW5112" s="2760"/>
      <c r="BX5112" s="2760"/>
      <c r="BY5112" s="2760"/>
      <c r="BZ5112" s="2760"/>
      <c r="CA5112" s="2760"/>
      <c r="CB5112" s="2760"/>
      <c r="CC5112" s="2760"/>
      <c r="CD5112" s="2760"/>
      <c r="CE5112" s="2760"/>
      <c r="CF5112" s="2760"/>
      <c r="CG5112" s="2760"/>
      <c r="CH5112" s="2760"/>
      <c r="CI5112" s="2760">
        <v>889.90920000000006</v>
      </c>
      <c r="CJ5112" s="2760">
        <v>17.778240000000096</v>
      </c>
      <c r="CK5112" s="2760"/>
      <c r="CL5112" s="2760"/>
      <c r="CM5112" s="2760"/>
      <c r="CN5112" s="2760"/>
      <c r="CO5112" s="2760">
        <v>-18.617129999999925</v>
      </c>
      <c r="CP5112" s="2760">
        <v>46.802670000000006</v>
      </c>
      <c r="CQ5112" s="2760">
        <v>30</v>
      </c>
      <c r="CR5112" s="2760">
        <v>-100.14457461923678</v>
      </c>
      <c r="CS5112" s="2760">
        <v>1.6533925614165419</v>
      </c>
      <c r="CT5112" s="2760">
        <v>-16.112875128816412</v>
      </c>
      <c r="CU5112" s="2760">
        <v>0</v>
      </c>
      <c r="CV5112" s="2760">
        <v>0</v>
      </c>
      <c r="CW5112" s="2760">
        <v>0</v>
      </c>
      <c r="CX5112" s="2760">
        <v>1.8334977168306068</v>
      </c>
      <c r="CY5112" s="2760">
        <v>-7.1451157072088414</v>
      </c>
      <c r="CZ5112" s="2760">
        <v>0</v>
      </c>
      <c r="DA5112" s="2760">
        <v>0</v>
      </c>
      <c r="DB5112" s="2760">
        <v>1.6863422939261241E-2</v>
      </c>
      <c r="DC5112" s="2760">
        <v>-8.3243662583051901</v>
      </c>
      <c r="DD5112" s="2760">
        <v>-0.17991195932501469</v>
      </c>
      <c r="DE5112" s="2760">
        <v>-2.3329912802736441E-2</v>
      </c>
      <c r="DF5112" s="2760">
        <v>-0.21555552753975604</v>
      </c>
      <c r="DG5112" s="2760">
        <v>-0.81272611036951048</v>
      </c>
      <c r="DH5112" s="2760">
        <v>0</v>
      </c>
      <c r="DI5112" s="2760">
        <v>0</v>
      </c>
      <c r="DJ5112" s="2760"/>
      <c r="DK5112" s="2760">
        <v>0</v>
      </c>
      <c r="DL5112" s="2760">
        <v>0</v>
      </c>
      <c r="DM5112" s="2760">
        <v>15.909742667001822</v>
      </c>
      <c r="DN5112" s="2760">
        <v>1.3216321903541939E-7</v>
      </c>
      <c r="DO5112" s="2760">
        <v>0</v>
      </c>
      <c r="DP5112" s="2760">
        <v>-3.0533390078621103E-2</v>
      </c>
      <c r="DQ5112" s="2760">
        <v>0</v>
      </c>
      <c r="DR5112" s="2760">
        <v>-86.724681532550562</v>
      </c>
      <c r="DS5112" s="2760"/>
      <c r="DT5112" s="2760"/>
      <c r="DU5112" s="2760"/>
      <c r="DV5112" s="2760">
        <v>389.01454909609151</v>
      </c>
      <c r="DW5112" s="2760">
        <v>7.6720026690691281</v>
      </c>
      <c r="DX5112" s="2760">
        <v>-0.29640423361234447</v>
      </c>
      <c r="DY5112" s="2760">
        <v>-59.642069999999975</v>
      </c>
      <c r="DZ5112" s="2760">
        <v>-47.689199999999957</v>
      </c>
      <c r="EA5112" s="2760">
        <v>41.024940000000001</v>
      </c>
      <c r="EB5112" s="2760">
        <v>94.491869999999992</v>
      </c>
      <c r="EC5112" s="2760">
        <v>-6.8544678063622655</v>
      </c>
      <c r="ED5112" s="2760">
        <v>75.685996986803858</v>
      </c>
      <c r="EE5112" s="2760">
        <v>1.9598530989176319</v>
      </c>
      <c r="EF5112" s="2760">
        <v>0.21211797454597212</v>
      </c>
      <c r="EG5112" s="2760">
        <v>1.6357780987567139</v>
      </c>
      <c r="EH5112" s="2760">
        <v>7.389389658239077</v>
      </c>
      <c r="EI5112" s="2760">
        <v>24.464200147981547</v>
      </c>
      <c r="EJ5112" s="2760">
        <v>6.9852059483036095</v>
      </c>
      <c r="EK5112" s="2760">
        <v>0</v>
      </c>
      <c r="EL5112" s="2760">
        <v>0</v>
      </c>
      <c r="EM5112" s="2760">
        <v>0</v>
      </c>
      <c r="EN5112" s="2760">
        <v>5.0907167764830739</v>
      </c>
      <c r="EO5112" s="2760">
        <v>0</v>
      </c>
      <c r="EP5112" s="2760">
        <v>0</v>
      </c>
      <c r="EQ5112" s="2760">
        <v>27.429304975865545</v>
      </c>
      <c r="ER5112" s="2760">
        <v>0</v>
      </c>
      <c r="ES5112" s="2760">
        <v>-3.7711616647761828</v>
      </c>
      <c r="ET5112" s="2760">
        <v>0</v>
      </c>
      <c r="EU5112" s="2760">
        <v>1.1024407408392278E-2</v>
      </c>
      <c r="EV5112" s="2760">
        <v>132</v>
      </c>
      <c r="EW5112" s="2760">
        <v>0</v>
      </c>
      <c r="EX5112" s="2760">
        <v>0</v>
      </c>
      <c r="EY5112" s="2760">
        <v>0</v>
      </c>
      <c r="EZ5112" s="2760"/>
      <c r="FA5112" s="2760">
        <v>0</v>
      </c>
      <c r="FB5112" s="2760">
        <v>-50.077530881473599</v>
      </c>
      <c r="FC5112" s="2760"/>
      <c r="FD5112" s="2760">
        <v>-50.077530881473599</v>
      </c>
      <c r="FE5112" s="2760"/>
      <c r="FF5112" s="2760">
        <v>0</v>
      </c>
      <c r="FG5112" s="2760">
        <v>0</v>
      </c>
      <c r="FH5112" s="2760">
        <v>0</v>
      </c>
      <c r="FI5112" s="2760">
        <v>0</v>
      </c>
    </row>
    <row r="5113" spans="1:165" s="979" customFormat="1" ht="14.45" customHeight="1">
      <c r="A5113" s="2760">
        <v>1783</v>
      </c>
      <c r="B5113" s="2760" t="s">
        <v>453</v>
      </c>
      <c r="C5113" s="2760" t="s">
        <v>3013</v>
      </c>
      <c r="D5113" s="2760" t="s">
        <v>2524</v>
      </c>
      <c r="E5113" s="2760" t="s">
        <v>217</v>
      </c>
      <c r="F5113" s="2760" t="s">
        <v>3025</v>
      </c>
      <c r="G5113" s="2760" t="s">
        <v>2311</v>
      </c>
      <c r="H5113" s="2760" t="s">
        <v>2311</v>
      </c>
      <c r="I5113" s="2760" t="s">
        <v>2311</v>
      </c>
      <c r="J5113" s="2760" t="s">
        <v>2910</v>
      </c>
      <c r="K5113" s="2761">
        <v>44531</v>
      </c>
      <c r="L5113" s="2760">
        <v>0</v>
      </c>
      <c r="M5113" s="2760">
        <v>0</v>
      </c>
      <c r="N5113" s="2760">
        <v>23074.896000000001</v>
      </c>
      <c r="O5113" s="2760">
        <v>23074.896000000001</v>
      </c>
      <c r="P5113" s="2760">
        <v>23074.896000000001</v>
      </c>
      <c r="Q5113" s="2760">
        <v>23074.896000000001</v>
      </c>
      <c r="R5113" s="2760"/>
      <c r="S5113" s="2760">
        <v>201.89</v>
      </c>
      <c r="T5113" s="2760">
        <v>273.58999999999997</v>
      </c>
      <c r="U5113" s="2760"/>
      <c r="V5113" s="2760">
        <v>10971651.550079999</v>
      </c>
      <c r="W5113" s="2760">
        <v>10971651.550079999</v>
      </c>
      <c r="X5113" s="2760">
        <v>11184402.0912</v>
      </c>
      <c r="Y5113" s="2760">
        <v>0</v>
      </c>
      <c r="Z5113" s="2760">
        <v>0</v>
      </c>
      <c r="AA5113" s="2760">
        <v>0</v>
      </c>
      <c r="AB5113" s="2760">
        <v>0</v>
      </c>
      <c r="AC5113" s="2760">
        <v>49256.727814041675</v>
      </c>
      <c r="AD5113" s="2760">
        <v>0</v>
      </c>
      <c r="AE5113" s="2760">
        <v>2936365.8040167503</v>
      </c>
      <c r="AF5113" s="2760">
        <v>5329493.1184252668</v>
      </c>
      <c r="AG5113" s="2760">
        <v>262663.46054257499</v>
      </c>
      <c r="AH5113" s="2760">
        <v>190104.13051814245</v>
      </c>
      <c r="AI5113" s="2760">
        <v>-4.7116036767906673</v>
      </c>
      <c r="AJ5113" s="2760">
        <v>0</v>
      </c>
      <c r="AK5113" s="2760">
        <v>122314.66559035421</v>
      </c>
      <c r="AL5113" s="2760">
        <v>0</v>
      </c>
      <c r="AM5113" s="2760"/>
      <c r="AN5113" s="2760">
        <v>12181.764445499608</v>
      </c>
      <c r="AO5113" s="2760">
        <v>193392.34186634774</v>
      </c>
      <c r="AP5113" s="2760">
        <v>678834.39630830393</v>
      </c>
      <c r="AQ5113" s="2760">
        <v>0</v>
      </c>
      <c r="AR5113" s="2760">
        <v>0</v>
      </c>
      <c r="AS5113" s="2760">
        <v>0</v>
      </c>
      <c r="AT5113" s="2760">
        <v>141257.57755564991</v>
      </c>
      <c r="AU5113" s="2760">
        <v>0</v>
      </c>
      <c r="AV5113" s="2760">
        <v>0</v>
      </c>
      <c r="AW5113" s="2760">
        <v>0</v>
      </c>
      <c r="AX5113" s="2760">
        <v>48921.657986130558</v>
      </c>
      <c r="AY5113" s="2760">
        <v>70640.077507185852</v>
      </c>
      <c r="AZ5113" s="2760">
        <v>0</v>
      </c>
      <c r="BA5113" s="2760"/>
      <c r="BB5113" s="2760">
        <v>655812.6670386733</v>
      </c>
      <c r="BC5113" s="2760">
        <v>275812.73638087936</v>
      </c>
      <c r="BD5113" s="2760">
        <v>138004.70390351146</v>
      </c>
      <c r="BE5113" s="2760">
        <v>14936.46553713448</v>
      </c>
      <c r="BF5113" s="2760">
        <v>115184.69026859255</v>
      </c>
      <c r="BG5113" s="2760">
        <v>520330.0861560193</v>
      </c>
      <c r="BH5113" s="2760">
        <v>60147.255664068405</v>
      </c>
      <c r="BI5113" s="2760">
        <v>185003.5</v>
      </c>
      <c r="BJ5113" s="2760">
        <v>861433.83</v>
      </c>
      <c r="BK5113" s="2760">
        <v>2543242.44</v>
      </c>
      <c r="BL5113" s="2760">
        <v>116146</v>
      </c>
      <c r="BM5113" s="2760"/>
      <c r="BN5113" s="2760"/>
      <c r="BO5113" s="2760"/>
      <c r="BP5113" s="2760"/>
      <c r="BQ5113" s="2760"/>
      <c r="BR5113" s="2760"/>
      <c r="BS5113" s="2760"/>
      <c r="BT5113" s="2760">
        <v>4473760.8364799991</v>
      </c>
      <c r="BU5113" s="2760"/>
      <c r="BV5113" s="2760">
        <v>6117949.0642905245</v>
      </c>
      <c r="BW5113" s="2760"/>
      <c r="BX5113" s="2760"/>
      <c r="BY5113" s="2760"/>
      <c r="BZ5113" s="2760"/>
      <c r="CA5113" s="2760"/>
      <c r="CB5113" s="2760"/>
      <c r="CC5113" s="2760"/>
      <c r="CD5113" s="2760"/>
      <c r="CE5113" s="2760"/>
      <c r="CF5113" s="2760"/>
      <c r="CG5113" s="2760"/>
      <c r="CH5113" s="2760"/>
      <c r="CI5113" s="2760">
        <v>6710642.4180000005</v>
      </c>
      <c r="CJ5113" s="2760">
        <v>127836.05712000094</v>
      </c>
      <c r="CK5113" s="2760"/>
      <c r="CL5113" s="2760"/>
      <c r="CM5113" s="2760"/>
      <c r="CN5113" s="2760"/>
      <c r="CO5113" s="2760">
        <v>-140526.11663999944</v>
      </c>
      <c r="CP5113" s="2760">
        <v>353276.65776000009</v>
      </c>
      <c r="CQ5113" s="2760"/>
      <c r="CR5113" s="2760">
        <v>-755912.87023327872</v>
      </c>
      <c r="CS5113" s="2760">
        <v>12480.164017618721</v>
      </c>
      <c r="CT5113" s="2760">
        <v>-121623.46020884055</v>
      </c>
      <c r="CU5113" s="2760">
        <v>0</v>
      </c>
      <c r="CV5113" s="2760">
        <v>0</v>
      </c>
      <c r="CW5113" s="2760">
        <v>0</v>
      </c>
      <c r="CX5113" s="2760">
        <v>13839.636615015945</v>
      </c>
      <c r="CY5113" s="2760">
        <v>-53932.875973768554</v>
      </c>
      <c r="CZ5113" s="2760">
        <v>0</v>
      </c>
      <c r="DA5113" s="2760">
        <v>0</v>
      </c>
      <c r="DB5113" s="2760">
        <v>127.28875712380977</v>
      </c>
      <c r="DC5113" s="2760">
        <v>-62834.113731208257</v>
      </c>
      <c r="DD5113" s="2760">
        <v>-1358.0143116064573</v>
      </c>
      <c r="DE5113" s="2760">
        <v>-176.09921871514962</v>
      </c>
      <c r="DF5113" s="2760">
        <v>-1627.0596598642878</v>
      </c>
      <c r="DG5113" s="2760">
        <v>-6134.6321469612885</v>
      </c>
      <c r="DH5113" s="2760">
        <v>0</v>
      </c>
      <c r="DI5113" s="2760">
        <v>0</v>
      </c>
      <c r="DJ5113" s="2760"/>
      <c r="DK5113" s="2760">
        <v>0</v>
      </c>
      <c r="DL5113" s="2760">
        <v>0</v>
      </c>
      <c r="DM5113" s="2760">
        <v>120090.1725311841</v>
      </c>
      <c r="DN5113" s="2760">
        <v>9.9759649310726672E-4</v>
      </c>
      <c r="DO5113" s="2760">
        <v>0</v>
      </c>
      <c r="DP5113" s="2760">
        <v>-230.47262040942587</v>
      </c>
      <c r="DQ5113" s="2760">
        <v>0</v>
      </c>
      <c r="DR5113" s="2760">
        <v>-654616.61988770845</v>
      </c>
      <c r="DS5113" s="2760"/>
      <c r="DT5113" s="2760"/>
      <c r="DU5113" s="2760"/>
      <c r="DV5113" s="2760">
        <v>2936365.8040167503</v>
      </c>
      <c r="DW5113" s="2760">
        <v>57909.932515699235</v>
      </c>
      <c r="DX5113" s="2760">
        <v>-2237.3231483691707</v>
      </c>
      <c r="DY5113" s="2760">
        <v>-450191.22095999966</v>
      </c>
      <c r="DZ5113" s="2760">
        <v>-359968.37760000012</v>
      </c>
      <c r="EA5113" s="2760">
        <v>309665.10431999998</v>
      </c>
      <c r="EB5113" s="2760">
        <v>713245.03535999998</v>
      </c>
      <c r="EC5113" s="2760">
        <v>-51739.002867895644</v>
      </c>
      <c r="ED5113" s="2760">
        <v>571294.24570716789</v>
      </c>
      <c r="EE5113" s="2760">
        <v>14793.394318875391</v>
      </c>
      <c r="EF5113" s="2760">
        <v>1601.11226770656</v>
      </c>
      <c r="EG5113" s="2760">
        <v>12347.206250536115</v>
      </c>
      <c r="EH5113" s="2760">
        <v>55776.708494387385</v>
      </c>
      <c r="EI5113" s="2760">
        <v>184661.06448735978</v>
      </c>
      <c r="EJ5113" s="2760">
        <v>52725.84258936446</v>
      </c>
      <c r="EK5113" s="2760">
        <v>0</v>
      </c>
      <c r="EL5113" s="2760">
        <v>0</v>
      </c>
      <c r="EM5113" s="2760">
        <v>0</v>
      </c>
      <c r="EN5113" s="2760">
        <v>38425.829304155115</v>
      </c>
      <c r="EO5113" s="2760">
        <v>0</v>
      </c>
      <c r="EP5113" s="2760">
        <v>0</v>
      </c>
      <c r="EQ5113" s="2760">
        <v>207042.3158882499</v>
      </c>
      <c r="ER5113" s="2760">
        <v>0</v>
      </c>
      <c r="ES5113" s="2760">
        <v>-28465.542431762278</v>
      </c>
      <c r="ET5113" s="2760">
        <v>0</v>
      </c>
      <c r="EU5113" s="2760">
        <v>83.214607265399536</v>
      </c>
      <c r="EV5113" s="2760">
        <v>132</v>
      </c>
      <c r="EW5113" s="2760">
        <v>0</v>
      </c>
      <c r="EX5113" s="2760">
        <v>0</v>
      </c>
      <c r="EY5113" s="2760">
        <v>0</v>
      </c>
      <c r="EZ5113" s="2760"/>
      <c r="FA5113" s="2760">
        <v>0</v>
      </c>
      <c r="FB5113" s="2760">
        <v>-50.077530881473599</v>
      </c>
      <c r="FC5113" s="2760"/>
      <c r="FD5113" s="2760">
        <v>-50.077530881473599</v>
      </c>
      <c r="FE5113" s="2760"/>
      <c r="FF5113" s="2760">
        <v>0</v>
      </c>
      <c r="FG5113" s="2760">
        <v>0</v>
      </c>
      <c r="FH5113" s="2760">
        <v>0</v>
      </c>
      <c r="FI5113" s="2760">
        <v>0</v>
      </c>
    </row>
    <row r="5114" spans="1:165" s="979" customFormat="1" ht="14.45" customHeight="1">
      <c r="A5114" s="2760">
        <v>1784</v>
      </c>
      <c r="B5114" s="2760" t="s">
        <v>2908</v>
      </c>
      <c r="C5114" s="2760" t="s">
        <v>3013</v>
      </c>
      <c r="D5114" s="2760" t="s">
        <v>2524</v>
      </c>
      <c r="E5114" s="2760" t="s">
        <v>217</v>
      </c>
      <c r="F5114" s="2760" t="s">
        <v>3025</v>
      </c>
      <c r="G5114" s="2760" t="s">
        <v>2311</v>
      </c>
      <c r="H5114" s="2760" t="s">
        <v>2311</v>
      </c>
      <c r="I5114" s="2760" t="s">
        <v>2311</v>
      </c>
      <c r="J5114" s="2760" t="s">
        <v>2910</v>
      </c>
      <c r="K5114" s="2761">
        <v>44531</v>
      </c>
      <c r="L5114" s="2760">
        <v>0</v>
      </c>
      <c r="M5114" s="2760">
        <v>0</v>
      </c>
      <c r="N5114" s="2760">
        <v>-51.121000000000002</v>
      </c>
      <c r="O5114" s="2760">
        <v>-51.121000000000002</v>
      </c>
      <c r="P5114" s="2760">
        <v>-51.121000000000002</v>
      </c>
      <c r="Q5114" s="2760">
        <v>-51.121000000000002</v>
      </c>
      <c r="R5114" s="2760"/>
      <c r="S5114" s="2760">
        <v>201.89</v>
      </c>
      <c r="T5114" s="2760">
        <v>273.58999999999997</v>
      </c>
      <c r="U5114" s="2760"/>
      <c r="V5114" s="2760">
        <v>-24307.013079999997</v>
      </c>
      <c r="W5114" s="2760">
        <v>-24307.013079999997</v>
      </c>
      <c r="X5114" s="2760">
        <v>-24778.348700000002</v>
      </c>
      <c r="Y5114" s="2760">
        <v>0</v>
      </c>
      <c r="Z5114" s="2760">
        <v>0</v>
      </c>
      <c r="AA5114" s="2760">
        <v>0</v>
      </c>
      <c r="AB5114" s="2760">
        <v>0</v>
      </c>
      <c r="AC5114" s="2760">
        <v>-109.12522347150014</v>
      </c>
      <c r="AD5114" s="2760">
        <v>0</v>
      </c>
      <c r="AE5114" s="2760">
        <v>-6505.3362003079146</v>
      </c>
      <c r="AF5114" s="2760">
        <v>-11807.161241680918</v>
      </c>
      <c r="AG5114" s="2760">
        <v>-581.91459525524954</v>
      </c>
      <c r="AH5114" s="2760">
        <v>-421.16390280666747</v>
      </c>
      <c r="AI5114" s="2760">
        <v>1.0438265531563641E-2</v>
      </c>
      <c r="AJ5114" s="2760">
        <v>0</v>
      </c>
      <c r="AK5114" s="2760">
        <v>-270.98055044947967</v>
      </c>
      <c r="AL5114" s="2760">
        <v>0</v>
      </c>
      <c r="AM5114" s="2760"/>
      <c r="AN5114" s="2760">
        <v>-26.987943097051684</v>
      </c>
      <c r="AO5114" s="2760">
        <v>-428.44873097367645</v>
      </c>
      <c r="AP5114" s="2760">
        <v>-1503.9154747946343</v>
      </c>
      <c r="AQ5114" s="2760">
        <v>0</v>
      </c>
      <c r="AR5114" s="2760">
        <v>0</v>
      </c>
      <c r="AS5114" s="2760">
        <v>0</v>
      </c>
      <c r="AT5114" s="2760">
        <v>-312.94739626225743</v>
      </c>
      <c r="AU5114" s="2760">
        <v>0</v>
      </c>
      <c r="AV5114" s="2760">
        <v>0</v>
      </c>
      <c r="AW5114" s="2760">
        <v>0</v>
      </c>
      <c r="AX5114" s="2760">
        <v>-108.38289706306716</v>
      </c>
      <c r="AY5114" s="2760">
        <v>-156.4987076104199</v>
      </c>
      <c r="AZ5114" s="2760">
        <v>0</v>
      </c>
      <c r="BA5114" s="2760"/>
      <c r="BB5114" s="2760">
        <v>-1452.9122623861024</v>
      </c>
      <c r="BC5114" s="2760">
        <v>-611.04599979678926</v>
      </c>
      <c r="BD5114" s="2760">
        <v>-305.74085656773531</v>
      </c>
      <c r="BE5114" s="2760">
        <v>-33.090812401661601</v>
      </c>
      <c r="BF5114" s="2760">
        <v>-255.18453262891063</v>
      </c>
      <c r="BG5114" s="2760">
        <v>-1152.7590128415688</v>
      </c>
      <c r="BH5114" s="2760">
        <v>-133.25251202877971</v>
      </c>
      <c r="BI5114" s="2760">
        <v>-387.28</v>
      </c>
      <c r="BJ5114" s="2760">
        <v>-1794.73</v>
      </c>
      <c r="BK5114" s="2760">
        <v>-5069.8999999999996</v>
      </c>
      <c r="BL5114" s="2760">
        <v>-104</v>
      </c>
      <c r="BM5114" s="2760"/>
      <c r="BN5114" s="2760"/>
      <c r="BO5114" s="2760"/>
      <c r="BP5114" s="2760"/>
      <c r="BQ5114" s="2760"/>
      <c r="BR5114" s="2760"/>
      <c r="BS5114" s="2760"/>
      <c r="BT5114" s="2760">
        <v>-9911.3394800000005</v>
      </c>
      <c r="BU5114" s="2760"/>
      <c r="BV5114" s="2760">
        <v>-13553.936456120797</v>
      </c>
      <c r="BW5114" s="2760"/>
      <c r="BX5114" s="2760"/>
      <c r="BY5114" s="2760"/>
      <c r="BZ5114" s="2760"/>
      <c r="CA5114" s="2760"/>
      <c r="CB5114" s="2760"/>
      <c r="CC5114" s="2760"/>
      <c r="CD5114" s="2760"/>
      <c r="CE5114" s="2760"/>
      <c r="CF5114" s="2760"/>
      <c r="CG5114" s="2760"/>
      <c r="CH5114" s="2760"/>
      <c r="CI5114" s="2760">
        <v>-14866.718399999998</v>
      </c>
      <c r="CJ5114" s="2760">
        <v>-282.9495199999983</v>
      </c>
      <c r="CK5114" s="2760"/>
      <c r="CL5114" s="2760"/>
      <c r="CM5114" s="2760"/>
      <c r="CN5114" s="2760"/>
      <c r="CO5114" s="2760">
        <v>311.32688999999874</v>
      </c>
      <c r="CP5114" s="2760">
        <v>-782.66251000000011</v>
      </c>
      <c r="CQ5114" s="2760"/>
      <c r="CR5114" s="2760">
        <v>1674.6780500850527</v>
      </c>
      <c r="CS5114" s="2760">
        <v>-27.649028829628776</v>
      </c>
      <c r="CT5114" s="2760">
        <v>269.44922782473782</v>
      </c>
      <c r="CU5114" s="2760">
        <v>0</v>
      </c>
      <c r="CV5114" s="2760">
        <v>0</v>
      </c>
      <c r="CW5114" s="2760">
        <v>0</v>
      </c>
      <c r="CX5114" s="2760">
        <v>-30.660855996760745</v>
      </c>
      <c r="CY5114" s="2760">
        <v>119.48493950547044</v>
      </c>
      <c r="CZ5114" s="2760">
        <v>0</v>
      </c>
      <c r="DA5114" s="2760">
        <v>0</v>
      </c>
      <c r="DB5114" s="2760">
        <v>-0.28200034153680065</v>
      </c>
      <c r="DC5114" s="2760">
        <v>139.20507932313558</v>
      </c>
      <c r="DD5114" s="2760">
        <v>3.0085964254674877</v>
      </c>
      <c r="DE5114" s="2760">
        <v>0.39013688988835327</v>
      </c>
      <c r="DF5114" s="2760">
        <v>3.6046496968793349</v>
      </c>
      <c r="DG5114" s="2760">
        <v>13.590896790382658</v>
      </c>
      <c r="DH5114" s="2760">
        <v>0</v>
      </c>
      <c r="DI5114" s="2760">
        <v>0</v>
      </c>
      <c r="DJ5114" s="2760"/>
      <c r="DK5114" s="2760">
        <v>0</v>
      </c>
      <c r="DL5114" s="2760">
        <v>0</v>
      </c>
      <c r="DM5114" s="2760">
        <v>-266.05232413470742</v>
      </c>
      <c r="DN5114" s="2760">
        <v>-2.210113223100052E-6</v>
      </c>
      <c r="DO5114" s="2760">
        <v>0</v>
      </c>
      <c r="DP5114" s="2760">
        <v>0.51059778678743584</v>
      </c>
      <c r="DQ5114" s="2760">
        <v>0</v>
      </c>
      <c r="DR5114" s="2760">
        <v>1450.2624941529334</v>
      </c>
      <c r="DS5114" s="2760"/>
      <c r="DT5114" s="2760"/>
      <c r="DU5114" s="2760"/>
      <c r="DV5114" s="2760">
        <v>-6505.3362003079146</v>
      </c>
      <c r="DW5114" s="2760">
        <v>-128.29586144765551</v>
      </c>
      <c r="DX5114" s="2760">
        <v>4.9566505811241939</v>
      </c>
      <c r="DY5114" s="2760">
        <v>997.37070999999844</v>
      </c>
      <c r="DZ5114" s="2760">
        <v>797.48759999999993</v>
      </c>
      <c r="EA5114" s="2760">
        <v>-686.04381999999998</v>
      </c>
      <c r="EB5114" s="2760">
        <v>-1580.15011</v>
      </c>
      <c r="EC5114" s="2760">
        <v>114.62454979687391</v>
      </c>
      <c r="ED5114" s="2760">
        <v>-1265.6669453589793</v>
      </c>
      <c r="EE5114" s="2760">
        <v>-32.773846996980133</v>
      </c>
      <c r="EF5114" s="2760">
        <v>-3.5471648599164678</v>
      </c>
      <c r="EG5114" s="2760">
        <v>-27.354469148361787</v>
      </c>
      <c r="EH5114" s="2760">
        <v>-123.56983602186453</v>
      </c>
      <c r="EI5114" s="2760">
        <v>-409.10512782628871</v>
      </c>
      <c r="EJ5114" s="2760">
        <v>-116.81083195395121</v>
      </c>
      <c r="EK5114" s="2760">
        <v>0</v>
      </c>
      <c r="EL5114" s="2760">
        <v>0</v>
      </c>
      <c r="EM5114" s="2760">
        <v>0</v>
      </c>
      <c r="EN5114" s="2760">
        <v>-85.130040016549316</v>
      </c>
      <c r="EO5114" s="2760">
        <v>0</v>
      </c>
      <c r="EP5114" s="2760">
        <v>0</v>
      </c>
      <c r="EQ5114" s="2760">
        <v>-458.68940126634692</v>
      </c>
      <c r="ER5114" s="2760">
        <v>0</v>
      </c>
      <c r="ES5114" s="2760">
        <v>63.063642612045548</v>
      </c>
      <c r="ET5114" s="2760">
        <v>0</v>
      </c>
      <c r="EU5114" s="2760">
        <v>-0.1843567978817191</v>
      </c>
      <c r="EV5114" s="2760">
        <v>132</v>
      </c>
      <c r="EW5114" s="2760">
        <v>0</v>
      </c>
      <c r="EX5114" s="2760">
        <v>0</v>
      </c>
      <c r="EY5114" s="2760">
        <v>0</v>
      </c>
      <c r="EZ5114" s="2760"/>
      <c r="FA5114" s="2760">
        <v>0</v>
      </c>
      <c r="FB5114" s="2760">
        <v>-50.077530881473599</v>
      </c>
      <c r="FC5114" s="2760"/>
      <c r="FD5114" s="2760">
        <v>-50.077530881473599</v>
      </c>
      <c r="FE5114" s="2760"/>
      <c r="FF5114" s="2760">
        <v>0</v>
      </c>
      <c r="FG5114" s="2760">
        <v>0</v>
      </c>
      <c r="FH5114" s="2760">
        <v>0</v>
      </c>
      <c r="FI5114" s="2760">
        <v>0</v>
      </c>
    </row>
    <row r="5115" spans="1:165" s="979" customFormat="1" ht="14.45" customHeight="1">
      <c r="A5115" s="2760">
        <v>1785</v>
      </c>
      <c r="B5115" s="2760" t="s">
        <v>2949</v>
      </c>
      <c r="C5115" s="2760" t="s">
        <v>3013</v>
      </c>
      <c r="D5115" s="2760" t="s">
        <v>2524</v>
      </c>
      <c r="E5115" s="2760" t="s">
        <v>217</v>
      </c>
      <c r="F5115" s="2760" t="s">
        <v>3025</v>
      </c>
      <c r="G5115" s="2760" t="s">
        <v>2311</v>
      </c>
      <c r="H5115" s="2760" t="s">
        <v>2311</v>
      </c>
      <c r="I5115" s="2760" t="s">
        <v>2311</v>
      </c>
      <c r="J5115" s="2760" t="s">
        <v>2910</v>
      </c>
      <c r="K5115" s="2761">
        <v>44531</v>
      </c>
      <c r="L5115" s="2760">
        <v>0</v>
      </c>
      <c r="M5115" s="2760">
        <v>0</v>
      </c>
      <c r="N5115" s="2760">
        <v>3.0990000000000002</v>
      </c>
      <c r="O5115" s="2760">
        <v>3.0990000000000002</v>
      </c>
      <c r="P5115" s="2760">
        <v>3.0990000000000002</v>
      </c>
      <c r="Q5115" s="2760">
        <v>3.0990000000000002</v>
      </c>
      <c r="R5115" s="2760"/>
      <c r="S5115" s="2760">
        <v>201.89</v>
      </c>
      <c r="T5115" s="2760">
        <v>273.58999999999997</v>
      </c>
      <c r="U5115" s="2760"/>
      <c r="V5115" s="2760">
        <v>1473.51252</v>
      </c>
      <c r="W5115" s="2760">
        <v>1473.51252</v>
      </c>
      <c r="X5115" s="2760">
        <v>1502.0853000000002</v>
      </c>
      <c r="Y5115" s="2760">
        <v>0</v>
      </c>
      <c r="Z5115" s="2760">
        <v>0</v>
      </c>
      <c r="AA5115" s="2760">
        <v>0</v>
      </c>
      <c r="AB5115" s="2760">
        <v>0</v>
      </c>
      <c r="AC5115" s="2760">
        <v>6.6152670632064892</v>
      </c>
      <c r="AD5115" s="2760">
        <v>0</v>
      </c>
      <c r="AE5115" s="2760">
        <v>394.35920433391811</v>
      </c>
      <c r="AF5115" s="2760">
        <v>715.7605032759368</v>
      </c>
      <c r="AG5115" s="2760">
        <v>35.276174775454678</v>
      </c>
      <c r="AH5115" s="2760">
        <v>25.531326358988725</v>
      </c>
      <c r="AI5115" s="2760">
        <v>-6.327768408739211E-4</v>
      </c>
      <c r="AJ5115" s="2760">
        <v>0</v>
      </c>
      <c r="AK5115" s="2760">
        <v>16.427079396782879</v>
      </c>
      <c r="AL5115" s="2760">
        <v>0</v>
      </c>
      <c r="AM5115" s="2760"/>
      <c r="AN5115" s="2760">
        <v>1.6360328565122586</v>
      </c>
      <c r="AO5115" s="2760">
        <v>25.972939052198186</v>
      </c>
      <c r="AP5115" s="2760">
        <v>91.168679337035115</v>
      </c>
      <c r="AQ5115" s="2760">
        <v>0</v>
      </c>
      <c r="AR5115" s="2760">
        <v>0</v>
      </c>
      <c r="AS5115" s="2760">
        <v>0</v>
      </c>
      <c r="AT5115" s="2760">
        <v>18.971146515458145</v>
      </c>
      <c r="AU5115" s="2760">
        <v>0</v>
      </c>
      <c r="AV5115" s="2760">
        <v>0</v>
      </c>
      <c r="AW5115" s="2760">
        <v>0</v>
      </c>
      <c r="AX5115" s="2760">
        <v>6.5702665831741385</v>
      </c>
      <c r="AY5115" s="2760">
        <v>9.4870893543688766</v>
      </c>
      <c r="AZ5115" s="2760">
        <v>0</v>
      </c>
      <c r="BA5115" s="2760"/>
      <c r="BB5115" s="2760">
        <v>88.076819724468052</v>
      </c>
      <c r="BC5115" s="2760">
        <v>37.042146150706166</v>
      </c>
      <c r="BD5115" s="2760">
        <v>18.534279738334767</v>
      </c>
      <c r="BE5115" s="2760">
        <v>2.0059941635091119</v>
      </c>
      <c r="BF5115" s="2760">
        <v>15.469510898006574</v>
      </c>
      <c r="BG5115" s="2760">
        <v>69.881265640265681</v>
      </c>
      <c r="BH5115" s="2760">
        <v>8.0778845245043787</v>
      </c>
      <c r="BI5115" s="2760">
        <v>100.83</v>
      </c>
      <c r="BJ5115" s="2760">
        <v>473.64</v>
      </c>
      <c r="BK5115" s="2760">
        <v>5599.33</v>
      </c>
      <c r="BL5115" s="2760">
        <v>43</v>
      </c>
      <c r="BM5115" s="2760"/>
      <c r="BN5115" s="2760"/>
      <c r="BO5115" s="2760"/>
      <c r="BP5115" s="2760"/>
      <c r="BQ5115" s="2760"/>
      <c r="BR5115" s="2760"/>
      <c r="BS5115" s="2760"/>
      <c r="BT5115" s="2760">
        <v>600.83411999999998</v>
      </c>
      <c r="BU5115" s="2760"/>
      <c r="BV5115" s="2760">
        <v>821.65155371605294</v>
      </c>
      <c r="BW5115" s="2760"/>
      <c r="BX5115" s="2760"/>
      <c r="BY5115" s="2760"/>
      <c r="BZ5115" s="2760"/>
      <c r="CA5115" s="2760"/>
      <c r="CB5115" s="2760"/>
      <c r="CC5115" s="2760"/>
      <c r="CD5115" s="2760"/>
      <c r="CE5115" s="2760"/>
      <c r="CF5115" s="2760"/>
      <c r="CG5115" s="2760"/>
      <c r="CH5115" s="2760"/>
      <c r="CI5115" s="2760">
        <v>901.54200000000014</v>
      </c>
      <c r="CJ5115" s="2760">
        <v>17.429280000000063</v>
      </c>
      <c r="CK5115" s="2760"/>
      <c r="CL5115" s="2760"/>
      <c r="CM5115" s="2760"/>
      <c r="CN5115" s="2760"/>
      <c r="CO5115" s="2760">
        <v>-18.872909999999923</v>
      </c>
      <c r="CP5115" s="2760">
        <v>47.445690000000013</v>
      </c>
      <c r="CQ5115" s="2760"/>
      <c r="CR5115" s="2760">
        <v>-101.52045690056116</v>
      </c>
      <c r="CS5115" s="2760">
        <v>1.6761084552927237</v>
      </c>
      <c r="CT5115" s="2760">
        <v>-16.334249271901228</v>
      </c>
      <c r="CU5115" s="2760">
        <v>0</v>
      </c>
      <c r="CV5115" s="2760">
        <v>0</v>
      </c>
      <c r="CW5115" s="2760">
        <v>0</v>
      </c>
      <c r="CX5115" s="2760">
        <v>1.8586880681903999</v>
      </c>
      <c r="CY5115" s="2760">
        <v>-7.2432821644227019</v>
      </c>
      <c r="CZ5115" s="2760">
        <v>0</v>
      </c>
      <c r="DA5115" s="2760">
        <v>0</v>
      </c>
      <c r="DB5115" s="2760">
        <v>1.7095108828515393E-2</v>
      </c>
      <c r="DC5115" s="2760">
        <v>-8.4387343913928134</v>
      </c>
      <c r="DD5115" s="2760">
        <v>-0.18238376249533061</v>
      </c>
      <c r="DE5115" s="2760">
        <v>-2.36504415360419E-2</v>
      </c>
      <c r="DF5115" s="2760">
        <v>-0.21851703625963736</v>
      </c>
      <c r="DG5115" s="2760">
        <v>-0.82389212169941572</v>
      </c>
      <c r="DH5115" s="2760">
        <v>0</v>
      </c>
      <c r="DI5115" s="2760">
        <v>0</v>
      </c>
      <c r="DJ5115" s="2760"/>
      <c r="DK5115" s="2760">
        <v>0</v>
      </c>
      <c r="DL5115" s="2760">
        <v>0</v>
      </c>
      <c r="DM5115" s="2760">
        <v>16.128325981366913</v>
      </c>
      <c r="DN5115" s="2760">
        <v>1.3397900389122697E-7</v>
      </c>
      <c r="DO5115" s="2760">
        <v>0</v>
      </c>
      <c r="DP5115" s="2760">
        <v>-3.095288709638444E-2</v>
      </c>
      <c r="DQ5115" s="2760">
        <v>0</v>
      </c>
      <c r="DR5115" s="2760">
        <v>-87.916188442713178</v>
      </c>
      <c r="DS5115" s="2760"/>
      <c r="DT5115" s="2760"/>
      <c r="DU5115" s="2760"/>
      <c r="DV5115" s="2760">
        <v>394.35920433391811</v>
      </c>
      <c r="DW5115" s="2760">
        <v>7.7774080050524139</v>
      </c>
      <c r="DX5115" s="2760">
        <v>-0.30047651945196474</v>
      </c>
      <c r="DY5115" s="2760">
        <v>-60.461489999999934</v>
      </c>
      <c r="DZ5115" s="2760">
        <v>-48.344399999999993</v>
      </c>
      <c r="EA5115" s="2760">
        <v>41.58858</v>
      </c>
      <c r="EB5115" s="2760">
        <v>95.790090000000006</v>
      </c>
      <c r="EC5115" s="2760">
        <v>-6.9486410637607605</v>
      </c>
      <c r="ED5115" s="2760">
        <v>76.725843854139725</v>
      </c>
      <c r="EE5115" s="2760">
        <v>1.986779441787943</v>
      </c>
      <c r="EF5115" s="2760">
        <v>0.21503225486358118</v>
      </c>
      <c r="EG5115" s="2760">
        <v>1.658251988239142</v>
      </c>
      <c r="EH5115" s="2760">
        <v>7.4909121854376517</v>
      </c>
      <c r="EI5115" s="2760">
        <v>24.80031280948473</v>
      </c>
      <c r="EJ5115" s="2760">
        <v>7.0811754117739243</v>
      </c>
      <c r="EK5115" s="2760">
        <v>0</v>
      </c>
      <c r="EL5115" s="2760">
        <v>0</v>
      </c>
      <c r="EM5115" s="2760">
        <v>0</v>
      </c>
      <c r="EN5115" s="2760">
        <v>5.1606579294475132</v>
      </c>
      <c r="EO5115" s="2760">
        <v>0</v>
      </c>
      <c r="EP5115" s="2760">
        <v>0</v>
      </c>
      <c r="EQ5115" s="2760">
        <v>27.806155093296475</v>
      </c>
      <c r="ER5115" s="2760">
        <v>0</v>
      </c>
      <c r="ES5115" s="2760">
        <v>-3.8229735031538734</v>
      </c>
      <c r="ET5115" s="2760">
        <v>0</v>
      </c>
      <c r="EU5115" s="2760">
        <v>1.117587129820663E-2</v>
      </c>
      <c r="EV5115" s="2760">
        <v>132</v>
      </c>
      <c r="EW5115" s="2760">
        <v>0</v>
      </c>
      <c r="EX5115" s="2760">
        <v>0</v>
      </c>
      <c r="EY5115" s="2760">
        <v>0</v>
      </c>
      <c r="EZ5115" s="2760"/>
      <c r="FA5115" s="2760">
        <v>0</v>
      </c>
      <c r="FB5115" s="2760">
        <v>-50.077530881473599</v>
      </c>
      <c r="FC5115" s="2760"/>
      <c r="FD5115" s="2760">
        <v>-50.077530881473599</v>
      </c>
      <c r="FE5115" s="2760"/>
      <c r="FF5115" s="2760">
        <v>0</v>
      </c>
      <c r="FG5115" s="2760">
        <v>0</v>
      </c>
      <c r="FH5115" s="2760">
        <v>0</v>
      </c>
      <c r="FI5115" s="2760">
        <v>0</v>
      </c>
    </row>
    <row r="5116" spans="1:165" s="979" customFormat="1" ht="14.45" customHeight="1">
      <c r="A5116" s="2760">
        <v>1786</v>
      </c>
      <c r="B5116" s="2760" t="s">
        <v>2949</v>
      </c>
      <c r="C5116" s="2760" t="s">
        <v>3013</v>
      </c>
      <c r="D5116" s="2760" t="s">
        <v>2524</v>
      </c>
      <c r="E5116" s="2760" t="s">
        <v>217</v>
      </c>
      <c r="F5116" s="2760" t="s">
        <v>3025</v>
      </c>
      <c r="G5116" s="2760" t="s">
        <v>2311</v>
      </c>
      <c r="H5116" s="2760" t="s">
        <v>2311</v>
      </c>
      <c r="I5116" s="2760" t="s">
        <v>2311</v>
      </c>
      <c r="J5116" s="2760" t="s">
        <v>2910</v>
      </c>
      <c r="K5116" s="2761">
        <v>44531</v>
      </c>
      <c r="L5116" s="2760">
        <v>0</v>
      </c>
      <c r="M5116" s="2760">
        <v>0</v>
      </c>
      <c r="N5116" s="2760">
        <v>0</v>
      </c>
      <c r="O5116" s="2760">
        <v>0</v>
      </c>
      <c r="P5116" s="2760">
        <v>0</v>
      </c>
      <c r="Q5116" s="2760">
        <v>0</v>
      </c>
      <c r="R5116" s="2760"/>
      <c r="S5116" s="2760"/>
      <c r="T5116" s="2760"/>
      <c r="U5116" s="2760"/>
      <c r="V5116" s="2760"/>
      <c r="W5116" s="2760"/>
      <c r="X5116" s="2760"/>
      <c r="Y5116" s="2760"/>
      <c r="Z5116" s="2760"/>
      <c r="AA5116" s="2760">
        <v>0</v>
      </c>
      <c r="AB5116" s="2760"/>
      <c r="AC5116" s="2760"/>
      <c r="AD5116" s="2760"/>
      <c r="AE5116" s="2760"/>
      <c r="AF5116" s="2760"/>
      <c r="AG5116" s="2760"/>
      <c r="AH5116" s="2760"/>
      <c r="AI5116" s="2760"/>
      <c r="AJ5116" s="2760"/>
      <c r="AK5116" s="2760"/>
      <c r="AL5116" s="2760"/>
      <c r="AM5116" s="2760"/>
      <c r="AN5116" s="2760"/>
      <c r="AO5116" s="2760"/>
      <c r="AP5116" s="2760"/>
      <c r="AQ5116" s="2760"/>
      <c r="AR5116" s="2760"/>
      <c r="AS5116" s="2760"/>
      <c r="AT5116" s="2760"/>
      <c r="AU5116" s="2760"/>
      <c r="AV5116" s="2760"/>
      <c r="AW5116" s="2760"/>
      <c r="AX5116" s="2760"/>
      <c r="AY5116" s="2760"/>
      <c r="AZ5116" s="2760">
        <v>0</v>
      </c>
      <c r="BA5116" s="2760"/>
      <c r="BB5116" s="2760"/>
      <c r="BC5116" s="2760"/>
      <c r="BD5116" s="2760"/>
      <c r="BE5116" s="2760"/>
      <c r="BF5116" s="2760"/>
      <c r="BG5116" s="2760"/>
      <c r="BH5116" s="2760"/>
      <c r="BI5116" s="2760">
        <v>-0.94</v>
      </c>
      <c r="BJ5116" s="2760">
        <v>-4.3</v>
      </c>
      <c r="BK5116" s="2760">
        <v>-76.12</v>
      </c>
      <c r="BL5116" s="2760">
        <v>0</v>
      </c>
      <c r="BM5116" s="2760"/>
      <c r="BN5116" s="2760"/>
      <c r="BO5116" s="2760"/>
      <c r="BP5116" s="2760"/>
      <c r="BQ5116" s="2760"/>
      <c r="BR5116" s="2760"/>
      <c r="BS5116" s="2760"/>
      <c r="BT5116" s="2760"/>
      <c r="BU5116" s="2760"/>
      <c r="BV5116" s="2760"/>
      <c r="BW5116" s="2760"/>
      <c r="BX5116" s="2760"/>
      <c r="BY5116" s="2760"/>
      <c r="BZ5116" s="2760"/>
      <c r="CA5116" s="2760"/>
      <c r="CB5116" s="2760"/>
      <c r="CC5116" s="2760"/>
      <c r="CD5116" s="2760"/>
      <c r="CE5116" s="2760"/>
      <c r="CF5116" s="2760"/>
      <c r="CG5116" s="2760"/>
      <c r="CH5116" s="2760"/>
      <c r="CI5116" s="2760"/>
      <c r="CJ5116" s="2760">
        <v>-0.03</v>
      </c>
      <c r="CK5116" s="2760"/>
      <c r="CL5116" s="2760"/>
      <c r="CM5116" s="2760"/>
      <c r="CN5116" s="2760"/>
      <c r="CO5116" s="2760">
        <v>0</v>
      </c>
      <c r="CP5116" s="2760">
        <v>0</v>
      </c>
      <c r="CQ5116" s="2760"/>
      <c r="CR5116" s="2760"/>
      <c r="CS5116" s="2760"/>
      <c r="CT5116" s="2760"/>
      <c r="CU5116" s="2760"/>
      <c r="CV5116" s="2760"/>
      <c r="CW5116" s="2760"/>
      <c r="CX5116" s="2760"/>
      <c r="CY5116" s="2760"/>
      <c r="CZ5116" s="2760"/>
      <c r="DA5116" s="2760"/>
      <c r="DB5116" s="2760"/>
      <c r="DC5116" s="2760"/>
      <c r="DD5116" s="2760"/>
      <c r="DE5116" s="2760"/>
      <c r="DF5116" s="2760"/>
      <c r="DG5116" s="2760"/>
      <c r="DH5116" s="2760"/>
      <c r="DI5116" s="2760"/>
      <c r="DJ5116" s="2760"/>
      <c r="DK5116" s="2760">
        <v>0</v>
      </c>
      <c r="DL5116" s="2760"/>
      <c r="DM5116" s="2760"/>
      <c r="DN5116" s="2760"/>
      <c r="DO5116" s="2760"/>
      <c r="DP5116" s="2760"/>
      <c r="DQ5116" s="2760"/>
      <c r="DR5116" s="2760"/>
      <c r="DS5116" s="2760"/>
      <c r="DT5116" s="2760"/>
      <c r="DU5116" s="2760"/>
      <c r="DV5116" s="2760"/>
      <c r="DW5116" s="2760"/>
      <c r="DX5116" s="2760"/>
      <c r="DY5116" s="2760"/>
      <c r="DZ5116" s="2760"/>
      <c r="EA5116" s="2760"/>
      <c r="EB5116" s="2760"/>
      <c r="EC5116" s="2760"/>
      <c r="ED5116" s="2760"/>
      <c r="EE5116" s="2760"/>
      <c r="EF5116" s="2760"/>
      <c r="EG5116" s="2760"/>
      <c r="EH5116" s="2760"/>
      <c r="EI5116" s="2760"/>
      <c r="EJ5116" s="2760"/>
      <c r="EK5116" s="2760"/>
      <c r="EL5116" s="2760"/>
      <c r="EM5116" s="2760"/>
      <c r="EN5116" s="2760"/>
      <c r="EO5116" s="2760"/>
      <c r="EP5116" s="2760"/>
      <c r="EQ5116" s="2760"/>
      <c r="ER5116" s="2760"/>
      <c r="ES5116" s="2760"/>
      <c r="ET5116" s="2760"/>
      <c r="EU5116" s="2760"/>
      <c r="EV5116" s="2760">
        <v>132</v>
      </c>
      <c r="EW5116" s="2760"/>
      <c r="EX5116" s="2760"/>
      <c r="EY5116" s="2760"/>
      <c r="EZ5116" s="2760"/>
      <c r="FA5116" s="2760">
        <v>0</v>
      </c>
      <c r="FB5116" s="2760">
        <v>-50.077530881473599</v>
      </c>
      <c r="FC5116" s="2760"/>
      <c r="FD5116" s="2760">
        <v>-50.077530881473599</v>
      </c>
      <c r="FE5116" s="2760"/>
      <c r="FF5116" s="2760">
        <v>0</v>
      </c>
      <c r="FG5116" s="2760">
        <v>0</v>
      </c>
      <c r="FH5116" s="2760">
        <v>0</v>
      </c>
      <c r="FI5116" s="2760">
        <v>0</v>
      </c>
    </row>
    <row r="5117" spans="1:165" s="979" customFormat="1" ht="14.45" customHeight="1">
      <c r="A5117" s="2760">
        <v>2083</v>
      </c>
      <c r="B5117" s="2760" t="s">
        <v>453</v>
      </c>
      <c r="C5117" s="2760" t="s">
        <v>3013</v>
      </c>
      <c r="D5117" s="2760" t="s">
        <v>2524</v>
      </c>
      <c r="E5117" s="2760" t="s">
        <v>217</v>
      </c>
      <c r="F5117" s="2760" t="s">
        <v>3025</v>
      </c>
      <c r="G5117" s="2760" t="s">
        <v>2311</v>
      </c>
      <c r="H5117" s="2760" t="s">
        <v>2311</v>
      </c>
      <c r="I5117" s="2760" t="s">
        <v>2311</v>
      </c>
      <c r="J5117" s="2760" t="s">
        <v>2910</v>
      </c>
      <c r="K5117" s="2761">
        <v>44562</v>
      </c>
      <c r="L5117" s="2760">
        <v>0</v>
      </c>
      <c r="M5117" s="2760">
        <v>0</v>
      </c>
      <c r="N5117" s="2760">
        <v>29837.143</v>
      </c>
      <c r="O5117" s="2760">
        <v>29837.143</v>
      </c>
      <c r="P5117" s="2760">
        <v>29837.143</v>
      </c>
      <c r="Q5117" s="2760">
        <v>29837.143</v>
      </c>
      <c r="R5117" s="2760"/>
      <c r="S5117" s="2760">
        <v>201.89</v>
      </c>
      <c r="T5117" s="2760">
        <v>273.58999999999997</v>
      </c>
      <c r="U5117" s="2760"/>
      <c r="V5117" s="2760">
        <v>14186964.75364</v>
      </c>
      <c r="W5117" s="2760">
        <v>14186964.75364</v>
      </c>
      <c r="X5117" s="2760">
        <v>14462063.212099999</v>
      </c>
      <c r="Y5117" s="2760">
        <v>0</v>
      </c>
      <c r="Z5117" s="2760">
        <v>0</v>
      </c>
      <c r="AA5117" s="2760">
        <v>0</v>
      </c>
      <c r="AB5117" s="2760">
        <v>0</v>
      </c>
      <c r="AC5117" s="2760">
        <v>63691.729379826407</v>
      </c>
      <c r="AD5117" s="2760">
        <v>0</v>
      </c>
      <c r="AE5117" s="2760">
        <v>3796886.7289697751</v>
      </c>
      <c r="AF5117" s="2760">
        <v>6891335.4275560165</v>
      </c>
      <c r="AG5117" s="2760">
        <v>339638.68062866537</v>
      </c>
      <c r="AH5117" s="2760">
        <v>245815.3712658328</v>
      </c>
      <c r="AI5117" s="2760">
        <v>-6.0923695024986859</v>
      </c>
      <c r="AJ5117" s="2760">
        <v>0</v>
      </c>
      <c r="AK5117" s="2760">
        <v>158159.76670995948</v>
      </c>
      <c r="AL5117" s="2760">
        <v>0</v>
      </c>
      <c r="AM5117" s="2760"/>
      <c r="AN5117" s="2760">
        <v>15751.709032737896</v>
      </c>
      <c r="AO5117" s="2760">
        <v>250067.21414350488</v>
      </c>
      <c r="AP5117" s="2760">
        <v>877771.19151347585</v>
      </c>
      <c r="AQ5117" s="2760">
        <v>0</v>
      </c>
      <c r="AR5117" s="2760">
        <v>0</v>
      </c>
      <c r="AS5117" s="2760">
        <v>0</v>
      </c>
      <c r="AT5117" s="2760">
        <v>182654.0211215477</v>
      </c>
      <c r="AU5117" s="2760">
        <v>0</v>
      </c>
      <c r="AV5117" s="2760">
        <v>0</v>
      </c>
      <c r="AW5117" s="2760">
        <v>0</v>
      </c>
      <c r="AX5117" s="2760">
        <v>63258.465179183011</v>
      </c>
      <c r="AY5117" s="2760">
        <v>91341.607525034458</v>
      </c>
      <c r="AZ5117" s="2760">
        <v>0</v>
      </c>
      <c r="BA5117" s="2760"/>
      <c r="BB5117" s="2760">
        <v>848002.79609686136</v>
      </c>
      <c r="BC5117" s="2760">
        <v>356641.43650387845</v>
      </c>
      <c r="BD5117" s="2760">
        <v>178447.87187954082</v>
      </c>
      <c r="BE5117" s="2760">
        <v>19313.693034458454</v>
      </c>
      <c r="BF5117" s="2760">
        <v>148940.30616453066</v>
      </c>
      <c r="BG5117" s="2760">
        <v>672816.171645561</v>
      </c>
      <c r="BH5117" s="2760">
        <v>77773.796610236896</v>
      </c>
      <c r="BI5117" s="2760">
        <v>216839.87</v>
      </c>
      <c r="BJ5117" s="2760">
        <v>1002960.61</v>
      </c>
      <c r="BK5117" s="2760">
        <v>2420948.31</v>
      </c>
      <c r="BL5117" s="2760">
        <v>131789</v>
      </c>
      <c r="BM5117" s="2760"/>
      <c r="BN5117" s="2760"/>
      <c r="BO5117" s="2760"/>
      <c r="BP5117" s="2760"/>
      <c r="BQ5117" s="2760"/>
      <c r="BR5117" s="2760"/>
      <c r="BS5117" s="2760"/>
      <c r="BT5117" s="2760">
        <v>5784825.2848399989</v>
      </c>
      <c r="BU5117" s="2760"/>
      <c r="BV5117" s="2760">
        <v>7910853.470280108</v>
      </c>
      <c r="BW5117" s="2760"/>
      <c r="BX5117" s="2760"/>
      <c r="BY5117" s="2760"/>
      <c r="BZ5117" s="2760"/>
      <c r="CA5117" s="2760"/>
      <c r="CB5117" s="2760"/>
      <c r="CC5117" s="2760"/>
      <c r="CD5117" s="2760"/>
      <c r="CE5117" s="2760"/>
      <c r="CF5117" s="2760"/>
      <c r="CG5117" s="2760"/>
      <c r="CH5117" s="2760"/>
      <c r="CI5117" s="2760">
        <v>8677237.0548</v>
      </c>
      <c r="CJ5117" s="2760">
        <v>165296.86976000108</v>
      </c>
      <c r="CK5117" s="2760"/>
      <c r="CL5117" s="2760"/>
      <c r="CM5117" s="2760"/>
      <c r="CN5117" s="2760"/>
      <c r="CO5117" s="2760">
        <v>-181708.20086999924</v>
      </c>
      <c r="CP5117" s="2760">
        <v>456806.65933000005</v>
      </c>
      <c r="CQ5117" s="2760">
        <v>31</v>
      </c>
      <c r="CR5117" s="2760">
        <v>-977438.00902464613</v>
      </c>
      <c r="CS5117" s="2760">
        <v>16137.556522774481</v>
      </c>
      <c r="CT5117" s="2760">
        <v>-157265.99913629005</v>
      </c>
      <c r="CU5117" s="2760">
        <v>0</v>
      </c>
      <c r="CV5117" s="2760">
        <v>0</v>
      </c>
      <c r="CW5117" s="2760">
        <v>0</v>
      </c>
      <c r="CX5117" s="2760">
        <v>17895.43132719936</v>
      </c>
      <c r="CY5117" s="2760">
        <v>-69738.252897460348</v>
      </c>
      <c r="CZ5117" s="2760">
        <v>0</v>
      </c>
      <c r="DA5117" s="2760">
        <v>0</v>
      </c>
      <c r="DB5117" s="2760">
        <v>164.59154782735277</v>
      </c>
      <c r="DC5117" s="2760">
        <v>-81248.055751858279</v>
      </c>
      <c r="DD5117" s="2760">
        <v>-1755.9891585837759</v>
      </c>
      <c r="DE5117" s="2760">
        <v>-227.70622979155451</v>
      </c>
      <c r="DF5117" s="2760">
        <v>-2103.8799802565482</v>
      </c>
      <c r="DG5117" s="2760">
        <v>-7932.4256378570572</v>
      </c>
      <c r="DH5117" s="2760">
        <v>0</v>
      </c>
      <c r="DI5117" s="2760">
        <v>0</v>
      </c>
      <c r="DJ5117" s="2760"/>
      <c r="DK5117" s="2760">
        <v>0</v>
      </c>
      <c r="DL5117" s="2760">
        <v>0</v>
      </c>
      <c r="DM5117" s="2760">
        <v>155283.37162202643</v>
      </c>
      <c r="DN5117" s="2760">
        <v>1.2899486173409969E-3</v>
      </c>
      <c r="DO5117" s="2760">
        <v>0</v>
      </c>
      <c r="DP5117" s="2760">
        <v>-298.01410731128635</v>
      </c>
      <c r="DQ5117" s="2760">
        <v>0</v>
      </c>
      <c r="DR5117" s="2760">
        <v>-846456.23961929011</v>
      </c>
      <c r="DS5117" s="2760"/>
      <c r="DT5117" s="2760"/>
      <c r="DU5117" s="2760"/>
      <c r="DV5117" s="2760">
        <v>3796886.7289697751</v>
      </c>
      <c r="DW5117" s="2760">
        <v>74880.81149276979</v>
      </c>
      <c r="DX5117" s="2760">
        <v>-2892.9851174671057</v>
      </c>
      <c r="DY5117" s="2760">
        <v>-582122.65992999892</v>
      </c>
      <c r="DZ5117" s="2760">
        <v>-465459.43080000079</v>
      </c>
      <c r="EA5117" s="2760">
        <v>400414.45906000002</v>
      </c>
      <c r="EB5117" s="2760">
        <v>922266.09013000003</v>
      </c>
      <c r="EC5117" s="2760">
        <v>-66901.451137496158</v>
      </c>
      <c r="ED5117" s="2760">
        <v>738715.70663815364</v>
      </c>
      <c r="EE5117" s="2760">
        <v>19128.693873535667</v>
      </c>
      <c r="EF5117" s="2760">
        <v>2070.3285375853879</v>
      </c>
      <c r="EG5117" s="2760">
        <v>15965.634625080862</v>
      </c>
      <c r="EH5117" s="2760">
        <v>72122.432422505881</v>
      </c>
      <c r="EI5117" s="2760">
        <v>238777.17965192886</v>
      </c>
      <c r="EJ5117" s="2760">
        <v>68177.490599929806</v>
      </c>
      <c r="EK5117" s="2760">
        <v>0</v>
      </c>
      <c r="EL5117" s="2760">
        <v>0</v>
      </c>
      <c r="EM5117" s="2760">
        <v>0</v>
      </c>
      <c r="EN5117" s="2760">
        <v>49686.766252019799</v>
      </c>
      <c r="EO5117" s="2760">
        <v>0</v>
      </c>
      <c r="EP5117" s="2760">
        <v>0</v>
      </c>
      <c r="EQ5117" s="2760">
        <v>267717.401032225</v>
      </c>
      <c r="ER5117" s="2760">
        <v>0</v>
      </c>
      <c r="ES5117" s="2760">
        <v>-36807.553113524707</v>
      </c>
      <c r="ET5117" s="2760">
        <v>0</v>
      </c>
      <c r="EU5117" s="2760">
        <v>107.60118427689304</v>
      </c>
      <c r="EV5117" s="2760">
        <v>132</v>
      </c>
      <c r="EW5117" s="2760">
        <v>0</v>
      </c>
      <c r="EX5117" s="2760">
        <v>0</v>
      </c>
      <c r="EY5117" s="2760">
        <v>0</v>
      </c>
      <c r="EZ5117" s="2760"/>
      <c r="FA5117" s="2760">
        <v>0</v>
      </c>
      <c r="FB5117" s="2760">
        <v>-50.077530881473599</v>
      </c>
      <c r="FC5117" s="2760"/>
      <c r="FD5117" s="2760">
        <v>-50.077530881473599</v>
      </c>
      <c r="FE5117" s="2760"/>
      <c r="FF5117" s="2760">
        <v>0</v>
      </c>
      <c r="FG5117" s="2760">
        <v>0</v>
      </c>
      <c r="FH5117" s="2760">
        <v>0</v>
      </c>
      <c r="FI5117" s="2760">
        <v>0</v>
      </c>
    </row>
    <row r="5118" spans="1:165" s="979" customFormat="1" ht="14.45" customHeight="1">
      <c r="A5118" s="2760">
        <v>2084</v>
      </c>
      <c r="B5118" s="2760" t="s">
        <v>2908</v>
      </c>
      <c r="C5118" s="2760" t="s">
        <v>3013</v>
      </c>
      <c r="D5118" s="2760" t="s">
        <v>2524</v>
      </c>
      <c r="E5118" s="2760" t="s">
        <v>217</v>
      </c>
      <c r="F5118" s="2760" t="s">
        <v>3025</v>
      </c>
      <c r="G5118" s="2760" t="s">
        <v>2311</v>
      </c>
      <c r="H5118" s="2760" t="s">
        <v>2311</v>
      </c>
      <c r="I5118" s="2760" t="s">
        <v>2311</v>
      </c>
      <c r="J5118" s="2760" t="s">
        <v>2910</v>
      </c>
      <c r="K5118" s="2761">
        <v>44562</v>
      </c>
      <c r="L5118" s="2760">
        <v>0</v>
      </c>
      <c r="M5118" s="2760">
        <v>0</v>
      </c>
      <c r="N5118" s="2760">
        <v>-55.938000000000002</v>
      </c>
      <c r="O5118" s="2760">
        <v>-55.938000000000002</v>
      </c>
      <c r="P5118" s="2760">
        <v>-55.938000000000002</v>
      </c>
      <c r="Q5118" s="2760">
        <v>-55.938000000000002</v>
      </c>
      <c r="R5118" s="2760"/>
      <c r="S5118" s="2760">
        <v>201.89</v>
      </c>
      <c r="T5118" s="2760">
        <v>273.58999999999997</v>
      </c>
      <c r="U5118" s="2760"/>
      <c r="V5118" s="2760">
        <v>-26597.400239999999</v>
      </c>
      <c r="W5118" s="2760">
        <v>-26597.400239999999</v>
      </c>
      <c r="X5118" s="2760">
        <v>-27113.1486</v>
      </c>
      <c r="Y5118" s="2760">
        <v>0</v>
      </c>
      <c r="Z5118" s="2760">
        <v>0</v>
      </c>
      <c r="AA5118" s="2760">
        <v>0</v>
      </c>
      <c r="AB5118" s="2760">
        <v>0</v>
      </c>
      <c r="AC5118" s="2760">
        <v>-119.4078118688753</v>
      </c>
      <c r="AD5118" s="2760">
        <v>0</v>
      </c>
      <c r="AE5118" s="2760">
        <v>-7118.3172546081678</v>
      </c>
      <c r="AF5118" s="2760">
        <v>-12919.719597369911</v>
      </c>
      <c r="AG5118" s="2760">
        <v>-636.74690693429613</v>
      </c>
      <c r="AH5118" s="2760">
        <v>-460.84909127754474</v>
      </c>
      <c r="AI5118" s="2760">
        <v>1.1421836374574185E-2</v>
      </c>
      <c r="AJ5118" s="2760">
        <v>0</v>
      </c>
      <c r="AK5118" s="2760">
        <v>-296.51434891811573</v>
      </c>
      <c r="AL5118" s="2760">
        <v>0</v>
      </c>
      <c r="AM5118" s="2760"/>
      <c r="AN5118" s="2760">
        <v>-29.530947379019914</v>
      </c>
      <c r="AO5118" s="2760">
        <v>-468.82035001673506</v>
      </c>
      <c r="AP5118" s="2760">
        <v>-1645.625551711865</v>
      </c>
      <c r="AQ5118" s="2760">
        <v>0</v>
      </c>
      <c r="AR5118" s="2760">
        <v>0</v>
      </c>
      <c r="AS5118" s="2760">
        <v>0</v>
      </c>
      <c r="AT5118" s="2760">
        <v>-342.43562238841486</v>
      </c>
      <c r="AU5118" s="2760">
        <v>0</v>
      </c>
      <c r="AV5118" s="2760">
        <v>0</v>
      </c>
      <c r="AW5118" s="2760">
        <v>0</v>
      </c>
      <c r="AX5118" s="2760">
        <v>-118.59553795727491</v>
      </c>
      <c r="AY5118" s="2760">
        <v>-171.24517725223819</v>
      </c>
      <c r="AZ5118" s="2760">
        <v>0</v>
      </c>
      <c r="BA5118" s="2760"/>
      <c r="BB5118" s="2760">
        <v>-1589.8164381243282</v>
      </c>
      <c r="BC5118" s="2760">
        <v>-668.62328860219463</v>
      </c>
      <c r="BD5118" s="2760">
        <v>-334.55002904258481</v>
      </c>
      <c r="BE5118" s="2760">
        <v>-36.208874320223522</v>
      </c>
      <c r="BF5118" s="2760">
        <v>-279.22991307282729</v>
      </c>
      <c r="BG5118" s="2760">
        <v>-1261.3805219055118</v>
      </c>
      <c r="BH5118" s="2760">
        <v>-145.80855260784961</v>
      </c>
      <c r="BI5118" s="2760">
        <v>-429.25</v>
      </c>
      <c r="BJ5118" s="2760">
        <v>-1996.47</v>
      </c>
      <c r="BK5118" s="2760">
        <v>-5504.26</v>
      </c>
      <c r="BL5118" s="2760">
        <v>-103</v>
      </c>
      <c r="BM5118" s="2760"/>
      <c r="BN5118" s="2760"/>
      <c r="BO5118" s="2760"/>
      <c r="BP5118" s="2760"/>
      <c r="BQ5118" s="2760"/>
      <c r="BR5118" s="2760"/>
      <c r="BS5118" s="2760"/>
      <c r="BT5118" s="2760">
        <v>-10845.25944</v>
      </c>
      <c r="BU5118" s="2760"/>
      <c r="BV5118" s="2760">
        <v>-14831.088935711059</v>
      </c>
      <c r="BW5118" s="2760"/>
      <c r="BX5118" s="2760"/>
      <c r="BY5118" s="2760"/>
      <c r="BZ5118" s="2760"/>
      <c r="CA5118" s="2760"/>
      <c r="CB5118" s="2760"/>
      <c r="CC5118" s="2760"/>
      <c r="CD5118" s="2760"/>
      <c r="CE5118" s="2760"/>
      <c r="CF5118" s="2760"/>
      <c r="CG5118" s="2760"/>
      <c r="CH5118" s="2760"/>
      <c r="CI5118" s="2760">
        <v>-16268.470799999999</v>
      </c>
      <c r="CJ5118" s="2760">
        <v>-310.50815999999941</v>
      </c>
      <c r="CK5118" s="2760"/>
      <c r="CL5118" s="2760"/>
      <c r="CM5118" s="2760"/>
      <c r="CN5118" s="2760"/>
      <c r="CO5118" s="2760">
        <v>340.66241999999863</v>
      </c>
      <c r="CP5118" s="2760">
        <v>-856.41078000000016</v>
      </c>
      <c r="CQ5118" s="2760">
        <v>31</v>
      </c>
      <c r="CR5118" s="2760">
        <v>1832.4786441121614</v>
      </c>
      <c r="CS5118" s="2760">
        <v>-30.254325515380572</v>
      </c>
      <c r="CT5118" s="2760">
        <v>294.8387337113943</v>
      </c>
      <c r="CU5118" s="2760">
        <v>0</v>
      </c>
      <c r="CV5118" s="2760">
        <v>0</v>
      </c>
      <c r="CW5118" s="2760">
        <v>0</v>
      </c>
      <c r="CX5118" s="2760">
        <v>-33.549949389620735</v>
      </c>
      <c r="CY5118" s="2760">
        <v>130.74369722926008</v>
      </c>
      <c r="CZ5118" s="2760">
        <v>0</v>
      </c>
      <c r="DA5118" s="2760">
        <v>0</v>
      </c>
      <c r="DB5118" s="2760">
        <v>-0.30857250650194601</v>
      </c>
      <c r="DC5118" s="2760">
        <v>152.32201496796915</v>
      </c>
      <c r="DD5118" s="2760">
        <v>3.2920887081199908</v>
      </c>
      <c r="DE5118" s="2760">
        <v>0.42689848294389066</v>
      </c>
      <c r="DF5118" s="2760">
        <v>3.9443065422045152</v>
      </c>
      <c r="DG5118" s="2760">
        <v>14.871531946957475</v>
      </c>
      <c r="DH5118" s="2760">
        <v>0</v>
      </c>
      <c r="DI5118" s="2760">
        <v>0</v>
      </c>
      <c r="DJ5118" s="2760"/>
      <c r="DK5118" s="2760">
        <v>0</v>
      </c>
      <c r="DL5118" s="2760">
        <v>0</v>
      </c>
      <c r="DM5118" s="2760">
        <v>-291.12174854653188</v>
      </c>
      <c r="DN5118" s="2760">
        <v>-2.4183664208976552E-6</v>
      </c>
      <c r="DO5118" s="2760">
        <v>0</v>
      </c>
      <c r="DP5118" s="2760">
        <v>0.55871009951518147</v>
      </c>
      <c r="DQ5118" s="2760">
        <v>0</v>
      </c>
      <c r="DR5118" s="2760">
        <v>1586.9169890637268</v>
      </c>
      <c r="DS5118" s="2760"/>
      <c r="DT5118" s="2760"/>
      <c r="DU5118" s="2760"/>
      <c r="DV5118" s="2760">
        <v>-7118.3172546081678</v>
      </c>
      <c r="DW5118" s="2760">
        <v>-140.38484962459566</v>
      </c>
      <c r="DX5118" s="2760">
        <v>5.4237029832539463</v>
      </c>
      <c r="DY5118" s="2760">
        <v>1091.3503799999987</v>
      </c>
      <c r="DZ5118" s="2760">
        <v>872.63279999999986</v>
      </c>
      <c r="EA5118" s="2760">
        <v>-750.68795999999998</v>
      </c>
      <c r="EB5118" s="2760">
        <v>-1729.04358</v>
      </c>
      <c r="EC5118" s="2760">
        <v>125.42532553231649</v>
      </c>
      <c r="ED5118" s="2760">
        <v>-1384.9274777389055</v>
      </c>
      <c r="EE5118" s="2760">
        <v>-35.862042082844127</v>
      </c>
      <c r="EF5118" s="2760">
        <v>-3.8814050572955807</v>
      </c>
      <c r="EG5118" s="2760">
        <v>-29.932010234953573</v>
      </c>
      <c r="EH5118" s="2760">
        <v>-135.21350301032956</v>
      </c>
      <c r="EI5118" s="2760">
        <v>-447.6540490277369</v>
      </c>
      <c r="EJ5118" s="2760">
        <v>-127.81761541910609</v>
      </c>
      <c r="EK5118" s="2760">
        <v>0</v>
      </c>
      <c r="EL5118" s="2760">
        <v>0</v>
      </c>
      <c r="EM5118" s="2760">
        <v>0</v>
      </c>
      <c r="EN5118" s="2760">
        <v>-93.151624155351726</v>
      </c>
      <c r="EO5118" s="2760">
        <v>0</v>
      </c>
      <c r="EP5118" s="2760">
        <v>0</v>
      </c>
      <c r="EQ5118" s="2760">
        <v>-501.91052068693716</v>
      </c>
      <c r="ER5118" s="2760">
        <v>0</v>
      </c>
      <c r="ES5118" s="2760">
        <v>69.005967027886854</v>
      </c>
      <c r="ET5118" s="2760">
        <v>0</v>
      </c>
      <c r="EU5118" s="2760">
        <v>-0.2017282635298443</v>
      </c>
      <c r="EV5118" s="2760">
        <v>132</v>
      </c>
      <c r="EW5118" s="2760">
        <v>0</v>
      </c>
      <c r="EX5118" s="2760">
        <v>0</v>
      </c>
      <c r="EY5118" s="2760">
        <v>0</v>
      </c>
      <c r="EZ5118" s="2760"/>
      <c r="FA5118" s="2760">
        <v>0</v>
      </c>
      <c r="FB5118" s="2760">
        <v>-50.077530881473599</v>
      </c>
      <c r="FC5118" s="2760"/>
      <c r="FD5118" s="2760">
        <v>-50.077530881473599</v>
      </c>
      <c r="FE5118" s="2760"/>
      <c r="FF5118" s="2760">
        <v>0</v>
      </c>
      <c r="FG5118" s="2760">
        <v>0</v>
      </c>
      <c r="FH5118" s="2760">
        <v>0</v>
      </c>
      <c r="FI5118" s="2760">
        <v>0</v>
      </c>
    </row>
    <row r="5119" spans="1:165" s="979" customFormat="1" ht="14.45" customHeight="1">
      <c r="A5119" s="2760">
        <v>2085</v>
      </c>
      <c r="B5119" s="2760" t="s">
        <v>2949</v>
      </c>
      <c r="C5119" s="2760" t="s">
        <v>3013</v>
      </c>
      <c r="D5119" s="2760" t="s">
        <v>2524</v>
      </c>
      <c r="E5119" s="2760" t="s">
        <v>217</v>
      </c>
      <c r="F5119" s="2760" t="s">
        <v>3025</v>
      </c>
      <c r="G5119" s="2760" t="s">
        <v>2311</v>
      </c>
      <c r="H5119" s="2760" t="s">
        <v>2311</v>
      </c>
      <c r="I5119" s="2760" t="s">
        <v>2311</v>
      </c>
      <c r="J5119" s="2760" t="s">
        <v>2910</v>
      </c>
      <c r="K5119" s="2761">
        <v>44562</v>
      </c>
      <c r="L5119" s="2760">
        <v>0</v>
      </c>
      <c r="M5119" s="2760">
        <v>0</v>
      </c>
      <c r="N5119" s="2760">
        <v>3.5720000000000001</v>
      </c>
      <c r="O5119" s="2760">
        <v>3.5720000000000001</v>
      </c>
      <c r="P5119" s="2760">
        <v>3.5720000000000001</v>
      </c>
      <c r="Q5119" s="2760">
        <v>3.5720000000000001</v>
      </c>
      <c r="R5119" s="2760"/>
      <c r="S5119" s="2760">
        <v>201.89</v>
      </c>
      <c r="T5119" s="2760">
        <v>273.58999999999997</v>
      </c>
      <c r="U5119" s="2760"/>
      <c r="V5119" s="2760">
        <v>1698.4145599999999</v>
      </c>
      <c r="W5119" s="2760">
        <v>1698.4145599999999</v>
      </c>
      <c r="X5119" s="2760">
        <v>1731.3483999999999</v>
      </c>
      <c r="Y5119" s="2760">
        <v>0</v>
      </c>
      <c r="Z5119" s="2760">
        <v>0</v>
      </c>
      <c r="AA5119" s="2760">
        <v>0</v>
      </c>
      <c r="AB5119" s="2760">
        <v>0</v>
      </c>
      <c r="AC5119" s="2760">
        <v>7.624954485244781</v>
      </c>
      <c r="AD5119" s="2760">
        <v>0</v>
      </c>
      <c r="AE5119" s="2760">
        <v>454.55020260753645</v>
      </c>
      <c r="AF5119" s="2760">
        <v>825.00694343389682</v>
      </c>
      <c r="AG5119" s="2760">
        <v>40.660373119691542</v>
      </c>
      <c r="AH5119" s="2760">
        <v>29.428169652890517</v>
      </c>
      <c r="AI5119" s="2760">
        <v>-7.2935749454715911E-4</v>
      </c>
      <c r="AJ5119" s="2760">
        <v>0</v>
      </c>
      <c r="AK5119" s="2760">
        <v>18.934342563829766</v>
      </c>
      <c r="AL5119" s="2760">
        <v>0</v>
      </c>
      <c r="AM5119" s="2760"/>
      <c r="AN5119" s="2760">
        <v>1.8857403560702766</v>
      </c>
      <c r="AO5119" s="2760">
        <v>29.937185638738921</v>
      </c>
      <c r="AP5119" s="2760">
        <v>105.08374397931249</v>
      </c>
      <c r="AQ5119" s="2760">
        <v>0</v>
      </c>
      <c r="AR5119" s="2760">
        <v>0</v>
      </c>
      <c r="AS5119" s="2760">
        <v>0</v>
      </c>
      <c r="AT5119" s="2760">
        <v>21.866710343083735</v>
      </c>
      <c r="AU5119" s="2760">
        <v>0</v>
      </c>
      <c r="AV5119" s="2760">
        <v>0</v>
      </c>
      <c r="AW5119" s="2760">
        <v>0</v>
      </c>
      <c r="AX5119" s="2760">
        <v>7.573085587317852</v>
      </c>
      <c r="AY5119" s="2760">
        <v>10.935102669830792</v>
      </c>
      <c r="AZ5119" s="2760">
        <v>0</v>
      </c>
      <c r="BA5119" s="2760"/>
      <c r="BB5119" s="2760">
        <v>101.51997420322681</v>
      </c>
      <c r="BC5119" s="2760">
        <v>42.695884495102426</v>
      </c>
      <c r="BD5119" s="2760">
        <v>21.363164641927007</v>
      </c>
      <c r="BE5119" s="2760">
        <v>2.3121688131831388</v>
      </c>
      <c r="BF5119" s="2760">
        <v>17.830620499412547</v>
      </c>
      <c r="BG5119" s="2760">
        <v>80.547234871580827</v>
      </c>
      <c r="BH5119" s="2760">
        <v>9.3108110750337651</v>
      </c>
      <c r="BI5119" s="2760">
        <v>205.96</v>
      </c>
      <c r="BJ5119" s="2760">
        <v>950.47</v>
      </c>
      <c r="BK5119" s="2760">
        <v>14502.21</v>
      </c>
      <c r="BL5119" s="2760">
        <v>54</v>
      </c>
      <c r="BM5119" s="2760"/>
      <c r="BN5119" s="2760"/>
      <c r="BO5119" s="2760"/>
      <c r="BP5119" s="2760"/>
      <c r="BQ5119" s="2760"/>
      <c r="BR5119" s="2760"/>
      <c r="BS5119" s="2760"/>
      <c r="BT5119" s="2760">
        <v>692.53935999999999</v>
      </c>
      <c r="BU5119" s="2760"/>
      <c r="BV5119" s="2760">
        <v>947.06013226000039</v>
      </c>
      <c r="BW5119" s="2760"/>
      <c r="BX5119" s="2760"/>
      <c r="BY5119" s="2760"/>
      <c r="BZ5119" s="2760"/>
      <c r="CA5119" s="2760"/>
      <c r="CB5119" s="2760"/>
      <c r="CC5119" s="2760"/>
      <c r="CD5119" s="2760"/>
      <c r="CE5119" s="2760"/>
      <c r="CF5119" s="2760"/>
      <c r="CG5119" s="2760"/>
      <c r="CH5119" s="2760"/>
      <c r="CI5119" s="2760">
        <v>1038.2274</v>
      </c>
      <c r="CJ5119" s="2760">
        <v>19.177239999999983</v>
      </c>
      <c r="CK5119" s="2760"/>
      <c r="CL5119" s="2760"/>
      <c r="CM5119" s="2760"/>
      <c r="CN5119" s="2760"/>
      <c r="CO5119" s="2760">
        <v>-21.753479999999911</v>
      </c>
      <c r="CP5119" s="2760">
        <v>54.687320000000007</v>
      </c>
      <c r="CQ5119" s="2760">
        <v>31</v>
      </c>
      <c r="CR5119" s="2760">
        <v>-117.01551211642595</v>
      </c>
      <c r="CS5119" s="2760">
        <v>1.9319326887078496</v>
      </c>
      <c r="CT5119" s="2760">
        <v>-18.827343788070735</v>
      </c>
      <c r="CU5119" s="2760">
        <v>0</v>
      </c>
      <c r="CV5119" s="2760">
        <v>0</v>
      </c>
      <c r="CW5119" s="2760">
        <v>0</v>
      </c>
      <c r="CX5119" s="2760">
        <v>2.1423794061233004</v>
      </c>
      <c r="CY5119" s="2760">
        <v>-8.3488234563787955</v>
      </c>
      <c r="CZ5119" s="2760">
        <v>0</v>
      </c>
      <c r="DA5119" s="2760">
        <v>0</v>
      </c>
      <c r="DB5119" s="2760">
        <v>1.9704333247969608E-2</v>
      </c>
      <c r="DC5119" s="2760">
        <v>-9.7267374140224092</v>
      </c>
      <c r="DD5119" s="2760">
        <v>-0.21022097438958198</v>
      </c>
      <c r="DE5119" s="2760">
        <v>-2.7260205603982346E-2</v>
      </c>
      <c r="DF5119" s="2760">
        <v>-0.25186926541446653</v>
      </c>
      <c r="DG5119" s="2760">
        <v>-0.94964267786714629</v>
      </c>
      <c r="DH5119" s="2760">
        <v>0</v>
      </c>
      <c r="DI5119" s="2760">
        <v>0</v>
      </c>
      <c r="DJ5119" s="2760"/>
      <c r="DK5119" s="2760">
        <v>0</v>
      </c>
      <c r="DL5119" s="2760">
        <v>0</v>
      </c>
      <c r="DM5119" s="2760">
        <v>18.589990450288035</v>
      </c>
      <c r="DN5119" s="2760">
        <v>1.5442820355815456E-7</v>
      </c>
      <c r="DO5119" s="2760">
        <v>0</v>
      </c>
      <c r="DP5119" s="2760">
        <v>-3.5677222558336386E-2</v>
      </c>
      <c r="DQ5119" s="2760">
        <v>0</v>
      </c>
      <c r="DR5119" s="2760">
        <v>-101.33482578811599</v>
      </c>
      <c r="DS5119" s="2760"/>
      <c r="DT5119" s="2760"/>
      <c r="DU5119" s="2760"/>
      <c r="DV5119" s="2760">
        <v>454.55020260753645</v>
      </c>
      <c r="DW5119" s="2760">
        <v>8.9644728602927461</v>
      </c>
      <c r="DX5119" s="2760">
        <v>-0.346338214741019</v>
      </c>
      <c r="DY5119" s="2760">
        <v>-69.689719999999966</v>
      </c>
      <c r="DZ5119" s="2760">
        <v>-55.723200000000119</v>
      </c>
      <c r="EA5119" s="2760">
        <v>47.936239999999998</v>
      </c>
      <c r="EB5119" s="2760">
        <v>110.41052000000001</v>
      </c>
      <c r="EC5119" s="2760">
        <v>-8.0092113197010235</v>
      </c>
      <c r="ED5119" s="2760">
        <v>88.436500241041344</v>
      </c>
      <c r="EE5119" s="2760">
        <v>2.290021350779778</v>
      </c>
      <c r="EF5119" s="2760">
        <v>0.24785260224998773</v>
      </c>
      <c r="EG5119" s="2760">
        <v>1.9113507912198175</v>
      </c>
      <c r="EH5119" s="2760">
        <v>8.6342492179358796</v>
      </c>
      <c r="EI5119" s="2760">
        <v>28.585581592603887</v>
      </c>
      <c r="EJ5119" s="2760">
        <v>8.1619743694277052</v>
      </c>
      <c r="EK5119" s="2760">
        <v>0</v>
      </c>
      <c r="EL5119" s="2760">
        <v>0</v>
      </c>
      <c r="EM5119" s="2760">
        <v>0</v>
      </c>
      <c r="EN5119" s="2760">
        <v>5.9483285330708346</v>
      </c>
      <c r="EO5119" s="2760">
        <v>0</v>
      </c>
      <c r="EP5119" s="2760">
        <v>0</v>
      </c>
      <c r="EQ5119" s="2760">
        <v>32.050205225316233</v>
      </c>
      <c r="ER5119" s="2760">
        <v>0</v>
      </c>
      <c r="ES5119" s="2760">
        <v>-4.4064734925026254</v>
      </c>
      <c r="ET5119" s="2760">
        <v>0</v>
      </c>
      <c r="EU5119" s="2760">
        <v>1.2881643200127968E-2</v>
      </c>
      <c r="EV5119" s="2760">
        <v>132</v>
      </c>
      <c r="EW5119" s="2760">
        <v>0</v>
      </c>
      <c r="EX5119" s="2760">
        <v>0</v>
      </c>
      <c r="EY5119" s="2760">
        <v>0</v>
      </c>
      <c r="EZ5119" s="2760"/>
      <c r="FA5119" s="2760">
        <v>0</v>
      </c>
      <c r="FB5119" s="2760">
        <v>-50.077530881473599</v>
      </c>
      <c r="FC5119" s="2760"/>
      <c r="FD5119" s="2760">
        <v>-50.077530881473599</v>
      </c>
      <c r="FE5119" s="2760"/>
      <c r="FF5119" s="2760">
        <v>0</v>
      </c>
      <c r="FG5119" s="2760">
        <v>0</v>
      </c>
      <c r="FH5119" s="2760">
        <v>0</v>
      </c>
      <c r="FI5119" s="2760">
        <v>0</v>
      </c>
    </row>
    <row r="5120" spans="1:165" s="979" customFormat="1" ht="14.45" customHeight="1">
      <c r="A5120" s="2760">
        <v>2371</v>
      </c>
      <c r="B5120" s="2760" t="s">
        <v>453</v>
      </c>
      <c r="C5120" s="2760" t="s">
        <v>3013</v>
      </c>
      <c r="D5120" s="2760" t="s">
        <v>2524</v>
      </c>
      <c r="E5120" s="2760" t="s">
        <v>217</v>
      </c>
      <c r="F5120" s="2760" t="s">
        <v>3025</v>
      </c>
      <c r="G5120" s="2760" t="s">
        <v>2311</v>
      </c>
      <c r="H5120" s="2760" t="s">
        <v>2311</v>
      </c>
      <c r="I5120" s="2760" t="s">
        <v>2311</v>
      </c>
      <c r="J5120" s="2760" t="s">
        <v>2910</v>
      </c>
      <c r="K5120" s="2761">
        <v>44593</v>
      </c>
      <c r="L5120" s="2760">
        <v>0</v>
      </c>
      <c r="M5120" s="2760">
        <v>0</v>
      </c>
      <c r="N5120" s="2760">
        <v>31898.937000000002</v>
      </c>
      <c r="O5120" s="2760">
        <v>31898.937000000002</v>
      </c>
      <c r="P5120" s="2760">
        <v>31898.937000000002</v>
      </c>
      <c r="Q5120" s="2760">
        <v>31898.937000000002</v>
      </c>
      <c r="R5120" s="2760"/>
      <c r="S5120" s="2760">
        <v>201.89</v>
      </c>
      <c r="T5120" s="2760">
        <v>273.58999999999997</v>
      </c>
      <c r="U5120" s="2760"/>
      <c r="V5120" s="2760">
        <v>15167306.56476</v>
      </c>
      <c r="W5120" s="2760">
        <v>15167306.56476</v>
      </c>
      <c r="X5120" s="2760">
        <v>15461414.763900001</v>
      </c>
      <c r="Y5120" s="2760">
        <v>0</v>
      </c>
      <c r="Z5120" s="2760">
        <v>0</v>
      </c>
      <c r="AA5120" s="2760">
        <v>0</v>
      </c>
      <c r="AB5120" s="2760">
        <v>0</v>
      </c>
      <c r="AC5120" s="2760">
        <v>68092.92910209707</v>
      </c>
      <c r="AD5120" s="2760">
        <v>0</v>
      </c>
      <c r="AE5120" s="2760">
        <v>4059257.6361464281</v>
      </c>
      <c r="AF5120" s="2760">
        <v>7367537.6576596973</v>
      </c>
      <c r="AG5120" s="2760">
        <v>363108.25323111255</v>
      </c>
      <c r="AH5120" s="2760">
        <v>262801.60408254946</v>
      </c>
      <c r="AI5120" s="2760">
        <v>-6.5133619174237607</v>
      </c>
      <c r="AJ5120" s="2760">
        <v>0</v>
      </c>
      <c r="AK5120" s="2760">
        <v>169088.85794513556</v>
      </c>
      <c r="AL5120" s="2760">
        <v>0</v>
      </c>
      <c r="AM5120" s="2760"/>
      <c r="AN5120" s="2760">
        <v>16840.177160314481</v>
      </c>
      <c r="AO5120" s="2760">
        <v>267347.25606031285</v>
      </c>
      <c r="AP5120" s="2760">
        <v>938426.57584552583</v>
      </c>
      <c r="AQ5120" s="2760">
        <v>0</v>
      </c>
      <c r="AR5120" s="2760">
        <v>0</v>
      </c>
      <c r="AS5120" s="2760">
        <v>0</v>
      </c>
      <c r="AT5120" s="2760">
        <v>195275.70426407515</v>
      </c>
      <c r="AU5120" s="2760">
        <v>0</v>
      </c>
      <c r="AV5120" s="2760">
        <v>0</v>
      </c>
      <c r="AW5120" s="2760">
        <v>0</v>
      </c>
      <c r="AX5120" s="2760">
        <v>67629.725656623792</v>
      </c>
      <c r="AY5120" s="2760">
        <v>97653.457769726825</v>
      </c>
      <c r="AZ5120" s="2760">
        <v>0</v>
      </c>
      <c r="BA5120" s="2760"/>
      <c r="BB5120" s="2760">
        <v>906601.13699618063</v>
      </c>
      <c r="BC5120" s="2760">
        <v>381285.92655894434</v>
      </c>
      <c r="BD5120" s="2760">
        <v>190778.90342482002</v>
      </c>
      <c r="BE5120" s="2760">
        <v>20648.29991743945</v>
      </c>
      <c r="BF5120" s="2760">
        <v>159232.31802398356</v>
      </c>
      <c r="BG5120" s="2760">
        <v>719308.8383798321</v>
      </c>
      <c r="BH5120" s="2760">
        <v>83148.089558063934</v>
      </c>
      <c r="BI5120" s="2760">
        <v>181991.63</v>
      </c>
      <c r="BJ5120" s="2760">
        <v>842077.55</v>
      </c>
      <c r="BK5120" s="2760">
        <v>2476225.41</v>
      </c>
      <c r="BL5120" s="2760">
        <v>154672</v>
      </c>
      <c r="BM5120" s="2760"/>
      <c r="BN5120" s="2760"/>
      <c r="BO5120" s="2760"/>
      <c r="BP5120" s="2760"/>
      <c r="BQ5120" s="2760"/>
      <c r="BR5120" s="2760"/>
      <c r="BS5120" s="2760"/>
      <c r="BT5120" s="2760">
        <v>6184565.9055599999</v>
      </c>
      <c r="BU5120" s="2760"/>
      <c r="BV5120" s="2760">
        <v>8457506.0174057726</v>
      </c>
      <c r="BW5120" s="2760"/>
      <c r="BX5120" s="2760"/>
      <c r="BY5120" s="2760"/>
      <c r="BZ5120" s="2760"/>
      <c r="CA5120" s="2760"/>
      <c r="CB5120" s="2760"/>
      <c r="CC5120" s="2760"/>
      <c r="CD5120" s="2760"/>
      <c r="CE5120" s="2760"/>
      <c r="CF5120" s="2760"/>
      <c r="CG5120" s="2760"/>
      <c r="CH5120" s="2760"/>
      <c r="CI5120" s="2760">
        <v>9276849.7307999991</v>
      </c>
      <c r="CJ5120" s="2760">
        <v>176720.95343999937</v>
      </c>
      <c r="CK5120" s="2760"/>
      <c r="CL5120" s="2760"/>
      <c r="CM5120" s="2760"/>
      <c r="CN5120" s="2760"/>
      <c r="CO5120" s="2760">
        <v>-194264.52632999921</v>
      </c>
      <c r="CP5120" s="2760">
        <v>488372.72547000012</v>
      </c>
      <c r="CQ5120" s="2760">
        <v>29</v>
      </c>
      <c r="CR5120" s="2760">
        <v>-1044980.528842276</v>
      </c>
      <c r="CS5120" s="2760">
        <v>17252.687325121078</v>
      </c>
      <c r="CT5120" s="2760">
        <v>-168133.32961170468</v>
      </c>
      <c r="CU5120" s="2760">
        <v>0</v>
      </c>
      <c r="CV5120" s="2760">
        <v>0</v>
      </c>
      <c r="CW5120" s="2760">
        <v>0</v>
      </c>
      <c r="CX5120" s="2760">
        <v>19132.034072235372</v>
      </c>
      <c r="CY5120" s="2760">
        <v>-74557.277004241201</v>
      </c>
      <c r="CZ5120" s="2760">
        <v>0</v>
      </c>
      <c r="DA5120" s="2760">
        <v>0</v>
      </c>
      <c r="DB5120" s="2760">
        <v>175.96508535945031</v>
      </c>
      <c r="DC5120" s="2760">
        <v>-86862.42552783899</v>
      </c>
      <c r="DD5120" s="2760">
        <v>-1877.3308001488913</v>
      </c>
      <c r="DE5120" s="2760">
        <v>-243.44109215243225</v>
      </c>
      <c r="DF5120" s="2760">
        <v>-2249.2614304849703</v>
      </c>
      <c r="DG5120" s="2760">
        <v>-8480.5688560458366</v>
      </c>
      <c r="DH5120" s="2760">
        <v>0</v>
      </c>
      <c r="DI5120" s="2760">
        <v>0</v>
      </c>
      <c r="DJ5120" s="2760"/>
      <c r="DK5120" s="2760">
        <v>0</v>
      </c>
      <c r="DL5120" s="2760">
        <v>0</v>
      </c>
      <c r="DM5120" s="2760">
        <v>166013.69938531338</v>
      </c>
      <c r="DN5120" s="2760">
        <v>1.3790861121378839E-3</v>
      </c>
      <c r="DO5120" s="2760">
        <v>0</v>
      </c>
      <c r="DP5120" s="2760">
        <v>-318.60735574562204</v>
      </c>
      <c r="DQ5120" s="2760">
        <v>0</v>
      </c>
      <c r="DR5120" s="2760">
        <v>-904947.71100814315</v>
      </c>
      <c r="DS5120" s="2760"/>
      <c r="DT5120" s="2760"/>
      <c r="DU5120" s="2760"/>
      <c r="DV5120" s="2760">
        <v>4059257.6361464281</v>
      </c>
      <c r="DW5120" s="2760">
        <v>80055.194571301268</v>
      </c>
      <c r="DX5120" s="2760">
        <v>-3092.8949867626652</v>
      </c>
      <c r="DY5120" s="2760">
        <v>-622348.26086999895</v>
      </c>
      <c r="DZ5120" s="2760">
        <v>-497623.41719999921</v>
      </c>
      <c r="EA5120" s="2760">
        <v>428083.73454000003</v>
      </c>
      <c r="EB5120" s="2760">
        <v>985996.14267000009</v>
      </c>
      <c r="EC5120" s="2760">
        <v>-71524.447734274436</v>
      </c>
      <c r="ED5120" s="2760">
        <v>789762.13597129413</v>
      </c>
      <c r="EE5120" s="2760">
        <v>20450.517020486855</v>
      </c>
      <c r="EF5120" s="2760">
        <v>2213.3915298035881</v>
      </c>
      <c r="EG5120" s="2760">
        <v>17068.885351069741</v>
      </c>
      <c r="EH5120" s="2760">
        <v>77106.207123526285</v>
      </c>
      <c r="EI5120" s="2760">
        <v>255277.06224267388</v>
      </c>
      <c r="EJ5120" s="2760">
        <v>72888.663551508696</v>
      </c>
      <c r="EK5120" s="2760">
        <v>0</v>
      </c>
      <c r="EL5120" s="2760">
        <v>0</v>
      </c>
      <c r="EM5120" s="2760">
        <v>0</v>
      </c>
      <c r="EN5120" s="2760">
        <v>53120.20076476175</v>
      </c>
      <c r="EO5120" s="2760">
        <v>0</v>
      </c>
      <c r="EP5120" s="2760">
        <v>0</v>
      </c>
      <c r="EQ5120" s="2760">
        <v>286217.09891361516</v>
      </c>
      <c r="ER5120" s="2760">
        <v>0</v>
      </c>
      <c r="ES5120" s="2760">
        <v>-39351.013530098324</v>
      </c>
      <c r="ET5120" s="2760">
        <v>0</v>
      </c>
      <c r="EU5120" s="2760">
        <v>115.03659711568616</v>
      </c>
      <c r="EV5120" s="2760">
        <v>132</v>
      </c>
      <c r="EW5120" s="2760">
        <v>0</v>
      </c>
      <c r="EX5120" s="2760">
        <v>0</v>
      </c>
      <c r="EY5120" s="2760">
        <v>0</v>
      </c>
      <c r="EZ5120" s="2760"/>
      <c r="FA5120" s="2760">
        <v>0</v>
      </c>
      <c r="FB5120" s="2760">
        <v>-50.077530881473599</v>
      </c>
      <c r="FC5120" s="2760"/>
      <c r="FD5120" s="2760">
        <v>-50.077530881473599</v>
      </c>
      <c r="FE5120" s="2760"/>
      <c r="FF5120" s="2760">
        <v>0</v>
      </c>
      <c r="FG5120" s="2760">
        <v>0</v>
      </c>
      <c r="FH5120" s="2760">
        <v>0</v>
      </c>
      <c r="FI5120" s="2760">
        <v>0</v>
      </c>
    </row>
    <row r="5121" spans="1:165" s="979" customFormat="1" ht="14.45" customHeight="1">
      <c r="A5121" s="2760">
        <v>2372</v>
      </c>
      <c r="B5121" s="2760" t="s">
        <v>2908</v>
      </c>
      <c r="C5121" s="2760" t="s">
        <v>3013</v>
      </c>
      <c r="D5121" s="2760" t="s">
        <v>2524</v>
      </c>
      <c r="E5121" s="2760" t="s">
        <v>217</v>
      </c>
      <c r="F5121" s="2760" t="s">
        <v>3025</v>
      </c>
      <c r="G5121" s="2760" t="s">
        <v>2311</v>
      </c>
      <c r="H5121" s="2760" t="s">
        <v>2311</v>
      </c>
      <c r="I5121" s="2760" t="s">
        <v>2311</v>
      </c>
      <c r="J5121" s="2760" t="s">
        <v>2910</v>
      </c>
      <c r="K5121" s="2761">
        <v>44593</v>
      </c>
      <c r="L5121" s="2760">
        <v>0</v>
      </c>
      <c r="M5121" s="2760">
        <v>0</v>
      </c>
      <c r="N5121" s="2760">
        <v>-62.491</v>
      </c>
      <c r="O5121" s="2760">
        <v>-62.491</v>
      </c>
      <c r="P5121" s="2760">
        <v>-62.491</v>
      </c>
      <c r="Q5121" s="2760">
        <v>-62.491</v>
      </c>
      <c r="R5121" s="2760"/>
      <c r="S5121" s="2760">
        <v>201.89</v>
      </c>
      <c r="T5121" s="2760">
        <v>273.58999999999997</v>
      </c>
      <c r="U5121" s="2760"/>
      <c r="V5121" s="2760">
        <v>-29713.220679999999</v>
      </c>
      <c r="W5121" s="2760">
        <v>-29713.220679999999</v>
      </c>
      <c r="X5121" s="2760">
        <v>-30289.387699999999</v>
      </c>
      <c r="Y5121" s="2760">
        <v>0</v>
      </c>
      <c r="Z5121" s="2760">
        <v>0</v>
      </c>
      <c r="AA5121" s="2760">
        <v>0</v>
      </c>
      <c r="AB5121" s="2760">
        <v>0</v>
      </c>
      <c r="AC5121" s="2760">
        <v>-133.39614522324513</v>
      </c>
      <c r="AD5121" s="2760">
        <v>0</v>
      </c>
      <c r="AE5121" s="2760">
        <v>-7952.2107254052517</v>
      </c>
      <c r="AF5121" s="2760">
        <v>-14433.233175287694</v>
      </c>
      <c r="AG5121" s="2760">
        <v>-711.34025101417808</v>
      </c>
      <c r="AH5121" s="2760">
        <v>-514.83643610828142</v>
      </c>
      <c r="AI5121" s="2760">
        <v>1.2759876593434076E-2</v>
      </c>
      <c r="AJ5121" s="2760">
        <v>0</v>
      </c>
      <c r="AK5121" s="2760">
        <v>-331.2502802789154</v>
      </c>
      <c r="AL5121" s="2760">
        <v>0</v>
      </c>
      <c r="AM5121" s="2760"/>
      <c r="AN5121" s="2760">
        <v>-32.990425697420953</v>
      </c>
      <c r="AO5121" s="2760">
        <v>-523.74150832878888</v>
      </c>
      <c r="AP5121" s="2760">
        <v>-1838.4065635529721</v>
      </c>
      <c r="AQ5121" s="2760">
        <v>0</v>
      </c>
      <c r="AR5121" s="2760">
        <v>0</v>
      </c>
      <c r="AS5121" s="2760">
        <v>0</v>
      </c>
      <c r="AT5121" s="2760">
        <v>-382.55111871490635</v>
      </c>
      <c r="AU5121" s="2760">
        <v>0</v>
      </c>
      <c r="AV5121" s="2760">
        <v>0</v>
      </c>
      <c r="AW5121" s="2760">
        <v>0</v>
      </c>
      <c r="AX5121" s="2760">
        <v>-132.48871540791708</v>
      </c>
      <c r="AY5121" s="2760">
        <v>-191.3061312823057</v>
      </c>
      <c r="AZ5121" s="2760">
        <v>0</v>
      </c>
      <c r="BA5121" s="2760"/>
      <c r="BB5121" s="2760">
        <v>-1776.0595486936859</v>
      </c>
      <c r="BC5121" s="2760">
        <v>-746.95087289570154</v>
      </c>
      <c r="BD5121" s="2760">
        <v>-373.74174737924426</v>
      </c>
      <c r="BE5121" s="2760">
        <v>-40.450655460422041</v>
      </c>
      <c r="BF5121" s="2760">
        <v>-311.94101501365884</v>
      </c>
      <c r="BG5121" s="2760">
        <v>-1409.148167513986</v>
      </c>
      <c r="BH5121" s="2760">
        <v>-162.88966822226624</v>
      </c>
      <c r="BI5121" s="2760">
        <v>-473.66</v>
      </c>
      <c r="BJ5121" s="2760">
        <v>-2193.06</v>
      </c>
      <c r="BK5121" s="2760">
        <v>-4661.16</v>
      </c>
      <c r="BL5121" s="2760">
        <v>-86</v>
      </c>
      <c r="BM5121" s="2760"/>
      <c r="BN5121" s="2760"/>
      <c r="BO5121" s="2760"/>
      <c r="BP5121" s="2760"/>
      <c r="BQ5121" s="2760"/>
      <c r="BR5121" s="2760"/>
      <c r="BS5121" s="2760"/>
      <c r="BT5121" s="2760">
        <v>-12115.755079999999</v>
      </c>
      <c r="BU5121" s="2760"/>
      <c r="BV5121" s="2760">
        <v>-16568.514760655005</v>
      </c>
      <c r="BW5121" s="2760"/>
      <c r="BX5121" s="2760"/>
      <c r="BY5121" s="2760"/>
      <c r="BZ5121" s="2760"/>
      <c r="CA5121" s="2760"/>
      <c r="CB5121" s="2760"/>
      <c r="CC5121" s="2760"/>
      <c r="CD5121" s="2760"/>
      <c r="CE5121" s="2760"/>
      <c r="CF5121" s="2760"/>
      <c r="CG5121" s="2760"/>
      <c r="CH5121" s="2760"/>
      <c r="CI5121" s="2760">
        <v>-18173.341800000002</v>
      </c>
      <c r="CJ5121" s="2760">
        <v>-345.93932000000132</v>
      </c>
      <c r="CK5121" s="2760"/>
      <c r="CL5121" s="2760"/>
      <c r="CM5121" s="2760"/>
      <c r="CN5121" s="2760"/>
      <c r="CO5121" s="2760">
        <v>380.57018999999843</v>
      </c>
      <c r="CP5121" s="2760">
        <v>-956.73721000000012</v>
      </c>
      <c r="CQ5121" s="2760">
        <v>29</v>
      </c>
      <c r="CR5121" s="2760">
        <v>2047.1490391006701</v>
      </c>
      <c r="CS5121" s="2760">
        <v>-33.798545814681461</v>
      </c>
      <c r="CT5121" s="2760">
        <v>329.37837084555645</v>
      </c>
      <c r="CU5121" s="2760">
        <v>0</v>
      </c>
      <c r="CV5121" s="2760">
        <v>0</v>
      </c>
      <c r="CW5121" s="2760">
        <v>0</v>
      </c>
      <c r="CX5121" s="2760">
        <v>-37.480243972018798</v>
      </c>
      <c r="CY5121" s="2760">
        <v>146.06000185122258</v>
      </c>
      <c r="CZ5121" s="2760">
        <v>0</v>
      </c>
      <c r="DA5121" s="2760">
        <v>0</v>
      </c>
      <c r="DB5121" s="2760">
        <v>-0.34472102155623929</v>
      </c>
      <c r="DC5121" s="2760">
        <v>170.16616678042374</v>
      </c>
      <c r="DD5121" s="2760">
        <v>3.6777488551454098</v>
      </c>
      <c r="DE5121" s="2760">
        <v>0.47690859697605958</v>
      </c>
      <c r="DF5121" s="2760">
        <v>4.4063724146179766</v>
      </c>
      <c r="DG5121" s="2760">
        <v>16.613695571835478</v>
      </c>
      <c r="DH5121" s="2760">
        <v>0</v>
      </c>
      <c r="DI5121" s="2760">
        <v>0</v>
      </c>
      <c r="DJ5121" s="2760"/>
      <c r="DK5121" s="2760">
        <v>0</v>
      </c>
      <c r="DL5121" s="2760">
        <v>0</v>
      </c>
      <c r="DM5121" s="2760">
        <v>-325.22594995211364</v>
      </c>
      <c r="DN5121" s="2760">
        <v>-2.7016722015105188E-6</v>
      </c>
      <c r="DO5121" s="2760">
        <v>0</v>
      </c>
      <c r="DP5121" s="2760">
        <v>0.62416162231046712</v>
      </c>
      <c r="DQ5121" s="2760">
        <v>0</v>
      </c>
      <c r="DR5121" s="2760">
        <v>1772.8204362612419</v>
      </c>
      <c r="DS5121" s="2760"/>
      <c r="DT5121" s="2760"/>
      <c r="DU5121" s="2760"/>
      <c r="DV5121" s="2760">
        <v>-7952.2107254052517</v>
      </c>
      <c r="DW5121" s="2760">
        <v>-156.83059168884492</v>
      </c>
      <c r="DX5121" s="2760">
        <v>6.0590765334213188</v>
      </c>
      <c r="DY5121" s="2760">
        <v>1219.1994099999986</v>
      </c>
      <c r="DZ5121" s="2760">
        <v>974.85960000000068</v>
      </c>
      <c r="EA5121" s="2760">
        <v>-838.62922000000003</v>
      </c>
      <c r="EB5121" s="2760">
        <v>-1931.59681</v>
      </c>
      <c r="EC5121" s="2760">
        <v>140.1185959068971</v>
      </c>
      <c r="ED5121" s="2760">
        <v>-1547.1683473020476</v>
      </c>
      <c r="EE5121" s="2760">
        <v>-40.06319267401431</v>
      </c>
      <c r="EF5121" s="2760">
        <v>-4.3361021744692003</v>
      </c>
      <c r="EG5121" s="2760">
        <v>-33.43847208681904</v>
      </c>
      <c r="EH5121" s="2760">
        <v>-151.05343445633568</v>
      </c>
      <c r="EI5121" s="2760">
        <v>-500.09562690464992</v>
      </c>
      <c r="EJ5121" s="2760">
        <v>-142.79113670770064</v>
      </c>
      <c r="EK5121" s="2760">
        <v>0</v>
      </c>
      <c r="EL5121" s="2760">
        <v>0</v>
      </c>
      <c r="EM5121" s="2760">
        <v>0</v>
      </c>
      <c r="EN5121" s="2760">
        <v>-104.06410928335093</v>
      </c>
      <c r="EO5121" s="2760">
        <v>0</v>
      </c>
      <c r="EP5121" s="2760">
        <v>0</v>
      </c>
      <c r="EQ5121" s="2760">
        <v>-560.70811162800578</v>
      </c>
      <c r="ER5121" s="2760">
        <v>0</v>
      </c>
      <c r="ES5121" s="2760">
        <v>77.089847430006031</v>
      </c>
      <c r="ET5121" s="2760">
        <v>0</v>
      </c>
      <c r="EU5121" s="2760">
        <v>-0.22536023662348725</v>
      </c>
      <c r="EV5121" s="2760">
        <v>132</v>
      </c>
      <c r="EW5121" s="2760">
        <v>0</v>
      </c>
      <c r="EX5121" s="2760">
        <v>0</v>
      </c>
      <c r="EY5121" s="2760">
        <v>0</v>
      </c>
      <c r="EZ5121" s="2760"/>
      <c r="FA5121" s="2760">
        <v>0</v>
      </c>
      <c r="FB5121" s="2760">
        <v>-50.077530881473599</v>
      </c>
      <c r="FC5121" s="2760"/>
      <c r="FD5121" s="2760">
        <v>-50.077530881473599</v>
      </c>
      <c r="FE5121" s="2760"/>
      <c r="FF5121" s="2760">
        <v>0</v>
      </c>
      <c r="FG5121" s="2760">
        <v>0</v>
      </c>
      <c r="FH5121" s="2760">
        <v>0</v>
      </c>
      <c r="FI5121" s="2760">
        <v>0</v>
      </c>
    </row>
    <row r="5122" spans="1:165" s="979" customFormat="1" ht="14.45" customHeight="1">
      <c r="A5122" s="2760">
        <v>2373</v>
      </c>
      <c r="B5122" s="2760" t="s">
        <v>2949</v>
      </c>
      <c r="C5122" s="2760" t="s">
        <v>3013</v>
      </c>
      <c r="D5122" s="2760" t="s">
        <v>2524</v>
      </c>
      <c r="E5122" s="2760" t="s">
        <v>217</v>
      </c>
      <c r="F5122" s="2760" t="s">
        <v>3025</v>
      </c>
      <c r="G5122" s="2760" t="s">
        <v>2311</v>
      </c>
      <c r="H5122" s="2760" t="s">
        <v>2311</v>
      </c>
      <c r="I5122" s="2760" t="s">
        <v>2311</v>
      </c>
      <c r="J5122" s="2760" t="s">
        <v>2910</v>
      </c>
      <c r="K5122" s="2761">
        <v>44593</v>
      </c>
      <c r="L5122" s="2760">
        <v>0</v>
      </c>
      <c r="M5122" s="2760">
        <v>0</v>
      </c>
      <c r="N5122" s="2760">
        <v>4.4080000000000004</v>
      </c>
      <c r="O5122" s="2760">
        <v>4.4080000000000004</v>
      </c>
      <c r="P5122" s="2760">
        <v>4.4080000000000004</v>
      </c>
      <c r="Q5122" s="2760">
        <v>4.4080000000000004</v>
      </c>
      <c r="R5122" s="2760"/>
      <c r="S5122" s="2760">
        <v>201.89</v>
      </c>
      <c r="T5122" s="2760">
        <v>273.58999999999997</v>
      </c>
      <c r="U5122" s="2760"/>
      <c r="V5122" s="2760">
        <v>2095.9158399999997</v>
      </c>
      <c r="W5122" s="2760">
        <v>2095.9158399999997</v>
      </c>
      <c r="X5122" s="2760">
        <v>2136.5576000000001</v>
      </c>
      <c r="Y5122" s="2760">
        <v>0</v>
      </c>
      <c r="Z5122" s="2760">
        <v>0</v>
      </c>
      <c r="AA5122" s="2760">
        <v>0</v>
      </c>
      <c r="AB5122" s="2760">
        <v>0</v>
      </c>
      <c r="AC5122" s="2760">
        <v>9.409518300940368</v>
      </c>
      <c r="AD5122" s="2760">
        <v>0</v>
      </c>
      <c r="AE5122" s="2760">
        <v>560.93429257951311</v>
      </c>
      <c r="AF5122" s="2760">
        <v>1018.0936748758728</v>
      </c>
      <c r="AG5122" s="2760">
        <v>50.176630658342759</v>
      </c>
      <c r="AH5122" s="2760">
        <v>36.315613614205326</v>
      </c>
      <c r="AI5122" s="2760">
        <v>-9.0005818476032403E-4</v>
      </c>
      <c r="AJ5122" s="2760">
        <v>0</v>
      </c>
      <c r="AK5122" s="2760">
        <v>23.365784440470776</v>
      </c>
      <c r="AL5122" s="2760">
        <v>0</v>
      </c>
      <c r="AM5122" s="2760"/>
      <c r="AN5122" s="2760">
        <v>2.3270838436611925</v>
      </c>
      <c r="AO5122" s="2760">
        <v>36.943761000996965</v>
      </c>
      <c r="AP5122" s="2760">
        <v>129.67781171915158</v>
      </c>
      <c r="AQ5122" s="2760">
        <v>0</v>
      </c>
      <c r="AR5122" s="2760">
        <v>0</v>
      </c>
      <c r="AS5122" s="2760">
        <v>0</v>
      </c>
      <c r="AT5122" s="2760">
        <v>26.984451061677802</v>
      </c>
      <c r="AU5122" s="2760">
        <v>0</v>
      </c>
      <c r="AV5122" s="2760">
        <v>0</v>
      </c>
      <c r="AW5122" s="2760">
        <v>0</v>
      </c>
      <c r="AX5122" s="2760">
        <v>9.3455098737113929</v>
      </c>
      <c r="AY5122" s="2760">
        <v>13.494382018089063</v>
      </c>
      <c r="AZ5122" s="2760">
        <v>0</v>
      </c>
      <c r="BA5122" s="2760"/>
      <c r="BB5122" s="2760">
        <v>125.27996816568414</v>
      </c>
      <c r="BC5122" s="2760">
        <v>52.688538313105127</v>
      </c>
      <c r="BD5122" s="2760">
        <v>26.363054238973753</v>
      </c>
      <c r="BE5122" s="2760">
        <v>2.8533147056302566</v>
      </c>
      <c r="BF5122" s="2760">
        <v>22.003744446083569</v>
      </c>
      <c r="BG5122" s="2760">
        <v>99.398715373440183</v>
      </c>
      <c r="BH5122" s="2760">
        <v>11.489937071318264</v>
      </c>
      <c r="BI5122" s="2760">
        <v>189.06</v>
      </c>
      <c r="BJ5122" s="2760">
        <v>872.67</v>
      </c>
      <c r="BK5122" s="2760">
        <v>16252.45</v>
      </c>
      <c r="BL5122" s="2760">
        <v>59</v>
      </c>
      <c r="BM5122" s="2760"/>
      <c r="BN5122" s="2760"/>
      <c r="BO5122" s="2760"/>
      <c r="BP5122" s="2760"/>
      <c r="BQ5122" s="2760"/>
      <c r="BR5122" s="2760"/>
      <c r="BS5122" s="2760"/>
      <c r="BT5122" s="2760">
        <v>854.62303999999995</v>
      </c>
      <c r="BU5122" s="2760"/>
      <c r="BV5122" s="2760">
        <v>1168.7125036400007</v>
      </c>
      <c r="BW5122" s="2760"/>
      <c r="BX5122" s="2760"/>
      <c r="BY5122" s="2760"/>
      <c r="BZ5122" s="2760"/>
      <c r="CA5122" s="2760"/>
      <c r="CB5122" s="2760"/>
      <c r="CC5122" s="2760"/>
      <c r="CD5122" s="2760"/>
      <c r="CE5122" s="2760"/>
      <c r="CF5122" s="2760"/>
      <c r="CG5122" s="2760"/>
      <c r="CH5122" s="2760"/>
      <c r="CI5122" s="2760">
        <v>1282.5162</v>
      </c>
      <c r="CJ5122" s="2760">
        <v>24.971960000000081</v>
      </c>
      <c r="CK5122" s="2760"/>
      <c r="CL5122" s="2760"/>
      <c r="CM5122" s="2760"/>
      <c r="CN5122" s="2760"/>
      <c r="CO5122" s="2760">
        <v>-26.844719999999892</v>
      </c>
      <c r="CP5122" s="2760">
        <v>67.486480000000014</v>
      </c>
      <c r="CQ5122" s="2760">
        <v>29</v>
      </c>
      <c r="CR5122" s="2760">
        <v>-144.40212133516411</v>
      </c>
      <c r="CS5122" s="2760">
        <v>2.3840871477671328</v>
      </c>
      <c r="CT5122" s="2760">
        <v>-23.233743398044737</v>
      </c>
      <c r="CU5122" s="2760">
        <v>0</v>
      </c>
      <c r="CV5122" s="2760">
        <v>0</v>
      </c>
      <c r="CW5122" s="2760">
        <v>0</v>
      </c>
      <c r="CX5122" s="2760">
        <v>2.6437873522372648</v>
      </c>
      <c r="CY5122" s="2760">
        <v>-10.30280341425469</v>
      </c>
      <c r="CZ5122" s="2760">
        <v>0</v>
      </c>
      <c r="DA5122" s="2760">
        <v>0</v>
      </c>
      <c r="DB5122" s="2760">
        <v>2.4315985710261501E-2</v>
      </c>
      <c r="DC5122" s="2760">
        <v>-12.00320787262342</v>
      </c>
      <c r="DD5122" s="2760">
        <v>-0.25942162797012713</v>
      </c>
      <c r="DE5122" s="2760">
        <v>-3.3640253724063651E-2</v>
      </c>
      <c r="DF5122" s="2760">
        <v>-0.31081739136253361</v>
      </c>
      <c r="DG5122" s="2760">
        <v>-1.1718994748147793</v>
      </c>
      <c r="DH5122" s="2760">
        <v>0</v>
      </c>
      <c r="DI5122" s="2760">
        <v>0</v>
      </c>
      <c r="DJ5122" s="2760"/>
      <c r="DK5122" s="2760">
        <v>0</v>
      </c>
      <c r="DL5122" s="2760">
        <v>0</v>
      </c>
      <c r="DM5122" s="2760">
        <v>22.940839279078858</v>
      </c>
      <c r="DN5122" s="2760">
        <v>1.905709758887042E-7</v>
      </c>
      <c r="DO5122" s="2760">
        <v>0</v>
      </c>
      <c r="DP5122" s="2760">
        <v>-4.4027210816670603E-2</v>
      </c>
      <c r="DQ5122" s="2760">
        <v>0</v>
      </c>
      <c r="DR5122" s="2760">
        <v>-125.05148714278144</v>
      </c>
      <c r="DS5122" s="2760"/>
      <c r="DT5122" s="2760"/>
      <c r="DU5122" s="2760"/>
      <c r="DV5122" s="2760">
        <v>560.93429257951311</v>
      </c>
      <c r="DW5122" s="2760">
        <v>11.062540976531475</v>
      </c>
      <c r="DX5122" s="2760">
        <v>-0.42739609478678986</v>
      </c>
      <c r="DY5122" s="2760">
        <v>-86.000079999999826</v>
      </c>
      <c r="DZ5122" s="2760">
        <v>-68.76479999999998</v>
      </c>
      <c r="EA5122" s="2760">
        <v>59.155360000000002</v>
      </c>
      <c r="EB5122" s="2760">
        <v>136.25128000000001</v>
      </c>
      <c r="EC5122" s="2760">
        <v>-9.8837075860139976</v>
      </c>
      <c r="ED5122" s="2760">
        <v>109.13440455277443</v>
      </c>
      <c r="EE5122" s="2760">
        <v>2.8259837945793009</v>
      </c>
      <c r="EF5122" s="2760">
        <v>0.30586065809572954</v>
      </c>
      <c r="EG5122" s="2760">
        <v>2.358688210441477</v>
      </c>
      <c r="EH5122" s="2760">
        <v>10.655030949793213</v>
      </c>
      <c r="EI5122" s="2760">
        <v>35.275824093000544</v>
      </c>
      <c r="EJ5122" s="2760">
        <v>10.072223689932061</v>
      </c>
      <c r="EK5122" s="2760">
        <v>0</v>
      </c>
      <c r="EL5122" s="2760">
        <v>0</v>
      </c>
      <c r="EM5122" s="2760">
        <v>0</v>
      </c>
      <c r="EN5122" s="2760">
        <v>7.3404905301725201</v>
      </c>
      <c r="EO5122" s="2760">
        <v>0</v>
      </c>
      <c r="EP5122" s="2760">
        <v>0</v>
      </c>
      <c r="EQ5122" s="2760">
        <v>39.551317086560459</v>
      </c>
      <c r="ER5122" s="2760">
        <v>0</v>
      </c>
      <c r="ES5122" s="2760">
        <v>-5.4377757992585591</v>
      </c>
      <c r="ET5122" s="2760">
        <v>0</v>
      </c>
      <c r="EU5122" s="2760">
        <v>1.5896495863984228E-2</v>
      </c>
      <c r="EV5122" s="2760">
        <v>132</v>
      </c>
      <c r="EW5122" s="2760">
        <v>0</v>
      </c>
      <c r="EX5122" s="2760">
        <v>0</v>
      </c>
      <c r="EY5122" s="2760">
        <v>0</v>
      </c>
      <c r="EZ5122" s="2760"/>
      <c r="FA5122" s="2760">
        <v>0</v>
      </c>
      <c r="FB5122" s="2760">
        <v>-50.077530881473599</v>
      </c>
      <c r="FC5122" s="2760"/>
      <c r="FD5122" s="2760">
        <v>-50.077530881473599</v>
      </c>
      <c r="FE5122" s="2760"/>
      <c r="FF5122" s="2760">
        <v>0</v>
      </c>
      <c r="FG5122" s="2760">
        <v>0</v>
      </c>
      <c r="FH5122" s="2760">
        <v>0</v>
      </c>
      <c r="FI5122" s="2760">
        <v>0</v>
      </c>
    </row>
    <row r="5123" spans="1:165" s="979" customFormat="1" ht="14.45" customHeight="1">
      <c r="A5123" s="2760">
        <v>2685</v>
      </c>
      <c r="B5123" s="2760" t="s">
        <v>453</v>
      </c>
      <c r="C5123" s="2760" t="s">
        <v>3013</v>
      </c>
      <c r="D5123" s="2760" t="s">
        <v>2524</v>
      </c>
      <c r="E5123" s="2760" t="s">
        <v>217</v>
      </c>
      <c r="F5123" s="2760" t="s">
        <v>3025</v>
      </c>
      <c r="G5123" s="2760" t="s">
        <v>2311</v>
      </c>
      <c r="H5123" s="2760" t="s">
        <v>2311</v>
      </c>
      <c r="I5123" s="2760" t="s">
        <v>2311</v>
      </c>
      <c r="J5123" s="2760" t="s">
        <v>2910</v>
      </c>
      <c r="K5123" s="2761">
        <v>44621</v>
      </c>
      <c r="L5123" s="2760">
        <v>0</v>
      </c>
      <c r="M5123" s="2760">
        <v>0</v>
      </c>
      <c r="N5123" s="2760">
        <v>33322.900999999998</v>
      </c>
      <c r="O5123" s="2760">
        <v>33322.900999999998</v>
      </c>
      <c r="P5123" s="2760">
        <v>33322.900999999998</v>
      </c>
      <c r="Q5123" s="2760">
        <v>33322.900999999998</v>
      </c>
      <c r="R5123" s="2760"/>
      <c r="S5123" s="2760">
        <v>201.89</v>
      </c>
      <c r="T5123" s="2760">
        <v>273.58999999999997</v>
      </c>
      <c r="U5123" s="2760"/>
      <c r="V5123" s="2760">
        <v>15844372.967479998</v>
      </c>
      <c r="W5123" s="2760">
        <v>15844372.967479998</v>
      </c>
      <c r="X5123" s="2760">
        <v>16151610.114699997</v>
      </c>
      <c r="Y5123" s="2760">
        <v>0</v>
      </c>
      <c r="Z5123" s="2760">
        <v>0</v>
      </c>
      <c r="AA5123" s="2760">
        <v>0</v>
      </c>
      <c r="AB5123" s="2760">
        <v>0</v>
      </c>
      <c r="AC5123" s="2760">
        <v>71132.587749529048</v>
      </c>
      <c r="AD5123" s="2760">
        <v>0</v>
      </c>
      <c r="AE5123" s="2760">
        <v>4240462.3183149155</v>
      </c>
      <c r="AF5123" s="2760">
        <v>7696423.4883427611</v>
      </c>
      <c r="AG5123" s="2760">
        <v>379317.35388872965</v>
      </c>
      <c r="AH5123" s="2760">
        <v>274533.03022241744</v>
      </c>
      <c r="AI5123" s="2760">
        <v>-6.8041174648384715</v>
      </c>
      <c r="AJ5123" s="2760">
        <v>0</v>
      </c>
      <c r="AK5123" s="2760">
        <v>176636.96045761069</v>
      </c>
      <c r="AL5123" s="2760">
        <v>0</v>
      </c>
      <c r="AM5123" s="2760"/>
      <c r="AN5123" s="2760">
        <v>17591.920267926813</v>
      </c>
      <c r="AO5123" s="2760">
        <v>279281.59945641621</v>
      </c>
      <c r="AP5123" s="2760">
        <v>980317.80440424848</v>
      </c>
      <c r="AQ5123" s="2760">
        <v>0</v>
      </c>
      <c r="AR5123" s="2760">
        <v>0</v>
      </c>
      <c r="AS5123" s="2760">
        <v>0</v>
      </c>
      <c r="AT5123" s="2760">
        <v>203992.78386289341</v>
      </c>
      <c r="AU5123" s="2760">
        <v>0</v>
      </c>
      <c r="AV5123" s="2760">
        <v>0</v>
      </c>
      <c r="AW5123" s="2760">
        <v>0</v>
      </c>
      <c r="AX5123" s="2760">
        <v>70648.706968286569</v>
      </c>
      <c r="AY5123" s="2760">
        <v>102012.69420257758</v>
      </c>
      <c r="AZ5123" s="2760">
        <v>0</v>
      </c>
      <c r="BA5123" s="2760"/>
      <c r="BB5123" s="2760">
        <v>947071.68250187021</v>
      </c>
      <c r="BC5123" s="2760">
        <v>398306.47596241126</v>
      </c>
      <c r="BD5123" s="2760">
        <v>199295.24647526149</v>
      </c>
      <c r="BE5123" s="2760">
        <v>21570.03708202386</v>
      </c>
      <c r="BF5123" s="2760">
        <v>166340.42599957861</v>
      </c>
      <c r="BG5123" s="2760">
        <v>751418.68237666169</v>
      </c>
      <c r="BH5123" s="2760">
        <v>86859.808421907539</v>
      </c>
      <c r="BI5123" s="2760">
        <v>153320.91</v>
      </c>
      <c r="BJ5123" s="2760">
        <v>709583.72</v>
      </c>
      <c r="BK5123" s="2760">
        <v>2694941.59</v>
      </c>
      <c r="BL5123" s="2760">
        <v>145818</v>
      </c>
      <c r="BM5123" s="2760"/>
      <c r="BN5123" s="2760"/>
      <c r="BO5123" s="2760"/>
      <c r="BP5123" s="2760"/>
      <c r="BQ5123" s="2760"/>
      <c r="BR5123" s="2760"/>
      <c r="BS5123" s="2760"/>
      <c r="BT5123" s="2760">
        <v>6460644.0458799992</v>
      </c>
      <c r="BU5123" s="2760"/>
      <c r="BV5123" s="2760">
        <v>8835047.880276287</v>
      </c>
      <c r="BW5123" s="2760"/>
      <c r="BX5123" s="2760"/>
      <c r="BY5123" s="2760"/>
      <c r="BZ5123" s="2760"/>
      <c r="CA5123" s="2760"/>
      <c r="CB5123" s="2760"/>
      <c r="CC5123" s="2760"/>
      <c r="CD5123" s="2760"/>
      <c r="CE5123" s="2760"/>
      <c r="CF5123" s="2760"/>
      <c r="CG5123" s="2760"/>
      <c r="CH5123" s="2760"/>
      <c r="CI5123" s="2760">
        <v>9690965.7780000009</v>
      </c>
      <c r="CJ5123" s="2760">
        <v>184608.5507200025</v>
      </c>
      <c r="CK5123" s="2760"/>
      <c r="CL5123" s="2760"/>
      <c r="CM5123" s="2760"/>
      <c r="CN5123" s="2760"/>
      <c r="CO5123" s="2760">
        <v>-202936.46708999915</v>
      </c>
      <c r="CP5123" s="2760">
        <v>510173.61431000003</v>
      </c>
      <c r="CQ5123" s="2760">
        <v>31</v>
      </c>
      <c r="CR5123" s="2760">
        <v>-1091628.310671879</v>
      </c>
      <c r="CS5123" s="2760">
        <v>18022.844827680674</v>
      </c>
      <c r="CT5123" s="2760">
        <v>-175638.77747560083</v>
      </c>
      <c r="CU5123" s="2760">
        <v>0</v>
      </c>
      <c r="CV5123" s="2760">
        <v>0</v>
      </c>
      <c r="CW5123" s="2760">
        <v>0</v>
      </c>
      <c r="CX5123" s="2760">
        <v>19986.08534565664</v>
      </c>
      <c r="CY5123" s="2760">
        <v>-77885.503220433515</v>
      </c>
      <c r="CZ5123" s="2760">
        <v>0</v>
      </c>
      <c r="DA5123" s="2760">
        <v>0</v>
      </c>
      <c r="DB5123" s="2760">
        <v>183.82014168340538</v>
      </c>
      <c r="DC5123" s="2760">
        <v>-90739.951819838956</v>
      </c>
      <c r="DD5123" s="2760">
        <v>-1961.1345794254448</v>
      </c>
      <c r="DE5123" s="2760">
        <v>-254.3082677998791</v>
      </c>
      <c r="DF5123" s="2760">
        <v>-2349.668140075315</v>
      </c>
      <c r="DG5123" s="2760">
        <v>-8859.1402407452697</v>
      </c>
      <c r="DH5123" s="2760">
        <v>0</v>
      </c>
      <c r="DI5123" s="2760">
        <v>0</v>
      </c>
      <c r="DJ5123" s="2760"/>
      <c r="DK5123" s="2760">
        <v>0</v>
      </c>
      <c r="DL5123" s="2760">
        <v>0</v>
      </c>
      <c r="DM5123" s="2760">
        <v>173424.52725808887</v>
      </c>
      <c r="DN5123" s="2760">
        <v>1.4406483096536249E-3</v>
      </c>
      <c r="DO5123" s="2760">
        <v>0</v>
      </c>
      <c r="DP5123" s="2760">
        <v>-332.82994268376933</v>
      </c>
      <c r="DQ5123" s="2760">
        <v>0</v>
      </c>
      <c r="DR5123" s="2760">
        <v>-945344.44781344791</v>
      </c>
      <c r="DS5123" s="2760"/>
      <c r="DT5123" s="2760"/>
      <c r="DU5123" s="2760"/>
      <c r="DV5123" s="2760">
        <v>4240462.3183149155</v>
      </c>
      <c r="DW5123" s="2760">
        <v>83628.847043875139</v>
      </c>
      <c r="DX5123" s="2760">
        <v>-3230.9613780323998</v>
      </c>
      <c r="DY5123" s="2760">
        <v>-650129.79850999848</v>
      </c>
      <c r="DZ5123" s="2760">
        <v>-519837.25560000166</v>
      </c>
      <c r="EA5123" s="2760">
        <v>447193.33141999994</v>
      </c>
      <c r="EB5123" s="2760">
        <v>1030010.8699099999</v>
      </c>
      <c r="EC5123" s="2760">
        <v>-74717.288884231821</v>
      </c>
      <c r="ED5123" s="2760">
        <v>825017.00512841449</v>
      </c>
      <c r="EE5123" s="2760">
        <v>21363.425184748266</v>
      </c>
      <c r="EF5123" s="2760">
        <v>2312.1970121412983</v>
      </c>
      <c r="EG5123" s="2760">
        <v>17830.837959711549</v>
      </c>
      <c r="EH5123" s="2760">
        <v>80548.217216854624</v>
      </c>
      <c r="EI5123" s="2760">
        <v>266672.59390754806</v>
      </c>
      <c r="EJ5123" s="2760">
        <v>76142.403101057338</v>
      </c>
      <c r="EK5123" s="2760">
        <v>0</v>
      </c>
      <c r="EL5123" s="2760">
        <v>0</v>
      </c>
      <c r="EM5123" s="2760">
        <v>0</v>
      </c>
      <c r="EN5123" s="2760">
        <v>55491.47895380589</v>
      </c>
      <c r="EO5123" s="2760">
        <v>0</v>
      </c>
      <c r="EP5123" s="2760">
        <v>0</v>
      </c>
      <c r="EQ5123" s="2760">
        <v>298993.78940450598</v>
      </c>
      <c r="ER5123" s="2760">
        <v>0</v>
      </c>
      <c r="ES5123" s="2760">
        <v>-41107.637163994739</v>
      </c>
      <c r="ET5123" s="2760">
        <v>0</v>
      </c>
      <c r="EU5123" s="2760">
        <v>120.17181441074354</v>
      </c>
      <c r="EV5123" s="2760">
        <v>132</v>
      </c>
      <c r="EW5123" s="2760">
        <v>0</v>
      </c>
      <c r="EX5123" s="2760">
        <v>0</v>
      </c>
      <c r="EY5123" s="2760">
        <v>0</v>
      </c>
      <c r="EZ5123" s="2760"/>
      <c r="FA5123" s="2760">
        <v>0</v>
      </c>
      <c r="FB5123" s="2760">
        <v>-50.077530881473599</v>
      </c>
      <c r="FC5123" s="2760"/>
      <c r="FD5123" s="2760">
        <v>-50.077530881473599</v>
      </c>
      <c r="FE5123" s="2760"/>
      <c r="FF5123" s="2760">
        <v>0</v>
      </c>
      <c r="FG5123" s="2760">
        <v>0</v>
      </c>
      <c r="FH5123" s="2760">
        <v>0</v>
      </c>
      <c r="FI5123" s="2760">
        <v>0</v>
      </c>
    </row>
    <row r="5124" spans="1:165" s="979" customFormat="1" ht="14.45" customHeight="1">
      <c r="A5124" s="2760">
        <v>2686</v>
      </c>
      <c r="B5124" s="2760" t="s">
        <v>2908</v>
      </c>
      <c r="C5124" s="2760" t="s">
        <v>3013</v>
      </c>
      <c r="D5124" s="2760" t="s">
        <v>2524</v>
      </c>
      <c r="E5124" s="2760" t="s">
        <v>217</v>
      </c>
      <c r="F5124" s="2760" t="s">
        <v>3025</v>
      </c>
      <c r="G5124" s="2760" t="s">
        <v>2311</v>
      </c>
      <c r="H5124" s="2760" t="s">
        <v>2311</v>
      </c>
      <c r="I5124" s="2760" t="s">
        <v>2311</v>
      </c>
      <c r="J5124" s="2760" t="s">
        <v>2910</v>
      </c>
      <c r="K5124" s="2761">
        <v>44621</v>
      </c>
      <c r="L5124" s="2760">
        <v>0</v>
      </c>
      <c r="M5124" s="2760">
        <v>0</v>
      </c>
      <c r="N5124" s="2760">
        <v>-134.869</v>
      </c>
      <c r="O5124" s="2760">
        <v>-134.869</v>
      </c>
      <c r="P5124" s="2760">
        <v>-134.869</v>
      </c>
      <c r="Q5124" s="2760">
        <v>-134.869</v>
      </c>
      <c r="R5124" s="2760"/>
      <c r="S5124" s="2760">
        <v>201.89</v>
      </c>
      <c r="T5124" s="2760">
        <v>273.58999999999997</v>
      </c>
      <c r="U5124" s="2760"/>
      <c r="V5124" s="2760">
        <v>-64127.512119999992</v>
      </c>
      <c r="W5124" s="2760">
        <v>-64127.512119999992</v>
      </c>
      <c r="X5124" s="2760">
        <v>-65371.004300000001</v>
      </c>
      <c r="Y5124" s="2760">
        <v>0</v>
      </c>
      <c r="Z5124" s="2760">
        <v>0</v>
      </c>
      <c r="AA5124" s="2760">
        <v>0</v>
      </c>
      <c r="AB5124" s="2760">
        <v>0</v>
      </c>
      <c r="AC5124" s="2760">
        <v>-287.8975326065169</v>
      </c>
      <c r="AD5124" s="2760">
        <v>0</v>
      </c>
      <c r="AE5124" s="2760">
        <v>-17162.578744534108</v>
      </c>
      <c r="AF5124" s="2760">
        <v>-31150.017204363448</v>
      </c>
      <c r="AG5124" s="2760">
        <v>-1535.2250454310411</v>
      </c>
      <c r="AH5124" s="2760">
        <v>-1111.1276071992418</v>
      </c>
      <c r="AI5124" s="2760">
        <v>2.7538554292295857E-2</v>
      </c>
      <c r="AJ5124" s="2760">
        <v>0</v>
      </c>
      <c r="AK5124" s="2760">
        <v>-714.9092517472443</v>
      </c>
      <c r="AL5124" s="2760">
        <v>0</v>
      </c>
      <c r="AM5124" s="2760"/>
      <c r="AN5124" s="2760">
        <v>-71.200424435286152</v>
      </c>
      <c r="AO5124" s="2760">
        <v>-1130.3466657085887</v>
      </c>
      <c r="AP5124" s="2760">
        <v>-3967.6762224932518</v>
      </c>
      <c r="AQ5124" s="2760">
        <v>0</v>
      </c>
      <c r="AR5124" s="2760">
        <v>0</v>
      </c>
      <c r="AS5124" s="2760">
        <v>0</v>
      </c>
      <c r="AT5124" s="2760">
        <v>-825.62747963643892</v>
      </c>
      <c r="AU5124" s="2760">
        <v>0</v>
      </c>
      <c r="AV5124" s="2760">
        <v>0</v>
      </c>
      <c r="AW5124" s="2760">
        <v>0</v>
      </c>
      <c r="AX5124" s="2760">
        <v>-285.93910416460562</v>
      </c>
      <c r="AY5124" s="2760">
        <v>-412.87972059837881</v>
      </c>
      <c r="AZ5124" s="2760">
        <v>0</v>
      </c>
      <c r="BA5124" s="2760"/>
      <c r="BB5124" s="2760">
        <v>-3833.1179733524627</v>
      </c>
      <c r="BC5124" s="2760">
        <v>-1612.0804160050304</v>
      </c>
      <c r="BD5124" s="2760">
        <v>-806.61496419150433</v>
      </c>
      <c r="BE5124" s="2760">
        <v>-87.301202593840074</v>
      </c>
      <c r="BF5124" s="2760">
        <v>-673.23571000427501</v>
      </c>
      <c r="BG5124" s="2760">
        <v>-3041.2444064656311</v>
      </c>
      <c r="BH5124" s="2760">
        <v>-351.55088994365309</v>
      </c>
      <c r="BI5124" s="2760">
        <v>-662.06</v>
      </c>
      <c r="BJ5124" s="2760">
        <v>-3065.12</v>
      </c>
      <c r="BK5124" s="2760">
        <v>-6830.78</v>
      </c>
      <c r="BL5124" s="2760">
        <v>-231</v>
      </c>
      <c r="BM5124" s="2760"/>
      <c r="BN5124" s="2760"/>
      <c r="BO5124" s="2760"/>
      <c r="BP5124" s="2760"/>
      <c r="BQ5124" s="2760"/>
      <c r="BR5124" s="2760"/>
      <c r="BS5124" s="2760"/>
      <c r="BT5124" s="2760">
        <v>-26148.401719999994</v>
      </c>
      <c r="BU5124" s="2760"/>
      <c r="BV5124" s="2760">
        <v>-35758.413487618702</v>
      </c>
      <c r="BW5124" s="2760"/>
      <c r="BX5124" s="2760"/>
      <c r="BY5124" s="2760"/>
      <c r="BZ5124" s="2760"/>
      <c r="CA5124" s="2760"/>
      <c r="CB5124" s="2760"/>
      <c r="CC5124" s="2760"/>
      <c r="CD5124" s="2760"/>
      <c r="CE5124" s="2760"/>
      <c r="CF5124" s="2760"/>
      <c r="CG5124" s="2760"/>
      <c r="CH5124" s="2760"/>
      <c r="CI5124" s="2760">
        <v>-39222.893400000001</v>
      </c>
      <c r="CJ5124" s="2760">
        <v>-747.4950800000006</v>
      </c>
      <c r="CK5124" s="2760"/>
      <c r="CL5124" s="2760"/>
      <c r="CM5124" s="2760"/>
      <c r="CN5124" s="2760"/>
      <c r="CO5124" s="2760">
        <v>821.3522099999966</v>
      </c>
      <c r="CP5124" s="2760">
        <v>-2064.8443900000002</v>
      </c>
      <c r="CQ5124" s="2760">
        <v>31</v>
      </c>
      <c r="CR5124" s="2760">
        <v>4418.1873190454426</v>
      </c>
      <c r="CS5124" s="2760">
        <v>-72.944521218739965</v>
      </c>
      <c r="CT5124" s="2760">
        <v>710.86926913586558</v>
      </c>
      <c r="CU5124" s="2760">
        <v>0</v>
      </c>
      <c r="CV5124" s="2760">
        <v>0</v>
      </c>
      <c r="CW5124" s="2760">
        <v>0</v>
      </c>
      <c r="CX5124" s="2760">
        <v>-80.890416608187024</v>
      </c>
      <c r="CY5124" s="2760">
        <v>315.22885518990824</v>
      </c>
      <c r="CZ5124" s="2760">
        <v>0</v>
      </c>
      <c r="DA5124" s="2760">
        <v>0</v>
      </c>
      <c r="DB5124" s="2760">
        <v>-0.74398200470892561</v>
      </c>
      <c r="DC5124" s="2760">
        <v>367.25513669983047</v>
      </c>
      <c r="DD5124" s="2760">
        <v>7.937371947074098</v>
      </c>
      <c r="DE5124" s="2760">
        <v>1.0292711840995281</v>
      </c>
      <c r="DF5124" s="2760">
        <v>9.5098980843179106</v>
      </c>
      <c r="DG5124" s="2760">
        <v>35.85592338221295</v>
      </c>
      <c r="DH5124" s="2760">
        <v>0</v>
      </c>
      <c r="DI5124" s="2760">
        <v>0</v>
      </c>
      <c r="DJ5124" s="2760"/>
      <c r="DK5124" s="2760">
        <v>0</v>
      </c>
      <c r="DL5124" s="2760">
        <v>0</v>
      </c>
      <c r="DM5124" s="2760">
        <v>-701.90745297869444</v>
      </c>
      <c r="DN5124" s="2760">
        <v>-5.8307887229602784E-6</v>
      </c>
      <c r="DO5124" s="2760">
        <v>0</v>
      </c>
      <c r="DP5124" s="2760">
        <v>1.3470748402072559</v>
      </c>
      <c r="DQ5124" s="2760">
        <v>0</v>
      </c>
      <c r="DR5124" s="2760">
        <v>3826.1272730171931</v>
      </c>
      <c r="DS5124" s="2760"/>
      <c r="DT5124" s="2760"/>
      <c r="DU5124" s="2760"/>
      <c r="DV5124" s="2760">
        <v>-17162.578744534108</v>
      </c>
      <c r="DW5124" s="2760">
        <v>-338.47410139832652</v>
      </c>
      <c r="DX5124" s="2760">
        <v>13.076788545326565</v>
      </c>
      <c r="DY5124" s="2760">
        <v>2631.2941899999973</v>
      </c>
      <c r="DZ5124" s="2760">
        <v>2103.9563999999946</v>
      </c>
      <c r="EA5124" s="2760">
        <v>-1809.9419800000001</v>
      </c>
      <c r="EB5124" s="2760">
        <v>-4168.8007900000002</v>
      </c>
      <c r="EC5124" s="2760">
        <v>302.40602504948401</v>
      </c>
      <c r="ED5124" s="2760">
        <v>-3339.121598826709</v>
      </c>
      <c r="EE5124" s="2760">
        <v>-86.464974680380138</v>
      </c>
      <c r="EF5124" s="2760">
        <v>-9.3582398132288898</v>
      </c>
      <c r="EG5124" s="2760">
        <v>-72.167404776322954</v>
      </c>
      <c r="EH5124" s="2760">
        <v>-326.00575525582138</v>
      </c>
      <c r="EI5124" s="2760">
        <v>-1079.313774863632</v>
      </c>
      <c r="EJ5124" s="2760">
        <v>-308.17394211375841</v>
      </c>
      <c r="EK5124" s="2760">
        <v>0</v>
      </c>
      <c r="EL5124" s="2760">
        <v>0</v>
      </c>
      <c r="EM5124" s="2760">
        <v>0</v>
      </c>
      <c r="EN5124" s="2760">
        <v>-224.59269902764007</v>
      </c>
      <c r="EO5124" s="2760">
        <v>0</v>
      </c>
      <c r="EP5124" s="2760">
        <v>0</v>
      </c>
      <c r="EQ5124" s="2760">
        <v>-1210.1285354236213</v>
      </c>
      <c r="ER5124" s="2760">
        <v>0</v>
      </c>
      <c r="ES5124" s="2760">
        <v>166.3764483371603</v>
      </c>
      <c r="ET5124" s="2760">
        <v>0</v>
      </c>
      <c r="EU5124" s="2760">
        <v>-0.48637579416504195</v>
      </c>
      <c r="EV5124" s="2760">
        <v>132</v>
      </c>
      <c r="EW5124" s="2760">
        <v>0</v>
      </c>
      <c r="EX5124" s="2760">
        <v>0</v>
      </c>
      <c r="EY5124" s="2760">
        <v>0</v>
      </c>
      <c r="EZ5124" s="2760"/>
      <c r="FA5124" s="2760">
        <v>0</v>
      </c>
      <c r="FB5124" s="2760">
        <v>-50.077530881473599</v>
      </c>
      <c r="FC5124" s="2760"/>
      <c r="FD5124" s="2760">
        <v>-50.077530881473599</v>
      </c>
      <c r="FE5124" s="2760"/>
      <c r="FF5124" s="2760">
        <v>0</v>
      </c>
      <c r="FG5124" s="2760">
        <v>0</v>
      </c>
      <c r="FH5124" s="2760">
        <v>0</v>
      </c>
      <c r="FI5124" s="2760">
        <v>0</v>
      </c>
    </row>
    <row r="5125" spans="1:165" s="979" customFormat="1" ht="14.45" customHeight="1">
      <c r="A5125" s="2760">
        <v>2687</v>
      </c>
      <c r="B5125" s="2760" t="s">
        <v>2949</v>
      </c>
      <c r="C5125" s="2760" t="s">
        <v>3013</v>
      </c>
      <c r="D5125" s="2760" t="s">
        <v>2524</v>
      </c>
      <c r="E5125" s="2760" t="s">
        <v>217</v>
      </c>
      <c r="F5125" s="2760" t="s">
        <v>3025</v>
      </c>
      <c r="G5125" s="2760" t="s">
        <v>2311</v>
      </c>
      <c r="H5125" s="2760" t="s">
        <v>2311</v>
      </c>
      <c r="I5125" s="2760" t="s">
        <v>2311</v>
      </c>
      <c r="J5125" s="2760" t="s">
        <v>2910</v>
      </c>
      <c r="K5125" s="2761">
        <v>44621</v>
      </c>
      <c r="L5125" s="2760">
        <v>0</v>
      </c>
      <c r="M5125" s="2760">
        <v>0</v>
      </c>
      <c r="N5125" s="2760">
        <v>4.0419999999999998</v>
      </c>
      <c r="O5125" s="2760">
        <v>4.0419999999999998</v>
      </c>
      <c r="P5125" s="2760">
        <v>4.0419999999999998</v>
      </c>
      <c r="Q5125" s="2760">
        <v>4.0419999999999998</v>
      </c>
      <c r="R5125" s="2760"/>
      <c r="S5125" s="2760">
        <v>201.89</v>
      </c>
      <c r="T5125" s="2760">
        <v>273.58999999999997</v>
      </c>
      <c r="U5125" s="2760"/>
      <c r="V5125" s="2760">
        <v>1921.8901599999997</v>
      </c>
      <c r="W5125" s="2760">
        <v>1921.8901599999997</v>
      </c>
      <c r="X5125" s="2760">
        <v>1959.1573999999996</v>
      </c>
      <c r="Y5125" s="2760">
        <v>0</v>
      </c>
      <c r="Z5125" s="2760">
        <v>0</v>
      </c>
      <c r="AA5125" s="2760">
        <v>0</v>
      </c>
      <c r="AB5125" s="2760">
        <v>0</v>
      </c>
      <c r="AC5125" s="2760">
        <v>8.6282379701454097</v>
      </c>
      <c r="AD5125" s="2760">
        <v>0</v>
      </c>
      <c r="AE5125" s="2760">
        <v>514.35943979273861</v>
      </c>
      <c r="AF5125" s="2760">
        <v>933.56048862256739</v>
      </c>
      <c r="AG5125" s="2760">
        <v>46.010422214387795</v>
      </c>
      <c r="AH5125" s="2760">
        <v>33.300297238797164</v>
      </c>
      <c r="AI5125" s="2760">
        <v>-8.2532558593494316E-4</v>
      </c>
      <c r="AJ5125" s="2760">
        <v>0</v>
      </c>
      <c r="AK5125" s="2760">
        <v>21.425703427491577</v>
      </c>
      <c r="AL5125" s="2760">
        <v>0</v>
      </c>
      <c r="AM5125" s="2760"/>
      <c r="AN5125" s="2760">
        <v>2.1338640871321548</v>
      </c>
      <c r="AO5125" s="2760">
        <v>33.876289012257196</v>
      </c>
      <c r="AP5125" s="2760">
        <v>118.91055239764307</v>
      </c>
      <c r="AQ5125" s="2760">
        <v>0</v>
      </c>
      <c r="AR5125" s="2760">
        <v>0</v>
      </c>
      <c r="AS5125" s="2760">
        <v>0</v>
      </c>
      <c r="AT5125" s="2760">
        <v>24.743909072436853</v>
      </c>
      <c r="AU5125" s="2760">
        <v>0</v>
      </c>
      <c r="AV5125" s="2760">
        <v>0</v>
      </c>
      <c r="AW5125" s="2760">
        <v>0</v>
      </c>
      <c r="AX5125" s="2760">
        <v>8.5695442172280956</v>
      </c>
      <c r="AY5125" s="2760">
        <v>12.373931968492737</v>
      </c>
      <c r="AZ5125" s="2760">
        <v>0</v>
      </c>
      <c r="BA5125" s="2760"/>
      <c r="BB5125" s="2760">
        <v>114.87786554575663</v>
      </c>
      <c r="BC5125" s="2760">
        <v>48.31376403393169</v>
      </c>
      <c r="BD5125" s="2760">
        <v>24.17410735797003</v>
      </c>
      <c r="BE5125" s="2760">
        <v>2.6164015517598678</v>
      </c>
      <c r="BF5125" s="2760">
        <v>20.176754775651037</v>
      </c>
      <c r="BG5125" s="2760">
        <v>91.145555249420411</v>
      </c>
      <c r="BH5125" s="2760">
        <v>10.535917795432944</v>
      </c>
      <c r="BI5125" s="2760">
        <v>176.74</v>
      </c>
      <c r="BJ5125" s="2760">
        <v>834.25</v>
      </c>
      <c r="BK5125" s="2760">
        <v>18458.2</v>
      </c>
      <c r="BL5125" s="2760">
        <v>49</v>
      </c>
      <c r="BM5125" s="2760"/>
      <c r="BN5125" s="2760"/>
      <c r="BO5125" s="2760"/>
      <c r="BP5125" s="2760"/>
      <c r="BQ5125" s="2760"/>
      <c r="BR5125" s="2760"/>
      <c r="BS5125" s="2760"/>
      <c r="BT5125" s="2760">
        <v>783.66295999999988</v>
      </c>
      <c r="BU5125" s="2760"/>
      <c r="BV5125" s="2760">
        <v>1071.6733075573686</v>
      </c>
      <c r="BW5125" s="2760"/>
      <c r="BX5125" s="2760"/>
      <c r="BY5125" s="2760"/>
      <c r="BZ5125" s="2760"/>
      <c r="CA5125" s="2760"/>
      <c r="CB5125" s="2760"/>
      <c r="CC5125" s="2760"/>
      <c r="CD5125" s="2760"/>
      <c r="CE5125" s="2760"/>
      <c r="CF5125" s="2760"/>
      <c r="CG5125" s="2760"/>
      <c r="CH5125" s="2760"/>
      <c r="CI5125" s="2760">
        <v>1174.9128000000001</v>
      </c>
      <c r="CJ5125" s="2760">
        <v>21.781040000000075</v>
      </c>
      <c r="CK5125" s="2760"/>
      <c r="CL5125" s="2760"/>
      <c r="CM5125" s="2760"/>
      <c r="CN5125" s="2760"/>
      <c r="CO5125" s="2760">
        <v>-24.615779999999898</v>
      </c>
      <c r="CP5125" s="2760">
        <v>61.883020000000009</v>
      </c>
      <c r="CQ5125" s="2760">
        <v>31</v>
      </c>
      <c r="CR5125" s="2760">
        <v>-132.41229002648151</v>
      </c>
      <c r="CS5125" s="2760">
        <v>2.1861343582746713</v>
      </c>
      <c r="CT5125" s="2760">
        <v>-21.304625865448472</v>
      </c>
      <c r="CU5125" s="2760">
        <v>0</v>
      </c>
      <c r="CV5125" s="2760">
        <v>0</v>
      </c>
      <c r="CW5125" s="2760">
        <v>0</v>
      </c>
      <c r="CX5125" s="2760">
        <v>2.4242714332447868</v>
      </c>
      <c r="CY5125" s="2760">
        <v>-9.4473528585339004</v>
      </c>
      <c r="CZ5125" s="2760">
        <v>0</v>
      </c>
      <c r="DA5125" s="2760">
        <v>0</v>
      </c>
      <c r="DB5125" s="2760">
        <v>2.229700867533424E-2</v>
      </c>
      <c r="DC5125" s="2760">
        <v>-11.006571284288498</v>
      </c>
      <c r="DD5125" s="2760">
        <v>-0.23788162891452913</v>
      </c>
      <c r="DE5125" s="2760">
        <v>-3.0847074762401672E-2</v>
      </c>
      <c r="DF5125" s="2760">
        <v>-0.28500995823215902</v>
      </c>
      <c r="DG5125" s="2760">
        <v>-1.0745956617970478</v>
      </c>
      <c r="DH5125" s="2760">
        <v>0</v>
      </c>
      <c r="DI5125" s="2760">
        <v>0</v>
      </c>
      <c r="DJ5125" s="2760"/>
      <c r="DK5125" s="2760">
        <v>0</v>
      </c>
      <c r="DL5125" s="2760">
        <v>0</v>
      </c>
      <c r="DM5125" s="2760">
        <v>21.036041825325931</v>
      </c>
      <c r="DN5125" s="2760">
        <v>1.7474770430681019E-7</v>
      </c>
      <c r="DO5125" s="2760">
        <v>0</v>
      </c>
      <c r="DP5125" s="2760">
        <v>-4.0371593947591045E-2</v>
      </c>
      <c r="DQ5125" s="2760">
        <v>0</v>
      </c>
      <c r="DR5125" s="2760">
        <v>-114.66835549707861</v>
      </c>
      <c r="DS5125" s="2760"/>
      <c r="DT5125" s="2760"/>
      <c r="DU5125" s="2760"/>
      <c r="DV5125" s="2760">
        <v>514.35943979273861</v>
      </c>
      <c r="DW5125" s="2760">
        <v>10.144008762962844</v>
      </c>
      <c r="DX5125" s="2760">
        <v>-0.39190903247009956</v>
      </c>
      <c r="DY5125" s="2760">
        <v>-78.859419999999972</v>
      </c>
      <c r="DZ5125" s="2760">
        <v>-63.055200000000013</v>
      </c>
      <c r="EA5125" s="2760">
        <v>54.243639999999999</v>
      </c>
      <c r="EB5125" s="2760">
        <v>124.93822</v>
      </c>
      <c r="EC5125" s="2760">
        <v>-9.063054914398549</v>
      </c>
      <c r="ED5125" s="2760">
        <v>100.07288185170466</v>
      </c>
      <c r="EE5125" s="2760">
        <v>2.5913399495665908</v>
      </c>
      <c r="EF5125" s="2760">
        <v>0.28046478675656505</v>
      </c>
      <c r="EG5125" s="2760">
        <v>2.1628443163803199</v>
      </c>
      <c r="EH5125" s="2760">
        <v>9.7703346413484944</v>
      </c>
      <c r="EI5125" s="2760">
        <v>32.346842328472817</v>
      </c>
      <c r="EJ5125" s="2760">
        <v>9.2359183654050341</v>
      </c>
      <c r="EK5125" s="2760">
        <v>0</v>
      </c>
      <c r="EL5125" s="2760">
        <v>0</v>
      </c>
      <c r="EM5125" s="2760">
        <v>0</v>
      </c>
      <c r="EN5125" s="2760">
        <v>6.7310033400538387</v>
      </c>
      <c r="EO5125" s="2760">
        <v>0</v>
      </c>
      <c r="EP5125" s="2760">
        <v>0</v>
      </c>
      <c r="EQ5125" s="2760">
        <v>36.267337491805208</v>
      </c>
      <c r="ER5125" s="2760">
        <v>0</v>
      </c>
      <c r="ES5125" s="2760">
        <v>-4.9862726362529708</v>
      </c>
      <c r="ET5125" s="2760">
        <v>0</v>
      </c>
      <c r="EU5125" s="2760">
        <v>1.45765962527733E-2</v>
      </c>
      <c r="EV5125" s="2760">
        <v>132</v>
      </c>
      <c r="EW5125" s="2760">
        <v>0</v>
      </c>
      <c r="EX5125" s="2760">
        <v>0</v>
      </c>
      <c r="EY5125" s="2760">
        <v>0</v>
      </c>
      <c r="EZ5125" s="2760"/>
      <c r="FA5125" s="2760">
        <v>0</v>
      </c>
      <c r="FB5125" s="2760">
        <v>-50.077530881473599</v>
      </c>
      <c r="FC5125" s="2760"/>
      <c r="FD5125" s="2760">
        <v>-50.077530881473599</v>
      </c>
      <c r="FE5125" s="2760"/>
      <c r="FF5125" s="2760">
        <v>0</v>
      </c>
      <c r="FG5125" s="2760">
        <v>0</v>
      </c>
      <c r="FH5125" s="2760">
        <v>0</v>
      </c>
      <c r="FI5125" s="2760">
        <v>0</v>
      </c>
    </row>
    <row r="5126" spans="1:165" s="979" customFormat="1" ht="14.45" customHeight="1">
      <c r="A5126" s="2760">
        <v>2688</v>
      </c>
      <c r="B5126" s="2760" t="s">
        <v>2949</v>
      </c>
      <c r="C5126" s="2760" t="s">
        <v>3013</v>
      </c>
      <c r="D5126" s="2760" t="s">
        <v>2524</v>
      </c>
      <c r="E5126" s="2760" t="s">
        <v>217</v>
      </c>
      <c r="F5126" s="2760" t="s">
        <v>3025</v>
      </c>
      <c r="G5126" s="2760" t="s">
        <v>2311</v>
      </c>
      <c r="H5126" s="2760" t="s">
        <v>2311</v>
      </c>
      <c r="I5126" s="2760" t="s">
        <v>2311</v>
      </c>
      <c r="J5126" s="2760" t="s">
        <v>2910</v>
      </c>
      <c r="K5126" s="2761">
        <v>44621</v>
      </c>
      <c r="L5126" s="2760">
        <v>0</v>
      </c>
      <c r="M5126" s="2760">
        <v>0</v>
      </c>
      <c r="N5126" s="2760">
        <v>-0.21</v>
      </c>
      <c r="O5126" s="2760">
        <v>-0.21</v>
      </c>
      <c r="P5126" s="2760">
        <v>-0.21</v>
      </c>
      <c r="Q5126" s="2760">
        <v>-0.21</v>
      </c>
      <c r="R5126" s="2760"/>
      <c r="S5126" s="2760">
        <v>201.89</v>
      </c>
      <c r="T5126" s="2760">
        <v>273.58999999999997</v>
      </c>
      <c r="U5126" s="2760"/>
      <c r="V5126" s="2760">
        <v>-99.850799999999992</v>
      </c>
      <c r="W5126" s="2760">
        <v>-99.850799999999992</v>
      </c>
      <c r="X5126" s="2760">
        <v>-101.78699999999999</v>
      </c>
      <c r="Y5126" s="2760">
        <v>0</v>
      </c>
      <c r="Z5126" s="2760">
        <v>0</v>
      </c>
      <c r="AA5126" s="2760">
        <v>0</v>
      </c>
      <c r="AB5126" s="2760">
        <v>0</v>
      </c>
      <c r="AC5126" s="2760">
        <v>-0.44827559963645125</v>
      </c>
      <c r="AD5126" s="2760">
        <v>0</v>
      </c>
      <c r="AE5126" s="2760">
        <v>-26.723276189132878</v>
      </c>
      <c r="AF5126" s="2760">
        <v>-48.502647850257091</v>
      </c>
      <c r="AG5126" s="2760">
        <v>-2.3904474678430079</v>
      </c>
      <c r="AH5126" s="2760">
        <v>-1.7300995596604167</v>
      </c>
      <c r="AI5126" s="2760">
        <v>4.2879359981775868E-5</v>
      </c>
      <c r="AJ5126" s="2760">
        <v>0</v>
      </c>
      <c r="AK5126" s="2760">
        <v>-1.1131612369552772</v>
      </c>
      <c r="AL5126" s="2760">
        <v>0</v>
      </c>
      <c r="AM5126" s="2760"/>
      <c r="AN5126" s="2760">
        <v>-0.11086379472977549</v>
      </c>
      <c r="AO5126" s="2760">
        <v>-1.7600249115719968</v>
      </c>
      <c r="AP5126" s="2760">
        <v>-6.1779356762753697</v>
      </c>
      <c r="AQ5126" s="2760">
        <v>0</v>
      </c>
      <c r="AR5126" s="2760">
        <v>0</v>
      </c>
      <c r="AS5126" s="2760">
        <v>0</v>
      </c>
      <c r="AT5126" s="2760">
        <v>-1.2855568790726719</v>
      </c>
      <c r="AU5126" s="2760">
        <v>0</v>
      </c>
      <c r="AV5126" s="2760">
        <v>0</v>
      </c>
      <c r="AW5126" s="2760">
        <v>0</v>
      </c>
      <c r="AX5126" s="2760">
        <v>-0.4452261963428748</v>
      </c>
      <c r="AY5126" s="2760">
        <v>-0.64288117599789085</v>
      </c>
      <c r="AZ5126" s="2760">
        <v>0</v>
      </c>
      <c r="BA5126" s="2760"/>
      <c r="BB5126" s="2760">
        <v>-5.9684195360239718</v>
      </c>
      <c r="BC5126" s="2760">
        <v>-2.5101163896896725</v>
      </c>
      <c r="BD5126" s="2760">
        <v>-1.2559531284447567</v>
      </c>
      <c r="BE5126" s="2760">
        <v>-0.13593377681087881</v>
      </c>
      <c r="BF5126" s="2760">
        <v>-1.0482727617235819</v>
      </c>
      <c r="BG5126" s="2760">
        <v>-4.7354197432900262</v>
      </c>
      <c r="BH5126" s="2760">
        <v>-0.54738810911452707</v>
      </c>
      <c r="BI5126" s="2760">
        <v>-1.67</v>
      </c>
      <c r="BJ5126" s="2760">
        <v>-7.8</v>
      </c>
      <c r="BK5126" s="2760">
        <v>-150.16</v>
      </c>
      <c r="BL5126" s="2760">
        <v>0</v>
      </c>
      <c r="BM5126" s="2760"/>
      <c r="BN5126" s="2760"/>
      <c r="BO5126" s="2760"/>
      <c r="BP5126" s="2760"/>
      <c r="BQ5126" s="2760"/>
      <c r="BR5126" s="2760"/>
      <c r="BS5126" s="2760"/>
      <c r="BT5126" s="2760">
        <v>-40.714799999999997</v>
      </c>
      <c r="BU5126" s="2760"/>
      <c r="BV5126" s="2760">
        <v>-55.678227260526334</v>
      </c>
      <c r="BW5126" s="2760"/>
      <c r="BX5126" s="2760"/>
      <c r="BY5126" s="2760"/>
      <c r="BZ5126" s="2760"/>
      <c r="CA5126" s="2760"/>
      <c r="CB5126" s="2760"/>
      <c r="CC5126" s="2760"/>
      <c r="CD5126" s="2760"/>
      <c r="CE5126" s="2760"/>
      <c r="CF5126" s="2760"/>
      <c r="CG5126" s="2760"/>
      <c r="CH5126" s="2760"/>
      <c r="CI5126" s="2760">
        <v>-61.072200000000002</v>
      </c>
      <c r="CJ5126" s="2760">
        <v>-1.1934000000000111</v>
      </c>
      <c r="CK5126" s="2760"/>
      <c r="CL5126" s="2760"/>
      <c r="CM5126" s="2760"/>
      <c r="CN5126" s="2760"/>
      <c r="CO5126" s="2760">
        <v>1.2788999999999946</v>
      </c>
      <c r="CP5126" s="2760">
        <v>-3.2151000000000005</v>
      </c>
      <c r="CQ5126" s="2760">
        <v>31</v>
      </c>
      <c r="CR5126" s="2760">
        <v>6.8794114066208039</v>
      </c>
      <c r="CS5126" s="2760">
        <v>-0.11357946938092045</v>
      </c>
      <c r="CT5126" s="2760">
        <v>1.1068707154240904</v>
      </c>
      <c r="CU5126" s="2760">
        <v>0</v>
      </c>
      <c r="CV5126" s="2760">
        <v>0</v>
      </c>
      <c r="CW5126" s="2760">
        <v>0</v>
      </c>
      <c r="CX5126" s="2760">
        <v>-0.12595175679896231</v>
      </c>
      <c r="CY5126" s="2760">
        <v>0.49083228606930202</v>
      </c>
      <c r="CZ5126" s="2760">
        <v>0</v>
      </c>
      <c r="DA5126" s="2760">
        <v>0</v>
      </c>
      <c r="DB5126" s="2760">
        <v>-1.1584294462692046E-3</v>
      </c>
      <c r="DC5126" s="2760">
        <v>0.5718406654380459</v>
      </c>
      <c r="DD5126" s="2760">
        <v>1.2359015851571176E-2</v>
      </c>
      <c r="DE5126" s="2760">
        <v>1.6026436665275146E-3</v>
      </c>
      <c r="DF5126" s="2760">
        <v>1.4807543599394846E-2</v>
      </c>
      <c r="DG5126" s="2760">
        <v>5.5830056649524451E-2</v>
      </c>
      <c r="DH5126" s="2760">
        <v>0</v>
      </c>
      <c r="DI5126" s="2760">
        <v>0</v>
      </c>
      <c r="DJ5126" s="2760"/>
      <c r="DK5126" s="2760">
        <v>0</v>
      </c>
      <c r="DL5126" s="2760">
        <v>0</v>
      </c>
      <c r="DM5126" s="2760">
        <v>-1.0929165718254437</v>
      </c>
      <c r="DN5126" s="2760">
        <v>-9.0789258333501266E-9</v>
      </c>
      <c r="DO5126" s="2760">
        <v>0</v>
      </c>
      <c r="DP5126" s="2760">
        <v>2.0974850888159785E-3</v>
      </c>
      <c r="DQ5126" s="2760">
        <v>0</v>
      </c>
      <c r="DR5126" s="2760">
        <v>5.9575345508130901</v>
      </c>
      <c r="DS5126" s="2760"/>
      <c r="DT5126" s="2760"/>
      <c r="DU5126" s="2760"/>
      <c r="DV5126" s="2760">
        <v>-26.723276189132878</v>
      </c>
      <c r="DW5126" s="2760">
        <v>-0.52702667991642682</v>
      </c>
      <c r="DX5126" s="2760">
        <v>2.0361429198100245E-2</v>
      </c>
      <c r="DY5126" s="2760">
        <v>4.0970999999999931</v>
      </c>
      <c r="DZ5126" s="2760">
        <v>3.2759999999999998</v>
      </c>
      <c r="EA5126" s="2760">
        <v>-2.8182</v>
      </c>
      <c r="EB5126" s="2760">
        <v>-6.4910999999999994</v>
      </c>
      <c r="EC5126" s="2760">
        <v>0.47086628699249999</v>
      </c>
      <c r="ED5126" s="2760">
        <v>-5.1992343366793614</v>
      </c>
      <c r="EE5126" s="2760">
        <v>-0.13463171435155469</v>
      </c>
      <c r="EF5126" s="2760">
        <v>-1.457140158804519E-2</v>
      </c>
      <c r="EG5126" s="2760">
        <v>-0.11236944741213933</v>
      </c>
      <c r="EH5126" s="2760">
        <v>-0.50761263599287076</v>
      </c>
      <c r="EI5126" s="2760">
        <v>-1.6805633075159059</v>
      </c>
      <c r="EJ5126" s="2760">
        <v>-0.47984731735157277</v>
      </c>
      <c r="EK5126" s="2760">
        <v>0</v>
      </c>
      <c r="EL5126" s="2760">
        <v>0</v>
      </c>
      <c r="EM5126" s="2760">
        <v>0</v>
      </c>
      <c r="EN5126" s="2760">
        <v>-0.34970576482219351</v>
      </c>
      <c r="EO5126" s="2760">
        <v>0</v>
      </c>
      <c r="EP5126" s="2760">
        <v>0</v>
      </c>
      <c r="EQ5126" s="2760">
        <v>-1.8842505871546498</v>
      </c>
      <c r="ER5126" s="2760">
        <v>0</v>
      </c>
      <c r="ES5126" s="2760">
        <v>0.25905919188845222</v>
      </c>
      <c r="ET5126" s="2760">
        <v>0</v>
      </c>
      <c r="EU5126" s="2760">
        <v>-7.57319449055327E-4</v>
      </c>
      <c r="EV5126" s="2760">
        <v>132</v>
      </c>
      <c r="EW5126" s="2760">
        <v>0</v>
      </c>
      <c r="EX5126" s="2760">
        <v>0</v>
      </c>
      <c r="EY5126" s="2760">
        <v>0</v>
      </c>
      <c r="EZ5126" s="2760"/>
      <c r="FA5126" s="2760">
        <v>0</v>
      </c>
      <c r="FB5126" s="2760">
        <v>-50.077530881473599</v>
      </c>
      <c r="FC5126" s="2760"/>
      <c r="FD5126" s="2760">
        <v>-50.077530881473599</v>
      </c>
      <c r="FE5126" s="2760"/>
      <c r="FF5126" s="2760">
        <v>0</v>
      </c>
      <c r="FG5126" s="2760">
        <v>0</v>
      </c>
      <c r="FH5126" s="2760">
        <v>0</v>
      </c>
      <c r="FI5126" s="2760">
        <v>0</v>
      </c>
    </row>
    <row r="5127" spans="1:165" s="979" customFormat="1" ht="14.45" customHeight="1">
      <c r="A5127" s="2760">
        <v>2997</v>
      </c>
      <c r="B5127" s="2760" t="s">
        <v>453</v>
      </c>
      <c r="C5127" s="2760" t="s">
        <v>3013</v>
      </c>
      <c r="D5127" s="2760" t="s">
        <v>2524</v>
      </c>
      <c r="E5127" s="2760" t="s">
        <v>217</v>
      </c>
      <c r="F5127" s="2760" t="s">
        <v>3025</v>
      </c>
      <c r="G5127" s="2760" t="s">
        <v>2311</v>
      </c>
      <c r="H5127" s="2760" t="s">
        <v>2311</v>
      </c>
      <c r="I5127" s="2760" t="s">
        <v>2311</v>
      </c>
      <c r="J5127" s="2760" t="s">
        <v>2910</v>
      </c>
      <c r="K5127" s="2761">
        <v>44652</v>
      </c>
      <c r="L5127" s="2760">
        <v>0</v>
      </c>
      <c r="M5127" s="2760">
        <v>0</v>
      </c>
      <c r="N5127" s="2760">
        <v>32670.886999999999</v>
      </c>
      <c r="O5127" s="2760">
        <v>32670.886999999999</v>
      </c>
      <c r="P5127" s="2760">
        <v>32670.886999999999</v>
      </c>
      <c r="Q5127" s="2760">
        <v>32670.886999999999</v>
      </c>
      <c r="R5127" s="2760"/>
      <c r="S5127" s="2760">
        <v>201.89</v>
      </c>
      <c r="T5127" s="2760">
        <v>273.58999999999997</v>
      </c>
      <c r="U5127" s="2760"/>
      <c r="V5127" s="2760">
        <v>15534353.350759998</v>
      </c>
      <c r="W5127" s="2760">
        <v>15534353.350759998</v>
      </c>
      <c r="X5127" s="2760">
        <v>15835578.9289</v>
      </c>
      <c r="Y5127" s="2760">
        <v>0</v>
      </c>
      <c r="Z5127" s="2760">
        <v>0</v>
      </c>
      <c r="AA5127" s="2760">
        <v>0</v>
      </c>
      <c r="AB5127" s="2760">
        <v>0</v>
      </c>
      <c r="AC5127" s="2760">
        <v>69740.768859903532</v>
      </c>
      <c r="AD5127" s="2760">
        <v>0</v>
      </c>
      <c r="AE5127" s="2760">
        <v>4157491.1268807189</v>
      </c>
      <c r="AF5127" s="2760">
        <v>7545831.0815073447</v>
      </c>
      <c r="AG5127" s="2760">
        <v>371895.42429207161</v>
      </c>
      <c r="AH5127" s="2760">
        <v>269161.36767816776</v>
      </c>
      <c r="AI5127" s="2760">
        <v>-6.6709844028424836</v>
      </c>
      <c r="AJ5127" s="2760">
        <v>0</v>
      </c>
      <c r="AK5127" s="2760">
        <v>173180.78564450517</v>
      </c>
      <c r="AL5127" s="2760">
        <v>0</v>
      </c>
      <c r="AM5127" s="2760"/>
      <c r="AN5127" s="2760">
        <v>17247.707190512814</v>
      </c>
      <c r="AO5127" s="2760">
        <v>273817.02382454142</v>
      </c>
      <c r="AP5127" s="2760">
        <v>961136.37320410088</v>
      </c>
      <c r="AQ5127" s="2760">
        <v>0</v>
      </c>
      <c r="AR5127" s="2760">
        <v>0</v>
      </c>
      <c r="AS5127" s="2760">
        <v>0</v>
      </c>
      <c r="AT5127" s="2760">
        <v>200001.35013455202</v>
      </c>
      <c r="AU5127" s="2760">
        <v>0</v>
      </c>
      <c r="AV5127" s="2760">
        <v>0</v>
      </c>
      <c r="AW5127" s="2760">
        <v>0</v>
      </c>
      <c r="AX5127" s="2760">
        <v>69266.355953132748</v>
      </c>
      <c r="AY5127" s="2760">
        <v>100016.65835930573</v>
      </c>
      <c r="AZ5127" s="2760">
        <v>0</v>
      </c>
      <c r="BA5127" s="2760"/>
      <c r="BB5127" s="2760">
        <v>928540.76300015044</v>
      </c>
      <c r="BC5127" s="2760">
        <v>390512.99487809167</v>
      </c>
      <c r="BD5127" s="2760">
        <v>195395.72731769111</v>
      </c>
      <c r="BE5127" s="2760">
        <v>21147.986007959251</v>
      </c>
      <c r="BF5127" s="2760">
        <v>163085.71877832888</v>
      </c>
      <c r="BG5127" s="2760">
        <v>736716.01585998782</v>
      </c>
      <c r="BH5127" s="2760">
        <v>85160.262181068494</v>
      </c>
      <c r="BI5127" s="2760">
        <v>151625.16</v>
      </c>
      <c r="BJ5127" s="2760">
        <v>698479.79</v>
      </c>
      <c r="BK5127" s="2760">
        <v>2276691.02</v>
      </c>
      <c r="BL5127" s="2760">
        <v>188927</v>
      </c>
      <c r="BM5127" s="2760"/>
      <c r="BN5127" s="2760"/>
      <c r="BO5127" s="2760"/>
      <c r="BP5127" s="2760"/>
      <c r="BQ5127" s="2760"/>
      <c r="BR5127" s="2760"/>
      <c r="BS5127" s="2760"/>
      <c r="BT5127" s="2760">
        <v>6334231.5715599991</v>
      </c>
      <c r="BU5127" s="2760"/>
      <c r="BV5127" s="2760">
        <v>8662176.5294713117</v>
      </c>
      <c r="BW5127" s="2760"/>
      <c r="BX5127" s="2760"/>
      <c r="BY5127" s="2760"/>
      <c r="BZ5127" s="2760"/>
      <c r="CA5127" s="2760"/>
      <c r="CB5127" s="2760"/>
      <c r="CC5127" s="2760"/>
      <c r="CD5127" s="2760"/>
      <c r="CE5127" s="2760"/>
      <c r="CF5127" s="2760"/>
      <c r="CG5127" s="2760"/>
      <c r="CH5127" s="2760"/>
      <c r="CI5127" s="2760">
        <v>9501348.2298000008</v>
      </c>
      <c r="CJ5127" s="2760">
        <v>180997.55644000135</v>
      </c>
      <c r="CK5127" s="2760"/>
      <c r="CL5127" s="2760"/>
      <c r="CM5127" s="2760"/>
      <c r="CN5127" s="2760"/>
      <c r="CO5127" s="2760">
        <v>-198965.70182999916</v>
      </c>
      <c r="CP5127" s="2760">
        <v>500191.27997000003</v>
      </c>
      <c r="CQ5127" s="2760">
        <v>30</v>
      </c>
      <c r="CR5127" s="2760">
        <v>-1070268.9175819922</v>
      </c>
      <c r="CS5127" s="2760">
        <v>17670.200046019105</v>
      </c>
      <c r="CT5127" s="2760">
        <v>-172202.13365347451</v>
      </c>
      <c r="CU5127" s="2760">
        <v>0</v>
      </c>
      <c r="CV5127" s="2760">
        <v>0</v>
      </c>
      <c r="CW5127" s="2760">
        <v>0</v>
      </c>
      <c r="CX5127" s="2760">
        <v>19595.026732525643</v>
      </c>
      <c r="CY5127" s="2760">
        <v>-76361.553114865892</v>
      </c>
      <c r="CZ5127" s="2760">
        <v>0</v>
      </c>
      <c r="DA5127" s="2760">
        <v>0</v>
      </c>
      <c r="DB5127" s="2760">
        <v>180.22341684062849</v>
      </c>
      <c r="DC5127" s="2760">
        <v>-88964.484583482146</v>
      </c>
      <c r="DD5127" s="2760">
        <v>-1922.7619538947183</v>
      </c>
      <c r="DE5127" s="2760">
        <v>-249.33233395422576</v>
      </c>
      <c r="DF5127" s="2760">
        <v>-2303.6932556352403</v>
      </c>
      <c r="DG5127" s="2760">
        <v>-8685.797485715244</v>
      </c>
      <c r="DH5127" s="2760">
        <v>0</v>
      </c>
      <c r="DI5127" s="2760">
        <v>0</v>
      </c>
      <c r="DJ5127" s="2760"/>
      <c r="DK5127" s="2760">
        <v>0</v>
      </c>
      <c r="DL5127" s="2760">
        <v>0</v>
      </c>
      <c r="DM5127" s="2760">
        <v>170031.20865969756</v>
      </c>
      <c r="DN5127" s="2760">
        <v>1.4124598237685859E-3</v>
      </c>
      <c r="DO5127" s="2760">
        <v>0</v>
      </c>
      <c r="DP5127" s="2760">
        <v>-326.31761105186524</v>
      </c>
      <c r="DQ5127" s="2760">
        <v>0</v>
      </c>
      <c r="DR5127" s="2760">
        <v>-926847.32432481064</v>
      </c>
      <c r="DS5127" s="2760"/>
      <c r="DT5127" s="2760"/>
      <c r="DU5127" s="2760"/>
      <c r="DV5127" s="2760">
        <v>4157491.1268807189</v>
      </c>
      <c r="DW5127" s="2760">
        <v>81992.519550165482</v>
      </c>
      <c r="DX5127" s="2760">
        <v>-3167.7426309030125</v>
      </c>
      <c r="DY5127" s="2760">
        <v>-637409.00536999875</v>
      </c>
      <c r="DZ5127" s="2760">
        <v>-509665.83720000042</v>
      </c>
      <c r="EA5127" s="2760">
        <v>438443.30353999999</v>
      </c>
      <c r="EB5127" s="2760">
        <v>1009857.11717</v>
      </c>
      <c r="EC5127" s="2760">
        <v>-73255.329783055</v>
      </c>
      <c r="ED5127" s="2760">
        <v>808874.27381033986</v>
      </c>
      <c r="EE5127" s="2760">
        <v>20945.416791409152</v>
      </c>
      <c r="EF5127" s="2760">
        <v>2266.955308164976</v>
      </c>
      <c r="EG5127" s="2760">
        <v>17481.950088830697</v>
      </c>
      <c r="EH5127" s="2760">
        <v>78972.167001405789</v>
      </c>
      <c r="EI5127" s="2760">
        <v>261454.73293427817</v>
      </c>
      <c r="EJ5127" s="2760">
        <v>74652.559440220823</v>
      </c>
      <c r="EK5127" s="2760">
        <v>0</v>
      </c>
      <c r="EL5127" s="2760">
        <v>0</v>
      </c>
      <c r="EM5127" s="2760">
        <v>0</v>
      </c>
      <c r="EN5127" s="2760">
        <v>54405.702503592664</v>
      </c>
      <c r="EO5127" s="2760">
        <v>0</v>
      </c>
      <c r="EP5127" s="2760">
        <v>0</v>
      </c>
      <c r="EQ5127" s="2760">
        <v>293143.51434577722</v>
      </c>
      <c r="ER5127" s="2760">
        <v>0</v>
      </c>
      <c r="ES5127" s="2760">
        <v>-40303.302783328276</v>
      </c>
      <c r="ET5127" s="2760">
        <v>0</v>
      </c>
      <c r="EU5127" s="2760">
        <v>117.82046734757023</v>
      </c>
      <c r="EV5127" s="2760">
        <v>132</v>
      </c>
      <c r="EW5127" s="2760">
        <v>0</v>
      </c>
      <c r="EX5127" s="2760">
        <v>0</v>
      </c>
      <c r="EY5127" s="2760">
        <v>0</v>
      </c>
      <c r="EZ5127" s="2760"/>
      <c r="FA5127" s="2760">
        <v>0</v>
      </c>
      <c r="FB5127" s="2760">
        <v>-50.077530881473599</v>
      </c>
      <c r="FC5127" s="2760"/>
      <c r="FD5127" s="2760">
        <v>-50.077530881473599</v>
      </c>
      <c r="FE5127" s="2760"/>
      <c r="FF5127" s="2760">
        <v>0</v>
      </c>
      <c r="FG5127" s="2760">
        <v>0</v>
      </c>
      <c r="FH5127" s="2760">
        <v>0</v>
      </c>
      <c r="FI5127" s="2760">
        <v>0</v>
      </c>
    </row>
    <row r="5128" spans="1:165" s="979" customFormat="1" ht="14.45" customHeight="1">
      <c r="A5128" s="2760">
        <v>2998</v>
      </c>
      <c r="B5128" s="2760" t="s">
        <v>2908</v>
      </c>
      <c r="C5128" s="2760" t="s">
        <v>3013</v>
      </c>
      <c r="D5128" s="2760" t="s">
        <v>2524</v>
      </c>
      <c r="E5128" s="2760" t="s">
        <v>217</v>
      </c>
      <c r="F5128" s="2760" t="s">
        <v>3025</v>
      </c>
      <c r="G5128" s="2760" t="s">
        <v>2311</v>
      </c>
      <c r="H5128" s="2760" t="s">
        <v>2311</v>
      </c>
      <c r="I5128" s="2760" t="s">
        <v>2311</v>
      </c>
      <c r="J5128" s="2760" t="s">
        <v>2910</v>
      </c>
      <c r="K5128" s="2761">
        <v>44652</v>
      </c>
      <c r="L5128" s="2760">
        <v>0</v>
      </c>
      <c r="M5128" s="2760">
        <v>0</v>
      </c>
      <c r="N5128" s="2760">
        <v>-122.779</v>
      </c>
      <c r="O5128" s="2760">
        <v>-122.779</v>
      </c>
      <c r="P5128" s="2760">
        <v>-122.779</v>
      </c>
      <c r="Q5128" s="2760">
        <v>-122.779</v>
      </c>
      <c r="R5128" s="2760"/>
      <c r="S5128" s="2760">
        <v>201.89</v>
      </c>
      <c r="T5128" s="2760">
        <v>273.58999999999997</v>
      </c>
      <c r="U5128" s="2760"/>
      <c r="V5128" s="2760">
        <v>-58378.95891999999</v>
      </c>
      <c r="W5128" s="2760">
        <v>-58378.95891999999</v>
      </c>
      <c r="X5128" s="2760">
        <v>-59510.981299999992</v>
      </c>
      <c r="Y5128" s="2760">
        <v>0</v>
      </c>
      <c r="Z5128" s="2760">
        <v>0</v>
      </c>
      <c r="AA5128" s="2760">
        <v>0</v>
      </c>
      <c r="AB5128" s="2760">
        <v>0</v>
      </c>
      <c r="AC5128" s="2760">
        <v>-262.08966594173262</v>
      </c>
      <c r="AD5128" s="2760">
        <v>0</v>
      </c>
      <c r="AE5128" s="2760">
        <v>-15624.081558216885</v>
      </c>
      <c r="AF5128" s="2760">
        <v>-28357.650478127216</v>
      </c>
      <c r="AG5128" s="2760">
        <v>-1397.603569782365</v>
      </c>
      <c r="AH5128" s="2760">
        <v>-1011.5233039787919</v>
      </c>
      <c r="AI5128" s="2760">
        <v>2.5069928281916475E-2</v>
      </c>
      <c r="AJ5128" s="2760">
        <v>0</v>
      </c>
      <c r="AK5128" s="2760">
        <v>-650.82296910539048</v>
      </c>
      <c r="AL5128" s="2760">
        <v>0</v>
      </c>
      <c r="AM5128" s="2760"/>
      <c r="AN5128" s="2760">
        <v>-64.817837395843355</v>
      </c>
      <c r="AO5128" s="2760">
        <v>-1029.0195172280867</v>
      </c>
      <c r="AP5128" s="2760">
        <v>-3612.003639987684</v>
      </c>
      <c r="AQ5128" s="2760">
        <v>0</v>
      </c>
      <c r="AR5128" s="2760">
        <v>0</v>
      </c>
      <c r="AS5128" s="2760">
        <v>0</v>
      </c>
      <c r="AT5128" s="2760">
        <v>-751.61613359839794</v>
      </c>
      <c r="AU5128" s="2760">
        <v>0</v>
      </c>
      <c r="AV5128" s="2760">
        <v>0</v>
      </c>
      <c r="AW5128" s="2760">
        <v>0</v>
      </c>
      <c r="AX5128" s="2760">
        <v>-260.30679600372298</v>
      </c>
      <c r="AY5128" s="2760">
        <v>-375.86813289450021</v>
      </c>
      <c r="AZ5128" s="2760">
        <v>0</v>
      </c>
      <c r="BA5128" s="2760"/>
      <c r="BB5128" s="2760">
        <v>-3489.5075343499389</v>
      </c>
      <c r="BC5128" s="2760">
        <v>-1467.5694295700393</v>
      </c>
      <c r="BD5128" s="2760">
        <v>-734.30794836818473</v>
      </c>
      <c r="BE5128" s="2760">
        <v>-79.475300871728052</v>
      </c>
      <c r="BF5128" s="2760">
        <v>-612.88514957933171</v>
      </c>
      <c r="BG5128" s="2760">
        <v>-2768.6195269590767</v>
      </c>
      <c r="BH5128" s="2760">
        <v>-320.03697451891674</v>
      </c>
      <c r="BI5128" s="2760">
        <v>-567.87</v>
      </c>
      <c r="BJ5128" s="2760">
        <v>-2625.73</v>
      </c>
      <c r="BK5128" s="2760">
        <v>-6849.41</v>
      </c>
      <c r="BL5128" s="2760">
        <v>-239</v>
      </c>
      <c r="BM5128" s="2760"/>
      <c r="BN5128" s="2760"/>
      <c r="BO5128" s="2760"/>
      <c r="BP5128" s="2760"/>
      <c r="BQ5128" s="2760"/>
      <c r="BR5128" s="2760"/>
      <c r="BS5128" s="2760"/>
      <c r="BT5128" s="2760">
        <v>-23804.392519999998</v>
      </c>
      <c r="BU5128" s="2760"/>
      <c r="BV5128" s="2760">
        <v>-32552.938403905533</v>
      </c>
      <c r="BW5128" s="2760"/>
      <c r="BX5128" s="2760"/>
      <c r="BY5128" s="2760"/>
      <c r="BZ5128" s="2760"/>
      <c r="CA5128" s="2760"/>
      <c r="CB5128" s="2760"/>
      <c r="CC5128" s="2760"/>
      <c r="CD5128" s="2760"/>
      <c r="CE5128" s="2760"/>
      <c r="CF5128" s="2760"/>
      <c r="CG5128" s="2760"/>
      <c r="CH5128" s="2760"/>
      <c r="CI5128" s="2760">
        <v>-35706.8796</v>
      </c>
      <c r="CJ5128" s="2760">
        <v>-680.51648000000569</v>
      </c>
      <c r="CK5128" s="2760"/>
      <c r="CL5128" s="2760"/>
      <c r="CM5128" s="2760"/>
      <c r="CN5128" s="2760"/>
      <c r="CO5128" s="2760">
        <v>747.72410999999693</v>
      </c>
      <c r="CP5128" s="2760">
        <v>-1879.7464900000002</v>
      </c>
      <c r="CQ5128" s="2760">
        <v>30</v>
      </c>
      <c r="CR5128" s="2760">
        <v>4022.1297766356947</v>
      </c>
      <c r="CS5128" s="2760">
        <v>-66.405588910095275</v>
      </c>
      <c r="CT5128" s="2760">
        <v>647.14514080502113</v>
      </c>
      <c r="CU5128" s="2760">
        <v>0</v>
      </c>
      <c r="CV5128" s="2760">
        <v>0</v>
      </c>
      <c r="CW5128" s="2760">
        <v>0</v>
      </c>
      <c r="CX5128" s="2760">
        <v>-73.639194038189544</v>
      </c>
      <c r="CY5128" s="2760">
        <v>286.97093929191828</v>
      </c>
      <c r="CZ5128" s="2760">
        <v>0</v>
      </c>
      <c r="DA5128" s="2760">
        <v>0</v>
      </c>
      <c r="DB5128" s="2760">
        <v>-0.67728956658805828</v>
      </c>
      <c r="DC5128" s="2760">
        <v>334.33345267532422</v>
      </c>
      <c r="DD5128" s="2760">
        <v>7.2258457487622536</v>
      </c>
      <c r="DE5128" s="2760">
        <v>0.93700469872658232</v>
      </c>
      <c r="DF5128" s="2760">
        <v>8.6574066456671517</v>
      </c>
      <c r="DG5128" s="2760">
        <v>32.641707263675926</v>
      </c>
      <c r="DH5128" s="2760">
        <v>0</v>
      </c>
      <c r="DI5128" s="2760">
        <v>0</v>
      </c>
      <c r="DJ5128" s="2760"/>
      <c r="DK5128" s="2760">
        <v>0</v>
      </c>
      <c r="DL5128" s="2760">
        <v>0</v>
      </c>
      <c r="DM5128" s="2760">
        <v>-638.9866846293155</v>
      </c>
      <c r="DN5128" s="2760">
        <v>-5.3081018904777011E-6</v>
      </c>
      <c r="DO5128" s="2760">
        <v>0</v>
      </c>
      <c r="DP5128" s="2760">
        <v>1.2263196272368404</v>
      </c>
      <c r="DQ5128" s="2760">
        <v>0</v>
      </c>
      <c r="DR5128" s="2760">
        <v>3483.1434981632397</v>
      </c>
      <c r="DS5128" s="2760"/>
      <c r="DT5128" s="2760"/>
      <c r="DU5128" s="2760"/>
      <c r="DV5128" s="2760">
        <v>-15624.081558216885</v>
      </c>
      <c r="DW5128" s="2760">
        <v>-308.1324225402808</v>
      </c>
      <c r="DX5128" s="2760">
        <v>11.904551978635936</v>
      </c>
      <c r="DY5128" s="2760">
        <v>2395.4182899999992</v>
      </c>
      <c r="DZ5128" s="2760">
        <v>1915.352400000002</v>
      </c>
      <c r="EA5128" s="2760">
        <v>-1647.69418</v>
      </c>
      <c r="EB5128" s="2760">
        <v>-3795.0988899999998</v>
      </c>
      <c r="EC5128" s="2760">
        <v>275.29758024120019</v>
      </c>
      <c r="ED5128" s="2760">
        <v>-3039.7942505864539</v>
      </c>
      <c r="EE5128" s="2760">
        <v>-78.714034554140639</v>
      </c>
      <c r="EF5128" s="2760">
        <v>-8.5193434075171446</v>
      </c>
      <c r="EG5128" s="2760">
        <v>-65.698135161024069</v>
      </c>
      <c r="EH5128" s="2760">
        <v>-296.78177064080324</v>
      </c>
      <c r="EI5128" s="2760">
        <v>-982.56134444521626</v>
      </c>
      <c r="EJ5128" s="2760">
        <v>-280.54844655766072</v>
      </c>
      <c r="EK5128" s="2760">
        <v>0</v>
      </c>
      <c r="EL5128" s="2760">
        <v>0</v>
      </c>
      <c r="EM5128" s="2760">
        <v>0</v>
      </c>
      <c r="EN5128" s="2760">
        <v>-204.45963856716236</v>
      </c>
      <c r="EO5128" s="2760">
        <v>0</v>
      </c>
      <c r="EP5128" s="2760">
        <v>0</v>
      </c>
      <c r="EQ5128" s="2760">
        <v>-1101.6495373345749</v>
      </c>
      <c r="ER5128" s="2760">
        <v>0</v>
      </c>
      <c r="ES5128" s="2760">
        <v>151.46204057558225</v>
      </c>
      <c r="ET5128" s="2760">
        <v>0</v>
      </c>
      <c r="EU5128" s="2760">
        <v>-0.44277583159805545</v>
      </c>
      <c r="EV5128" s="2760">
        <v>132</v>
      </c>
      <c r="EW5128" s="2760">
        <v>0</v>
      </c>
      <c r="EX5128" s="2760">
        <v>0</v>
      </c>
      <c r="EY5128" s="2760">
        <v>0</v>
      </c>
      <c r="EZ5128" s="2760"/>
      <c r="FA5128" s="2760">
        <v>0</v>
      </c>
      <c r="FB5128" s="2760">
        <v>-50.077530881473599</v>
      </c>
      <c r="FC5128" s="2760"/>
      <c r="FD5128" s="2760">
        <v>-50.077530881473599</v>
      </c>
      <c r="FE5128" s="2760"/>
      <c r="FF5128" s="2760">
        <v>0</v>
      </c>
      <c r="FG5128" s="2760">
        <v>0</v>
      </c>
      <c r="FH5128" s="2760">
        <v>0</v>
      </c>
      <c r="FI5128" s="2760">
        <v>0</v>
      </c>
    </row>
    <row r="5129" spans="1:165" s="979" customFormat="1" ht="14.45" customHeight="1">
      <c r="A5129" s="2760">
        <v>2999</v>
      </c>
      <c r="B5129" s="2760" t="s">
        <v>2949</v>
      </c>
      <c r="C5129" s="2760" t="s">
        <v>3013</v>
      </c>
      <c r="D5129" s="2760" t="s">
        <v>2524</v>
      </c>
      <c r="E5129" s="2760" t="s">
        <v>217</v>
      </c>
      <c r="F5129" s="2760" t="s">
        <v>3025</v>
      </c>
      <c r="G5129" s="2760" t="s">
        <v>2311</v>
      </c>
      <c r="H5129" s="2760" t="s">
        <v>2311</v>
      </c>
      <c r="I5129" s="2760" t="s">
        <v>2311</v>
      </c>
      <c r="J5129" s="2760" t="s">
        <v>2910</v>
      </c>
      <c r="K5129" s="2761">
        <v>44652</v>
      </c>
      <c r="L5129" s="2760">
        <v>0</v>
      </c>
      <c r="M5129" s="2760">
        <v>0</v>
      </c>
      <c r="N5129" s="2760">
        <v>6.8460000000000001</v>
      </c>
      <c r="O5129" s="2760">
        <v>6.8460000000000001</v>
      </c>
      <c r="P5129" s="2760">
        <v>6.8460000000000001</v>
      </c>
      <c r="Q5129" s="2760">
        <v>6.8460000000000001</v>
      </c>
      <c r="R5129" s="2760"/>
      <c r="S5129" s="2760">
        <v>201.89</v>
      </c>
      <c r="T5129" s="2760">
        <v>273.58999999999997</v>
      </c>
      <c r="U5129" s="2760"/>
      <c r="V5129" s="2760">
        <v>3255.1360799999998</v>
      </c>
      <c r="W5129" s="2760">
        <v>3255.1360799999998</v>
      </c>
      <c r="X5129" s="2760">
        <v>3318.2561999999998</v>
      </c>
      <c r="Y5129" s="2760">
        <v>0</v>
      </c>
      <c r="Z5129" s="2760">
        <v>0</v>
      </c>
      <c r="AA5129" s="2760">
        <v>0</v>
      </c>
      <c r="AB5129" s="2760">
        <v>0</v>
      </c>
      <c r="AC5129" s="2760">
        <v>14.613784548148312</v>
      </c>
      <c r="AD5129" s="2760">
        <v>0</v>
      </c>
      <c r="AE5129" s="2760">
        <v>871.17880376573191</v>
      </c>
      <c r="AF5129" s="2760">
        <v>1581.1863199183813</v>
      </c>
      <c r="AG5129" s="2760">
        <v>77.928587451682063</v>
      </c>
      <c r="AH5129" s="2760">
        <v>56.401245644929588</v>
      </c>
      <c r="AI5129" s="2760">
        <v>-1.3978671354058934E-3</v>
      </c>
      <c r="AJ5129" s="2760">
        <v>0</v>
      </c>
      <c r="AK5129" s="2760">
        <v>36.289056324742042</v>
      </c>
      <c r="AL5129" s="2760">
        <v>0</v>
      </c>
      <c r="AM5129" s="2760"/>
      <c r="AN5129" s="2760">
        <v>3.6141597081906811</v>
      </c>
      <c r="AO5129" s="2760">
        <v>57.376812117247098</v>
      </c>
      <c r="AP5129" s="2760">
        <v>201.40070304657706</v>
      </c>
      <c r="AQ5129" s="2760">
        <v>0</v>
      </c>
      <c r="AR5129" s="2760">
        <v>0</v>
      </c>
      <c r="AS5129" s="2760">
        <v>0</v>
      </c>
      <c r="AT5129" s="2760">
        <v>41.909154257769103</v>
      </c>
      <c r="AU5129" s="2760">
        <v>0</v>
      </c>
      <c r="AV5129" s="2760">
        <v>0</v>
      </c>
      <c r="AW5129" s="2760">
        <v>0</v>
      </c>
      <c r="AX5129" s="2760">
        <v>14.514374000777719</v>
      </c>
      <c r="AY5129" s="2760">
        <v>20.957926337531244</v>
      </c>
      <c r="AZ5129" s="2760">
        <v>0</v>
      </c>
      <c r="BA5129" s="2760"/>
      <c r="BB5129" s="2760">
        <v>194.57047687438151</v>
      </c>
      <c r="BC5129" s="2760">
        <v>81.829794303883318</v>
      </c>
      <c r="BD5129" s="2760">
        <v>40.944071987299068</v>
      </c>
      <c r="BE5129" s="2760">
        <v>4.4314411240346496</v>
      </c>
      <c r="BF5129" s="2760">
        <v>34.173692032188768</v>
      </c>
      <c r="BG5129" s="2760">
        <v>154.37468363125487</v>
      </c>
      <c r="BH5129" s="2760">
        <v>17.844852357133583</v>
      </c>
      <c r="BI5129" s="2760">
        <v>193.03</v>
      </c>
      <c r="BJ5129" s="2760">
        <v>897.69</v>
      </c>
      <c r="BK5129" s="2760">
        <v>16716.900000000001</v>
      </c>
      <c r="BL5129" s="2760">
        <v>67</v>
      </c>
      <c r="BM5129" s="2760"/>
      <c r="BN5129" s="2760"/>
      <c r="BO5129" s="2760"/>
      <c r="BP5129" s="2760"/>
      <c r="BQ5129" s="2760"/>
      <c r="BR5129" s="2760"/>
      <c r="BS5129" s="2760"/>
      <c r="BT5129" s="2760">
        <v>1327.3024799999998</v>
      </c>
      <c r="BU5129" s="2760"/>
      <c r="BV5129" s="2760">
        <v>1815.1102086931585</v>
      </c>
      <c r="BW5129" s="2760"/>
      <c r="BX5129" s="2760"/>
      <c r="BY5129" s="2760"/>
      <c r="BZ5129" s="2760"/>
      <c r="CA5129" s="2760"/>
      <c r="CB5129" s="2760"/>
      <c r="CC5129" s="2760"/>
      <c r="CD5129" s="2760"/>
      <c r="CE5129" s="2760"/>
      <c r="CF5129" s="2760"/>
      <c r="CG5129" s="2760"/>
      <c r="CH5129" s="2760"/>
      <c r="CI5129" s="2760">
        <v>1992.1169999999997</v>
      </c>
      <c r="CJ5129" s="2760">
        <v>39.06011999999987</v>
      </c>
      <c r="CK5129" s="2760"/>
      <c r="CL5129" s="2760"/>
      <c r="CM5129" s="2760"/>
      <c r="CN5129" s="2760"/>
      <c r="CO5129" s="2760">
        <v>-41.692139999999831</v>
      </c>
      <c r="CP5129" s="2760">
        <v>104.81226000000002</v>
      </c>
      <c r="CQ5129" s="2760">
        <v>30</v>
      </c>
      <c r="CR5129" s="2760">
        <v>-224.26881185583716</v>
      </c>
      <c r="CS5129" s="2760">
        <v>3.7026907018180069</v>
      </c>
      <c r="CT5129" s="2760">
        <v>-36.083985322825356</v>
      </c>
      <c r="CU5129" s="2760">
        <v>0</v>
      </c>
      <c r="CV5129" s="2760">
        <v>0</v>
      </c>
      <c r="CW5129" s="2760">
        <v>0</v>
      </c>
      <c r="CX5129" s="2760">
        <v>4.1060272716461697</v>
      </c>
      <c r="CY5129" s="2760">
        <v>-16.001132525859248</v>
      </c>
      <c r="CZ5129" s="2760">
        <v>0</v>
      </c>
      <c r="DA5129" s="2760">
        <v>0</v>
      </c>
      <c r="DB5129" s="2760">
        <v>3.7764799948377004E-2</v>
      </c>
      <c r="DC5129" s="2760">
        <v>-18.642005693280453</v>
      </c>
      <c r="DD5129" s="2760">
        <v>-0.40290391676122539</v>
      </c>
      <c r="DE5129" s="2760">
        <v>-5.2246183528796841E-2</v>
      </c>
      <c r="DF5129" s="2760">
        <v>-0.48272592134026837</v>
      </c>
      <c r="DG5129" s="2760">
        <v>-1.8200598467745124</v>
      </c>
      <c r="DH5129" s="2760">
        <v>0</v>
      </c>
      <c r="DI5129" s="2760">
        <v>0</v>
      </c>
      <c r="DJ5129" s="2760"/>
      <c r="DK5129" s="2760">
        <v>0</v>
      </c>
      <c r="DL5129" s="2760">
        <v>0</v>
      </c>
      <c r="DM5129" s="2760">
        <v>35.62908024150947</v>
      </c>
      <c r="DN5129" s="2760">
        <v>2.9597298123462679E-7</v>
      </c>
      <c r="DO5129" s="2760">
        <v>0</v>
      </c>
      <c r="DP5129" s="2760">
        <v>-6.837801389540088E-2</v>
      </c>
      <c r="DQ5129" s="2760">
        <v>0</v>
      </c>
      <c r="DR5129" s="2760">
        <v>-194.21562635650673</v>
      </c>
      <c r="DS5129" s="2760"/>
      <c r="DT5129" s="2760"/>
      <c r="DU5129" s="2760"/>
      <c r="DV5129" s="2760">
        <v>871.17880376573191</v>
      </c>
      <c r="DW5129" s="2760">
        <v>17.181069765275517</v>
      </c>
      <c r="DX5129" s="2760">
        <v>-0.66378259185806598</v>
      </c>
      <c r="DY5129" s="2760">
        <v>-133.56545999999966</v>
      </c>
      <c r="DZ5129" s="2760">
        <v>-106.79760000000007</v>
      </c>
      <c r="EA5129" s="2760">
        <v>91.873320000000007</v>
      </c>
      <c r="EB5129" s="2760">
        <v>211.60986</v>
      </c>
      <c r="EC5129" s="2760">
        <v>-15.350240955955542</v>
      </c>
      <c r="ED5129" s="2760">
        <v>169.49503937574721</v>
      </c>
      <c r="EE5129" s="2760">
        <v>4.3889938878606829</v>
      </c>
      <c r="EF5129" s="2760">
        <v>0.47502769177027321</v>
      </c>
      <c r="EG5129" s="2760">
        <v>3.6632439856357424</v>
      </c>
      <c r="EH5129" s="2760">
        <v>16.548171933367588</v>
      </c>
      <c r="EI5129" s="2760">
        <v>54.786363825018533</v>
      </c>
      <c r="EJ5129" s="2760">
        <v>15.643022545661273</v>
      </c>
      <c r="EK5129" s="2760">
        <v>0</v>
      </c>
      <c r="EL5129" s="2760">
        <v>0</v>
      </c>
      <c r="EM5129" s="2760">
        <v>0</v>
      </c>
      <c r="EN5129" s="2760">
        <v>11.400407933203509</v>
      </c>
      <c r="EO5129" s="2760">
        <v>0</v>
      </c>
      <c r="EP5129" s="2760">
        <v>0</v>
      </c>
      <c r="EQ5129" s="2760">
        <v>61.426569141241586</v>
      </c>
      <c r="ER5129" s="2760">
        <v>0</v>
      </c>
      <c r="ES5129" s="2760">
        <v>-8.4453296555635422</v>
      </c>
      <c r="ET5129" s="2760">
        <v>0</v>
      </c>
      <c r="EU5129" s="2760">
        <v>2.4688614039199308E-2</v>
      </c>
      <c r="EV5129" s="2760">
        <v>132</v>
      </c>
      <c r="EW5129" s="2760">
        <v>0</v>
      </c>
      <c r="EX5129" s="2760">
        <v>0</v>
      </c>
      <c r="EY5129" s="2760">
        <v>0</v>
      </c>
      <c r="EZ5129" s="2760"/>
      <c r="FA5129" s="2760">
        <v>0</v>
      </c>
      <c r="FB5129" s="2760">
        <v>-50.077530881473599</v>
      </c>
      <c r="FC5129" s="2760"/>
      <c r="FD5129" s="2760">
        <v>-50.077530881473599</v>
      </c>
      <c r="FE5129" s="2760"/>
      <c r="FF5129" s="2760">
        <v>0</v>
      </c>
      <c r="FG5129" s="2760">
        <v>0</v>
      </c>
      <c r="FH5129" s="2760">
        <v>0</v>
      </c>
      <c r="FI5129" s="2760">
        <v>0</v>
      </c>
    </row>
    <row r="5130" spans="1:165" s="979" customFormat="1" ht="14.45" customHeight="1">
      <c r="A5130" s="2760">
        <v>3000</v>
      </c>
      <c r="B5130" s="2760" t="s">
        <v>2949</v>
      </c>
      <c r="C5130" s="2760" t="s">
        <v>3013</v>
      </c>
      <c r="D5130" s="2760" t="s">
        <v>2524</v>
      </c>
      <c r="E5130" s="2760" t="s">
        <v>217</v>
      </c>
      <c r="F5130" s="2760" t="s">
        <v>3025</v>
      </c>
      <c r="G5130" s="2760" t="s">
        <v>2311</v>
      </c>
      <c r="H5130" s="2760" t="s">
        <v>2311</v>
      </c>
      <c r="I5130" s="2760" t="s">
        <v>2311</v>
      </c>
      <c r="J5130" s="2760" t="s">
        <v>2910</v>
      </c>
      <c r="K5130" s="2761">
        <v>44652</v>
      </c>
      <c r="L5130" s="2760">
        <v>0</v>
      </c>
      <c r="M5130" s="2760">
        <v>0</v>
      </c>
      <c r="N5130" s="2760">
        <v>0</v>
      </c>
      <c r="O5130" s="2760">
        <v>0</v>
      </c>
      <c r="P5130" s="2760">
        <v>0</v>
      </c>
      <c r="Q5130" s="2760">
        <v>0</v>
      </c>
      <c r="R5130" s="2760"/>
      <c r="S5130" s="2760"/>
      <c r="T5130" s="2760"/>
      <c r="U5130" s="2760"/>
      <c r="V5130" s="2760"/>
      <c r="W5130" s="2760"/>
      <c r="X5130" s="2760"/>
      <c r="Y5130" s="2760"/>
      <c r="Z5130" s="2760"/>
      <c r="AA5130" s="2760">
        <v>0</v>
      </c>
      <c r="AB5130" s="2760"/>
      <c r="AC5130" s="2760"/>
      <c r="AD5130" s="2760"/>
      <c r="AE5130" s="2760"/>
      <c r="AF5130" s="2760"/>
      <c r="AG5130" s="2760"/>
      <c r="AH5130" s="2760"/>
      <c r="AI5130" s="2760"/>
      <c r="AJ5130" s="2760"/>
      <c r="AK5130" s="2760"/>
      <c r="AL5130" s="2760"/>
      <c r="AM5130" s="2760"/>
      <c r="AN5130" s="2760"/>
      <c r="AO5130" s="2760"/>
      <c r="AP5130" s="2760"/>
      <c r="AQ5130" s="2760"/>
      <c r="AR5130" s="2760"/>
      <c r="AS5130" s="2760"/>
      <c r="AT5130" s="2760"/>
      <c r="AU5130" s="2760"/>
      <c r="AV5130" s="2760"/>
      <c r="AW5130" s="2760"/>
      <c r="AX5130" s="2760"/>
      <c r="AY5130" s="2760"/>
      <c r="AZ5130" s="2760">
        <v>0</v>
      </c>
      <c r="BA5130" s="2760"/>
      <c r="BB5130" s="2760"/>
      <c r="BC5130" s="2760"/>
      <c r="BD5130" s="2760"/>
      <c r="BE5130" s="2760"/>
      <c r="BF5130" s="2760"/>
      <c r="BG5130" s="2760"/>
      <c r="BH5130" s="2760"/>
      <c r="BI5130" s="2760">
        <v>-0.62</v>
      </c>
      <c r="BJ5130" s="2760">
        <v>-2.92</v>
      </c>
      <c r="BK5130" s="2760">
        <v>-20.29</v>
      </c>
      <c r="BL5130" s="2760">
        <v>0</v>
      </c>
      <c r="BM5130" s="2760"/>
      <c r="BN5130" s="2760"/>
      <c r="BO5130" s="2760"/>
      <c r="BP5130" s="2760"/>
      <c r="BQ5130" s="2760"/>
      <c r="BR5130" s="2760"/>
      <c r="BS5130" s="2760"/>
      <c r="BT5130" s="2760"/>
      <c r="BU5130" s="2760"/>
      <c r="BV5130" s="2760"/>
      <c r="BW5130" s="2760"/>
      <c r="BX5130" s="2760"/>
      <c r="BY5130" s="2760"/>
      <c r="BZ5130" s="2760"/>
      <c r="CA5130" s="2760"/>
      <c r="CB5130" s="2760"/>
      <c r="CC5130" s="2760"/>
      <c r="CD5130" s="2760"/>
      <c r="CE5130" s="2760"/>
      <c r="CF5130" s="2760"/>
      <c r="CG5130" s="2760"/>
      <c r="CH5130" s="2760"/>
      <c r="CI5130" s="2760"/>
      <c r="CJ5130" s="2760">
        <v>-0.03</v>
      </c>
      <c r="CK5130" s="2760"/>
      <c r="CL5130" s="2760"/>
      <c r="CM5130" s="2760"/>
      <c r="CN5130" s="2760"/>
      <c r="CO5130" s="2760">
        <v>0</v>
      </c>
      <c r="CP5130" s="2760">
        <v>0</v>
      </c>
      <c r="CQ5130" s="2760">
        <v>30</v>
      </c>
      <c r="CR5130" s="2760"/>
      <c r="CS5130" s="2760"/>
      <c r="CT5130" s="2760"/>
      <c r="CU5130" s="2760"/>
      <c r="CV5130" s="2760"/>
      <c r="CW5130" s="2760"/>
      <c r="CX5130" s="2760"/>
      <c r="CY5130" s="2760"/>
      <c r="CZ5130" s="2760"/>
      <c r="DA5130" s="2760"/>
      <c r="DB5130" s="2760"/>
      <c r="DC5130" s="2760"/>
      <c r="DD5130" s="2760"/>
      <c r="DE5130" s="2760"/>
      <c r="DF5130" s="2760"/>
      <c r="DG5130" s="2760"/>
      <c r="DH5130" s="2760"/>
      <c r="DI5130" s="2760"/>
      <c r="DJ5130" s="2760"/>
      <c r="DK5130" s="2760">
        <v>0</v>
      </c>
      <c r="DL5130" s="2760"/>
      <c r="DM5130" s="2760"/>
      <c r="DN5130" s="2760"/>
      <c r="DO5130" s="2760"/>
      <c r="DP5130" s="2760"/>
      <c r="DQ5130" s="2760"/>
      <c r="DR5130" s="2760"/>
      <c r="DS5130" s="2760"/>
      <c r="DT5130" s="2760"/>
      <c r="DU5130" s="2760"/>
      <c r="DV5130" s="2760"/>
      <c r="DW5130" s="2760"/>
      <c r="DX5130" s="2760"/>
      <c r="DY5130" s="2760"/>
      <c r="DZ5130" s="2760"/>
      <c r="EA5130" s="2760"/>
      <c r="EB5130" s="2760"/>
      <c r="EC5130" s="2760"/>
      <c r="ED5130" s="2760"/>
      <c r="EE5130" s="2760"/>
      <c r="EF5130" s="2760"/>
      <c r="EG5130" s="2760"/>
      <c r="EH5130" s="2760"/>
      <c r="EI5130" s="2760"/>
      <c r="EJ5130" s="2760"/>
      <c r="EK5130" s="2760"/>
      <c r="EL5130" s="2760"/>
      <c r="EM5130" s="2760"/>
      <c r="EN5130" s="2760"/>
      <c r="EO5130" s="2760"/>
      <c r="EP5130" s="2760"/>
      <c r="EQ5130" s="2760"/>
      <c r="ER5130" s="2760"/>
      <c r="ES5130" s="2760"/>
      <c r="ET5130" s="2760"/>
      <c r="EU5130" s="2760"/>
      <c r="EV5130" s="2760">
        <v>132</v>
      </c>
      <c r="EW5130" s="2760"/>
      <c r="EX5130" s="2760"/>
      <c r="EY5130" s="2760"/>
      <c r="EZ5130" s="2760"/>
      <c r="FA5130" s="2760">
        <v>0</v>
      </c>
      <c r="FB5130" s="2760">
        <v>-50.077530881473599</v>
      </c>
      <c r="FC5130" s="2760"/>
      <c r="FD5130" s="2760">
        <v>-50.077530881473599</v>
      </c>
      <c r="FE5130" s="2760"/>
      <c r="FF5130" s="2760">
        <v>0</v>
      </c>
      <c r="FG5130" s="2760">
        <v>0</v>
      </c>
      <c r="FH5130" s="2760">
        <v>0</v>
      </c>
      <c r="FI5130" s="2760">
        <v>0</v>
      </c>
    </row>
    <row r="5131" spans="1:165" s="979" customFormat="1" ht="14.45" customHeight="1">
      <c r="A5131" s="2760">
        <v>3295</v>
      </c>
      <c r="B5131" s="2760" t="s">
        <v>453</v>
      </c>
      <c r="C5131" s="2760" t="s">
        <v>3013</v>
      </c>
      <c r="D5131" s="2760" t="s">
        <v>2524</v>
      </c>
      <c r="E5131" s="2760" t="s">
        <v>217</v>
      </c>
      <c r="F5131" s="2760" t="s">
        <v>3025</v>
      </c>
      <c r="G5131" s="2760" t="s">
        <v>2311</v>
      </c>
      <c r="H5131" s="2760" t="s">
        <v>2311</v>
      </c>
      <c r="I5131" s="2760" t="s">
        <v>2311</v>
      </c>
      <c r="J5131" s="2760" t="s">
        <v>2910</v>
      </c>
      <c r="K5131" s="2761">
        <v>44682</v>
      </c>
      <c r="L5131" s="2760">
        <v>0</v>
      </c>
      <c r="M5131" s="2760">
        <v>0</v>
      </c>
      <c r="N5131" s="2760">
        <v>32292.667000000001</v>
      </c>
      <c r="O5131" s="2760">
        <v>32292.667000000001</v>
      </c>
      <c r="P5131" s="2760">
        <v>32292.667000000001</v>
      </c>
      <c r="Q5131" s="2760">
        <v>32292.667000000001</v>
      </c>
      <c r="R5131" s="2760"/>
      <c r="S5131" s="2760">
        <v>201.89</v>
      </c>
      <c r="T5131" s="2760">
        <v>273.58999999999997</v>
      </c>
      <c r="U5131" s="2760"/>
      <c r="V5131" s="2760">
        <v>15354517.305159999</v>
      </c>
      <c r="W5131" s="2760">
        <v>15354517.305159999</v>
      </c>
      <c r="X5131" s="2760">
        <v>15652255.694899999</v>
      </c>
      <c r="Y5131" s="2760">
        <v>0</v>
      </c>
      <c r="Z5131" s="2760">
        <v>0</v>
      </c>
      <c r="AA5131" s="2760">
        <v>0</v>
      </c>
      <c r="AB5131" s="2760">
        <v>0</v>
      </c>
      <c r="AC5131" s="2760">
        <v>68933.403158501154</v>
      </c>
      <c r="AD5131" s="2760">
        <v>0</v>
      </c>
      <c r="AE5131" s="2760">
        <v>4109361.2339271293</v>
      </c>
      <c r="AF5131" s="2760">
        <v>7458475.503079134</v>
      </c>
      <c r="AG5131" s="2760">
        <v>367590.11457165459</v>
      </c>
      <c r="AH5131" s="2760">
        <v>266045.37598552607</v>
      </c>
      <c r="AI5131" s="2760">
        <v>-6.5937566336410205</v>
      </c>
      <c r="AJ5131" s="2760">
        <v>0</v>
      </c>
      <c r="AK5131" s="2760">
        <v>171175.92924907079</v>
      </c>
      <c r="AL5131" s="2760">
        <v>0</v>
      </c>
      <c r="AM5131" s="2760"/>
      <c r="AN5131" s="2760">
        <v>17048.036216976168</v>
      </c>
      <c r="AO5131" s="2760">
        <v>270647.13514809019</v>
      </c>
      <c r="AP5131" s="2760">
        <v>950009.61686371581</v>
      </c>
      <c r="AQ5131" s="2760">
        <v>0</v>
      </c>
      <c r="AR5131" s="2760">
        <v>0</v>
      </c>
      <c r="AS5131" s="2760">
        <v>0</v>
      </c>
      <c r="AT5131" s="2760">
        <v>197686.00097834793</v>
      </c>
      <c r="AU5131" s="2760">
        <v>0</v>
      </c>
      <c r="AV5131" s="2760">
        <v>0</v>
      </c>
      <c r="AW5131" s="2760">
        <v>0</v>
      </c>
      <c r="AX5131" s="2760">
        <v>68464.482372271785</v>
      </c>
      <c r="AY5131" s="2760">
        <v>98858.798747944209</v>
      </c>
      <c r="AZ5131" s="2760">
        <v>0</v>
      </c>
      <c r="BA5131" s="2760"/>
      <c r="BB5131" s="2760">
        <v>917791.35520531726</v>
      </c>
      <c r="BC5131" s="2760">
        <v>385992.15573090874</v>
      </c>
      <c r="BD5131" s="2760">
        <v>193133.69592607027</v>
      </c>
      <c r="BE5131" s="2760">
        <v>20903.162802885869</v>
      </c>
      <c r="BF5131" s="2760">
        <v>161197.72961671418</v>
      </c>
      <c r="BG5131" s="2760">
        <v>728187.2994061443</v>
      </c>
      <c r="BH5131" s="2760">
        <v>84174.390130452797</v>
      </c>
      <c r="BI5131" s="2760">
        <v>158502.96</v>
      </c>
      <c r="BJ5131" s="2760">
        <v>732768.93</v>
      </c>
      <c r="BK5131" s="2760">
        <v>2179062.85</v>
      </c>
      <c r="BL5131" s="2760">
        <v>201901</v>
      </c>
      <c r="BM5131" s="2760"/>
      <c r="BN5131" s="2760"/>
      <c r="BO5131" s="2760"/>
      <c r="BP5131" s="2760"/>
      <c r="BQ5131" s="2760"/>
      <c r="BR5131" s="2760"/>
      <c r="BS5131" s="2760"/>
      <c r="BT5131" s="2760">
        <v>6260902.2779600006</v>
      </c>
      <c r="BU5131" s="2760"/>
      <c r="BV5131" s="2760">
        <v>8561897.3908309489</v>
      </c>
      <c r="BW5131" s="2760"/>
      <c r="BX5131" s="2760"/>
      <c r="BY5131" s="2760"/>
      <c r="BZ5131" s="2760"/>
      <c r="CA5131" s="2760"/>
      <c r="CB5131" s="2760"/>
      <c r="CC5131" s="2760"/>
      <c r="CD5131" s="2760"/>
      <c r="CE5131" s="2760"/>
      <c r="CF5131" s="2760"/>
      <c r="CG5131" s="2760"/>
      <c r="CH5131" s="2760"/>
      <c r="CI5131" s="2760">
        <v>9391354.2894000001</v>
      </c>
      <c r="CJ5131" s="2760">
        <v>178902.21763999946</v>
      </c>
      <c r="CK5131" s="2760"/>
      <c r="CL5131" s="2760"/>
      <c r="CM5131" s="2760"/>
      <c r="CN5131" s="2760"/>
      <c r="CO5131" s="2760">
        <v>-196662.34202999921</v>
      </c>
      <c r="CP5131" s="2760">
        <v>494400.73177000007</v>
      </c>
      <c r="CQ5131" s="2760">
        <v>31</v>
      </c>
      <c r="CR5131" s="2760">
        <v>-1057878.7700476535</v>
      </c>
      <c r="CS5131" s="2760">
        <v>17465.638013117947</v>
      </c>
      <c r="CT5131" s="2760">
        <v>-170208.60678686632</v>
      </c>
      <c r="CU5131" s="2760">
        <v>0</v>
      </c>
      <c r="CV5131" s="2760">
        <v>0</v>
      </c>
      <c r="CW5131" s="2760">
        <v>0</v>
      </c>
      <c r="CX5131" s="2760">
        <v>19368.181620827992</v>
      </c>
      <c r="CY5131" s="2760">
        <v>-75477.540794689106</v>
      </c>
      <c r="CZ5131" s="2760">
        <v>0</v>
      </c>
      <c r="DA5131" s="2760">
        <v>0</v>
      </c>
      <c r="DB5131" s="2760">
        <v>178.13703024460119</v>
      </c>
      <c r="DC5131" s="2760">
        <v>-87934.572314520366</v>
      </c>
      <c r="DD5131" s="2760">
        <v>-1900.5027778214717</v>
      </c>
      <c r="DE5131" s="2760">
        <v>-246.44589639444166</v>
      </c>
      <c r="DF5131" s="2760">
        <v>-2277.0241644915659</v>
      </c>
      <c r="DG5131" s="2760">
        <v>-8585.2448951152619</v>
      </c>
      <c r="DH5131" s="2760">
        <v>0</v>
      </c>
      <c r="DI5131" s="2760">
        <v>0</v>
      </c>
      <c r="DJ5131" s="2760"/>
      <c r="DK5131" s="2760">
        <v>0</v>
      </c>
      <c r="DL5131" s="2760">
        <v>0</v>
      </c>
      <c r="DM5131" s="2760">
        <v>168062.81387019367</v>
      </c>
      <c r="DN5131" s="2760">
        <v>1.396108214976266E-3</v>
      </c>
      <c r="DO5131" s="2760">
        <v>0</v>
      </c>
      <c r="DP5131" s="2760">
        <v>-322.5399405266653</v>
      </c>
      <c r="DQ5131" s="2760">
        <v>0</v>
      </c>
      <c r="DR5131" s="2760">
        <v>-916117.52090667468</v>
      </c>
      <c r="DS5131" s="2760"/>
      <c r="DT5131" s="2760"/>
      <c r="DU5131" s="2760"/>
      <c r="DV5131" s="2760">
        <v>4109361.2339271293</v>
      </c>
      <c r="DW5131" s="2760">
        <v>81043.319403127432</v>
      </c>
      <c r="DX5131" s="2760">
        <v>-3131.0707273253647</v>
      </c>
      <c r="DY5131" s="2760">
        <v>-630029.93316999904</v>
      </c>
      <c r="DZ5131" s="2760">
        <v>-503765.60520000057</v>
      </c>
      <c r="EA5131" s="2760">
        <v>433367.59114000003</v>
      </c>
      <c r="EB5131" s="2760">
        <v>998166.33697000006</v>
      </c>
      <c r="EC5131" s="2760">
        <v>-72407.277177977376</v>
      </c>
      <c r="ED5131" s="2760">
        <v>799510.205187393</v>
      </c>
      <c r="EE5131" s="2760">
        <v>20702.938662827986</v>
      </c>
      <c r="EF5131" s="2760">
        <v>2240.7115200286407</v>
      </c>
      <c r="EG5131" s="2760">
        <v>17279.56736311537</v>
      </c>
      <c r="EH5131" s="2760">
        <v>78057.932471952343</v>
      </c>
      <c r="EI5131" s="2760">
        <v>258427.95839061786</v>
      </c>
      <c r="EJ5131" s="2760">
        <v>73788.331571798393</v>
      </c>
      <c r="EK5131" s="2760">
        <v>0</v>
      </c>
      <c r="EL5131" s="2760">
        <v>0</v>
      </c>
      <c r="EM5131" s="2760">
        <v>0</v>
      </c>
      <c r="EN5131" s="2760">
        <v>53775.865768492426</v>
      </c>
      <c r="EO5131" s="2760">
        <v>0</v>
      </c>
      <c r="EP5131" s="2760">
        <v>0</v>
      </c>
      <c r="EQ5131" s="2760">
        <v>289749.88931209326</v>
      </c>
      <c r="ER5131" s="2760">
        <v>0</v>
      </c>
      <c r="ES5131" s="2760">
        <v>-39836.724842585187</v>
      </c>
      <c r="ET5131" s="2760">
        <v>0</v>
      </c>
      <c r="EU5131" s="2760">
        <v>116.45649895700626</v>
      </c>
      <c r="EV5131" s="2760">
        <v>132</v>
      </c>
      <c r="EW5131" s="2760">
        <v>0</v>
      </c>
      <c r="EX5131" s="2760">
        <v>0</v>
      </c>
      <c r="EY5131" s="2760">
        <v>0</v>
      </c>
      <c r="EZ5131" s="2760"/>
      <c r="FA5131" s="2760">
        <v>0</v>
      </c>
      <c r="FB5131" s="2760">
        <v>-50.077530881473599</v>
      </c>
      <c r="FC5131" s="2760"/>
      <c r="FD5131" s="2760">
        <v>-50.077530881473599</v>
      </c>
      <c r="FE5131" s="2760"/>
      <c r="FF5131" s="2760">
        <v>0</v>
      </c>
      <c r="FG5131" s="2760">
        <v>0</v>
      </c>
      <c r="FH5131" s="2760">
        <v>0</v>
      </c>
      <c r="FI5131" s="2760">
        <v>0</v>
      </c>
    </row>
    <row r="5132" spans="1:165" s="979" customFormat="1" ht="14.45" customHeight="1">
      <c r="A5132" s="2760">
        <v>3296</v>
      </c>
      <c r="B5132" s="2760" t="s">
        <v>2908</v>
      </c>
      <c r="C5132" s="2760" t="s">
        <v>3013</v>
      </c>
      <c r="D5132" s="2760" t="s">
        <v>2524</v>
      </c>
      <c r="E5132" s="2760" t="s">
        <v>217</v>
      </c>
      <c r="F5132" s="2760" t="s">
        <v>3025</v>
      </c>
      <c r="G5132" s="2760" t="s">
        <v>2311</v>
      </c>
      <c r="H5132" s="2760" t="s">
        <v>2311</v>
      </c>
      <c r="I5132" s="2760" t="s">
        <v>2311</v>
      </c>
      <c r="J5132" s="2760" t="s">
        <v>2910</v>
      </c>
      <c r="K5132" s="2761">
        <v>44682</v>
      </c>
      <c r="L5132" s="2760">
        <v>0</v>
      </c>
      <c r="M5132" s="2760">
        <v>0</v>
      </c>
      <c r="N5132" s="2760">
        <v>-135.02099999999999</v>
      </c>
      <c r="O5132" s="2760">
        <v>-135.02099999999999</v>
      </c>
      <c r="P5132" s="2760">
        <v>-135.02099999999999</v>
      </c>
      <c r="Q5132" s="2760">
        <v>-135.02099999999999</v>
      </c>
      <c r="R5132" s="2760"/>
      <c r="S5132" s="2760">
        <v>201.89</v>
      </c>
      <c r="T5132" s="2760">
        <v>273.58999999999997</v>
      </c>
      <c r="U5132" s="2760"/>
      <c r="V5132" s="2760">
        <v>-64199.785079999987</v>
      </c>
      <c r="W5132" s="2760">
        <v>-64199.785079999987</v>
      </c>
      <c r="X5132" s="2760">
        <v>-65444.678699999989</v>
      </c>
      <c r="Y5132" s="2760">
        <v>0</v>
      </c>
      <c r="Z5132" s="2760">
        <v>0</v>
      </c>
      <c r="AA5132" s="2760">
        <v>0</v>
      </c>
      <c r="AB5132" s="2760">
        <v>0</v>
      </c>
      <c r="AC5132" s="2760">
        <v>-288.22199875482517</v>
      </c>
      <c r="AD5132" s="2760">
        <v>0</v>
      </c>
      <c r="AE5132" s="2760">
        <v>-17181.921306347191</v>
      </c>
      <c r="AF5132" s="2760">
        <v>-31185.123882807438</v>
      </c>
      <c r="AG5132" s="2760">
        <v>-1536.9552740744321</v>
      </c>
      <c r="AH5132" s="2760">
        <v>-1112.3798697376624</v>
      </c>
      <c r="AI5132" s="2760">
        <v>2.7569590781425519E-2</v>
      </c>
      <c r="AJ5132" s="2760">
        <v>0</v>
      </c>
      <c r="AK5132" s="2760">
        <v>-715.71496845208799</v>
      </c>
      <c r="AL5132" s="2760">
        <v>0</v>
      </c>
      <c r="AM5132" s="2760"/>
      <c r="AN5132" s="2760">
        <v>-71.280668705757222</v>
      </c>
      <c r="AO5132" s="2760">
        <v>-1131.6205885017266</v>
      </c>
      <c r="AP5132" s="2760">
        <v>-3972.147871173222</v>
      </c>
      <c r="AQ5132" s="2760">
        <v>0</v>
      </c>
      <c r="AR5132" s="2760">
        <v>0</v>
      </c>
      <c r="AS5132" s="2760">
        <v>0</v>
      </c>
      <c r="AT5132" s="2760">
        <v>-826.55797794891055</v>
      </c>
      <c r="AU5132" s="2760">
        <v>0</v>
      </c>
      <c r="AV5132" s="2760">
        <v>0</v>
      </c>
      <c r="AW5132" s="2760">
        <v>0</v>
      </c>
      <c r="AX5132" s="2760">
        <v>-286.26136312576807</v>
      </c>
      <c r="AY5132" s="2760">
        <v>-413.34504411624386</v>
      </c>
      <c r="AZ5132" s="2760">
        <v>0</v>
      </c>
      <c r="BA5132" s="2760"/>
      <c r="BB5132" s="2760">
        <v>-3837.4379722547269</v>
      </c>
      <c r="BC5132" s="2760">
        <v>-1613.8972621537582</v>
      </c>
      <c r="BD5132" s="2760">
        <v>-807.52403502733091</v>
      </c>
      <c r="BE5132" s="2760">
        <v>-87.399592756103175</v>
      </c>
      <c r="BF5132" s="2760">
        <v>-673.99445981276062</v>
      </c>
      <c r="BG5132" s="2760">
        <v>-3044.6719483750599</v>
      </c>
      <c r="BH5132" s="2760">
        <v>-351.94709467025024</v>
      </c>
      <c r="BI5132" s="2760">
        <v>-604.01</v>
      </c>
      <c r="BJ5132" s="2760">
        <v>-2784.58</v>
      </c>
      <c r="BK5132" s="2760">
        <v>-8247.27</v>
      </c>
      <c r="BL5132" s="2760">
        <v>-235</v>
      </c>
      <c r="BM5132" s="2760"/>
      <c r="BN5132" s="2760"/>
      <c r="BO5132" s="2760"/>
      <c r="BP5132" s="2760"/>
      <c r="BQ5132" s="2760"/>
      <c r="BR5132" s="2760"/>
      <c r="BS5132" s="2760"/>
      <c r="BT5132" s="2760">
        <v>-26177.871479999994</v>
      </c>
      <c r="BU5132" s="2760"/>
      <c r="BV5132" s="2760">
        <v>-35798.713918778696</v>
      </c>
      <c r="BW5132" s="2760"/>
      <c r="BX5132" s="2760"/>
      <c r="BY5132" s="2760"/>
      <c r="BZ5132" s="2760"/>
      <c r="CA5132" s="2760"/>
      <c r="CB5132" s="2760"/>
      <c r="CC5132" s="2760"/>
      <c r="CD5132" s="2760"/>
      <c r="CE5132" s="2760"/>
      <c r="CF5132" s="2760"/>
      <c r="CG5132" s="2760"/>
      <c r="CH5132" s="2760"/>
      <c r="CI5132" s="2760">
        <v>-39266.516400000008</v>
      </c>
      <c r="CJ5132" s="2760">
        <v>-747.75552000001335</v>
      </c>
      <c r="CK5132" s="2760"/>
      <c r="CL5132" s="2760"/>
      <c r="CM5132" s="2760"/>
      <c r="CN5132" s="2760"/>
      <c r="CO5132" s="2760">
        <v>822.27788999999655</v>
      </c>
      <c r="CP5132" s="2760">
        <v>-2067.1715100000001</v>
      </c>
      <c r="CQ5132" s="2760">
        <v>31</v>
      </c>
      <c r="CR5132" s="2760">
        <v>4423.1667025397401</v>
      </c>
      <c r="CS5132" s="2760">
        <v>-73.026731120387012</v>
      </c>
      <c r="CT5132" s="2760">
        <v>711.67043270131444</v>
      </c>
      <c r="CU5132" s="2760">
        <v>0</v>
      </c>
      <c r="CV5132" s="2760">
        <v>0</v>
      </c>
      <c r="CW5132" s="2760">
        <v>0</v>
      </c>
      <c r="CX5132" s="2760">
        <v>-80.981581689298537</v>
      </c>
      <c r="CY5132" s="2760">
        <v>315.58412427315818</v>
      </c>
      <c r="CZ5132" s="2760">
        <v>0</v>
      </c>
      <c r="DA5132" s="2760">
        <v>0</v>
      </c>
      <c r="DB5132" s="2760">
        <v>-0.74482048697484515</v>
      </c>
      <c r="DC5132" s="2760">
        <v>367.66904041957241</v>
      </c>
      <c r="DD5132" s="2760">
        <v>7.9463175204523395</v>
      </c>
      <c r="DE5132" s="2760">
        <v>1.0304311928486243</v>
      </c>
      <c r="DF5132" s="2760">
        <v>9.5206159253993974</v>
      </c>
      <c r="DG5132" s="2760">
        <v>35.896333708930797</v>
      </c>
      <c r="DH5132" s="2760">
        <v>0</v>
      </c>
      <c r="DI5132" s="2760">
        <v>0</v>
      </c>
      <c r="DJ5132" s="2760"/>
      <c r="DK5132" s="2760">
        <v>0</v>
      </c>
      <c r="DL5132" s="2760">
        <v>0</v>
      </c>
      <c r="DM5132" s="2760">
        <v>-702.69851640211073</v>
      </c>
      <c r="DN5132" s="2760">
        <v>-5.8373602769279387E-6</v>
      </c>
      <c r="DO5132" s="2760">
        <v>0</v>
      </c>
      <c r="DP5132" s="2760">
        <v>1.3485930198905862</v>
      </c>
      <c r="DQ5132" s="2760">
        <v>0</v>
      </c>
      <c r="DR5132" s="2760">
        <v>3830.4393932634957</v>
      </c>
      <c r="DS5132" s="2760"/>
      <c r="DT5132" s="2760"/>
      <c r="DU5132" s="2760"/>
      <c r="DV5132" s="2760">
        <v>-17181.921306347191</v>
      </c>
      <c r="DW5132" s="2760">
        <v>-338.85556832855173</v>
      </c>
      <c r="DX5132" s="2760">
        <v>13.091526341698511</v>
      </c>
      <c r="DY5132" s="2760">
        <v>2634.2597099999975</v>
      </c>
      <c r="DZ5132" s="2760">
        <v>2106.3275999999996</v>
      </c>
      <c r="EA5132" s="2760">
        <v>-1811.9818199999997</v>
      </c>
      <c r="EB5132" s="2760">
        <v>-4173.4991099999997</v>
      </c>
      <c r="EC5132" s="2760">
        <v>302.74684255244938</v>
      </c>
      <c r="ED5132" s="2760">
        <v>-3342.8848541561147</v>
      </c>
      <c r="EE5132" s="2760">
        <v>-86.562422397434588</v>
      </c>
      <c r="EF5132" s="2760">
        <v>-9.3687867324735699</v>
      </c>
      <c r="EG5132" s="2760">
        <v>-72.24873885254506</v>
      </c>
      <c r="EH5132" s="2760">
        <v>-326.37317011615909</v>
      </c>
      <c r="EI5132" s="2760">
        <v>-1080.5301825909767</v>
      </c>
      <c r="EJ5132" s="2760">
        <v>-308.52126017203193</v>
      </c>
      <c r="EK5132" s="2760">
        <v>0</v>
      </c>
      <c r="EL5132" s="2760">
        <v>0</v>
      </c>
      <c r="EM5132" s="2760">
        <v>0</v>
      </c>
      <c r="EN5132" s="2760">
        <v>-224.84581939074945</v>
      </c>
      <c r="EO5132" s="2760">
        <v>0</v>
      </c>
      <c r="EP5132" s="2760">
        <v>0</v>
      </c>
      <c r="EQ5132" s="2760">
        <v>-1211.4923739438473</v>
      </c>
      <c r="ER5132" s="2760">
        <v>0</v>
      </c>
      <c r="ES5132" s="2760">
        <v>166.56395784747954</v>
      </c>
      <c r="ET5132" s="2760">
        <v>0</v>
      </c>
      <c r="EU5132" s="2760">
        <v>-0.48692394919498838</v>
      </c>
      <c r="EV5132" s="2760">
        <v>132</v>
      </c>
      <c r="EW5132" s="2760">
        <v>0</v>
      </c>
      <c r="EX5132" s="2760">
        <v>0</v>
      </c>
      <c r="EY5132" s="2760">
        <v>0</v>
      </c>
      <c r="EZ5132" s="2760"/>
      <c r="FA5132" s="2760">
        <v>0</v>
      </c>
      <c r="FB5132" s="2760">
        <v>-50.077530881473599</v>
      </c>
      <c r="FC5132" s="2760"/>
      <c r="FD5132" s="2760">
        <v>-50.077530881473599</v>
      </c>
      <c r="FE5132" s="2760"/>
      <c r="FF5132" s="2760">
        <v>0</v>
      </c>
      <c r="FG5132" s="2760">
        <v>0</v>
      </c>
      <c r="FH5132" s="2760">
        <v>0</v>
      </c>
      <c r="FI5132" s="2760">
        <v>0</v>
      </c>
    </row>
    <row r="5133" spans="1:165" s="979" customFormat="1" ht="14.45" customHeight="1">
      <c r="A5133" s="2760">
        <v>3297</v>
      </c>
      <c r="B5133" s="2760" t="s">
        <v>2949</v>
      </c>
      <c r="C5133" s="2760" t="s">
        <v>3013</v>
      </c>
      <c r="D5133" s="2760" t="s">
        <v>2524</v>
      </c>
      <c r="E5133" s="2760" t="s">
        <v>217</v>
      </c>
      <c r="F5133" s="2760" t="s">
        <v>3025</v>
      </c>
      <c r="G5133" s="2760" t="s">
        <v>2311</v>
      </c>
      <c r="H5133" s="2760" t="s">
        <v>2311</v>
      </c>
      <c r="I5133" s="2760" t="s">
        <v>2311</v>
      </c>
      <c r="J5133" s="2760" t="s">
        <v>2910</v>
      </c>
      <c r="K5133" s="2761">
        <v>44682</v>
      </c>
      <c r="L5133" s="2760">
        <v>0</v>
      </c>
      <c r="M5133" s="2760">
        <v>0</v>
      </c>
      <c r="N5133" s="2760">
        <v>7.8029999999999999</v>
      </c>
      <c r="O5133" s="2760">
        <v>7.8029999999999999</v>
      </c>
      <c r="P5133" s="2760">
        <v>7.8029999999999999</v>
      </c>
      <c r="Q5133" s="2760">
        <v>7.8029999999999999</v>
      </c>
      <c r="R5133" s="2760"/>
      <c r="S5133" s="2760">
        <v>201.89</v>
      </c>
      <c r="T5133" s="2760">
        <v>273.58999999999997</v>
      </c>
      <c r="U5133" s="2760"/>
      <c r="V5133" s="2760">
        <v>3710.1704399999999</v>
      </c>
      <c r="W5133" s="2760">
        <v>3710.1704399999999</v>
      </c>
      <c r="X5133" s="2760">
        <v>3782.1140999999998</v>
      </c>
      <c r="Y5133" s="2760">
        <v>0</v>
      </c>
      <c r="Z5133" s="2760">
        <v>0</v>
      </c>
      <c r="AA5133" s="2760">
        <v>0</v>
      </c>
      <c r="AB5133" s="2760">
        <v>0</v>
      </c>
      <c r="AC5133" s="2760">
        <v>16.656640495062998</v>
      </c>
      <c r="AD5133" s="2760">
        <v>0</v>
      </c>
      <c r="AE5133" s="2760">
        <v>992.96059097049465</v>
      </c>
      <c r="AF5133" s="2760">
        <v>1802.2198151216958</v>
      </c>
      <c r="AG5133" s="2760">
        <v>88.822198055138045</v>
      </c>
      <c r="AH5133" s="2760">
        <v>64.285556495382053</v>
      </c>
      <c r="AI5133" s="2760">
        <v>-1.5932745044657005E-3</v>
      </c>
      <c r="AJ5133" s="2760">
        <v>0</v>
      </c>
      <c r="AK5133" s="2760">
        <v>41.36189110458109</v>
      </c>
      <c r="AL5133" s="2760">
        <v>0</v>
      </c>
      <c r="AM5133" s="2760"/>
      <c r="AN5133" s="2760">
        <v>4.1193818584592297</v>
      </c>
      <c r="AO5133" s="2760">
        <v>65.397497071410911</v>
      </c>
      <c r="AP5133" s="2760">
        <v>229.55443848560338</v>
      </c>
      <c r="AQ5133" s="2760">
        <v>0</v>
      </c>
      <c r="AR5133" s="2760">
        <v>0</v>
      </c>
      <c r="AS5133" s="2760">
        <v>0</v>
      </c>
      <c r="AT5133" s="2760">
        <v>47.767620606685995</v>
      </c>
      <c r="AU5133" s="2760">
        <v>0</v>
      </c>
      <c r="AV5133" s="2760">
        <v>0</v>
      </c>
      <c r="AW5133" s="2760">
        <v>0</v>
      </c>
      <c r="AX5133" s="2760">
        <v>16.543333381254534</v>
      </c>
      <c r="AY5133" s="2760">
        <v>23.88762769672163</v>
      </c>
      <c r="AZ5133" s="2760">
        <v>0</v>
      </c>
      <c r="BA5133" s="2760"/>
      <c r="BB5133" s="2760">
        <v>221.76941733140501</v>
      </c>
      <c r="BC5133" s="2760">
        <v>93.268753279754819</v>
      </c>
      <c r="BD5133" s="2760">
        <v>46.667629815497321</v>
      </c>
      <c r="BE5133" s="2760">
        <v>5.050910764072797</v>
      </c>
      <c r="BF5133" s="2760">
        <v>38.950820760614803</v>
      </c>
      <c r="BG5133" s="2760">
        <v>175.95466788996225</v>
      </c>
      <c r="BH5133" s="2760">
        <v>20.339378168669786</v>
      </c>
      <c r="BI5133" s="2760">
        <v>215.71</v>
      </c>
      <c r="BJ5133" s="2760">
        <v>1010.03</v>
      </c>
      <c r="BK5133" s="2760">
        <v>17311.71</v>
      </c>
      <c r="BL5133" s="2760">
        <v>82</v>
      </c>
      <c r="BM5133" s="2760"/>
      <c r="BN5133" s="2760"/>
      <c r="BO5133" s="2760"/>
      <c r="BP5133" s="2760"/>
      <c r="BQ5133" s="2760"/>
      <c r="BR5133" s="2760"/>
      <c r="BS5133" s="2760"/>
      <c r="BT5133" s="2760">
        <v>1512.84564</v>
      </c>
      <c r="BU5133" s="2760"/>
      <c r="BV5133" s="2760">
        <v>2068.843844351843</v>
      </c>
      <c r="BW5133" s="2760"/>
      <c r="BX5133" s="2760"/>
      <c r="BY5133" s="2760"/>
      <c r="BZ5133" s="2760"/>
      <c r="CA5133" s="2760"/>
      <c r="CB5133" s="2760"/>
      <c r="CC5133" s="2760"/>
      <c r="CD5133" s="2760"/>
      <c r="CE5133" s="2760"/>
      <c r="CF5133" s="2760"/>
      <c r="CG5133" s="2760"/>
      <c r="CH5133" s="2760"/>
      <c r="CI5133" s="2760">
        <v>2268.3959999999997</v>
      </c>
      <c r="CJ5133" s="2760">
        <v>42.326159999999618</v>
      </c>
      <c r="CK5133" s="2760"/>
      <c r="CL5133" s="2760"/>
      <c r="CM5133" s="2760"/>
      <c r="CN5133" s="2760"/>
      <c r="CO5133" s="2760">
        <v>-47.520269999999805</v>
      </c>
      <c r="CP5133" s="2760">
        <v>119.46393000000002</v>
      </c>
      <c r="CQ5133" s="2760">
        <v>31</v>
      </c>
      <c r="CR5133" s="2760">
        <v>-255.61927240886689</v>
      </c>
      <c r="CS5133" s="2760">
        <v>4.2202885694253496</v>
      </c>
      <c r="CT5133" s="2760">
        <v>-41.128153297400843</v>
      </c>
      <c r="CU5133" s="2760">
        <v>0</v>
      </c>
      <c r="CV5133" s="2760">
        <v>0</v>
      </c>
      <c r="CW5133" s="2760">
        <v>0</v>
      </c>
      <c r="CX5133" s="2760">
        <v>4.6800074204871578</v>
      </c>
      <c r="CY5133" s="2760">
        <v>-18.237925372375059</v>
      </c>
      <c r="CZ5133" s="2760">
        <v>0</v>
      </c>
      <c r="DA5133" s="2760">
        <v>0</v>
      </c>
      <c r="DB5133" s="2760">
        <v>4.304392842494309E-2</v>
      </c>
      <c r="DC5133" s="2760">
        <v>-21.247965297205383</v>
      </c>
      <c r="DD5133" s="2760">
        <v>-0.45922571757051855</v>
      </c>
      <c r="DE5133" s="2760">
        <v>-5.9549659666258137E-2</v>
      </c>
      <c r="DF5133" s="2760">
        <v>-0.55020601288608617</v>
      </c>
      <c r="DG5133" s="2760">
        <v>-2.0744853906487606</v>
      </c>
      <c r="DH5133" s="2760">
        <v>0</v>
      </c>
      <c r="DI5133" s="2760">
        <v>0</v>
      </c>
      <c r="DJ5133" s="2760"/>
      <c r="DK5133" s="2760">
        <v>0</v>
      </c>
      <c r="DL5133" s="2760">
        <v>0</v>
      </c>
      <c r="DM5133" s="2760">
        <v>40.609657190256854</v>
      </c>
      <c r="DN5133" s="2760">
        <v>3.3734694682152622E-7</v>
      </c>
      <c r="DO5133" s="2760">
        <v>0</v>
      </c>
      <c r="DP5133" s="2760">
        <v>-7.793655308586267E-2</v>
      </c>
      <c r="DQ5133" s="2760">
        <v>0</v>
      </c>
      <c r="DR5133" s="2760">
        <v>-221.36496238092639</v>
      </c>
      <c r="DS5133" s="2760"/>
      <c r="DT5133" s="2760"/>
      <c r="DU5133" s="2760"/>
      <c r="DV5133" s="2760">
        <v>992.96059097049465</v>
      </c>
      <c r="DW5133" s="2760">
        <v>19.582805635180375</v>
      </c>
      <c r="DX5133" s="2760">
        <v>-0.75657253348941111</v>
      </c>
      <c r="DY5133" s="2760">
        <v>-152.23652999999976</v>
      </c>
      <c r="DZ5133" s="2760">
        <v>-121.72680000000011</v>
      </c>
      <c r="EA5133" s="2760">
        <v>104.71626000000001</v>
      </c>
      <c r="EB5133" s="2760">
        <v>241.19073</v>
      </c>
      <c r="EC5133" s="2760">
        <v>-17.496045892392772</v>
      </c>
      <c r="ED5133" s="2760">
        <v>193.18869299575744</v>
      </c>
      <c r="EE5133" s="2760">
        <v>5.0025298432627681</v>
      </c>
      <c r="EF5133" s="2760">
        <v>0.54143165043579344</v>
      </c>
      <c r="EG5133" s="2760">
        <v>4.1753276102710633</v>
      </c>
      <c r="EH5133" s="2760">
        <v>18.861435231677959</v>
      </c>
      <c r="EI5133" s="2760">
        <v>62.444930897841019</v>
      </c>
      <c r="EJ5133" s="2760">
        <v>17.829755320449152</v>
      </c>
      <c r="EK5133" s="2760">
        <v>0</v>
      </c>
      <c r="EL5133" s="2760">
        <v>0</v>
      </c>
      <c r="EM5133" s="2760">
        <v>0</v>
      </c>
      <c r="EN5133" s="2760">
        <v>12.994067061464648</v>
      </c>
      <c r="EO5133" s="2760">
        <v>0</v>
      </c>
      <c r="EP5133" s="2760">
        <v>0</v>
      </c>
      <c r="EQ5133" s="2760">
        <v>70.013368245560628</v>
      </c>
      <c r="ER5133" s="2760">
        <v>0</v>
      </c>
      <c r="ES5133" s="2760">
        <v>-9.625899401455202</v>
      </c>
      <c r="ET5133" s="2760">
        <v>0</v>
      </c>
      <c r="EU5133" s="2760">
        <v>2.8139826957044534E-2</v>
      </c>
      <c r="EV5133" s="2760">
        <v>132</v>
      </c>
      <c r="EW5133" s="2760">
        <v>0</v>
      </c>
      <c r="EX5133" s="2760">
        <v>0</v>
      </c>
      <c r="EY5133" s="2760">
        <v>0</v>
      </c>
      <c r="EZ5133" s="2760"/>
      <c r="FA5133" s="2760">
        <v>0</v>
      </c>
      <c r="FB5133" s="2760">
        <v>-50.077530881473599</v>
      </c>
      <c r="FC5133" s="2760"/>
      <c r="FD5133" s="2760">
        <v>-50.077530881473599</v>
      </c>
      <c r="FE5133" s="2760"/>
      <c r="FF5133" s="2760">
        <v>0</v>
      </c>
      <c r="FG5133" s="2760">
        <v>0</v>
      </c>
      <c r="FH5133" s="2760">
        <v>0</v>
      </c>
      <c r="FI5133" s="2760">
        <v>0</v>
      </c>
    </row>
    <row r="5134" spans="1:165" s="979" customFormat="1" ht="14.45" customHeight="1">
      <c r="A5134" s="2760">
        <v>3298</v>
      </c>
      <c r="B5134" s="2760" t="s">
        <v>2949</v>
      </c>
      <c r="C5134" s="2760" t="s">
        <v>3013</v>
      </c>
      <c r="D5134" s="2760" t="s">
        <v>2524</v>
      </c>
      <c r="E5134" s="2760" t="s">
        <v>217</v>
      </c>
      <c r="F5134" s="2760" t="s">
        <v>3025</v>
      </c>
      <c r="G5134" s="2760" t="s">
        <v>2311</v>
      </c>
      <c r="H5134" s="2760" t="s">
        <v>2311</v>
      </c>
      <c r="I5134" s="2760" t="s">
        <v>2311</v>
      </c>
      <c r="J5134" s="2760" t="s">
        <v>2910</v>
      </c>
      <c r="K5134" s="2761">
        <v>44682</v>
      </c>
      <c r="L5134" s="2760">
        <v>0</v>
      </c>
      <c r="M5134" s="2760">
        <v>0</v>
      </c>
      <c r="N5134" s="2760">
        <v>0</v>
      </c>
      <c r="O5134" s="2760">
        <v>0</v>
      </c>
      <c r="P5134" s="2760">
        <v>0</v>
      </c>
      <c r="Q5134" s="2760">
        <v>0</v>
      </c>
      <c r="R5134" s="2760"/>
      <c r="S5134" s="2760"/>
      <c r="T5134" s="2760"/>
      <c r="U5134" s="2760"/>
      <c r="V5134" s="2760"/>
      <c r="W5134" s="2760"/>
      <c r="X5134" s="2760"/>
      <c r="Y5134" s="2760"/>
      <c r="Z5134" s="2760"/>
      <c r="AA5134" s="2760">
        <v>0</v>
      </c>
      <c r="AB5134" s="2760"/>
      <c r="AC5134" s="2760"/>
      <c r="AD5134" s="2760"/>
      <c r="AE5134" s="2760"/>
      <c r="AF5134" s="2760"/>
      <c r="AG5134" s="2760"/>
      <c r="AH5134" s="2760"/>
      <c r="AI5134" s="2760"/>
      <c r="AJ5134" s="2760"/>
      <c r="AK5134" s="2760"/>
      <c r="AL5134" s="2760"/>
      <c r="AM5134" s="2760"/>
      <c r="AN5134" s="2760"/>
      <c r="AO5134" s="2760"/>
      <c r="AP5134" s="2760"/>
      <c r="AQ5134" s="2760"/>
      <c r="AR5134" s="2760"/>
      <c r="AS5134" s="2760"/>
      <c r="AT5134" s="2760"/>
      <c r="AU5134" s="2760"/>
      <c r="AV5134" s="2760"/>
      <c r="AW5134" s="2760"/>
      <c r="AX5134" s="2760"/>
      <c r="AY5134" s="2760"/>
      <c r="AZ5134" s="2760">
        <v>0</v>
      </c>
      <c r="BA5134" s="2760"/>
      <c r="BB5134" s="2760"/>
      <c r="BC5134" s="2760"/>
      <c r="BD5134" s="2760"/>
      <c r="BE5134" s="2760"/>
      <c r="BF5134" s="2760"/>
      <c r="BG5134" s="2760"/>
      <c r="BH5134" s="2760"/>
      <c r="BI5134" s="2760">
        <v>-0.81</v>
      </c>
      <c r="BJ5134" s="2760">
        <v>-3.73</v>
      </c>
      <c r="BK5134" s="2760">
        <v>-40.049999999999997</v>
      </c>
      <c r="BL5134" s="2760">
        <v>0</v>
      </c>
      <c r="BM5134" s="2760"/>
      <c r="BN5134" s="2760"/>
      <c r="BO5134" s="2760"/>
      <c r="BP5134" s="2760"/>
      <c r="BQ5134" s="2760"/>
      <c r="BR5134" s="2760"/>
      <c r="BS5134" s="2760"/>
      <c r="BT5134" s="2760"/>
      <c r="BU5134" s="2760"/>
      <c r="BV5134" s="2760"/>
      <c r="BW5134" s="2760"/>
      <c r="BX5134" s="2760"/>
      <c r="BY5134" s="2760"/>
      <c r="BZ5134" s="2760"/>
      <c r="CA5134" s="2760"/>
      <c r="CB5134" s="2760"/>
      <c r="CC5134" s="2760"/>
      <c r="CD5134" s="2760"/>
      <c r="CE5134" s="2760"/>
      <c r="CF5134" s="2760"/>
      <c r="CG5134" s="2760"/>
      <c r="CH5134" s="2760"/>
      <c r="CI5134" s="2760"/>
      <c r="CJ5134" s="2760">
        <v>-0.03</v>
      </c>
      <c r="CK5134" s="2760"/>
      <c r="CL5134" s="2760"/>
      <c r="CM5134" s="2760"/>
      <c r="CN5134" s="2760"/>
      <c r="CO5134" s="2760">
        <v>0</v>
      </c>
      <c r="CP5134" s="2760">
        <v>0</v>
      </c>
      <c r="CQ5134" s="2760">
        <v>31</v>
      </c>
      <c r="CR5134" s="2760"/>
      <c r="CS5134" s="2760"/>
      <c r="CT5134" s="2760"/>
      <c r="CU5134" s="2760"/>
      <c r="CV5134" s="2760"/>
      <c r="CW5134" s="2760"/>
      <c r="CX5134" s="2760"/>
      <c r="CY5134" s="2760"/>
      <c r="CZ5134" s="2760"/>
      <c r="DA5134" s="2760"/>
      <c r="DB5134" s="2760"/>
      <c r="DC5134" s="2760"/>
      <c r="DD5134" s="2760"/>
      <c r="DE5134" s="2760"/>
      <c r="DF5134" s="2760"/>
      <c r="DG5134" s="2760"/>
      <c r="DH5134" s="2760"/>
      <c r="DI5134" s="2760"/>
      <c r="DJ5134" s="2760"/>
      <c r="DK5134" s="2760">
        <v>0</v>
      </c>
      <c r="DL5134" s="2760"/>
      <c r="DM5134" s="2760"/>
      <c r="DN5134" s="2760"/>
      <c r="DO5134" s="2760"/>
      <c r="DP5134" s="2760"/>
      <c r="DQ5134" s="2760"/>
      <c r="DR5134" s="2760"/>
      <c r="DS5134" s="2760"/>
      <c r="DT5134" s="2760"/>
      <c r="DU5134" s="2760"/>
      <c r="DV5134" s="2760"/>
      <c r="DW5134" s="2760"/>
      <c r="DX5134" s="2760"/>
      <c r="DY5134" s="2760"/>
      <c r="DZ5134" s="2760"/>
      <c r="EA5134" s="2760"/>
      <c r="EB5134" s="2760"/>
      <c r="EC5134" s="2760"/>
      <c r="ED5134" s="2760"/>
      <c r="EE5134" s="2760"/>
      <c r="EF5134" s="2760"/>
      <c r="EG5134" s="2760"/>
      <c r="EH5134" s="2760"/>
      <c r="EI5134" s="2760"/>
      <c r="EJ5134" s="2760"/>
      <c r="EK5134" s="2760"/>
      <c r="EL5134" s="2760"/>
      <c r="EM5134" s="2760"/>
      <c r="EN5134" s="2760"/>
      <c r="EO5134" s="2760"/>
      <c r="EP5134" s="2760"/>
      <c r="EQ5134" s="2760"/>
      <c r="ER5134" s="2760"/>
      <c r="ES5134" s="2760"/>
      <c r="ET5134" s="2760"/>
      <c r="EU5134" s="2760"/>
      <c r="EV5134" s="2760">
        <v>132</v>
      </c>
      <c r="EW5134" s="2760"/>
      <c r="EX5134" s="2760"/>
      <c r="EY5134" s="2760"/>
      <c r="EZ5134" s="2760"/>
      <c r="FA5134" s="2760">
        <v>0</v>
      </c>
      <c r="FB5134" s="2760">
        <v>-50.077530881473599</v>
      </c>
      <c r="FC5134" s="2760"/>
      <c r="FD5134" s="2760">
        <v>-50.077530881473599</v>
      </c>
      <c r="FE5134" s="2760"/>
      <c r="FF5134" s="2760">
        <v>0</v>
      </c>
      <c r="FG5134" s="2760">
        <v>0</v>
      </c>
      <c r="FH5134" s="2760">
        <v>0</v>
      </c>
      <c r="FI5134" s="2760">
        <v>0</v>
      </c>
    </row>
    <row r="5135" spans="1:165" s="979" customFormat="1" ht="14.45" customHeight="1">
      <c r="A5135" s="2760">
        <v>13</v>
      </c>
      <c r="B5135" s="2760" t="s">
        <v>453</v>
      </c>
      <c r="C5135" s="2760" t="s">
        <v>3013</v>
      </c>
      <c r="D5135" s="2760" t="s">
        <v>2524</v>
      </c>
      <c r="E5135" s="2760" t="s">
        <v>217</v>
      </c>
      <c r="F5135" s="2760" t="s">
        <v>3026</v>
      </c>
      <c r="G5135" s="2760" t="s">
        <v>2311</v>
      </c>
      <c r="H5135" s="2760" t="s">
        <v>2311</v>
      </c>
      <c r="I5135" s="2760" t="s">
        <v>2311</v>
      </c>
      <c r="J5135" s="2760" t="s">
        <v>2910</v>
      </c>
      <c r="K5135" s="2761">
        <v>44348</v>
      </c>
      <c r="L5135" s="2760">
        <v>0</v>
      </c>
      <c r="M5135" s="2760">
        <v>0</v>
      </c>
      <c r="N5135" s="2760">
        <v>11476.752</v>
      </c>
      <c r="O5135" s="2760">
        <v>11476.752</v>
      </c>
      <c r="P5135" s="2760">
        <v>11476.752</v>
      </c>
      <c r="Q5135" s="2760">
        <v>11476.752</v>
      </c>
      <c r="R5135" s="2760"/>
      <c r="S5135" s="2760">
        <v>201.89</v>
      </c>
      <c r="T5135" s="2760">
        <v>273.58999999999997</v>
      </c>
      <c r="U5135" s="2760"/>
      <c r="V5135" s="2760">
        <v>5456966.0409599999</v>
      </c>
      <c r="W5135" s="2760">
        <v>5456966.0409599999</v>
      </c>
      <c r="X5135" s="2760">
        <v>5562781.6943999995</v>
      </c>
      <c r="Y5135" s="2760">
        <v>0</v>
      </c>
      <c r="Z5135" s="2760">
        <v>0</v>
      </c>
      <c r="AA5135" s="2760">
        <v>0</v>
      </c>
      <c r="AB5135" s="2760">
        <v>0</v>
      </c>
      <c r="AC5135" s="2760">
        <v>24498.799450851628</v>
      </c>
      <c r="AD5135" s="2760">
        <v>0</v>
      </c>
      <c r="AE5135" s="2760">
        <v>1460459.111667539</v>
      </c>
      <c r="AF5135" s="2760">
        <v>2650727.9081939706</v>
      </c>
      <c r="AG5135" s="2760">
        <v>130640.8226545818</v>
      </c>
      <c r="AH5135" s="2760">
        <v>94552.017054913376</v>
      </c>
      <c r="AI5135" s="2760">
        <v>-2.3434084782360296</v>
      </c>
      <c r="AJ5135" s="2760">
        <v>0</v>
      </c>
      <c r="AK5135" s="2760">
        <v>60835.597393090255</v>
      </c>
      <c r="AL5135" s="2760">
        <v>0</v>
      </c>
      <c r="AM5135" s="2760"/>
      <c r="AN5135" s="2760">
        <v>6058.8394185359066</v>
      </c>
      <c r="AO5135" s="2760">
        <v>96187.473447303521</v>
      </c>
      <c r="AP5135" s="2760">
        <v>337631.59823126049</v>
      </c>
      <c r="AQ5135" s="2760">
        <v>0</v>
      </c>
      <c r="AR5135" s="2760">
        <v>0</v>
      </c>
      <c r="AS5135" s="2760">
        <v>0</v>
      </c>
      <c r="AT5135" s="2760">
        <v>70257.226109576412</v>
      </c>
      <c r="AU5135" s="2760">
        <v>0</v>
      </c>
      <c r="AV5135" s="2760">
        <v>0</v>
      </c>
      <c r="AW5135" s="2760">
        <v>0</v>
      </c>
      <c r="AX5135" s="2760">
        <v>24332.14590157372</v>
      </c>
      <c r="AY5135" s="2760">
        <v>35134.227725695935</v>
      </c>
      <c r="AZ5135" s="2760">
        <v>0</v>
      </c>
      <c r="BA5135" s="2760"/>
      <c r="BB5135" s="2760">
        <v>326181.28974715329</v>
      </c>
      <c r="BC5135" s="2760">
        <v>137180.87283620823</v>
      </c>
      <c r="BD5135" s="2760">
        <v>68639.345613260099</v>
      </c>
      <c r="BE5135" s="2760">
        <v>7428.9440232467014</v>
      </c>
      <c r="BF5135" s="2760">
        <v>57289.364355507816</v>
      </c>
      <c r="BG5135" s="2760">
        <v>258796.3714744919</v>
      </c>
      <c r="BH5135" s="2760">
        <v>29915.417028839842</v>
      </c>
      <c r="BI5135" s="2760">
        <v>49506.98</v>
      </c>
      <c r="BJ5135" s="2760">
        <v>231177.03</v>
      </c>
      <c r="BK5135" s="2760">
        <v>2755638.63</v>
      </c>
      <c r="BL5135" s="2760">
        <v>178232</v>
      </c>
      <c r="BM5135" s="2760"/>
      <c r="BN5135" s="2760"/>
      <c r="BO5135" s="2760"/>
      <c r="BP5135" s="2760"/>
      <c r="BQ5135" s="2760"/>
      <c r="BR5135" s="2760"/>
      <c r="BS5135" s="2760"/>
      <c r="BT5135" s="2760">
        <v>556278.16943999997</v>
      </c>
      <c r="BU5135" s="2760"/>
      <c r="BV5135" s="2760">
        <v>3042881.9336604774</v>
      </c>
      <c r="BW5135" s="2760"/>
      <c r="BX5135" s="2760"/>
      <c r="BY5135" s="2760"/>
      <c r="BZ5135" s="2760"/>
      <c r="CA5135" s="2760"/>
      <c r="CB5135" s="2760"/>
      <c r="CC5135" s="2760"/>
      <c r="CD5135" s="2760"/>
      <c r="CE5135" s="2760"/>
      <c r="CF5135" s="2760"/>
      <c r="CG5135" s="2760"/>
      <c r="CH5135" s="2760"/>
      <c r="CI5135" s="2760">
        <v>5006502.6524999999</v>
      </c>
      <c r="CJ5135" s="2760">
        <v>95256.139139999636</v>
      </c>
      <c r="CK5135" s="2760"/>
      <c r="CL5135" s="2760"/>
      <c r="CM5135" s="2760"/>
      <c r="CN5135" s="2760"/>
      <c r="CO5135" s="2760">
        <v>-69893.419679999715</v>
      </c>
      <c r="CP5135" s="2760">
        <v>175709.07312000004</v>
      </c>
      <c r="CQ5135" s="2760">
        <v>30</v>
      </c>
      <c r="CR5135" s="2760">
        <v>-375968.08866551472</v>
      </c>
      <c r="CS5135" s="2760">
        <v>6207.2542970305658</v>
      </c>
      <c r="CT5135" s="2760">
        <v>-60491.81284278509</v>
      </c>
      <c r="CU5135" s="2760">
        <v>0</v>
      </c>
      <c r="CV5135" s="2760">
        <v>0</v>
      </c>
      <c r="CW5135" s="2760">
        <v>0</v>
      </c>
      <c r="CX5135" s="2760">
        <v>6883.4146511714353</v>
      </c>
      <c r="CY5135" s="2760">
        <v>-26824.57343243064</v>
      </c>
      <c r="CZ5135" s="2760">
        <v>0</v>
      </c>
      <c r="DA5135" s="2760">
        <v>0</v>
      </c>
      <c r="DB5135" s="2760">
        <v>63.309559353947407</v>
      </c>
      <c r="DC5135" s="2760">
        <v>-31251.778574988246</v>
      </c>
      <c r="DD5135" s="2760">
        <v>-675.43504710738489</v>
      </c>
      <c r="DE5135" s="2760">
        <v>-87.586399548129521</v>
      </c>
      <c r="DF5135" s="2760">
        <v>-809.25002675925498</v>
      </c>
      <c r="DG5135" s="2760">
        <v>-3051.1795919644646</v>
      </c>
      <c r="DH5135" s="2760">
        <v>0</v>
      </c>
      <c r="DI5135" s="2760">
        <v>0</v>
      </c>
      <c r="DJ5135" s="2760"/>
      <c r="DK5135" s="2760">
        <v>0</v>
      </c>
      <c r="DL5135" s="2760">
        <v>0</v>
      </c>
      <c r="DM5135" s="2760">
        <v>59729.20215014671</v>
      </c>
      <c r="DN5135" s="2760">
        <v>4.9617419426795095E-4</v>
      </c>
      <c r="DO5135" s="2760">
        <v>0</v>
      </c>
      <c r="DP5135" s="2760">
        <v>-114.63007708589976</v>
      </c>
      <c r="DQ5135" s="2760">
        <v>0</v>
      </c>
      <c r="DR5135" s="2760">
        <v>-325586.41224339633</v>
      </c>
      <c r="DS5135" s="2760"/>
      <c r="DT5135" s="2760"/>
      <c r="DU5135" s="2760"/>
      <c r="DV5135" s="2760">
        <v>1460459.111667539</v>
      </c>
      <c r="DW5135" s="2760">
        <v>28802.64048944863</v>
      </c>
      <c r="DX5135" s="2760">
        <v>-1112.7765393912123</v>
      </c>
      <c r="DY5135" s="2760">
        <v>-223911.43151999981</v>
      </c>
      <c r="DZ5135" s="2760">
        <v>-179037.33120000019</v>
      </c>
      <c r="EA5135" s="2760">
        <v>154018.01183999999</v>
      </c>
      <c r="EB5135" s="2760">
        <v>354746.40432000003</v>
      </c>
      <c r="EC5135" s="2760">
        <v>-25733.407623684499</v>
      </c>
      <c r="ED5135" s="2760">
        <v>284144.39558073116</v>
      </c>
      <c r="EE5135" s="2760">
        <v>7357.7847473696866</v>
      </c>
      <c r="EF5135" s="2760">
        <v>796.34458246857537</v>
      </c>
      <c r="EG5135" s="2760">
        <v>6141.1251444103091</v>
      </c>
      <c r="EH5135" s="2760">
        <v>27741.639692173583</v>
      </c>
      <c r="EI5135" s="2760">
        <v>91844.801431713291</v>
      </c>
      <c r="EJ5135" s="2760">
        <v>26224.231710044274</v>
      </c>
      <c r="EK5135" s="2760">
        <v>0</v>
      </c>
      <c r="EL5135" s="2760">
        <v>0</v>
      </c>
      <c r="EM5135" s="2760">
        <v>0</v>
      </c>
      <c r="EN5135" s="2760">
        <v>19111.839694450664</v>
      </c>
      <c r="EO5135" s="2760">
        <v>0</v>
      </c>
      <c r="EP5135" s="2760">
        <v>0</v>
      </c>
      <c r="EQ5135" s="2760">
        <v>102976.5556887062</v>
      </c>
      <c r="ER5135" s="2760">
        <v>0</v>
      </c>
      <c r="ES5135" s="2760">
        <v>-14157.89570773418</v>
      </c>
      <c r="ET5135" s="2760">
        <v>0</v>
      </c>
      <c r="EU5135" s="2760">
        <v>41.388416674220935</v>
      </c>
      <c r="EV5135" s="2760">
        <v>132</v>
      </c>
      <c r="EW5135" s="2760">
        <v>0</v>
      </c>
      <c r="EX5135" s="2760">
        <v>0</v>
      </c>
      <c r="EY5135" s="2760">
        <v>0</v>
      </c>
      <c r="EZ5135" s="2760"/>
      <c r="FA5135" s="2760">
        <v>0</v>
      </c>
      <c r="FB5135" s="2760">
        <v>-50.077530881473599</v>
      </c>
      <c r="FC5135" s="2760"/>
      <c r="FD5135" s="2760">
        <v>-50.077530881473599</v>
      </c>
      <c r="FE5135" s="2760"/>
      <c r="FF5135" s="2760">
        <v>0</v>
      </c>
      <c r="FG5135" s="2760">
        <v>0</v>
      </c>
      <c r="FH5135" s="2760">
        <v>0</v>
      </c>
      <c r="FI5135" s="2760">
        <v>0</v>
      </c>
    </row>
    <row r="5136" spans="1:165" s="979" customFormat="1" ht="14.45" customHeight="1">
      <c r="A5136" s="2760">
        <v>14</v>
      </c>
      <c r="B5136" s="2760" t="s">
        <v>2908</v>
      </c>
      <c r="C5136" s="2760" t="s">
        <v>3013</v>
      </c>
      <c r="D5136" s="2760" t="s">
        <v>2524</v>
      </c>
      <c r="E5136" s="2760" t="s">
        <v>217</v>
      </c>
      <c r="F5136" s="2760" t="s">
        <v>3026</v>
      </c>
      <c r="G5136" s="2760" t="s">
        <v>2311</v>
      </c>
      <c r="H5136" s="2760" t="s">
        <v>2311</v>
      </c>
      <c r="I5136" s="2760" t="s">
        <v>2311</v>
      </c>
      <c r="J5136" s="2760" t="s">
        <v>2910</v>
      </c>
      <c r="K5136" s="2761">
        <v>44348</v>
      </c>
      <c r="L5136" s="2760">
        <v>0</v>
      </c>
      <c r="M5136" s="2760">
        <v>0</v>
      </c>
      <c r="N5136" s="2760">
        <v>-39.277999999999999</v>
      </c>
      <c r="O5136" s="2760">
        <v>-39.277999999999999</v>
      </c>
      <c r="P5136" s="2760">
        <v>-39.277999999999999</v>
      </c>
      <c r="Q5136" s="2760">
        <v>-39.277999999999999</v>
      </c>
      <c r="R5136" s="2760"/>
      <c r="S5136" s="2760">
        <v>201.89</v>
      </c>
      <c r="T5136" s="2760">
        <v>273.58999999999997</v>
      </c>
      <c r="U5136" s="2760"/>
      <c r="V5136" s="2760">
        <v>-18675.903439999998</v>
      </c>
      <c r="W5136" s="2760">
        <v>-18675.903439999998</v>
      </c>
      <c r="X5136" s="2760">
        <v>-19038.046600000001</v>
      </c>
      <c r="Y5136" s="2760">
        <v>0</v>
      </c>
      <c r="Z5136" s="2760">
        <v>0</v>
      </c>
      <c r="AA5136" s="2760">
        <v>0</v>
      </c>
      <c r="AB5136" s="2760">
        <v>0</v>
      </c>
      <c r="AC5136" s="2760">
        <v>-83.844614297716831</v>
      </c>
      <c r="AD5136" s="2760">
        <v>0</v>
      </c>
      <c r="AE5136" s="2760">
        <v>-4998.2706769369579</v>
      </c>
      <c r="AF5136" s="2760">
        <v>-9071.8428679161807</v>
      </c>
      <c r="AG5136" s="2760">
        <v>-447.1047411520841</v>
      </c>
      <c r="AH5136" s="2760">
        <v>-323.59452621115167</v>
      </c>
      <c r="AI5136" s="2760">
        <v>8.0200738160199642E-3</v>
      </c>
      <c r="AJ5136" s="2760">
        <v>0</v>
      </c>
      <c r="AK5136" s="2760">
        <v>-208.20355745299707</v>
      </c>
      <c r="AL5136" s="2760">
        <v>0</v>
      </c>
      <c r="AM5136" s="2760"/>
      <c r="AN5136" s="2760">
        <v>-20.73575299712439</v>
      </c>
      <c r="AO5136" s="2760">
        <v>-329.19170703202332</v>
      </c>
      <c r="AP5136" s="2760">
        <v>-1155.509321394019</v>
      </c>
      <c r="AQ5136" s="2760">
        <v>0</v>
      </c>
      <c r="AR5136" s="2760">
        <v>0</v>
      </c>
      <c r="AS5136" s="2760">
        <v>0</v>
      </c>
      <c r="AT5136" s="2760">
        <v>-240.44810998198287</v>
      </c>
      <c r="AU5136" s="2760">
        <v>0</v>
      </c>
      <c r="AV5136" s="2760">
        <v>0</v>
      </c>
      <c r="AW5136" s="2760">
        <v>0</v>
      </c>
      <c r="AX5136" s="2760">
        <v>-83.274259714073509</v>
      </c>
      <c r="AY5136" s="2760">
        <v>-120.24327062307218</v>
      </c>
      <c r="AZ5136" s="2760">
        <v>0</v>
      </c>
      <c r="BA5136" s="2760"/>
      <c r="BB5136" s="2760">
        <v>-1116.3218215997599</v>
      </c>
      <c r="BC5136" s="2760">
        <v>-469.4873883534807</v>
      </c>
      <c r="BD5136" s="2760">
        <v>-234.91108085263406</v>
      </c>
      <c r="BE5136" s="2760">
        <v>-25.424794693227135</v>
      </c>
      <c r="BF5136" s="2760">
        <v>-196.06694064275641</v>
      </c>
      <c r="BG5136" s="2760">
        <v>-885.70388893783638</v>
      </c>
      <c r="BH5136" s="2760">
        <v>-102.38242928476377</v>
      </c>
      <c r="BI5136" s="2760">
        <v>-168.21</v>
      </c>
      <c r="BJ5136" s="2760">
        <v>-782.24</v>
      </c>
      <c r="BK5136" s="2760">
        <v>-8685.09</v>
      </c>
      <c r="BL5136" s="2760">
        <v>-284</v>
      </c>
      <c r="BM5136" s="2760"/>
      <c r="BN5136" s="2760"/>
      <c r="BO5136" s="2760"/>
      <c r="BP5136" s="2760"/>
      <c r="BQ5136" s="2760"/>
      <c r="BR5136" s="2760"/>
      <c r="BS5136" s="2760"/>
      <c r="BT5136" s="2760">
        <v>-1903.8046599999998</v>
      </c>
      <c r="BU5136" s="2760"/>
      <c r="BV5136" s="2760">
        <v>-10413.949573042635</v>
      </c>
      <c r="BW5136" s="2760"/>
      <c r="BX5136" s="2760"/>
      <c r="BY5136" s="2760"/>
      <c r="BZ5136" s="2760"/>
      <c r="CA5136" s="2760"/>
      <c r="CB5136" s="2760"/>
      <c r="CC5136" s="2760"/>
      <c r="CD5136" s="2760"/>
      <c r="CE5136" s="2760"/>
      <c r="CF5136" s="2760"/>
      <c r="CG5136" s="2760"/>
      <c r="CH5136" s="2760"/>
      <c r="CI5136" s="2760">
        <v>-17135.114400000002</v>
      </c>
      <c r="CJ5136" s="2760">
        <v>-326.90985999999975</v>
      </c>
      <c r="CK5136" s="2760"/>
      <c r="CL5136" s="2760"/>
      <c r="CM5136" s="2760"/>
      <c r="CN5136" s="2760"/>
      <c r="CO5136" s="2760">
        <v>239.20301999999901</v>
      </c>
      <c r="CP5136" s="2760">
        <v>-601.34618000000012</v>
      </c>
      <c r="CQ5136" s="2760">
        <v>30</v>
      </c>
      <c r="CR5136" s="2760">
        <v>1286.7120058535784</v>
      </c>
      <c r="CS5136" s="2760">
        <v>-21.243687611160908</v>
      </c>
      <c r="CT5136" s="2760">
        <v>207.02699028774987</v>
      </c>
      <c r="CU5136" s="2760">
        <v>0</v>
      </c>
      <c r="CV5136" s="2760">
        <v>0</v>
      </c>
      <c r="CW5136" s="2760">
        <v>0</v>
      </c>
      <c r="CX5136" s="2760">
        <v>-23.557776683569756</v>
      </c>
      <c r="CY5136" s="2760">
        <v>91.804335867762148</v>
      </c>
      <c r="CZ5136" s="2760">
        <v>0</v>
      </c>
      <c r="DA5136" s="2760">
        <v>0</v>
      </c>
      <c r="DB5136" s="2760">
        <v>-0.21667043709790335</v>
      </c>
      <c r="DC5136" s="2760">
        <v>106.95598884321589</v>
      </c>
      <c r="DD5136" s="2760">
        <v>2.3116067838952858</v>
      </c>
      <c r="DE5136" s="2760">
        <v>0.29975541873270828</v>
      </c>
      <c r="DF5136" s="2760">
        <v>2.7695747499858214</v>
      </c>
      <c r="DG5136" s="2760">
        <v>10.442347452761965</v>
      </c>
      <c r="DH5136" s="2760">
        <v>0</v>
      </c>
      <c r="DI5136" s="2760">
        <v>0</v>
      </c>
      <c r="DJ5136" s="2760"/>
      <c r="DK5136" s="2760">
        <v>0</v>
      </c>
      <c r="DL5136" s="2760">
        <v>0</v>
      </c>
      <c r="DM5136" s="2760">
        <v>-204.41703384838002</v>
      </c>
      <c r="DN5136" s="2760">
        <v>-1.6981049384412472E-6</v>
      </c>
      <c r="DO5136" s="2760">
        <v>0</v>
      </c>
      <c r="DP5136" s="2760">
        <v>0.39230961580244639</v>
      </c>
      <c r="DQ5136" s="2760">
        <v>0</v>
      </c>
      <c r="DR5136" s="2760">
        <v>1114.2859146992216</v>
      </c>
      <c r="DS5136" s="2760"/>
      <c r="DT5136" s="2760"/>
      <c r="DU5136" s="2760"/>
      <c r="DV5136" s="2760">
        <v>-4998.2706769369579</v>
      </c>
      <c r="DW5136" s="2760">
        <v>-98.574066351225781</v>
      </c>
      <c r="DX5136" s="2760">
        <v>3.8083629335379925</v>
      </c>
      <c r="DY5136" s="2760">
        <v>766.31377999999904</v>
      </c>
      <c r="DZ5136" s="2760">
        <v>612.73679999999945</v>
      </c>
      <c r="EA5136" s="2760">
        <v>-527.11076000000003</v>
      </c>
      <c r="EB5136" s="2760">
        <v>-1214.0829799999999</v>
      </c>
      <c r="EC5136" s="2760">
        <v>88.069933430911078</v>
      </c>
      <c r="ED5136" s="2760">
        <v>-972.45488702900934</v>
      </c>
      <c r="EE5136" s="2760">
        <v>-25.181259410954119</v>
      </c>
      <c r="EF5136" s="2760">
        <v>-2.7254071979773284</v>
      </c>
      <c r="EG5136" s="2760">
        <v>-21.017367406923849</v>
      </c>
      <c r="EH5136" s="2760">
        <v>-94.942900554895147</v>
      </c>
      <c r="EI5136" s="2760">
        <v>-314.32935996480836</v>
      </c>
      <c r="EJ5136" s="2760">
        <v>-89.749728242547974</v>
      </c>
      <c r="EK5136" s="2760">
        <v>0</v>
      </c>
      <c r="EL5136" s="2760">
        <v>0</v>
      </c>
      <c r="EM5136" s="2760">
        <v>0</v>
      </c>
      <c r="EN5136" s="2760">
        <v>-65.408300146124361</v>
      </c>
      <c r="EO5136" s="2760">
        <v>0</v>
      </c>
      <c r="EP5136" s="2760">
        <v>0</v>
      </c>
      <c r="EQ5136" s="2760">
        <v>-352.42664077266824</v>
      </c>
      <c r="ER5136" s="2760">
        <v>0</v>
      </c>
      <c r="ES5136" s="2760">
        <v>48.453937804736313</v>
      </c>
      <c r="ET5136" s="2760">
        <v>0</v>
      </c>
      <c r="EU5136" s="2760">
        <v>-0.14164758723808291</v>
      </c>
      <c r="EV5136" s="2760">
        <v>132</v>
      </c>
      <c r="EW5136" s="2760">
        <v>0</v>
      </c>
      <c r="EX5136" s="2760">
        <v>0</v>
      </c>
      <c r="EY5136" s="2760">
        <v>0</v>
      </c>
      <c r="EZ5136" s="2760"/>
      <c r="FA5136" s="2760">
        <v>0</v>
      </c>
      <c r="FB5136" s="2760">
        <v>-50.077530881473599</v>
      </c>
      <c r="FC5136" s="2760"/>
      <c r="FD5136" s="2760">
        <v>-50.077530881473599</v>
      </c>
      <c r="FE5136" s="2760"/>
      <c r="FF5136" s="2760">
        <v>0</v>
      </c>
      <c r="FG5136" s="2760">
        <v>0</v>
      </c>
      <c r="FH5136" s="2760">
        <v>0</v>
      </c>
      <c r="FI5136" s="2760">
        <v>0</v>
      </c>
    </row>
    <row r="5137" spans="1:165" s="979" customFormat="1" ht="14.45" customHeight="1">
      <c r="A5137" s="2760">
        <v>15</v>
      </c>
      <c r="B5137" s="2760" t="s">
        <v>2949</v>
      </c>
      <c r="C5137" s="2760" t="s">
        <v>3013</v>
      </c>
      <c r="D5137" s="2760" t="s">
        <v>2524</v>
      </c>
      <c r="E5137" s="2760" t="s">
        <v>217</v>
      </c>
      <c r="F5137" s="2760" t="s">
        <v>3026</v>
      </c>
      <c r="G5137" s="2760" t="s">
        <v>2311</v>
      </c>
      <c r="H5137" s="2760" t="s">
        <v>2311</v>
      </c>
      <c r="I5137" s="2760" t="s">
        <v>2311</v>
      </c>
      <c r="J5137" s="2760" t="s">
        <v>2910</v>
      </c>
      <c r="K5137" s="2761">
        <v>44348</v>
      </c>
      <c r="L5137" s="2760">
        <v>0</v>
      </c>
      <c r="M5137" s="2760">
        <v>0</v>
      </c>
      <c r="N5137" s="2760">
        <v>6.7210000000000001</v>
      </c>
      <c r="O5137" s="2760">
        <v>6.7210000000000001</v>
      </c>
      <c r="P5137" s="2760">
        <v>6.7210000000000001</v>
      </c>
      <c r="Q5137" s="2760">
        <v>6.7210000000000001</v>
      </c>
      <c r="R5137" s="2760"/>
      <c r="S5137" s="2760">
        <v>201.89</v>
      </c>
      <c r="T5137" s="2760">
        <v>273.58999999999997</v>
      </c>
      <c r="U5137" s="2760"/>
      <c r="V5137" s="2760">
        <v>3195.7010799999998</v>
      </c>
      <c r="W5137" s="2760">
        <v>3195.7010799999998</v>
      </c>
      <c r="X5137" s="2760">
        <v>3257.6687000000002</v>
      </c>
      <c r="Y5137" s="2760">
        <v>0</v>
      </c>
      <c r="Z5137" s="2760">
        <v>0</v>
      </c>
      <c r="AA5137" s="2760">
        <v>0</v>
      </c>
      <c r="AB5137" s="2760">
        <v>0</v>
      </c>
      <c r="AC5137" s="2760">
        <v>14.346953834078995</v>
      </c>
      <c r="AD5137" s="2760">
        <v>0</v>
      </c>
      <c r="AE5137" s="2760">
        <v>855.27209174839095</v>
      </c>
      <c r="AF5137" s="2760">
        <v>1552.3156961979901</v>
      </c>
      <c r="AG5137" s="2760">
        <v>76.505702054156458</v>
      </c>
      <c r="AH5137" s="2760">
        <v>55.371424478465052</v>
      </c>
      <c r="AI5137" s="2760">
        <v>-1.3723437068453126E-3</v>
      </c>
      <c r="AJ5137" s="2760">
        <v>0</v>
      </c>
      <c r="AK5137" s="2760">
        <v>35.626460350363899</v>
      </c>
      <c r="AL5137" s="2760">
        <v>0</v>
      </c>
      <c r="AM5137" s="2760"/>
      <c r="AN5137" s="2760">
        <v>3.5481693541848625</v>
      </c>
      <c r="AO5137" s="2760">
        <v>56.329178241311389</v>
      </c>
      <c r="AP5137" s="2760">
        <v>197.72336038212745</v>
      </c>
      <c r="AQ5137" s="2760">
        <v>0</v>
      </c>
      <c r="AR5137" s="2760">
        <v>0</v>
      </c>
      <c r="AS5137" s="2760">
        <v>0</v>
      </c>
      <c r="AT5137" s="2760">
        <v>41.143941829749657</v>
      </c>
      <c r="AU5137" s="2760">
        <v>0</v>
      </c>
      <c r="AV5137" s="2760">
        <v>0</v>
      </c>
      <c r="AW5137" s="2760">
        <v>0</v>
      </c>
      <c r="AX5137" s="2760">
        <v>14.249358407716484</v>
      </c>
      <c r="AY5137" s="2760">
        <v>20.575258970865832</v>
      </c>
      <c r="AZ5137" s="2760">
        <v>0</v>
      </c>
      <c r="BA5137" s="2760"/>
      <c r="BB5137" s="2760">
        <v>191.01784619817676</v>
      </c>
      <c r="BC5137" s="2760">
        <v>80.335677405258508</v>
      </c>
      <c r="BD5137" s="2760">
        <v>40.196480839415287</v>
      </c>
      <c r="BE5137" s="2760">
        <v>4.3505281616472216</v>
      </c>
      <c r="BF5137" s="2760">
        <v>33.549720150210447</v>
      </c>
      <c r="BG5137" s="2760">
        <v>151.55598140310605</v>
      </c>
      <c r="BH5137" s="2760">
        <v>17.51902610170827</v>
      </c>
      <c r="BI5137" s="2760">
        <v>10.77</v>
      </c>
      <c r="BJ5137" s="2760">
        <v>50.26</v>
      </c>
      <c r="BK5137" s="2760">
        <v>807.26</v>
      </c>
      <c r="BL5137" s="2760">
        <v>92</v>
      </c>
      <c r="BM5137" s="2760"/>
      <c r="BN5137" s="2760"/>
      <c r="BO5137" s="2760"/>
      <c r="BP5137" s="2760"/>
      <c r="BQ5137" s="2760"/>
      <c r="BR5137" s="2760"/>
      <c r="BS5137" s="2760"/>
      <c r="BT5137" s="2760">
        <v>325.76687000000004</v>
      </c>
      <c r="BU5137" s="2760"/>
      <c r="BV5137" s="2760">
        <v>1781.968406752369</v>
      </c>
      <c r="BW5137" s="2760"/>
      <c r="BX5137" s="2760"/>
      <c r="BY5137" s="2760"/>
      <c r="BZ5137" s="2760"/>
      <c r="CA5137" s="2760"/>
      <c r="CB5137" s="2760"/>
      <c r="CC5137" s="2760"/>
      <c r="CD5137" s="2760"/>
      <c r="CE5137" s="2760"/>
      <c r="CF5137" s="2760"/>
      <c r="CG5137" s="2760"/>
      <c r="CH5137" s="2760"/>
      <c r="CI5137" s="2760">
        <v>2931.4655999999995</v>
      </c>
      <c r="CJ5137" s="2760">
        <v>55.318069999999352</v>
      </c>
      <c r="CK5137" s="2760"/>
      <c r="CL5137" s="2760"/>
      <c r="CM5137" s="2760"/>
      <c r="CN5137" s="2760"/>
      <c r="CO5137" s="2760">
        <v>-40.930889999999835</v>
      </c>
      <c r="CP5137" s="2760">
        <v>102.89851000000002</v>
      </c>
      <c r="CQ5137" s="2760">
        <v>30</v>
      </c>
      <c r="CR5137" s="2760">
        <v>-220.17392411380115</v>
      </c>
      <c r="CS5137" s="2760">
        <v>3.6350838748055523</v>
      </c>
      <c r="CT5137" s="2760">
        <v>-35.425133706501526</v>
      </c>
      <c r="CU5137" s="2760">
        <v>0</v>
      </c>
      <c r="CV5137" s="2760">
        <v>0</v>
      </c>
      <c r="CW5137" s="2760">
        <v>0</v>
      </c>
      <c r="CX5137" s="2760">
        <v>4.03105598783727</v>
      </c>
      <c r="CY5137" s="2760">
        <v>-15.708970450817992</v>
      </c>
      <c r="CZ5137" s="2760">
        <v>0</v>
      </c>
      <c r="DA5137" s="2760">
        <v>0</v>
      </c>
      <c r="DB5137" s="2760">
        <v>3.7075258611311668E-2</v>
      </c>
      <c r="DC5137" s="2760">
        <v>-18.301624344805305</v>
      </c>
      <c r="DD5137" s="2760">
        <v>-0.39554735970671118</v>
      </c>
      <c r="DE5137" s="2760">
        <v>-5.1292228965388098E-2</v>
      </c>
      <c r="DF5137" s="2760">
        <v>-0.47391190729301513</v>
      </c>
      <c r="DG5137" s="2760">
        <v>-1.7868276701973969</v>
      </c>
      <c r="DH5137" s="2760">
        <v>0</v>
      </c>
      <c r="DI5137" s="2760">
        <v>0</v>
      </c>
      <c r="DJ5137" s="2760"/>
      <c r="DK5137" s="2760">
        <v>0</v>
      </c>
      <c r="DL5137" s="2760">
        <v>0</v>
      </c>
      <c r="DM5137" s="2760">
        <v>34.978534663041941</v>
      </c>
      <c r="DN5137" s="2760">
        <v>2.905688560872477E-7</v>
      </c>
      <c r="DO5137" s="2760">
        <v>0</v>
      </c>
      <c r="DP5137" s="2760">
        <v>-6.7129510866343445E-2</v>
      </c>
      <c r="DQ5137" s="2760">
        <v>0</v>
      </c>
      <c r="DR5137" s="2760">
        <v>-190.66947483816563</v>
      </c>
      <c r="DS5137" s="2760"/>
      <c r="DT5137" s="2760"/>
      <c r="DU5137" s="2760"/>
      <c r="DV5137" s="2760">
        <v>855.27209174839095</v>
      </c>
      <c r="DW5137" s="2760">
        <v>16.867363408182406</v>
      </c>
      <c r="DX5137" s="2760">
        <v>-0.65166269352586426</v>
      </c>
      <c r="DY5137" s="2760">
        <v>-131.12670999999986</v>
      </c>
      <c r="DZ5137" s="2760">
        <v>-104.84760000000003</v>
      </c>
      <c r="EA5137" s="2760">
        <v>90.195819999999998</v>
      </c>
      <c r="EB5137" s="2760">
        <v>207.74611000000002</v>
      </c>
      <c r="EC5137" s="2760">
        <v>-15.069963404174246</v>
      </c>
      <c r="ED5137" s="2760">
        <v>166.40025703248568</v>
      </c>
      <c r="EE5137" s="2760">
        <v>4.3088559626514247</v>
      </c>
      <c r="EF5137" s="2760">
        <v>0.46635423844405582</v>
      </c>
      <c r="EG5137" s="2760">
        <v>3.5963574097951829</v>
      </c>
      <c r="EH5137" s="2760">
        <v>16.246021554800404</v>
      </c>
      <c r="EI5137" s="2760">
        <v>53.786028522925733</v>
      </c>
      <c r="EJ5137" s="2760">
        <v>15.357399142475812</v>
      </c>
      <c r="EK5137" s="2760">
        <v>0</v>
      </c>
      <c r="EL5137" s="2760">
        <v>0</v>
      </c>
      <c r="EM5137" s="2760">
        <v>0</v>
      </c>
      <c r="EN5137" s="2760">
        <v>11.192249739856965</v>
      </c>
      <c r="EO5137" s="2760">
        <v>0</v>
      </c>
      <c r="EP5137" s="2760">
        <v>0</v>
      </c>
      <c r="EQ5137" s="2760">
        <v>60.30499141079239</v>
      </c>
      <c r="ER5137" s="2760">
        <v>0</v>
      </c>
      <c r="ES5137" s="2760">
        <v>-8.2911277556299403</v>
      </c>
      <c r="ET5137" s="2760">
        <v>0</v>
      </c>
      <c r="EU5137" s="2760">
        <v>2.4237828652857729E-2</v>
      </c>
      <c r="EV5137" s="2760">
        <v>132</v>
      </c>
      <c r="EW5137" s="2760">
        <v>0</v>
      </c>
      <c r="EX5137" s="2760">
        <v>0</v>
      </c>
      <c r="EY5137" s="2760">
        <v>0</v>
      </c>
      <c r="EZ5137" s="2760"/>
      <c r="FA5137" s="2760">
        <v>0</v>
      </c>
      <c r="FB5137" s="2760">
        <v>-50.077530881473599</v>
      </c>
      <c r="FC5137" s="2760"/>
      <c r="FD5137" s="2760">
        <v>-50.077530881473599</v>
      </c>
      <c r="FE5137" s="2760"/>
      <c r="FF5137" s="2760">
        <v>0</v>
      </c>
      <c r="FG5137" s="2760">
        <v>0</v>
      </c>
      <c r="FH5137" s="2760">
        <v>0</v>
      </c>
      <c r="FI5137" s="2760">
        <v>0</v>
      </c>
    </row>
    <row r="5138" spans="1:165" s="979" customFormat="1" ht="14.45" customHeight="1">
      <c r="A5138" s="2760">
        <v>309</v>
      </c>
      <c r="B5138" s="2760" t="s">
        <v>453</v>
      </c>
      <c r="C5138" s="2760" t="s">
        <v>3013</v>
      </c>
      <c r="D5138" s="2760" t="s">
        <v>2524</v>
      </c>
      <c r="E5138" s="2760" t="s">
        <v>217</v>
      </c>
      <c r="F5138" s="2760" t="s">
        <v>3026</v>
      </c>
      <c r="G5138" s="2760" t="s">
        <v>2311</v>
      </c>
      <c r="H5138" s="2760" t="s">
        <v>2311</v>
      </c>
      <c r="I5138" s="2760" t="s">
        <v>2311</v>
      </c>
      <c r="J5138" s="2760" t="s">
        <v>2910</v>
      </c>
      <c r="K5138" s="2761">
        <v>44378</v>
      </c>
      <c r="L5138" s="2760">
        <v>0</v>
      </c>
      <c r="M5138" s="2760">
        <v>0</v>
      </c>
      <c r="N5138" s="2760">
        <v>10483.754000000001</v>
      </c>
      <c r="O5138" s="2760">
        <v>10483.754000000001</v>
      </c>
      <c r="P5138" s="2760">
        <v>10483.754000000001</v>
      </c>
      <c r="Q5138" s="2760">
        <v>10483.754000000001</v>
      </c>
      <c r="R5138" s="2760"/>
      <c r="S5138" s="2760">
        <v>201.89</v>
      </c>
      <c r="T5138" s="2760">
        <v>273.58999999999997</v>
      </c>
      <c r="U5138" s="2760"/>
      <c r="V5138" s="2760">
        <v>4984815.3519200003</v>
      </c>
      <c r="W5138" s="2760">
        <v>4984815.3519200003</v>
      </c>
      <c r="X5138" s="2760">
        <v>5081475.5638000006</v>
      </c>
      <c r="Y5138" s="2760">
        <v>0</v>
      </c>
      <c r="Z5138" s="2760">
        <v>0</v>
      </c>
      <c r="AA5138" s="2760">
        <v>0</v>
      </c>
      <c r="AB5138" s="2760">
        <v>0</v>
      </c>
      <c r="AC5138" s="2760">
        <v>22379.100527576404</v>
      </c>
      <c r="AD5138" s="2760">
        <v>0</v>
      </c>
      <c r="AE5138" s="2760">
        <v>1334096.4459091744</v>
      </c>
      <c r="AF5138" s="2760">
        <v>2421380.1352891629</v>
      </c>
      <c r="AG5138" s="2760">
        <v>119337.44382280479</v>
      </c>
      <c r="AH5138" s="2760">
        <v>86371.134185657778</v>
      </c>
      <c r="AI5138" s="2760">
        <v>-2.1406507701256321</v>
      </c>
      <c r="AJ5138" s="2760">
        <v>0</v>
      </c>
      <c r="AK5138" s="2760">
        <v>55571.945574165889</v>
      </c>
      <c r="AL5138" s="2760">
        <v>0</v>
      </c>
      <c r="AM5138" s="2760"/>
      <c r="AN5138" s="2760">
        <v>5534.6131021593474</v>
      </c>
      <c r="AO5138" s="2760">
        <v>87865.086699012245</v>
      </c>
      <c r="AP5138" s="2760">
        <v>308418.84694235533</v>
      </c>
      <c r="AQ5138" s="2760">
        <v>0</v>
      </c>
      <c r="AR5138" s="2760">
        <v>0</v>
      </c>
      <c r="AS5138" s="2760">
        <v>0</v>
      </c>
      <c r="AT5138" s="2760">
        <v>64178.390824788767</v>
      </c>
      <c r="AU5138" s="2760">
        <v>0</v>
      </c>
      <c r="AV5138" s="2760">
        <v>0</v>
      </c>
      <c r="AW5138" s="2760">
        <v>0</v>
      </c>
      <c r="AX5138" s="2760">
        <v>22226.86627054476</v>
      </c>
      <c r="AY5138" s="2760">
        <v>32094.324287583775</v>
      </c>
      <c r="AZ5138" s="2760">
        <v>0</v>
      </c>
      <c r="BA5138" s="2760"/>
      <c r="BB5138" s="2760">
        <v>297959.2484974736</v>
      </c>
      <c r="BC5138" s="2760">
        <v>125311.63209940316</v>
      </c>
      <c r="BD5138" s="2760">
        <v>62700.493495929681</v>
      </c>
      <c r="BE5138" s="2760">
        <v>6786.1727446483728</v>
      </c>
      <c r="BF5138" s="2760">
        <v>52332.541708622142</v>
      </c>
      <c r="BG5138" s="2760">
        <v>236404.64607331328</v>
      </c>
      <c r="BH5138" s="2760">
        <v>27327.058468961241</v>
      </c>
      <c r="BI5138" s="2760">
        <v>50267.4</v>
      </c>
      <c r="BJ5138" s="2760">
        <v>230611.42</v>
      </c>
      <c r="BK5138" s="2760">
        <v>2733769.62</v>
      </c>
      <c r="BL5138" s="2760">
        <v>165009</v>
      </c>
      <c r="BM5138" s="2760"/>
      <c r="BN5138" s="2760"/>
      <c r="BO5138" s="2760"/>
      <c r="BP5138" s="2760"/>
      <c r="BQ5138" s="2760"/>
      <c r="BR5138" s="2760"/>
      <c r="BS5138" s="2760"/>
      <c r="BT5138" s="2760">
        <v>508147.55638000002</v>
      </c>
      <c r="BU5138" s="2760"/>
      <c r="BV5138" s="2760">
        <v>2779603.9893116765</v>
      </c>
      <c r="BW5138" s="2760"/>
      <c r="BX5138" s="2760"/>
      <c r="BY5138" s="2760"/>
      <c r="BZ5138" s="2760"/>
      <c r="CA5138" s="2760"/>
      <c r="CB5138" s="2760"/>
      <c r="CC5138" s="2760"/>
      <c r="CD5138" s="2760"/>
      <c r="CE5138" s="2760"/>
      <c r="CF5138" s="2760"/>
      <c r="CG5138" s="2760"/>
      <c r="CH5138" s="2760"/>
      <c r="CI5138" s="2760">
        <v>4573326.2625000002</v>
      </c>
      <c r="CJ5138" s="2760">
        <v>87013.383280000649</v>
      </c>
      <c r="CK5138" s="2760"/>
      <c r="CL5138" s="2760"/>
      <c r="CM5138" s="2760"/>
      <c r="CN5138" s="2760"/>
      <c r="CO5138" s="2760">
        <v>-63846.06185999974</v>
      </c>
      <c r="CP5138" s="2760">
        <v>160506.27374000003</v>
      </c>
      <c r="CQ5138" s="2760">
        <v>31</v>
      </c>
      <c r="CR5138" s="2760">
        <v>-343438.36596098263</v>
      </c>
      <c r="CS5138" s="2760">
        <v>5670.1867449528654</v>
      </c>
      <c r="CT5138" s="2760">
        <v>-55257.906144334178</v>
      </c>
      <c r="CU5138" s="2760">
        <v>0</v>
      </c>
      <c r="CV5138" s="2760">
        <v>0</v>
      </c>
      <c r="CW5138" s="2760">
        <v>0</v>
      </c>
      <c r="CX5138" s="2760">
        <v>6287.8439721340328</v>
      </c>
      <c r="CY5138" s="2760">
        <v>-24503.642582896133</v>
      </c>
      <c r="CZ5138" s="2760">
        <v>0</v>
      </c>
      <c r="DA5138" s="2760">
        <v>0</v>
      </c>
      <c r="DB5138" s="2760">
        <v>57.831854004965862</v>
      </c>
      <c r="DC5138" s="2760">
        <v>-28547.794588803779</v>
      </c>
      <c r="DD5138" s="2760">
        <v>-616.99467557130265</v>
      </c>
      <c r="DE5138" s="2760">
        <v>-80.008199759679883</v>
      </c>
      <c r="DF5138" s="2760">
        <v>-739.2316401920325</v>
      </c>
      <c r="DG5138" s="2760">
        <v>-2787.1837129508494</v>
      </c>
      <c r="DH5138" s="2760">
        <v>0</v>
      </c>
      <c r="DI5138" s="2760">
        <v>0</v>
      </c>
      <c r="DJ5138" s="2760"/>
      <c r="DK5138" s="2760">
        <v>0</v>
      </c>
      <c r="DL5138" s="2760">
        <v>0</v>
      </c>
      <c r="DM5138" s="2760">
        <v>54561.278483529968</v>
      </c>
      <c r="DN5138" s="2760">
        <v>4.5324392704060301E-4</v>
      </c>
      <c r="DO5138" s="2760">
        <v>0</v>
      </c>
      <c r="DP5138" s="2760">
        <v>-104.71198899911906</v>
      </c>
      <c r="DQ5138" s="2760">
        <v>0</v>
      </c>
      <c r="DR5138" s="2760">
        <v>-297415.84132011875</v>
      </c>
      <c r="DS5138" s="2760"/>
      <c r="DT5138" s="2760"/>
      <c r="DU5138" s="2760"/>
      <c r="DV5138" s="2760">
        <v>1334096.4459091744</v>
      </c>
      <c r="DW5138" s="2760">
        <v>26310.56220800267</v>
      </c>
      <c r="DX5138" s="2760">
        <v>-1016.4962609585709</v>
      </c>
      <c r="DY5138" s="2760">
        <v>-204538.04054000002</v>
      </c>
      <c r="DZ5138" s="2760">
        <v>-163546.56239999994</v>
      </c>
      <c r="EA5138" s="2760">
        <v>140691.97868</v>
      </c>
      <c r="EB5138" s="2760">
        <v>324052.83614000003</v>
      </c>
      <c r="EC5138" s="2760">
        <v>-23506.887236775132</v>
      </c>
      <c r="ED5138" s="2760">
        <v>259559.49416237909</v>
      </c>
      <c r="EE5138" s="2760">
        <v>6721.1703517141386</v>
      </c>
      <c r="EF5138" s="2760">
        <v>727.4428080203578</v>
      </c>
      <c r="EG5138" s="2760">
        <v>5609.7792561181213</v>
      </c>
      <c r="EH5138" s="2760">
        <v>25341.361919241925</v>
      </c>
      <c r="EI5138" s="2760">
        <v>83898.153797252904</v>
      </c>
      <c r="EJ5138" s="2760">
        <v>23955.243965113434</v>
      </c>
      <c r="EK5138" s="2760">
        <v>0</v>
      </c>
      <c r="EL5138" s="2760">
        <v>0</v>
      </c>
      <c r="EM5138" s="2760">
        <v>0</v>
      </c>
      <c r="EN5138" s="2760">
        <v>17458.234337036814</v>
      </c>
      <c r="EO5138" s="2760">
        <v>0</v>
      </c>
      <c r="EP5138" s="2760">
        <v>0</v>
      </c>
      <c r="EQ5138" s="2760">
        <v>94066.760143261476</v>
      </c>
      <c r="ER5138" s="2760">
        <v>0</v>
      </c>
      <c r="ES5138" s="2760">
        <v>-12932.918281892042</v>
      </c>
      <c r="ET5138" s="2760">
        <v>0</v>
      </c>
      <c r="EU5138" s="2760">
        <v>37.807384777668631</v>
      </c>
      <c r="EV5138" s="2760">
        <v>132</v>
      </c>
      <c r="EW5138" s="2760">
        <v>0</v>
      </c>
      <c r="EX5138" s="2760">
        <v>0</v>
      </c>
      <c r="EY5138" s="2760">
        <v>0</v>
      </c>
      <c r="EZ5138" s="2760"/>
      <c r="FA5138" s="2760">
        <v>0</v>
      </c>
      <c r="FB5138" s="2760">
        <v>-50.077530881473599</v>
      </c>
      <c r="FC5138" s="2760"/>
      <c r="FD5138" s="2760">
        <v>-50.077530881473599</v>
      </c>
      <c r="FE5138" s="2760"/>
      <c r="FF5138" s="2760">
        <v>0</v>
      </c>
      <c r="FG5138" s="2760">
        <v>0</v>
      </c>
      <c r="FH5138" s="2760">
        <v>0</v>
      </c>
      <c r="FI5138" s="2760">
        <v>0</v>
      </c>
    </row>
    <row r="5139" spans="1:165" s="979" customFormat="1" ht="14.45" customHeight="1">
      <c r="A5139" s="2760">
        <v>310</v>
      </c>
      <c r="B5139" s="2760" t="s">
        <v>2908</v>
      </c>
      <c r="C5139" s="2760" t="s">
        <v>3013</v>
      </c>
      <c r="D5139" s="2760" t="s">
        <v>2524</v>
      </c>
      <c r="E5139" s="2760" t="s">
        <v>217</v>
      </c>
      <c r="F5139" s="2760" t="s">
        <v>3026</v>
      </c>
      <c r="G5139" s="2760" t="s">
        <v>2311</v>
      </c>
      <c r="H5139" s="2760" t="s">
        <v>2311</v>
      </c>
      <c r="I5139" s="2760" t="s">
        <v>2311</v>
      </c>
      <c r="J5139" s="2760" t="s">
        <v>2910</v>
      </c>
      <c r="K5139" s="2761">
        <v>44378</v>
      </c>
      <c r="L5139" s="2760">
        <v>0</v>
      </c>
      <c r="M5139" s="2760">
        <v>0</v>
      </c>
      <c r="N5139" s="2760">
        <v>-49.023000000000003</v>
      </c>
      <c r="O5139" s="2760">
        <v>-49.023000000000003</v>
      </c>
      <c r="P5139" s="2760">
        <v>-49.023000000000003</v>
      </c>
      <c r="Q5139" s="2760">
        <v>-49.023000000000003</v>
      </c>
      <c r="R5139" s="2760"/>
      <c r="S5139" s="2760">
        <v>201.89</v>
      </c>
      <c r="T5139" s="2760">
        <v>273.58999999999997</v>
      </c>
      <c r="U5139" s="2760"/>
      <c r="V5139" s="2760">
        <v>-23309.456039999997</v>
      </c>
      <c r="W5139" s="2760">
        <v>-23309.456039999997</v>
      </c>
      <c r="X5139" s="2760">
        <v>-23761.448100000001</v>
      </c>
      <c r="Y5139" s="2760">
        <v>0</v>
      </c>
      <c r="Z5139" s="2760">
        <v>0</v>
      </c>
      <c r="AA5139" s="2760">
        <v>0</v>
      </c>
      <c r="AB5139" s="2760">
        <v>0</v>
      </c>
      <c r="AC5139" s="2760">
        <v>-104.64673676656074</v>
      </c>
      <c r="AD5139" s="2760">
        <v>0</v>
      </c>
      <c r="AE5139" s="2760">
        <v>-6238.3579458088634</v>
      </c>
      <c r="AF5139" s="2760">
        <v>-11322.596693157875</v>
      </c>
      <c r="AG5139" s="2760">
        <v>-558.03288674317992</v>
      </c>
      <c r="AH5139" s="2760">
        <v>-403.87938434872677</v>
      </c>
      <c r="AI5139" s="2760">
        <v>1.0009880306602851E-2</v>
      </c>
      <c r="AJ5139" s="2760">
        <v>0</v>
      </c>
      <c r="AK5139" s="2760">
        <v>-259.85953961551695</v>
      </c>
      <c r="AL5139" s="2760">
        <v>0</v>
      </c>
      <c r="AM5139" s="2760"/>
      <c r="AN5139" s="2760">
        <v>-25.880360995418023</v>
      </c>
      <c r="AO5139" s="2760">
        <v>-410.86524399997148</v>
      </c>
      <c r="AP5139" s="2760">
        <v>-1442.1949555145118</v>
      </c>
      <c r="AQ5139" s="2760">
        <v>0</v>
      </c>
      <c r="AR5139" s="2760">
        <v>0</v>
      </c>
      <c r="AS5139" s="2760">
        <v>0</v>
      </c>
      <c r="AT5139" s="2760">
        <v>-300.10407087037902</v>
      </c>
      <c r="AU5139" s="2760">
        <v>0</v>
      </c>
      <c r="AV5139" s="2760">
        <v>0</v>
      </c>
      <c r="AW5139" s="2760">
        <v>0</v>
      </c>
      <c r="AX5139" s="2760">
        <v>-103.9348753491274</v>
      </c>
      <c r="AY5139" s="2760">
        <v>-150.07601852830766</v>
      </c>
      <c r="AZ5139" s="2760">
        <v>0</v>
      </c>
      <c r="BA5139" s="2760"/>
      <c r="BB5139" s="2760">
        <v>-1393.284909116682</v>
      </c>
      <c r="BC5139" s="2760">
        <v>-585.96874177027053</v>
      </c>
      <c r="BD5139" s="2760">
        <v>-293.19328674165388</v>
      </c>
      <c r="BE5139" s="2760">
        <v>-31.732769240951015</v>
      </c>
      <c r="BF5139" s="2760">
        <v>-244.71178856178648</v>
      </c>
      <c r="BG5139" s="2760">
        <v>-1105.4499146443191</v>
      </c>
      <c r="BH5139" s="2760">
        <v>-127.78384415772125</v>
      </c>
      <c r="BI5139" s="2760">
        <v>-218.21</v>
      </c>
      <c r="BJ5139" s="2760">
        <v>-1012.65</v>
      </c>
      <c r="BK5139" s="2760">
        <v>-11046.3</v>
      </c>
      <c r="BL5139" s="2760">
        <v>-373</v>
      </c>
      <c r="BM5139" s="2760"/>
      <c r="BN5139" s="2760"/>
      <c r="BO5139" s="2760"/>
      <c r="BP5139" s="2760"/>
      <c r="BQ5139" s="2760"/>
      <c r="BR5139" s="2760"/>
      <c r="BS5139" s="2760"/>
      <c r="BT5139" s="2760">
        <v>-2376.1448099999998</v>
      </c>
      <c r="BU5139" s="2760"/>
      <c r="BV5139" s="2760">
        <v>-12997.684452346586</v>
      </c>
      <c r="BW5139" s="2760"/>
      <c r="BX5139" s="2760"/>
      <c r="BY5139" s="2760"/>
      <c r="BZ5139" s="2760"/>
      <c r="CA5139" s="2760"/>
      <c r="CB5139" s="2760"/>
      <c r="CC5139" s="2760"/>
      <c r="CD5139" s="2760"/>
      <c r="CE5139" s="2760"/>
      <c r="CF5139" s="2760"/>
      <c r="CG5139" s="2760"/>
      <c r="CH5139" s="2760"/>
      <c r="CI5139" s="2760">
        <v>-21383.994600000002</v>
      </c>
      <c r="CJ5139" s="2760">
        <v>-405.61220999999932</v>
      </c>
      <c r="CK5139" s="2760"/>
      <c r="CL5139" s="2760"/>
      <c r="CM5139" s="2760"/>
      <c r="CN5139" s="2760"/>
      <c r="CO5139" s="2760">
        <v>298.55006999999881</v>
      </c>
      <c r="CP5139" s="2760">
        <v>-750.54213000000016</v>
      </c>
      <c r="CQ5139" s="2760">
        <v>31</v>
      </c>
      <c r="CR5139" s="2760">
        <v>1605.9494542227239</v>
      </c>
      <c r="CS5139" s="2760">
        <v>-26.514315845051669</v>
      </c>
      <c r="CT5139" s="2760">
        <v>258.39106229635831</v>
      </c>
      <c r="CU5139" s="2760">
        <v>0</v>
      </c>
      <c r="CV5139" s="2760">
        <v>0</v>
      </c>
      <c r="CW5139" s="2760">
        <v>0</v>
      </c>
      <c r="CX5139" s="2760">
        <v>-29.40253796931205</v>
      </c>
      <c r="CY5139" s="2760">
        <v>114.58129123797809</v>
      </c>
      <c r="CZ5139" s="2760">
        <v>0</v>
      </c>
      <c r="DA5139" s="2760">
        <v>0</v>
      </c>
      <c r="DB5139" s="2760">
        <v>-0.27042707973549795</v>
      </c>
      <c r="DC5139" s="2760">
        <v>133.49211877033122</v>
      </c>
      <c r="DD5139" s="2760">
        <v>2.8851239718646582</v>
      </c>
      <c r="DE5139" s="2760">
        <v>0.37412571649609205</v>
      </c>
      <c r="DF5139" s="2760">
        <v>3.4567152851101355</v>
      </c>
      <c r="DG5139" s="2760">
        <v>13.033127938712823</v>
      </c>
      <c r="DH5139" s="2760">
        <v>0</v>
      </c>
      <c r="DI5139" s="2760">
        <v>0</v>
      </c>
      <c r="DJ5139" s="2760"/>
      <c r="DK5139" s="2760">
        <v>0</v>
      </c>
      <c r="DL5139" s="2760">
        <v>0</v>
      </c>
      <c r="DM5139" s="2760">
        <v>-255.13356714570841</v>
      </c>
      <c r="DN5139" s="2760">
        <v>-2.1194103965171962E-6</v>
      </c>
      <c r="DO5139" s="2760">
        <v>0</v>
      </c>
      <c r="DP5139" s="2760">
        <v>0.4896429119477439</v>
      </c>
      <c r="DQ5139" s="2760">
        <v>0</v>
      </c>
      <c r="DR5139" s="2760">
        <v>1390.7438870690958</v>
      </c>
      <c r="DS5139" s="2760"/>
      <c r="DT5139" s="2760"/>
      <c r="DU5139" s="2760"/>
      <c r="DV5139" s="2760">
        <v>-6238.3579458088634</v>
      </c>
      <c r="DW5139" s="2760">
        <v>-123.03061395020474</v>
      </c>
      <c r="DX5139" s="2760">
        <v>4.7532302075165092</v>
      </c>
      <c r="DY5139" s="2760">
        <v>956.4387299999994</v>
      </c>
      <c r="DZ5139" s="2760">
        <v>764.75880000000029</v>
      </c>
      <c r="EA5139" s="2760">
        <v>-657.88866000000007</v>
      </c>
      <c r="EB5139" s="2760">
        <v>-1515.3009300000001</v>
      </c>
      <c r="EC5139" s="2760">
        <v>109.92037136777799</v>
      </c>
      <c r="ED5139" s="2760">
        <v>-1213.724118509678</v>
      </c>
      <c r="EE5139" s="2760">
        <v>-31.428812060267934</v>
      </c>
      <c r="EF5139" s="2760">
        <v>-3.4015896192892354</v>
      </c>
      <c r="EG5139" s="2760">
        <v>-26.23184485945384</v>
      </c>
      <c r="EH5139" s="2760">
        <v>-118.4985440679929</v>
      </c>
      <c r="EI5139" s="2760">
        <v>-392.31550011596318</v>
      </c>
      <c r="EJ5139" s="2760">
        <v>-112.01692875488645</v>
      </c>
      <c r="EK5139" s="2760">
        <v>0</v>
      </c>
      <c r="EL5139" s="2760">
        <v>0</v>
      </c>
      <c r="EM5139" s="2760">
        <v>0</v>
      </c>
      <c r="EN5139" s="2760">
        <v>-81.636312899420929</v>
      </c>
      <c r="EO5139" s="2760">
        <v>0</v>
      </c>
      <c r="EP5139" s="2760">
        <v>0</v>
      </c>
      <c r="EQ5139" s="2760">
        <v>-439.86484063848764</v>
      </c>
      <c r="ER5139" s="2760">
        <v>0</v>
      </c>
      <c r="ES5139" s="2760">
        <v>60.47551792355997</v>
      </c>
      <c r="ET5139" s="2760">
        <v>0</v>
      </c>
      <c r="EU5139" s="2760">
        <v>-0.17679081595730395</v>
      </c>
      <c r="EV5139" s="2760">
        <v>132</v>
      </c>
      <c r="EW5139" s="2760">
        <v>0</v>
      </c>
      <c r="EX5139" s="2760">
        <v>0</v>
      </c>
      <c r="EY5139" s="2760">
        <v>0</v>
      </c>
      <c r="EZ5139" s="2760"/>
      <c r="FA5139" s="2760">
        <v>0</v>
      </c>
      <c r="FB5139" s="2760">
        <v>-50.077530881473599</v>
      </c>
      <c r="FC5139" s="2760"/>
      <c r="FD5139" s="2760">
        <v>-50.077530881473599</v>
      </c>
      <c r="FE5139" s="2760"/>
      <c r="FF5139" s="2760">
        <v>0</v>
      </c>
      <c r="FG5139" s="2760">
        <v>0</v>
      </c>
      <c r="FH5139" s="2760">
        <v>0</v>
      </c>
      <c r="FI5139" s="2760">
        <v>0</v>
      </c>
    </row>
    <row r="5140" spans="1:165" s="979" customFormat="1" ht="14.45" customHeight="1">
      <c r="A5140" s="2760">
        <v>311</v>
      </c>
      <c r="B5140" s="2760" t="s">
        <v>2949</v>
      </c>
      <c r="C5140" s="2760" t="s">
        <v>3013</v>
      </c>
      <c r="D5140" s="2760" t="s">
        <v>2524</v>
      </c>
      <c r="E5140" s="2760" t="s">
        <v>217</v>
      </c>
      <c r="F5140" s="2760" t="s">
        <v>3026</v>
      </c>
      <c r="G5140" s="2760" t="s">
        <v>2311</v>
      </c>
      <c r="H5140" s="2760" t="s">
        <v>2311</v>
      </c>
      <c r="I5140" s="2760" t="s">
        <v>2311</v>
      </c>
      <c r="J5140" s="2760" t="s">
        <v>2910</v>
      </c>
      <c r="K5140" s="2761">
        <v>44378</v>
      </c>
      <c r="L5140" s="2760">
        <v>0</v>
      </c>
      <c r="M5140" s="2760">
        <v>0</v>
      </c>
      <c r="N5140" s="2760">
        <v>8.4600000000000009</v>
      </c>
      <c r="O5140" s="2760">
        <v>8.4600000000000009</v>
      </c>
      <c r="P5140" s="2760">
        <v>8.4600000000000009</v>
      </c>
      <c r="Q5140" s="2760">
        <v>8.4600000000000009</v>
      </c>
      <c r="R5140" s="2760"/>
      <c r="S5140" s="2760">
        <v>201.89</v>
      </c>
      <c r="T5140" s="2760">
        <v>273.58999999999997</v>
      </c>
      <c r="U5140" s="2760"/>
      <c r="V5140" s="2760">
        <v>4022.5608000000002</v>
      </c>
      <c r="W5140" s="2760">
        <v>4022.5608000000002</v>
      </c>
      <c r="X5140" s="2760">
        <v>4100.5619999999999</v>
      </c>
      <c r="Y5140" s="2760">
        <v>0</v>
      </c>
      <c r="Z5140" s="2760">
        <v>0</v>
      </c>
      <c r="AA5140" s="2760">
        <v>0</v>
      </c>
      <c r="AB5140" s="2760">
        <v>0</v>
      </c>
      <c r="AC5140" s="2760">
        <v>18.059102728211325</v>
      </c>
      <c r="AD5140" s="2760">
        <v>0</v>
      </c>
      <c r="AE5140" s="2760">
        <v>1076.566269333639</v>
      </c>
      <c r="AF5140" s="2760">
        <v>1953.9638133960716</v>
      </c>
      <c r="AG5140" s="2760">
        <v>96.300883704532609</v>
      </c>
      <c r="AH5140" s="2760">
        <v>69.698296546319654</v>
      </c>
      <c r="AI5140" s="2760">
        <v>-1.7274256449801139E-3</v>
      </c>
      <c r="AJ5140" s="2760">
        <v>0</v>
      </c>
      <c r="AK5140" s="2760">
        <v>44.844495545912608</v>
      </c>
      <c r="AL5140" s="2760">
        <v>0</v>
      </c>
      <c r="AM5140" s="2760"/>
      <c r="AN5140" s="2760">
        <v>4.4662271591138136</v>
      </c>
      <c r="AO5140" s="2760">
        <v>70.903860723329032</v>
      </c>
      <c r="AP5140" s="2760">
        <v>248.88255152995063</v>
      </c>
      <c r="AQ5140" s="2760">
        <v>0</v>
      </c>
      <c r="AR5140" s="2760">
        <v>0</v>
      </c>
      <c r="AS5140" s="2760">
        <v>0</v>
      </c>
      <c r="AT5140" s="2760">
        <v>51.789577128356214</v>
      </c>
      <c r="AU5140" s="2760">
        <v>0</v>
      </c>
      <c r="AV5140" s="2760">
        <v>0</v>
      </c>
      <c r="AW5140" s="2760">
        <v>0</v>
      </c>
      <c r="AX5140" s="2760">
        <v>17.936255338384388</v>
      </c>
      <c r="AY5140" s="2760">
        <v>25.898927375915036</v>
      </c>
      <c r="AZ5140" s="2760">
        <v>0</v>
      </c>
      <c r="BA5140" s="2760"/>
      <c r="BB5140" s="2760">
        <v>240.4420441655372</v>
      </c>
      <c r="BC5140" s="2760">
        <v>101.12183169892681</v>
      </c>
      <c r="BD5140" s="2760">
        <v>50.596968888774491</v>
      </c>
      <c r="BE5140" s="2760">
        <v>5.4761892943811192</v>
      </c>
      <c r="BF5140" s="2760">
        <v>42.230416972292872</v>
      </c>
      <c r="BG5140" s="2760">
        <v>190.7697668011125</v>
      </c>
      <c r="BH5140" s="2760">
        <v>22.051920967185236</v>
      </c>
      <c r="BI5140" s="2760">
        <v>15.83</v>
      </c>
      <c r="BJ5140" s="2760">
        <v>72.89</v>
      </c>
      <c r="BK5140" s="2760">
        <v>1116.73</v>
      </c>
      <c r="BL5140" s="2760">
        <v>112</v>
      </c>
      <c r="BM5140" s="2760"/>
      <c r="BN5140" s="2760"/>
      <c r="BO5140" s="2760"/>
      <c r="BP5140" s="2760"/>
      <c r="BQ5140" s="2760"/>
      <c r="BR5140" s="2760"/>
      <c r="BS5140" s="2760"/>
      <c r="BT5140" s="2760">
        <v>410.05620000000005</v>
      </c>
      <c r="BU5140" s="2760"/>
      <c r="BV5140" s="2760">
        <v>2243.0371553526325</v>
      </c>
      <c r="BW5140" s="2760"/>
      <c r="BX5140" s="2760"/>
      <c r="BY5140" s="2760"/>
      <c r="BZ5140" s="2760"/>
      <c r="CA5140" s="2760"/>
      <c r="CB5140" s="2760"/>
      <c r="CC5140" s="2760"/>
      <c r="CD5140" s="2760"/>
      <c r="CE5140" s="2760"/>
      <c r="CF5140" s="2760"/>
      <c r="CG5140" s="2760"/>
      <c r="CH5140" s="2760"/>
      <c r="CI5140" s="2760">
        <v>3690.5057999999999</v>
      </c>
      <c r="CJ5140" s="2760">
        <v>70.187999999999192</v>
      </c>
      <c r="CK5140" s="2760"/>
      <c r="CL5140" s="2760"/>
      <c r="CM5140" s="2760"/>
      <c r="CN5140" s="2760"/>
      <c r="CO5140" s="2760">
        <v>-51.521399999999794</v>
      </c>
      <c r="CP5140" s="2760">
        <v>129.52260000000004</v>
      </c>
      <c r="CQ5140" s="2760">
        <v>31</v>
      </c>
      <c r="CR5140" s="2760">
        <v>-277.14200238100875</v>
      </c>
      <c r="CS5140" s="2760">
        <v>4.5756300522027828</v>
      </c>
      <c r="CT5140" s="2760">
        <v>-44.591077392799065</v>
      </c>
      <c r="CU5140" s="2760">
        <v>0</v>
      </c>
      <c r="CV5140" s="2760">
        <v>0</v>
      </c>
      <c r="CW5140" s="2760">
        <v>0</v>
      </c>
      <c r="CX5140" s="2760">
        <v>5.0740564881867698</v>
      </c>
      <c r="CY5140" s="2760">
        <v>-19.773529238791884</v>
      </c>
      <c r="CZ5140" s="2760">
        <v>0</v>
      </c>
      <c r="DA5140" s="2760">
        <v>0</v>
      </c>
      <c r="DB5140" s="2760">
        <v>4.6668157692558054E-2</v>
      </c>
      <c r="DC5140" s="2760">
        <v>-23.037009664789593</v>
      </c>
      <c r="DD5140" s="2760">
        <v>-0.49789178144901314</v>
      </c>
      <c r="DE5140" s="2760">
        <v>-6.4563644851538093E-2</v>
      </c>
      <c r="DF5140" s="2760">
        <v>-0.59653247071847204</v>
      </c>
      <c r="DG5140" s="2760">
        <v>-2.2491537107379713</v>
      </c>
      <c r="DH5140" s="2760">
        <v>0</v>
      </c>
      <c r="DI5140" s="2760">
        <v>0</v>
      </c>
      <c r="DJ5140" s="2760"/>
      <c r="DK5140" s="2760">
        <v>0</v>
      </c>
      <c r="DL5140" s="2760">
        <v>0</v>
      </c>
      <c r="DM5140" s="2760">
        <v>44.028924750682179</v>
      </c>
      <c r="DN5140" s="2760">
        <v>3.6575100637037394E-7</v>
      </c>
      <c r="DO5140" s="2760">
        <v>0</v>
      </c>
      <c r="DP5140" s="2760">
        <v>-8.4498685006586527E-2</v>
      </c>
      <c r="DQ5140" s="2760">
        <v>0</v>
      </c>
      <c r="DR5140" s="2760">
        <v>-240.00353476132733</v>
      </c>
      <c r="DS5140" s="2760"/>
      <c r="DT5140" s="2760"/>
      <c r="DU5140" s="2760"/>
      <c r="DV5140" s="2760">
        <v>1076.566269333639</v>
      </c>
      <c r="DW5140" s="2760">
        <v>21.231646248061772</v>
      </c>
      <c r="DX5140" s="2760">
        <v>-0.82027471912346428</v>
      </c>
      <c r="DY5140" s="2760">
        <v>-165.05459999999988</v>
      </c>
      <c r="DZ5140" s="2760">
        <v>-131.97599999999977</v>
      </c>
      <c r="EA5140" s="2760">
        <v>113.53320000000001</v>
      </c>
      <c r="EB5140" s="2760">
        <v>261.49860000000001</v>
      </c>
      <c r="EC5140" s="2760">
        <v>-18.969184704554891</v>
      </c>
      <c r="ED5140" s="2760">
        <v>209.45486899194003</v>
      </c>
      <c r="EE5140" s="2760">
        <v>5.4237347781626326</v>
      </c>
      <c r="EF5140" s="2760">
        <v>0.58701932111839206</v>
      </c>
      <c r="EG5140" s="2760">
        <v>4.5268834528890425</v>
      </c>
      <c r="EH5140" s="2760">
        <v>20.449537621427083</v>
      </c>
      <c r="EI5140" s="2760">
        <v>67.702693245640788</v>
      </c>
      <c r="EJ5140" s="2760">
        <v>19.330991927591935</v>
      </c>
      <c r="EK5140" s="2760">
        <v>0</v>
      </c>
      <c r="EL5140" s="2760">
        <v>0</v>
      </c>
      <c r="EM5140" s="2760">
        <v>0</v>
      </c>
      <c r="EN5140" s="2760">
        <v>14.088146525694082</v>
      </c>
      <c r="EO5140" s="2760">
        <v>0</v>
      </c>
      <c r="EP5140" s="2760">
        <v>0</v>
      </c>
      <c r="EQ5140" s="2760">
        <v>75.908380796801609</v>
      </c>
      <c r="ER5140" s="2760">
        <v>0</v>
      </c>
      <c r="ES5140" s="2760">
        <v>-10.436384587506218</v>
      </c>
      <c r="ET5140" s="2760">
        <v>0</v>
      </c>
      <c r="EU5140" s="2760">
        <v>3.0509154947665706E-2</v>
      </c>
      <c r="EV5140" s="2760">
        <v>132</v>
      </c>
      <c r="EW5140" s="2760">
        <v>0</v>
      </c>
      <c r="EX5140" s="2760">
        <v>0</v>
      </c>
      <c r="EY5140" s="2760">
        <v>0</v>
      </c>
      <c r="EZ5140" s="2760"/>
      <c r="FA5140" s="2760">
        <v>0</v>
      </c>
      <c r="FB5140" s="2760">
        <v>-50.077530881473599</v>
      </c>
      <c r="FC5140" s="2760"/>
      <c r="FD5140" s="2760">
        <v>-50.077530881473599</v>
      </c>
      <c r="FE5140" s="2760"/>
      <c r="FF5140" s="2760">
        <v>0</v>
      </c>
      <c r="FG5140" s="2760">
        <v>0</v>
      </c>
      <c r="FH5140" s="2760">
        <v>0</v>
      </c>
      <c r="FI5140" s="2760">
        <v>0</v>
      </c>
    </row>
    <row r="5141" spans="1:165" s="979" customFormat="1" ht="14.45" customHeight="1">
      <c r="A5141" s="2760">
        <v>312</v>
      </c>
      <c r="B5141" s="2760" t="s">
        <v>2949</v>
      </c>
      <c r="C5141" s="2760" t="s">
        <v>3013</v>
      </c>
      <c r="D5141" s="2760" t="s">
        <v>2524</v>
      </c>
      <c r="E5141" s="2760" t="s">
        <v>217</v>
      </c>
      <c r="F5141" s="2760" t="s">
        <v>3026</v>
      </c>
      <c r="G5141" s="2760" t="s">
        <v>2311</v>
      </c>
      <c r="H5141" s="2760" t="s">
        <v>2311</v>
      </c>
      <c r="I5141" s="2760" t="s">
        <v>2311</v>
      </c>
      <c r="J5141" s="2760" t="s">
        <v>2910</v>
      </c>
      <c r="K5141" s="2761">
        <v>44378</v>
      </c>
      <c r="L5141" s="2760">
        <v>0</v>
      </c>
      <c r="M5141" s="2760">
        <v>0</v>
      </c>
      <c r="N5141" s="2760">
        <v>-2.5999999999999999E-2</v>
      </c>
      <c r="O5141" s="2760">
        <v>-2.5999999999999999E-2</v>
      </c>
      <c r="P5141" s="2760">
        <v>-2.5999999999999999E-2</v>
      </c>
      <c r="Q5141" s="2760">
        <v>-2.5999999999999999E-2</v>
      </c>
      <c r="R5141" s="2760"/>
      <c r="S5141" s="2760">
        <v>201.89</v>
      </c>
      <c r="T5141" s="2760">
        <v>273.58999999999997</v>
      </c>
      <c r="U5141" s="2760"/>
      <c r="V5141" s="2760">
        <v>-12.362479999999998</v>
      </c>
      <c r="W5141" s="2760">
        <v>-12.362479999999998</v>
      </c>
      <c r="X5141" s="2760">
        <v>-12.6022</v>
      </c>
      <c r="Y5141" s="2760">
        <v>0</v>
      </c>
      <c r="Z5141" s="2760">
        <v>0</v>
      </c>
      <c r="AA5141" s="2760">
        <v>0</v>
      </c>
      <c r="AB5141" s="2760">
        <v>0</v>
      </c>
      <c r="AC5141" s="2760">
        <v>-5.5500788526417773E-2</v>
      </c>
      <c r="AD5141" s="2760">
        <v>0</v>
      </c>
      <c r="AE5141" s="2760">
        <v>-3.3085960996069281</v>
      </c>
      <c r="AF5141" s="2760">
        <v>-6.0050897338413538</v>
      </c>
      <c r="AG5141" s="2760">
        <v>-0.29596016268532477</v>
      </c>
      <c r="AH5141" s="2760">
        <v>-0.21420280262462302</v>
      </c>
      <c r="AI5141" s="2760">
        <v>5.3088731406008222E-6</v>
      </c>
      <c r="AJ5141" s="2760">
        <v>0</v>
      </c>
      <c r="AK5141" s="2760">
        <v>-0.13781996267065338</v>
      </c>
      <c r="AL5141" s="2760">
        <v>0</v>
      </c>
      <c r="AM5141" s="2760"/>
      <c r="AN5141" s="2760">
        <v>-1.3725993633210299E-2</v>
      </c>
      <c r="AO5141" s="2760">
        <v>-0.21790784619462819</v>
      </c>
      <c r="AP5141" s="2760">
        <v>-0.76488727420552194</v>
      </c>
      <c r="AQ5141" s="2760">
        <v>0</v>
      </c>
      <c r="AR5141" s="2760">
        <v>0</v>
      </c>
      <c r="AS5141" s="2760">
        <v>0</v>
      </c>
      <c r="AT5141" s="2760">
        <v>-0.15916418502804508</v>
      </c>
      <c r="AU5141" s="2760">
        <v>0</v>
      </c>
      <c r="AV5141" s="2760">
        <v>0</v>
      </c>
      <c r="AW5141" s="2760">
        <v>0</v>
      </c>
      <c r="AX5141" s="2760">
        <v>-5.5123243356736878E-2</v>
      </c>
      <c r="AY5141" s="2760">
        <v>-7.9594812266405537E-2</v>
      </c>
      <c r="AZ5141" s="2760">
        <v>0</v>
      </c>
      <c r="BA5141" s="2760"/>
      <c r="BB5141" s="2760">
        <v>-0.73894718065058707</v>
      </c>
      <c r="BC5141" s="2760">
        <v>-0.31077631491395941</v>
      </c>
      <c r="BD5141" s="2760">
        <v>-0.15549895875982703</v>
      </c>
      <c r="BE5141" s="2760">
        <v>-1.6829896176584997E-2</v>
      </c>
      <c r="BF5141" s="2760">
        <v>-0.12978615145149108</v>
      </c>
      <c r="BG5141" s="2760">
        <v>-0.5862900634549556</v>
      </c>
      <c r="BH5141" s="2760">
        <v>-6.7771861128465255E-2</v>
      </c>
      <c r="BI5141" s="2760">
        <v>-0.15</v>
      </c>
      <c r="BJ5141" s="2760">
        <v>-0.63</v>
      </c>
      <c r="BK5141" s="2760">
        <v>-8.41</v>
      </c>
      <c r="BL5141" s="2760">
        <v>-1</v>
      </c>
      <c r="BM5141" s="2760"/>
      <c r="BN5141" s="2760"/>
      <c r="BO5141" s="2760"/>
      <c r="BP5141" s="2760"/>
      <c r="BQ5141" s="2760"/>
      <c r="BR5141" s="2760"/>
      <c r="BS5141" s="2760"/>
      <c r="BT5141" s="2760">
        <v>-1.2602199999999999</v>
      </c>
      <c r="BU5141" s="2760"/>
      <c r="BV5141" s="2760">
        <v>-6.8934948036842121</v>
      </c>
      <c r="BW5141" s="2760"/>
      <c r="BX5141" s="2760"/>
      <c r="BY5141" s="2760"/>
      <c r="BZ5141" s="2760"/>
      <c r="CA5141" s="2760"/>
      <c r="CB5141" s="2760"/>
      <c r="CC5141" s="2760"/>
      <c r="CD5141" s="2760"/>
      <c r="CE5141" s="2760"/>
      <c r="CF5141" s="2760"/>
      <c r="CG5141" s="2760"/>
      <c r="CH5141" s="2760"/>
      <c r="CI5141" s="2760">
        <v>-13.0869</v>
      </c>
      <c r="CJ5141" s="2760">
        <v>-1.9907200000000014</v>
      </c>
      <c r="CK5141" s="2760"/>
      <c r="CL5141" s="2760"/>
      <c r="CM5141" s="2760"/>
      <c r="CN5141" s="2760"/>
      <c r="CO5141" s="2760">
        <v>0.15833999999999934</v>
      </c>
      <c r="CP5141" s="2760">
        <v>-0.39806000000000002</v>
      </c>
      <c r="CQ5141" s="2760">
        <v>31</v>
      </c>
      <c r="CR5141" s="2760">
        <v>0.8517366503435273</v>
      </c>
      <c r="CS5141" s="2760">
        <v>-1.4062220018590116E-2</v>
      </c>
      <c r="CT5141" s="2760">
        <v>0.13704113619536362</v>
      </c>
      <c r="CU5141" s="2760">
        <v>0</v>
      </c>
      <c r="CV5141" s="2760">
        <v>0</v>
      </c>
      <c r="CW5141" s="2760">
        <v>0</v>
      </c>
      <c r="CX5141" s="2760">
        <v>-1.5594027032252489E-2</v>
      </c>
      <c r="CY5141" s="2760">
        <v>6.0769711608580246E-2</v>
      </c>
      <c r="CZ5141" s="2760">
        <v>0</v>
      </c>
      <c r="DA5141" s="2760">
        <v>0</v>
      </c>
      <c r="DB5141" s="2760">
        <v>-1.4342459810952335E-4</v>
      </c>
      <c r="DC5141" s="2760">
        <v>7.0799320482805683E-2</v>
      </c>
      <c r="DD5141" s="2760">
        <v>1.5301638673373696E-3</v>
      </c>
      <c r="DE5141" s="2760">
        <v>1.9842254918912491E-4</v>
      </c>
      <c r="DF5141" s="2760">
        <v>1.8333149218298372E-3</v>
      </c>
      <c r="DG5141" s="2760">
        <v>6.9122927280363955E-3</v>
      </c>
      <c r="DH5141" s="2760">
        <v>0</v>
      </c>
      <c r="DI5141" s="2760">
        <v>0</v>
      </c>
      <c r="DJ5141" s="2760"/>
      <c r="DK5141" s="2760">
        <v>0</v>
      </c>
      <c r="DL5141" s="2760">
        <v>0</v>
      </c>
      <c r="DM5141" s="2760">
        <v>-0.13531348032124546</v>
      </c>
      <c r="DN5141" s="2760">
        <v>-1.1240574582238594E-9</v>
      </c>
      <c r="DO5141" s="2760">
        <v>0</v>
      </c>
      <c r="DP5141" s="2760">
        <v>2.5968863004388262E-4</v>
      </c>
      <c r="DQ5141" s="2760">
        <v>0</v>
      </c>
      <c r="DR5141" s="2760">
        <v>0.73759951581495398</v>
      </c>
      <c r="DS5141" s="2760"/>
      <c r="DT5141" s="2760"/>
      <c r="DU5141" s="2760"/>
      <c r="DV5141" s="2760">
        <v>-3.3085960996069281</v>
      </c>
      <c r="DW5141" s="2760">
        <v>-6.5250922275367135E-2</v>
      </c>
      <c r="DX5141" s="2760">
        <v>2.5209388530981203E-3</v>
      </c>
      <c r="DY5141" s="2760">
        <v>0.50725999999999993</v>
      </c>
      <c r="DZ5141" s="2760">
        <v>0.40559999999999985</v>
      </c>
      <c r="EA5141" s="2760">
        <v>-0.34892000000000001</v>
      </c>
      <c r="EB5141" s="2760">
        <v>-0.80365999999999993</v>
      </c>
      <c r="EC5141" s="2760">
        <v>5.8297730770500156E-2</v>
      </c>
      <c r="ED5141" s="2760">
        <v>-0.64371472739839719</v>
      </c>
      <c r="EE5141" s="2760">
        <v>-1.6668688443525818E-2</v>
      </c>
      <c r="EF5141" s="2760">
        <v>-1.8040782918532141E-3</v>
      </c>
      <c r="EG5141" s="2760">
        <v>-1.3912407774836297E-2</v>
      </c>
      <c r="EH5141" s="2760">
        <v>-6.2847278741974474E-2</v>
      </c>
      <c r="EI5141" s="2760">
        <v>-0.20806974283530263</v>
      </c>
      <c r="EJ5141" s="2760">
        <v>-5.940966786257567E-2</v>
      </c>
      <c r="EK5141" s="2760">
        <v>0</v>
      </c>
      <c r="EL5141" s="2760">
        <v>0</v>
      </c>
      <c r="EM5141" s="2760">
        <v>0</v>
      </c>
      <c r="EN5141" s="2760">
        <v>-4.3296904216081102E-2</v>
      </c>
      <c r="EO5141" s="2760">
        <v>0</v>
      </c>
      <c r="EP5141" s="2760">
        <v>0</v>
      </c>
      <c r="EQ5141" s="2760">
        <v>-0.23328816793343282</v>
      </c>
      <c r="ER5141" s="2760">
        <v>0</v>
      </c>
      <c r="ES5141" s="2760">
        <v>3.2073995186189322E-2</v>
      </c>
      <c r="ET5141" s="2760">
        <v>0</v>
      </c>
      <c r="EU5141" s="2760">
        <v>-9.3763360359239156E-5</v>
      </c>
      <c r="EV5141" s="2760">
        <v>132</v>
      </c>
      <c r="EW5141" s="2760">
        <v>0</v>
      </c>
      <c r="EX5141" s="2760">
        <v>0</v>
      </c>
      <c r="EY5141" s="2760">
        <v>0</v>
      </c>
      <c r="EZ5141" s="2760"/>
      <c r="FA5141" s="2760">
        <v>0</v>
      </c>
      <c r="FB5141" s="2760">
        <v>-50.077530881473599</v>
      </c>
      <c r="FC5141" s="2760"/>
      <c r="FD5141" s="2760">
        <v>-50.077530881473599</v>
      </c>
      <c r="FE5141" s="2760"/>
      <c r="FF5141" s="2760">
        <v>0</v>
      </c>
      <c r="FG5141" s="2760">
        <v>0</v>
      </c>
      <c r="FH5141" s="2760">
        <v>0</v>
      </c>
      <c r="FI5141" s="2760">
        <v>0</v>
      </c>
    </row>
    <row r="5142" spans="1:165" s="979" customFormat="1" ht="14.45" customHeight="1">
      <c r="A5142" s="2760">
        <v>604</v>
      </c>
      <c r="B5142" s="2760" t="s">
        <v>453</v>
      </c>
      <c r="C5142" s="2760" t="s">
        <v>3013</v>
      </c>
      <c r="D5142" s="2760" t="s">
        <v>2524</v>
      </c>
      <c r="E5142" s="2760" t="s">
        <v>217</v>
      </c>
      <c r="F5142" s="2760" t="s">
        <v>3026</v>
      </c>
      <c r="G5142" s="2760" t="s">
        <v>2311</v>
      </c>
      <c r="H5142" s="2760" t="s">
        <v>2311</v>
      </c>
      <c r="I5142" s="2760" t="s">
        <v>2311</v>
      </c>
      <c r="J5142" s="2760" t="s">
        <v>2910</v>
      </c>
      <c r="K5142" s="2761">
        <v>44409</v>
      </c>
      <c r="L5142" s="2760">
        <v>0</v>
      </c>
      <c r="M5142" s="2760">
        <v>0</v>
      </c>
      <c r="N5142" s="2760">
        <v>11768.709000000001</v>
      </c>
      <c r="O5142" s="2760">
        <v>11768.709000000001</v>
      </c>
      <c r="P5142" s="2760">
        <v>11768.709000000001</v>
      </c>
      <c r="Q5142" s="2760">
        <v>11768.709000000001</v>
      </c>
      <c r="R5142" s="2760"/>
      <c r="S5142" s="2760">
        <v>201.89</v>
      </c>
      <c r="T5142" s="2760">
        <v>273.58999999999997</v>
      </c>
      <c r="U5142" s="2760"/>
      <c r="V5142" s="2760">
        <v>5595785.7553199995</v>
      </c>
      <c r="W5142" s="2760">
        <v>5595785.7553199995</v>
      </c>
      <c r="X5142" s="2760">
        <v>5704293.2522999998</v>
      </c>
      <c r="Y5142" s="2760">
        <v>0</v>
      </c>
      <c r="Z5142" s="2760">
        <v>0</v>
      </c>
      <c r="AA5142" s="2760">
        <v>0</v>
      </c>
      <c r="AB5142" s="2760">
        <v>0</v>
      </c>
      <c r="AC5142" s="2760">
        <v>25122.02420915191</v>
      </c>
      <c r="AD5142" s="2760">
        <v>0</v>
      </c>
      <c r="AE5142" s="2760">
        <v>1497611.7190311137</v>
      </c>
      <c r="AF5142" s="2760">
        <v>2718159.7537102443</v>
      </c>
      <c r="AG5142" s="2760">
        <v>133964.19347062486</v>
      </c>
      <c r="AH5142" s="2760">
        <v>96957.325041293268</v>
      </c>
      <c r="AI5142" s="2760">
        <v>-2.4030224272941219</v>
      </c>
      <c r="AJ5142" s="2760">
        <v>0</v>
      </c>
      <c r="AK5142" s="2760">
        <v>62383.193656222415</v>
      </c>
      <c r="AL5142" s="2760">
        <v>0</v>
      </c>
      <c r="AM5142" s="2760"/>
      <c r="AN5142" s="2760">
        <v>6212.970184811722</v>
      </c>
      <c r="AO5142" s="2760">
        <v>98634.385795436028</v>
      </c>
      <c r="AP5142" s="2760">
        <v>346220.60568953829</v>
      </c>
      <c r="AQ5142" s="2760">
        <v>0</v>
      </c>
      <c r="AR5142" s="2760">
        <v>0</v>
      </c>
      <c r="AS5142" s="2760">
        <v>0</v>
      </c>
      <c r="AT5142" s="2760">
        <v>72044.499108354605</v>
      </c>
      <c r="AU5142" s="2760">
        <v>0</v>
      </c>
      <c r="AV5142" s="2760">
        <v>0</v>
      </c>
      <c r="AW5142" s="2760">
        <v>0</v>
      </c>
      <c r="AX5142" s="2760">
        <v>24951.131161600755</v>
      </c>
      <c r="AY5142" s="2760">
        <v>36028.007056652204</v>
      </c>
      <c r="AZ5142" s="2760">
        <v>0</v>
      </c>
      <c r="BA5142" s="2760"/>
      <c r="BB5142" s="2760">
        <v>334479.012901815</v>
      </c>
      <c r="BC5142" s="2760">
        <v>140670.61593518264</v>
      </c>
      <c r="BD5142" s="2760">
        <v>70385.461363361741</v>
      </c>
      <c r="BE5142" s="2760">
        <v>7617.9288693246717</v>
      </c>
      <c r="BF5142" s="2760">
        <v>58746.748025481786</v>
      </c>
      <c r="BG5142" s="2760">
        <v>265379.89024588105</v>
      </c>
      <c r="BH5142" s="2760">
        <v>30676.435077281512</v>
      </c>
      <c r="BI5142" s="2760">
        <v>72813.95</v>
      </c>
      <c r="BJ5142" s="2760">
        <v>334221.02</v>
      </c>
      <c r="BK5142" s="2760">
        <v>3258225.14</v>
      </c>
      <c r="BL5142" s="2760">
        <v>175504</v>
      </c>
      <c r="BM5142" s="2760"/>
      <c r="BN5142" s="2760"/>
      <c r="BO5142" s="2760"/>
      <c r="BP5142" s="2760"/>
      <c r="BQ5142" s="2760"/>
      <c r="BR5142" s="2760"/>
      <c r="BS5142" s="2760"/>
      <c r="BT5142" s="2760">
        <v>570429.32523000007</v>
      </c>
      <c r="BU5142" s="2760"/>
      <c r="BV5142" s="2760">
        <v>3120289.7822142933</v>
      </c>
      <c r="BW5142" s="2760"/>
      <c r="BX5142" s="2760"/>
      <c r="BY5142" s="2760"/>
      <c r="BZ5142" s="2760"/>
      <c r="CA5142" s="2760"/>
      <c r="CB5142" s="2760"/>
      <c r="CC5142" s="2760"/>
      <c r="CD5142" s="2760"/>
      <c r="CE5142" s="2760"/>
      <c r="CF5142" s="2760"/>
      <c r="CG5142" s="2760"/>
      <c r="CH5142" s="2760"/>
      <c r="CI5142" s="2760">
        <v>5133864.3632999994</v>
      </c>
      <c r="CJ5142" s="2760">
        <v>97680.690929999575</v>
      </c>
      <c r="CK5142" s="2760"/>
      <c r="CL5142" s="2760"/>
      <c r="CM5142" s="2760"/>
      <c r="CN5142" s="2760"/>
      <c r="CO5142" s="2760">
        <v>-71671.437809999712</v>
      </c>
      <c r="CP5142" s="2760">
        <v>180178.93479000003</v>
      </c>
      <c r="CQ5142" s="2760">
        <v>31</v>
      </c>
      <c r="CR5142" s="2760">
        <v>-385532.33778952621</v>
      </c>
      <c r="CS5142" s="2760">
        <v>6365.1605881831638</v>
      </c>
      <c r="CT5142" s="2760">
        <v>-62030.663573561644</v>
      </c>
      <c r="CU5142" s="2760">
        <v>0</v>
      </c>
      <c r="CV5142" s="2760">
        <v>0</v>
      </c>
      <c r="CW5142" s="2760">
        <v>0</v>
      </c>
      <c r="CX5142" s="2760">
        <v>7058.5217800274113</v>
      </c>
      <c r="CY5142" s="2760">
        <v>-27506.963535973202</v>
      </c>
      <c r="CZ5142" s="2760">
        <v>0</v>
      </c>
      <c r="DA5142" s="2760">
        <v>0</v>
      </c>
      <c r="DB5142" s="2760">
        <v>64.920090715113474</v>
      </c>
      <c r="DC5142" s="2760">
        <v>-32046.792313841172</v>
      </c>
      <c r="DD5142" s="2760">
        <v>-692.61743373108766</v>
      </c>
      <c r="DE5142" s="2760">
        <v>-89.814509247884416</v>
      </c>
      <c r="DF5142" s="2760">
        <v>-829.83653155280626</v>
      </c>
      <c r="DG5142" s="2760">
        <v>-3128.79852457979</v>
      </c>
      <c r="DH5142" s="2760">
        <v>0</v>
      </c>
      <c r="DI5142" s="2760">
        <v>0</v>
      </c>
      <c r="DJ5142" s="2760"/>
      <c r="DK5142" s="2760">
        <v>0</v>
      </c>
      <c r="DL5142" s="2760">
        <v>0</v>
      </c>
      <c r="DM5142" s="2760">
        <v>61248.652833767876</v>
      </c>
      <c r="DN5142" s="2760">
        <v>5.0879635091405362E-4</v>
      </c>
      <c r="DO5142" s="2760">
        <v>0</v>
      </c>
      <c r="DP5142" s="2760">
        <v>-117.54615067673512</v>
      </c>
      <c r="DQ5142" s="2760">
        <v>0</v>
      </c>
      <c r="DR5142" s="2760">
        <v>-333869.0023141189</v>
      </c>
      <c r="DS5142" s="2760"/>
      <c r="DT5142" s="2760"/>
      <c r="DU5142" s="2760"/>
      <c r="DV5142" s="2760">
        <v>1497611.7190311137</v>
      </c>
      <c r="DW5142" s="2760">
        <v>29535.350624631297</v>
      </c>
      <c r="DX5142" s="2760">
        <v>-1141.0844526502151</v>
      </c>
      <c r="DY5142" s="2760">
        <v>-229607.51258999956</v>
      </c>
      <c r="DZ5142" s="2760">
        <v>-183591.86039999971</v>
      </c>
      <c r="EA5142" s="2760">
        <v>157936.07478</v>
      </c>
      <c r="EB5142" s="2760">
        <v>363770.79519000003</v>
      </c>
      <c r="EC5142" s="2760">
        <v>-26388.039569167886</v>
      </c>
      <c r="ED5142" s="2760">
        <v>291372.74252946401</v>
      </c>
      <c r="EE5142" s="2760">
        <v>7544.959373212243</v>
      </c>
      <c r="EF5142" s="2760">
        <v>816.60278577067493</v>
      </c>
      <c r="EG5142" s="2760">
        <v>6297.3491765917661</v>
      </c>
      <c r="EH5142" s="2760">
        <v>28447.359036776303</v>
      </c>
      <c r="EI5142" s="2760">
        <v>94181.240582058148</v>
      </c>
      <c r="EJ5142" s="2760">
        <v>26891.349725434815</v>
      </c>
      <c r="EK5142" s="2760">
        <v>0</v>
      </c>
      <c r="EL5142" s="2760">
        <v>0</v>
      </c>
      <c r="EM5142" s="2760">
        <v>0</v>
      </c>
      <c r="EN5142" s="2760">
        <v>19598.02562768968</v>
      </c>
      <c r="EO5142" s="2760">
        <v>0</v>
      </c>
      <c r="EP5142" s="2760">
        <v>0</v>
      </c>
      <c r="EQ5142" s="2760">
        <v>105596.17544429626</v>
      </c>
      <c r="ER5142" s="2760">
        <v>0</v>
      </c>
      <c r="ES5142" s="2760">
        <v>-14518.058300525499</v>
      </c>
      <c r="ET5142" s="2760">
        <v>0</v>
      </c>
      <c r="EU5142" s="2760">
        <v>42.441296266537393</v>
      </c>
      <c r="EV5142" s="2760">
        <v>132</v>
      </c>
      <c r="EW5142" s="2760">
        <v>0</v>
      </c>
      <c r="EX5142" s="2760">
        <v>0</v>
      </c>
      <c r="EY5142" s="2760">
        <v>0</v>
      </c>
      <c r="EZ5142" s="2760"/>
      <c r="FA5142" s="2760">
        <v>0</v>
      </c>
      <c r="FB5142" s="2760">
        <v>-50.077530881473599</v>
      </c>
      <c r="FC5142" s="2760"/>
      <c r="FD5142" s="2760">
        <v>-50.077530881473599</v>
      </c>
      <c r="FE5142" s="2760"/>
      <c r="FF5142" s="2760">
        <v>0</v>
      </c>
      <c r="FG5142" s="2760">
        <v>0</v>
      </c>
      <c r="FH5142" s="2760">
        <v>0</v>
      </c>
      <c r="FI5142" s="2760">
        <v>0</v>
      </c>
    </row>
    <row r="5143" spans="1:165" s="979" customFormat="1" ht="14.45" customHeight="1">
      <c r="A5143" s="2760">
        <v>605</v>
      </c>
      <c r="B5143" s="2760" t="s">
        <v>2908</v>
      </c>
      <c r="C5143" s="2760" t="s">
        <v>3013</v>
      </c>
      <c r="D5143" s="2760" t="s">
        <v>2524</v>
      </c>
      <c r="E5143" s="2760" t="s">
        <v>217</v>
      </c>
      <c r="F5143" s="2760" t="s">
        <v>3026</v>
      </c>
      <c r="G5143" s="2760" t="s">
        <v>2311</v>
      </c>
      <c r="H5143" s="2760" t="s">
        <v>2311</v>
      </c>
      <c r="I5143" s="2760" t="s">
        <v>2311</v>
      </c>
      <c r="J5143" s="2760" t="s">
        <v>2910</v>
      </c>
      <c r="K5143" s="2761">
        <v>44409</v>
      </c>
      <c r="L5143" s="2760">
        <v>0</v>
      </c>
      <c r="M5143" s="2760">
        <v>0</v>
      </c>
      <c r="N5143" s="2760">
        <v>-49.293999999999997</v>
      </c>
      <c r="O5143" s="2760">
        <v>-49.293999999999997</v>
      </c>
      <c r="P5143" s="2760">
        <v>-49.293999999999997</v>
      </c>
      <c r="Q5143" s="2760">
        <v>-49.293999999999997</v>
      </c>
      <c r="R5143" s="2760"/>
      <c r="S5143" s="2760">
        <v>201.89</v>
      </c>
      <c r="T5143" s="2760">
        <v>273.58999999999997</v>
      </c>
      <c r="U5143" s="2760"/>
      <c r="V5143" s="2760">
        <v>-23438.311119999998</v>
      </c>
      <c r="W5143" s="2760">
        <v>-23438.311119999998</v>
      </c>
      <c r="X5143" s="2760">
        <v>-23892.801799999997</v>
      </c>
      <c r="Y5143" s="2760">
        <v>0</v>
      </c>
      <c r="Z5143" s="2760">
        <v>0</v>
      </c>
      <c r="AA5143" s="2760">
        <v>0</v>
      </c>
      <c r="AB5143" s="2760">
        <v>0</v>
      </c>
      <c r="AC5143" s="2760">
        <v>-105.22522575466299</v>
      </c>
      <c r="AD5143" s="2760">
        <v>0</v>
      </c>
      <c r="AE5143" s="2760">
        <v>-6272.8436974624574</v>
      </c>
      <c r="AF5143" s="2760">
        <v>-11385.188205383682</v>
      </c>
      <c r="AG5143" s="2760">
        <v>-561.11770228501541</v>
      </c>
      <c r="AH5143" s="2760">
        <v>-406.11203663762183</v>
      </c>
      <c r="AI5143" s="2760">
        <v>1.0065215099722189E-2</v>
      </c>
      <c r="AJ5143" s="2760">
        <v>0</v>
      </c>
      <c r="AK5143" s="2760">
        <v>-261.29604768796872</v>
      </c>
      <c r="AL5143" s="2760">
        <v>0</v>
      </c>
      <c r="AM5143" s="2760"/>
      <c r="AN5143" s="2760">
        <v>-26.023428082902633</v>
      </c>
      <c r="AO5143" s="2760">
        <v>-413.13651424300002</v>
      </c>
      <c r="AP5143" s="2760">
        <v>-1450.1674344110384</v>
      </c>
      <c r="AQ5143" s="2760">
        <v>0</v>
      </c>
      <c r="AR5143" s="2760">
        <v>0</v>
      </c>
      <c r="AS5143" s="2760">
        <v>0</v>
      </c>
      <c r="AT5143" s="2760">
        <v>-301.76305141432516</v>
      </c>
      <c r="AU5143" s="2760">
        <v>0</v>
      </c>
      <c r="AV5143" s="2760">
        <v>0</v>
      </c>
      <c r="AW5143" s="2760">
        <v>0</v>
      </c>
      <c r="AX5143" s="2760">
        <v>-104.50942915488415</v>
      </c>
      <c r="AY5143" s="2760">
        <v>-150.90564137923823</v>
      </c>
      <c r="AZ5143" s="2760">
        <v>0</v>
      </c>
      <c r="BA5143" s="2760"/>
      <c r="BB5143" s="2760">
        <v>-1400.9870124226934</v>
      </c>
      <c r="BC5143" s="2760">
        <v>-589.20798720648895</v>
      </c>
      <c r="BD5143" s="2760">
        <v>-294.81406435026588</v>
      </c>
      <c r="BE5143" s="2760">
        <v>-31.908188543406954</v>
      </c>
      <c r="BF5143" s="2760">
        <v>-246.06455960191545</v>
      </c>
      <c r="BG5143" s="2760">
        <v>-1111.5608610749455</v>
      </c>
      <c r="BH5143" s="2760">
        <v>-128.49023547948332</v>
      </c>
      <c r="BI5143" s="2760">
        <v>-243.01</v>
      </c>
      <c r="BJ5143" s="2760">
        <v>-1117.8</v>
      </c>
      <c r="BK5143" s="2760">
        <v>-11907.37</v>
      </c>
      <c r="BL5143" s="2760">
        <v>-419</v>
      </c>
      <c r="BM5143" s="2760"/>
      <c r="BN5143" s="2760"/>
      <c r="BO5143" s="2760"/>
      <c r="BP5143" s="2760"/>
      <c r="BQ5143" s="2760"/>
      <c r="BR5143" s="2760"/>
      <c r="BS5143" s="2760"/>
      <c r="BT5143" s="2760">
        <v>-2389.2801799999997</v>
      </c>
      <c r="BU5143" s="2760"/>
      <c r="BV5143" s="2760">
        <v>-13069.535878954215</v>
      </c>
      <c r="BW5143" s="2760"/>
      <c r="BX5143" s="2760"/>
      <c r="BY5143" s="2760"/>
      <c r="BZ5143" s="2760"/>
      <c r="CA5143" s="2760"/>
      <c r="CB5143" s="2760"/>
      <c r="CC5143" s="2760"/>
      <c r="CD5143" s="2760"/>
      <c r="CE5143" s="2760"/>
      <c r="CF5143" s="2760"/>
      <c r="CG5143" s="2760"/>
      <c r="CH5143" s="2760"/>
      <c r="CI5143" s="2760">
        <v>-21501.776699999999</v>
      </c>
      <c r="CJ5143" s="2760">
        <v>-407.42527999999947</v>
      </c>
      <c r="CK5143" s="2760"/>
      <c r="CL5143" s="2760"/>
      <c r="CM5143" s="2760"/>
      <c r="CN5143" s="2760"/>
      <c r="CO5143" s="2760">
        <v>300.20045999999877</v>
      </c>
      <c r="CP5143" s="2760">
        <v>-754.69114000000002</v>
      </c>
      <c r="CQ5143" s="2760">
        <v>31</v>
      </c>
      <c r="CR5143" s="2760">
        <v>1614.8271708474549</v>
      </c>
      <c r="CS5143" s="2760">
        <v>-26.660887446014783</v>
      </c>
      <c r="CT5143" s="2760">
        <v>259.81945260054817</v>
      </c>
      <c r="CU5143" s="2760">
        <v>0</v>
      </c>
      <c r="CV5143" s="2760">
        <v>0</v>
      </c>
      <c r="CW5143" s="2760">
        <v>0</v>
      </c>
      <c r="CX5143" s="2760">
        <v>-29.565075712609769</v>
      </c>
      <c r="CY5143" s="2760">
        <v>115.2146986166675</v>
      </c>
      <c r="CZ5143" s="2760">
        <v>0</v>
      </c>
      <c r="DA5143" s="2760">
        <v>0</v>
      </c>
      <c r="DB5143" s="2760">
        <v>-0.27192200535426991</v>
      </c>
      <c r="DC5143" s="2760">
        <v>134.23006553382584</v>
      </c>
      <c r="DD5143" s="2760">
        <v>2.9010729875588481</v>
      </c>
      <c r="DE5143" s="2760">
        <v>0.37619388998956182</v>
      </c>
      <c r="DF5143" s="2760">
        <v>3.4758240675645879</v>
      </c>
      <c r="DG5143" s="2760">
        <v>13.105175297531787</v>
      </c>
      <c r="DH5143" s="2760">
        <v>0</v>
      </c>
      <c r="DI5143" s="2760">
        <v>0</v>
      </c>
      <c r="DJ5143" s="2760"/>
      <c r="DK5143" s="2760">
        <v>0</v>
      </c>
      <c r="DL5143" s="2760">
        <v>0</v>
      </c>
      <c r="DM5143" s="2760">
        <v>-256.54394995982591</v>
      </c>
      <c r="DN5143" s="2760">
        <v>-2.1311265641088539E-6</v>
      </c>
      <c r="DO5143" s="2760">
        <v>0</v>
      </c>
      <c r="DP5143" s="2760">
        <v>0.49234966651473755</v>
      </c>
      <c r="DQ5143" s="2760">
        <v>0</v>
      </c>
      <c r="DR5143" s="2760">
        <v>1398.4319435608591</v>
      </c>
      <c r="DS5143" s="2760"/>
      <c r="DT5143" s="2760"/>
      <c r="DU5143" s="2760"/>
      <c r="DV5143" s="2760">
        <v>-6272.8436974624574</v>
      </c>
      <c r="DW5143" s="2760">
        <v>-123.7107293323826</v>
      </c>
      <c r="DX5143" s="2760">
        <v>4.7795061471007187</v>
      </c>
      <c r="DY5143" s="2760">
        <v>961.7259399999981</v>
      </c>
      <c r="DZ5143" s="2760">
        <v>768.98640000000091</v>
      </c>
      <c r="EA5143" s="2760">
        <v>-661.5254799999999</v>
      </c>
      <c r="EB5143" s="2760">
        <v>-1523.6775399999999</v>
      </c>
      <c r="EC5143" s="2760">
        <v>110.52801310003906</v>
      </c>
      <c r="ED5143" s="2760">
        <v>-1220.4336066298688</v>
      </c>
      <c r="EE5143" s="2760">
        <v>-31.602551082121604</v>
      </c>
      <c r="EF5143" s="2760">
        <v>-3.4203936661004741</v>
      </c>
      <c r="EG5143" s="2760">
        <v>-26.376854955876169</v>
      </c>
      <c r="EH5143" s="2760">
        <v>-119.15360608872653</v>
      </c>
      <c r="EI5143" s="2760">
        <v>-394.4842270509003</v>
      </c>
      <c r="EJ5143" s="2760">
        <v>-112.6361602929925</v>
      </c>
      <c r="EK5143" s="2760">
        <v>0</v>
      </c>
      <c r="EL5143" s="2760">
        <v>0</v>
      </c>
      <c r="EM5143" s="2760">
        <v>0</v>
      </c>
      <c r="EN5143" s="2760">
        <v>-82.087599862596221</v>
      </c>
      <c r="EO5143" s="2760">
        <v>0</v>
      </c>
      <c r="EP5143" s="2760">
        <v>0</v>
      </c>
      <c r="EQ5143" s="2760">
        <v>-442.29642115810145</v>
      </c>
      <c r="ER5143" s="2760">
        <v>0</v>
      </c>
      <c r="ES5143" s="2760">
        <v>60.809827642616014</v>
      </c>
      <c r="ET5143" s="2760">
        <v>0</v>
      </c>
      <c r="EU5143" s="2760">
        <v>-0.17776811867491915</v>
      </c>
      <c r="EV5143" s="2760">
        <v>132</v>
      </c>
      <c r="EW5143" s="2760">
        <v>0</v>
      </c>
      <c r="EX5143" s="2760">
        <v>0</v>
      </c>
      <c r="EY5143" s="2760">
        <v>0</v>
      </c>
      <c r="EZ5143" s="2760"/>
      <c r="FA5143" s="2760">
        <v>0</v>
      </c>
      <c r="FB5143" s="2760">
        <v>-50.077530881473599</v>
      </c>
      <c r="FC5143" s="2760"/>
      <c r="FD5143" s="2760">
        <v>-50.077530881473599</v>
      </c>
      <c r="FE5143" s="2760"/>
      <c r="FF5143" s="2760">
        <v>0</v>
      </c>
      <c r="FG5143" s="2760">
        <v>0</v>
      </c>
      <c r="FH5143" s="2760">
        <v>0</v>
      </c>
      <c r="FI5143" s="2760">
        <v>0</v>
      </c>
    </row>
    <row r="5144" spans="1:165" s="979" customFormat="1" ht="14.45" customHeight="1">
      <c r="A5144" s="2760">
        <v>606</v>
      </c>
      <c r="B5144" s="2760" t="s">
        <v>2949</v>
      </c>
      <c r="C5144" s="2760" t="s">
        <v>3013</v>
      </c>
      <c r="D5144" s="2760" t="s">
        <v>2524</v>
      </c>
      <c r="E5144" s="2760" t="s">
        <v>217</v>
      </c>
      <c r="F5144" s="2760" t="s">
        <v>3026</v>
      </c>
      <c r="G5144" s="2760" t="s">
        <v>2311</v>
      </c>
      <c r="H5144" s="2760" t="s">
        <v>2311</v>
      </c>
      <c r="I5144" s="2760" t="s">
        <v>2311</v>
      </c>
      <c r="J5144" s="2760" t="s">
        <v>2910</v>
      </c>
      <c r="K5144" s="2761">
        <v>44409</v>
      </c>
      <c r="L5144" s="2760">
        <v>0</v>
      </c>
      <c r="M5144" s="2760">
        <v>0</v>
      </c>
      <c r="N5144" s="2760">
        <v>8.0389999999999997</v>
      </c>
      <c r="O5144" s="2760">
        <v>8.0389999999999997</v>
      </c>
      <c r="P5144" s="2760">
        <v>8.0389999999999997</v>
      </c>
      <c r="Q5144" s="2760">
        <v>8.0389999999999997</v>
      </c>
      <c r="R5144" s="2760"/>
      <c r="S5144" s="2760">
        <v>201.89</v>
      </c>
      <c r="T5144" s="2760">
        <v>273.58999999999997</v>
      </c>
      <c r="U5144" s="2760"/>
      <c r="V5144" s="2760">
        <v>3822.3837199999994</v>
      </c>
      <c r="W5144" s="2760">
        <v>3822.3837199999994</v>
      </c>
      <c r="X5144" s="2760">
        <v>3896.5032999999999</v>
      </c>
      <c r="Y5144" s="2760">
        <v>0</v>
      </c>
      <c r="Z5144" s="2760">
        <v>0</v>
      </c>
      <c r="AA5144" s="2760">
        <v>0</v>
      </c>
      <c r="AB5144" s="2760">
        <v>0</v>
      </c>
      <c r="AC5144" s="2760">
        <v>17.160416883225867</v>
      </c>
      <c r="AD5144" s="2760">
        <v>0</v>
      </c>
      <c r="AE5144" s="2760">
        <v>1022.9924632592343</v>
      </c>
      <c r="AF5144" s="2760">
        <v>1856.7275527057941</v>
      </c>
      <c r="AG5144" s="2760">
        <v>91.508605685666382</v>
      </c>
      <c r="AH5144" s="2760">
        <v>66.229858857667097</v>
      </c>
      <c r="AI5144" s="2760">
        <v>-1.6414627375880772E-3</v>
      </c>
      <c r="AJ5144" s="2760">
        <v>0</v>
      </c>
      <c r="AK5144" s="2760">
        <v>42.612872304207016</v>
      </c>
      <c r="AL5144" s="2760">
        <v>0</v>
      </c>
      <c r="AM5144" s="2760"/>
      <c r="AN5144" s="2760">
        <v>4.2439716468222155</v>
      </c>
      <c r="AO5144" s="2760">
        <v>67.375429829177534</v>
      </c>
      <c r="AP5144" s="2760">
        <v>236.49726143608427</v>
      </c>
      <c r="AQ5144" s="2760">
        <v>0</v>
      </c>
      <c r="AR5144" s="2760">
        <v>0</v>
      </c>
      <c r="AS5144" s="2760">
        <v>0</v>
      </c>
      <c r="AT5144" s="2760">
        <v>49.212341670786707</v>
      </c>
      <c r="AU5144" s="2760">
        <v>0</v>
      </c>
      <c r="AV5144" s="2760">
        <v>0</v>
      </c>
      <c r="AW5144" s="2760">
        <v>0</v>
      </c>
      <c r="AX5144" s="2760">
        <v>17.043682820954146</v>
      </c>
      <c r="AY5144" s="2760">
        <v>24.610103684985926</v>
      </c>
      <c r="AZ5144" s="2760">
        <v>0</v>
      </c>
      <c r="BA5144" s="2760"/>
      <c r="BB5144" s="2760">
        <v>228.47678404807957</v>
      </c>
      <c r="BC5144" s="2760">
        <v>96.089645984358441</v>
      </c>
      <c r="BD5144" s="2760">
        <v>48.079081902701901</v>
      </c>
      <c r="BE5144" s="2760">
        <v>5.2036744370602612</v>
      </c>
      <c r="BF5144" s="2760">
        <v>40.128879673789875</v>
      </c>
      <c r="BG5144" s="2760">
        <v>181.27637769670724</v>
      </c>
      <c r="BH5144" s="2760">
        <v>20.954538138912778</v>
      </c>
      <c r="BI5144" s="2760">
        <v>21.32</v>
      </c>
      <c r="BJ5144" s="2760">
        <v>98.32</v>
      </c>
      <c r="BK5144" s="2760">
        <v>1225.6400000000001</v>
      </c>
      <c r="BL5144" s="2760">
        <v>110</v>
      </c>
      <c r="BM5144" s="2760"/>
      <c r="BN5144" s="2760"/>
      <c r="BO5144" s="2760"/>
      <c r="BP5144" s="2760"/>
      <c r="BQ5144" s="2760"/>
      <c r="BR5144" s="2760"/>
      <c r="BS5144" s="2760"/>
      <c r="BT5144" s="2760">
        <v>389.65033</v>
      </c>
      <c r="BU5144" s="2760"/>
      <c r="BV5144" s="2760">
        <v>2131.4155664160535</v>
      </c>
      <c r="BW5144" s="2760"/>
      <c r="BX5144" s="2760"/>
      <c r="BY5144" s="2760"/>
      <c r="BZ5144" s="2760"/>
      <c r="CA5144" s="2760"/>
      <c r="CB5144" s="2760"/>
      <c r="CC5144" s="2760"/>
      <c r="CD5144" s="2760"/>
      <c r="CE5144" s="2760"/>
      <c r="CF5144" s="2760"/>
      <c r="CG5144" s="2760"/>
      <c r="CH5144" s="2760"/>
      <c r="CI5144" s="2760">
        <v>3507.2891999999997</v>
      </c>
      <c r="CJ5144" s="2760">
        <v>67.129929999999604</v>
      </c>
      <c r="CK5144" s="2760"/>
      <c r="CL5144" s="2760"/>
      <c r="CM5144" s="2760"/>
      <c r="CN5144" s="2760"/>
      <c r="CO5144" s="2760">
        <v>-48.9575099999998</v>
      </c>
      <c r="CP5144" s="2760">
        <v>123.07709000000001</v>
      </c>
      <c r="CQ5144" s="2760">
        <v>31</v>
      </c>
      <c r="CR5144" s="2760">
        <v>-263.35042046583067</v>
      </c>
      <c r="CS5144" s="2760">
        <v>4.3479302588248601</v>
      </c>
      <c r="CT5144" s="2760">
        <v>-42.372065149020301</v>
      </c>
      <c r="CU5144" s="2760">
        <v>0</v>
      </c>
      <c r="CV5144" s="2760">
        <v>0</v>
      </c>
      <c r="CW5144" s="2760">
        <v>0</v>
      </c>
      <c r="CX5144" s="2760">
        <v>4.8215532043183771</v>
      </c>
      <c r="CY5144" s="2760">
        <v>-18.789527370052951</v>
      </c>
      <c r="CZ5144" s="2760">
        <v>0</v>
      </c>
      <c r="DA5144" s="2760">
        <v>0</v>
      </c>
      <c r="DB5144" s="2760">
        <v>4.4345782469321193E-2</v>
      </c>
      <c r="DC5144" s="2760">
        <v>-21.890605283125979</v>
      </c>
      <c r="DD5144" s="2760">
        <v>-0.47311489728942746</v>
      </c>
      <c r="DE5144" s="2760">
        <v>-6.1350725881975876E-2</v>
      </c>
      <c r="DF5144" s="2760">
        <v>-0.56684687140730716</v>
      </c>
      <c r="DG5144" s="2760">
        <v>-2.1372277400263329</v>
      </c>
      <c r="DH5144" s="2760">
        <v>0</v>
      </c>
      <c r="DI5144" s="2760">
        <v>0</v>
      </c>
      <c r="DJ5144" s="2760"/>
      <c r="DK5144" s="2760">
        <v>0</v>
      </c>
      <c r="DL5144" s="2760">
        <v>0</v>
      </c>
      <c r="DM5144" s="2760">
        <v>41.837887242403568</v>
      </c>
      <c r="DN5144" s="2760">
        <v>3.4754992839225451E-7</v>
      </c>
      <c r="DO5144" s="2760">
        <v>0</v>
      </c>
      <c r="DP5144" s="2760">
        <v>-8.0293726804722354E-2</v>
      </c>
      <c r="DQ5144" s="2760">
        <v>0</v>
      </c>
      <c r="DR5144" s="2760">
        <v>-228.06009644755443</v>
      </c>
      <c r="DS5144" s="2760"/>
      <c r="DT5144" s="2760"/>
      <c r="DU5144" s="2760"/>
      <c r="DV5144" s="2760">
        <v>1022.9924632592343</v>
      </c>
      <c r="DW5144" s="2760">
        <v>20.175083237372167</v>
      </c>
      <c r="DX5144" s="2760">
        <v>-0.77945490154061048</v>
      </c>
      <c r="DY5144" s="2760">
        <v>-156.84088999999972</v>
      </c>
      <c r="DZ5144" s="2760">
        <v>-125.40839999999977</v>
      </c>
      <c r="EA5144" s="2760">
        <v>107.88338</v>
      </c>
      <c r="EB5144" s="2760">
        <v>248.48549</v>
      </c>
      <c r="EC5144" s="2760">
        <v>-18.025209910155695</v>
      </c>
      <c r="ED5144" s="2760">
        <v>199.03164205983518</v>
      </c>
      <c r="EE5144" s="2760">
        <v>5.153830246057848</v>
      </c>
      <c r="EF5144" s="2760">
        <v>0.55780713031569185</v>
      </c>
      <c r="EG5144" s="2760">
        <v>4.3016094654580384</v>
      </c>
      <c r="EH5144" s="2760">
        <v>19.431895146412803</v>
      </c>
      <c r="EI5144" s="2760">
        <v>64.333563948192221</v>
      </c>
      <c r="EJ5144" s="2760">
        <v>18.369012305663301</v>
      </c>
      <c r="EK5144" s="2760">
        <v>0</v>
      </c>
      <c r="EL5144" s="2760">
        <v>0</v>
      </c>
      <c r="EM5144" s="2760">
        <v>0</v>
      </c>
      <c r="EN5144" s="2760">
        <v>13.387069730502922</v>
      </c>
      <c r="EO5144" s="2760">
        <v>0</v>
      </c>
      <c r="EP5144" s="2760">
        <v>0</v>
      </c>
      <c r="EQ5144" s="2760">
        <v>72.130907000648705</v>
      </c>
      <c r="ER5144" s="2760">
        <v>0</v>
      </c>
      <c r="ES5144" s="2760">
        <v>-9.9170325885298443</v>
      </c>
      <c r="ET5144" s="2760">
        <v>0</v>
      </c>
      <c r="EU5144" s="2760">
        <v>2.8990909766463346E-2</v>
      </c>
      <c r="EV5144" s="2760">
        <v>132</v>
      </c>
      <c r="EW5144" s="2760">
        <v>0</v>
      </c>
      <c r="EX5144" s="2760">
        <v>0</v>
      </c>
      <c r="EY5144" s="2760">
        <v>0</v>
      </c>
      <c r="EZ5144" s="2760"/>
      <c r="FA5144" s="2760">
        <v>0</v>
      </c>
      <c r="FB5144" s="2760">
        <v>-50.077530881473599</v>
      </c>
      <c r="FC5144" s="2760"/>
      <c r="FD5144" s="2760">
        <v>-50.077530881473599</v>
      </c>
      <c r="FE5144" s="2760"/>
      <c r="FF5144" s="2760">
        <v>0</v>
      </c>
      <c r="FG5144" s="2760">
        <v>0</v>
      </c>
      <c r="FH5144" s="2760">
        <v>0</v>
      </c>
      <c r="FI5144" s="2760">
        <v>0</v>
      </c>
    </row>
    <row r="5145" spans="1:165" s="979" customFormat="1" ht="14.45" customHeight="1">
      <c r="A5145" s="2760">
        <v>900</v>
      </c>
      <c r="B5145" s="2760" t="s">
        <v>453</v>
      </c>
      <c r="C5145" s="2760" t="s">
        <v>3013</v>
      </c>
      <c r="D5145" s="2760" t="s">
        <v>2524</v>
      </c>
      <c r="E5145" s="2760" t="s">
        <v>217</v>
      </c>
      <c r="F5145" s="2760" t="s">
        <v>3026</v>
      </c>
      <c r="G5145" s="2760" t="s">
        <v>2311</v>
      </c>
      <c r="H5145" s="2760" t="s">
        <v>2311</v>
      </c>
      <c r="I5145" s="2760" t="s">
        <v>2311</v>
      </c>
      <c r="J5145" s="2760" t="s">
        <v>2910</v>
      </c>
      <c r="K5145" s="2761">
        <v>44440</v>
      </c>
      <c r="L5145" s="2760">
        <v>0</v>
      </c>
      <c r="M5145" s="2760">
        <v>0</v>
      </c>
      <c r="N5145" s="2760">
        <v>12975.728999999999</v>
      </c>
      <c r="O5145" s="2760">
        <v>12975.728999999999</v>
      </c>
      <c r="P5145" s="2760">
        <v>12975.728999999999</v>
      </c>
      <c r="Q5145" s="2760">
        <v>12975.728999999999</v>
      </c>
      <c r="R5145" s="2760"/>
      <c r="S5145" s="2760">
        <v>201.89</v>
      </c>
      <c r="T5145" s="2760">
        <v>273.58999999999997</v>
      </c>
      <c r="U5145" s="2760"/>
      <c r="V5145" s="2760">
        <v>6169699.6249199994</v>
      </c>
      <c r="W5145" s="2760">
        <v>6169699.6249199994</v>
      </c>
      <c r="X5145" s="2760">
        <v>6289335.8462999994</v>
      </c>
      <c r="Y5145" s="2760">
        <v>0</v>
      </c>
      <c r="Z5145" s="2760">
        <v>0</v>
      </c>
      <c r="AA5145" s="2760">
        <v>0</v>
      </c>
      <c r="AB5145" s="2760">
        <v>0</v>
      </c>
      <c r="AC5145" s="2760">
        <v>27698.584277119477</v>
      </c>
      <c r="AD5145" s="2760">
        <v>0</v>
      </c>
      <c r="AE5145" s="2760">
        <v>1651209.4753444809</v>
      </c>
      <c r="AF5145" s="2760">
        <v>2996939.1156541361</v>
      </c>
      <c r="AG5145" s="2760">
        <v>147703.80253079563</v>
      </c>
      <c r="AH5145" s="2760">
        <v>106901.44299606142</v>
      </c>
      <c r="AI5145" s="2760">
        <v>-2.64948073722366</v>
      </c>
      <c r="AJ5145" s="2760">
        <v>0</v>
      </c>
      <c r="AK5145" s="2760">
        <v>68781.326400173624</v>
      </c>
      <c r="AL5145" s="2760">
        <v>0</v>
      </c>
      <c r="AM5145" s="2760"/>
      <c r="AN5145" s="2760">
        <v>6850.1836015485478</v>
      </c>
      <c r="AO5145" s="2760">
        <v>108750.5061228914</v>
      </c>
      <c r="AP5145" s="2760">
        <v>381729.6148322901</v>
      </c>
      <c r="AQ5145" s="2760">
        <v>0</v>
      </c>
      <c r="AR5145" s="2760">
        <v>0</v>
      </c>
      <c r="AS5145" s="2760">
        <v>0</v>
      </c>
      <c r="AT5145" s="2760">
        <v>79433.512747298868</v>
      </c>
      <c r="AU5145" s="2760">
        <v>0</v>
      </c>
      <c r="AV5145" s="2760">
        <v>0</v>
      </c>
      <c r="AW5145" s="2760">
        <v>0</v>
      </c>
      <c r="AX5145" s="2760">
        <v>27510.164130694924</v>
      </c>
      <c r="AY5145" s="2760">
        <v>39723.104375952076</v>
      </c>
      <c r="AZ5145" s="2760">
        <v>0</v>
      </c>
      <c r="BA5145" s="2760"/>
      <c r="BB5145" s="2760">
        <v>368783.78313215618</v>
      </c>
      <c r="BC5145" s="2760">
        <v>155098.04776700755</v>
      </c>
      <c r="BD5145" s="2760">
        <v>77604.321101911206</v>
      </c>
      <c r="BE5145" s="2760">
        <v>8399.2373802116563</v>
      </c>
      <c r="BF5145" s="2760">
        <v>64771.920353365575</v>
      </c>
      <c r="BG5145" s="2760">
        <v>292597.72995324258</v>
      </c>
      <c r="BH5145" s="2760">
        <v>33822.665531869206</v>
      </c>
      <c r="BI5145" s="2760">
        <v>102939.49</v>
      </c>
      <c r="BJ5145" s="2760">
        <v>476606.49</v>
      </c>
      <c r="BK5145" s="2760">
        <v>3649677.84</v>
      </c>
      <c r="BL5145" s="2760">
        <v>194515</v>
      </c>
      <c r="BM5145" s="2760"/>
      <c r="BN5145" s="2760"/>
      <c r="BO5145" s="2760"/>
      <c r="BP5145" s="2760"/>
      <c r="BQ5145" s="2760"/>
      <c r="BR5145" s="2760"/>
      <c r="BS5145" s="2760"/>
      <c r="BT5145" s="2760">
        <v>628933.58462999994</v>
      </c>
      <c r="BU5145" s="2760"/>
      <c r="BV5145" s="2760">
        <v>3440312.3244428672</v>
      </c>
      <c r="BW5145" s="2760"/>
      <c r="BX5145" s="2760"/>
      <c r="BY5145" s="2760"/>
      <c r="BZ5145" s="2760"/>
      <c r="CA5145" s="2760"/>
      <c r="CB5145" s="2760"/>
      <c r="CC5145" s="2760"/>
      <c r="CD5145" s="2760"/>
      <c r="CE5145" s="2760"/>
      <c r="CF5145" s="2760"/>
      <c r="CG5145" s="2760"/>
      <c r="CH5145" s="2760"/>
      <c r="CI5145" s="2760">
        <v>5660402.6979</v>
      </c>
      <c r="CJ5145" s="2760">
        <v>107698.95693000127</v>
      </c>
      <c r="CK5145" s="2760"/>
      <c r="CL5145" s="2760"/>
      <c r="CM5145" s="2760"/>
      <c r="CN5145" s="2760"/>
      <c r="CO5145" s="2760">
        <v>-79022.189609999667</v>
      </c>
      <c r="CP5145" s="2760">
        <v>198658.41099000003</v>
      </c>
      <c r="CQ5145" s="2760">
        <v>30</v>
      </c>
      <c r="CR5145" s="2760">
        <v>-425073.22900866764</v>
      </c>
      <c r="CS5145" s="2760">
        <v>7017.9829269077309</v>
      </c>
      <c r="CT5145" s="2760">
        <v>-68392.640197043424</v>
      </c>
      <c r="CU5145" s="2760">
        <v>0</v>
      </c>
      <c r="CV5145" s="2760">
        <v>0</v>
      </c>
      <c r="CW5145" s="2760">
        <v>0</v>
      </c>
      <c r="CX5145" s="2760">
        <v>7782.4564918916294</v>
      </c>
      <c r="CY5145" s="2760">
        <v>-30328.127278503518</v>
      </c>
      <c r="CZ5145" s="2760">
        <v>0</v>
      </c>
      <c r="DA5145" s="2760">
        <v>0</v>
      </c>
      <c r="DB5145" s="2760">
        <v>71.578412192426185</v>
      </c>
      <c r="DC5145" s="2760">
        <v>-35333.569075732492</v>
      </c>
      <c r="DD5145" s="2760">
        <v>-763.65352569852985</v>
      </c>
      <c r="DE5145" s="2760">
        <v>-99.026047144894619</v>
      </c>
      <c r="DF5145" s="2760">
        <v>-914.9460614353884</v>
      </c>
      <c r="DG5145" s="2760">
        <v>-3449.6937387565849</v>
      </c>
      <c r="DH5145" s="2760">
        <v>0</v>
      </c>
      <c r="DI5145" s="2760">
        <v>0</v>
      </c>
      <c r="DJ5145" s="2760"/>
      <c r="DK5145" s="2760">
        <v>0</v>
      </c>
      <c r="DL5145" s="2760">
        <v>0</v>
      </c>
      <c r="DM5145" s="2760">
        <v>67530.425026742858</v>
      </c>
      <c r="DN5145" s="2760">
        <v>5.6097944616340101E-4</v>
      </c>
      <c r="DO5145" s="2760">
        <v>0</v>
      </c>
      <c r="DP5145" s="2760">
        <v>-129.60189568579517</v>
      </c>
      <c r="DQ5145" s="2760">
        <v>0</v>
      </c>
      <c r="DR5145" s="2760">
        <v>-368111.20875946374</v>
      </c>
      <c r="DS5145" s="2760"/>
      <c r="DT5145" s="2760"/>
      <c r="DU5145" s="2760"/>
      <c r="DV5145" s="2760">
        <v>1651209.4753444809</v>
      </c>
      <c r="DW5145" s="2760">
        <v>32564.54940173951</v>
      </c>
      <c r="DX5145" s="2760">
        <v>-1258.1161301296961</v>
      </c>
      <c r="DY5145" s="2760">
        <v>-253156.47278999977</v>
      </c>
      <c r="DZ5145" s="2760">
        <v>-202421.37240000023</v>
      </c>
      <c r="EA5145" s="2760">
        <v>174134.28318</v>
      </c>
      <c r="EB5145" s="2760">
        <v>401079.78339</v>
      </c>
      <c r="EC5145" s="2760">
        <v>-29094.444453575881</v>
      </c>
      <c r="ED5145" s="2760">
        <v>321256.45600117219</v>
      </c>
      <c r="EE5145" s="2760">
        <v>8318.7840011008775</v>
      </c>
      <c r="EF5145" s="2760">
        <v>900.35503884116201</v>
      </c>
      <c r="EG5145" s="2760">
        <v>6943.2166547603392</v>
      </c>
      <c r="EH5145" s="2760">
        <v>31364.971436281608</v>
      </c>
      <c r="EI5145" s="2760">
        <v>103840.63831271457</v>
      </c>
      <c r="EJ5145" s="2760">
        <v>29649.375006338123</v>
      </c>
      <c r="EK5145" s="2760">
        <v>0</v>
      </c>
      <c r="EL5145" s="2760">
        <v>0</v>
      </c>
      <c r="EM5145" s="2760">
        <v>0</v>
      </c>
      <c r="EN5145" s="2760">
        <v>21608.034447954837</v>
      </c>
      <c r="EO5145" s="2760">
        <v>0</v>
      </c>
      <c r="EP5145" s="2760">
        <v>0</v>
      </c>
      <c r="EQ5145" s="2760">
        <v>116426.30946195054</v>
      </c>
      <c r="ER5145" s="2760">
        <v>0</v>
      </c>
      <c r="ES5145" s="2760">
        <v>-16007.056518588352</v>
      </c>
      <c r="ET5145" s="2760">
        <v>0</v>
      </c>
      <c r="EU5145" s="2760">
        <v>46.794152082729852</v>
      </c>
      <c r="EV5145" s="2760">
        <v>132</v>
      </c>
      <c r="EW5145" s="2760">
        <v>0</v>
      </c>
      <c r="EX5145" s="2760">
        <v>0</v>
      </c>
      <c r="EY5145" s="2760">
        <v>0</v>
      </c>
      <c r="EZ5145" s="2760"/>
      <c r="FA5145" s="2760">
        <v>0</v>
      </c>
      <c r="FB5145" s="2760">
        <v>-50.077530881473599</v>
      </c>
      <c r="FC5145" s="2760"/>
      <c r="FD5145" s="2760">
        <v>-50.077530881473599</v>
      </c>
      <c r="FE5145" s="2760"/>
      <c r="FF5145" s="2760">
        <v>0</v>
      </c>
      <c r="FG5145" s="2760">
        <v>0</v>
      </c>
      <c r="FH5145" s="2760">
        <v>0</v>
      </c>
      <c r="FI5145" s="2760">
        <v>0</v>
      </c>
    </row>
    <row r="5146" spans="1:165" s="979" customFormat="1" ht="14.45" customHeight="1">
      <c r="A5146" s="2760">
        <v>901</v>
      </c>
      <c r="B5146" s="2760" t="s">
        <v>2908</v>
      </c>
      <c r="C5146" s="2760" t="s">
        <v>3013</v>
      </c>
      <c r="D5146" s="2760" t="s">
        <v>2524</v>
      </c>
      <c r="E5146" s="2760" t="s">
        <v>217</v>
      </c>
      <c r="F5146" s="2760" t="s">
        <v>3026</v>
      </c>
      <c r="G5146" s="2760" t="s">
        <v>2311</v>
      </c>
      <c r="H5146" s="2760" t="s">
        <v>2311</v>
      </c>
      <c r="I5146" s="2760" t="s">
        <v>2311</v>
      </c>
      <c r="J5146" s="2760" t="s">
        <v>2910</v>
      </c>
      <c r="K5146" s="2761">
        <v>44440</v>
      </c>
      <c r="L5146" s="2760">
        <v>0</v>
      </c>
      <c r="M5146" s="2760">
        <v>0</v>
      </c>
      <c r="N5146" s="2760">
        <v>-40.774999999999999</v>
      </c>
      <c r="O5146" s="2760">
        <v>-40.774999999999999</v>
      </c>
      <c r="P5146" s="2760">
        <v>-40.774999999999999</v>
      </c>
      <c r="Q5146" s="2760">
        <v>-40.774999999999999</v>
      </c>
      <c r="R5146" s="2760"/>
      <c r="S5146" s="2760">
        <v>201.89</v>
      </c>
      <c r="T5146" s="2760">
        <v>273.58999999999997</v>
      </c>
      <c r="U5146" s="2760"/>
      <c r="V5146" s="2760">
        <v>-19387.697</v>
      </c>
      <c r="W5146" s="2760">
        <v>-19387.697</v>
      </c>
      <c r="X5146" s="2760">
        <v>-19763.642499999998</v>
      </c>
      <c r="Y5146" s="2760">
        <v>0</v>
      </c>
      <c r="Z5146" s="2760">
        <v>0</v>
      </c>
      <c r="AA5146" s="2760">
        <v>0</v>
      </c>
      <c r="AB5146" s="2760">
        <v>0</v>
      </c>
      <c r="AC5146" s="2760">
        <v>-87.040178929410956</v>
      </c>
      <c r="AD5146" s="2760">
        <v>0</v>
      </c>
      <c r="AE5146" s="2760">
        <v>-5188.7694600566338</v>
      </c>
      <c r="AF5146" s="2760">
        <v>-9417.5974575915843</v>
      </c>
      <c r="AG5146" s="2760">
        <v>-464.14521667285067</v>
      </c>
      <c r="AH5146" s="2760">
        <v>-335.92766450073094</v>
      </c>
      <c r="AI5146" s="2760">
        <v>8.3257423964614805E-3</v>
      </c>
      <c r="AJ5146" s="2760">
        <v>0</v>
      </c>
      <c r="AK5146" s="2760">
        <v>-216.13880684214968</v>
      </c>
      <c r="AL5146" s="2760">
        <v>0</v>
      </c>
      <c r="AM5146" s="2760"/>
      <c r="AN5146" s="2760">
        <v>-21.526053476698074</v>
      </c>
      <c r="AO5146" s="2760">
        <v>-341.73817033022937</v>
      </c>
      <c r="AP5146" s="2760">
        <v>-1199.5491771434677</v>
      </c>
      <c r="AQ5146" s="2760">
        <v>0</v>
      </c>
      <c r="AR5146" s="2760">
        <v>0</v>
      </c>
      <c r="AS5146" s="2760">
        <v>0</v>
      </c>
      <c r="AT5146" s="2760">
        <v>-249.61229401994379</v>
      </c>
      <c r="AU5146" s="2760">
        <v>0</v>
      </c>
      <c r="AV5146" s="2760">
        <v>0</v>
      </c>
      <c r="AW5146" s="2760">
        <v>0</v>
      </c>
      <c r="AX5146" s="2760">
        <v>-86.448086456574856</v>
      </c>
      <c r="AY5146" s="2760">
        <v>-124.82609500625713</v>
      </c>
      <c r="AZ5146" s="2760">
        <v>0</v>
      </c>
      <c r="BA5146" s="2760"/>
      <c r="BB5146" s="2760">
        <v>-1158.8681265779878</v>
      </c>
      <c r="BC5146" s="2760">
        <v>-487.38093233141137</v>
      </c>
      <c r="BD5146" s="2760">
        <v>-243.86423243969026</v>
      </c>
      <c r="BE5146" s="2760">
        <v>-26.39380833077897</v>
      </c>
      <c r="BF5146" s="2760">
        <v>-203.5396279013288</v>
      </c>
      <c r="BG5146" s="2760">
        <v>-919.46066682214678</v>
      </c>
      <c r="BH5146" s="2760">
        <v>-106.28452451973733</v>
      </c>
      <c r="BI5146" s="2760">
        <v>-258.39</v>
      </c>
      <c r="BJ5146" s="2760">
        <v>-1188.45</v>
      </c>
      <c r="BK5146" s="2760">
        <v>-10319.11</v>
      </c>
      <c r="BL5146" s="2760">
        <v>-341</v>
      </c>
      <c r="BM5146" s="2760"/>
      <c r="BN5146" s="2760"/>
      <c r="BO5146" s="2760"/>
      <c r="BP5146" s="2760"/>
      <c r="BQ5146" s="2760"/>
      <c r="BR5146" s="2760"/>
      <c r="BS5146" s="2760"/>
      <c r="BT5146" s="2760">
        <v>-1976.3642500000001</v>
      </c>
      <c r="BU5146" s="2760"/>
      <c r="BV5146" s="2760">
        <v>-10810.855793085528</v>
      </c>
      <c r="BW5146" s="2760"/>
      <c r="BX5146" s="2760"/>
      <c r="BY5146" s="2760"/>
      <c r="BZ5146" s="2760"/>
      <c r="CA5146" s="2760"/>
      <c r="CB5146" s="2760"/>
      <c r="CC5146" s="2760"/>
      <c r="CD5146" s="2760"/>
      <c r="CE5146" s="2760"/>
      <c r="CF5146" s="2760"/>
      <c r="CG5146" s="2760"/>
      <c r="CH5146" s="2760"/>
      <c r="CI5146" s="2760">
        <v>-17789.4594</v>
      </c>
      <c r="CJ5146" s="2760">
        <v>-340.6436500000018</v>
      </c>
      <c r="CK5146" s="2760"/>
      <c r="CL5146" s="2760"/>
      <c r="CM5146" s="2760"/>
      <c r="CN5146" s="2760"/>
      <c r="CO5146" s="2760">
        <v>248.31974999999898</v>
      </c>
      <c r="CP5146" s="2760">
        <v>-624.26525000000004</v>
      </c>
      <c r="CQ5146" s="2760">
        <v>30</v>
      </c>
      <c r="CR5146" s="2760">
        <v>1335.7523814521992</v>
      </c>
      <c r="CS5146" s="2760">
        <v>-22.053346971462076</v>
      </c>
      <c r="CT5146" s="2760">
        <v>214.91739724484432</v>
      </c>
      <c r="CU5146" s="2760">
        <v>0</v>
      </c>
      <c r="CV5146" s="2760">
        <v>0</v>
      </c>
      <c r="CW5146" s="2760">
        <v>0</v>
      </c>
      <c r="CX5146" s="2760">
        <v>-24.455632778465173</v>
      </c>
      <c r="CY5146" s="2760">
        <v>95.303268878456151</v>
      </c>
      <c r="CZ5146" s="2760">
        <v>0</v>
      </c>
      <c r="DA5146" s="2760">
        <v>0</v>
      </c>
      <c r="DB5146" s="2760">
        <v>-0.22492838415060135</v>
      </c>
      <c r="DC5146" s="2760">
        <v>111.03239587255302</v>
      </c>
      <c r="DD5146" s="2760">
        <v>2.3997089111800562</v>
      </c>
      <c r="DE5146" s="2760">
        <v>0.31117997858409652</v>
      </c>
      <c r="DF5146" s="2760">
        <v>2.875131382215784</v>
      </c>
      <c r="DG5146" s="2760">
        <v>10.84033599944928</v>
      </c>
      <c r="DH5146" s="2760">
        <v>0</v>
      </c>
      <c r="DI5146" s="2760">
        <v>0</v>
      </c>
      <c r="DJ5146" s="2760"/>
      <c r="DK5146" s="2760">
        <v>0</v>
      </c>
      <c r="DL5146" s="2760">
        <v>0</v>
      </c>
      <c r="DM5146" s="2760">
        <v>-212.20796769610706</v>
      </c>
      <c r="DN5146" s="2760">
        <v>-1.7628247519496654E-6</v>
      </c>
      <c r="DO5146" s="2760">
        <v>0</v>
      </c>
      <c r="DP5146" s="2760">
        <v>0.40726168807843521</v>
      </c>
      <c r="DQ5146" s="2760">
        <v>0</v>
      </c>
      <c r="DR5146" s="2760">
        <v>1156.7546252828749</v>
      </c>
      <c r="DS5146" s="2760"/>
      <c r="DT5146" s="2760"/>
      <c r="DU5146" s="2760"/>
      <c r="DV5146" s="2760">
        <v>-5188.7694600566338</v>
      </c>
      <c r="DW5146" s="2760">
        <v>-102.33101368377288</v>
      </c>
      <c r="DX5146" s="2760">
        <v>3.9535108359644511</v>
      </c>
      <c r="DY5146" s="2760">
        <v>795.52024999999969</v>
      </c>
      <c r="DZ5146" s="2760">
        <v>636.08999999999969</v>
      </c>
      <c r="EA5146" s="2760">
        <v>-547.20050000000003</v>
      </c>
      <c r="EB5146" s="2760">
        <v>-1260.3552500000001</v>
      </c>
      <c r="EC5146" s="2760">
        <v>91.426537391042984</v>
      </c>
      <c r="ED5146" s="2760">
        <v>-1009.5180003719094</v>
      </c>
      <c r="EE5146" s="2760">
        <v>-26.140991203260203</v>
      </c>
      <c r="EF5146" s="2760">
        <v>-2.8292804750121077</v>
      </c>
      <c r="EG5146" s="2760">
        <v>-21.818401039190388</v>
      </c>
      <c r="EH5146" s="2760">
        <v>-98.561453488615754</v>
      </c>
      <c r="EI5146" s="2760">
        <v>-326.30937554267172</v>
      </c>
      <c r="EJ5146" s="2760">
        <v>-93.170354119097041</v>
      </c>
      <c r="EK5146" s="2760">
        <v>0</v>
      </c>
      <c r="EL5146" s="2760">
        <v>0</v>
      </c>
      <c r="EM5146" s="2760">
        <v>0</v>
      </c>
      <c r="EN5146" s="2760">
        <v>-67.901202669642572</v>
      </c>
      <c r="EO5146" s="2760">
        <v>0</v>
      </c>
      <c r="EP5146" s="2760">
        <v>0</v>
      </c>
      <c r="EQ5146" s="2760">
        <v>-365.85865567252779</v>
      </c>
      <c r="ER5146" s="2760">
        <v>0</v>
      </c>
      <c r="ES5146" s="2760">
        <v>50.300659758341133</v>
      </c>
      <c r="ET5146" s="2760">
        <v>0</v>
      </c>
      <c r="EU5146" s="2760">
        <v>-0.14704619302494848</v>
      </c>
      <c r="EV5146" s="2760">
        <v>132</v>
      </c>
      <c r="EW5146" s="2760">
        <v>0</v>
      </c>
      <c r="EX5146" s="2760">
        <v>0</v>
      </c>
      <c r="EY5146" s="2760">
        <v>0</v>
      </c>
      <c r="EZ5146" s="2760"/>
      <c r="FA5146" s="2760">
        <v>0</v>
      </c>
      <c r="FB5146" s="2760">
        <v>-50.077530881473599</v>
      </c>
      <c r="FC5146" s="2760"/>
      <c r="FD5146" s="2760">
        <v>-50.077530881473599</v>
      </c>
      <c r="FE5146" s="2760"/>
      <c r="FF5146" s="2760">
        <v>0</v>
      </c>
      <c r="FG5146" s="2760">
        <v>0</v>
      </c>
      <c r="FH5146" s="2760">
        <v>0</v>
      </c>
      <c r="FI5146" s="2760">
        <v>0</v>
      </c>
    </row>
    <row r="5147" spans="1:165" s="979" customFormat="1" ht="14.45" customHeight="1">
      <c r="A5147" s="2760">
        <v>902</v>
      </c>
      <c r="B5147" s="2760" t="s">
        <v>2949</v>
      </c>
      <c r="C5147" s="2760" t="s">
        <v>3013</v>
      </c>
      <c r="D5147" s="2760" t="s">
        <v>2524</v>
      </c>
      <c r="E5147" s="2760" t="s">
        <v>217</v>
      </c>
      <c r="F5147" s="2760" t="s">
        <v>3026</v>
      </c>
      <c r="G5147" s="2760" t="s">
        <v>2311</v>
      </c>
      <c r="H5147" s="2760" t="s">
        <v>2311</v>
      </c>
      <c r="I5147" s="2760" t="s">
        <v>2311</v>
      </c>
      <c r="J5147" s="2760" t="s">
        <v>2910</v>
      </c>
      <c r="K5147" s="2761">
        <v>44440</v>
      </c>
      <c r="L5147" s="2760">
        <v>0</v>
      </c>
      <c r="M5147" s="2760">
        <v>0</v>
      </c>
      <c r="N5147" s="2760">
        <v>9.8940000000000001</v>
      </c>
      <c r="O5147" s="2760">
        <v>9.8940000000000001</v>
      </c>
      <c r="P5147" s="2760">
        <v>9.8940000000000001</v>
      </c>
      <c r="Q5147" s="2760">
        <v>9.8940000000000001</v>
      </c>
      <c r="R5147" s="2760"/>
      <c r="S5147" s="2760">
        <v>201.89</v>
      </c>
      <c r="T5147" s="2760">
        <v>273.58999999999997</v>
      </c>
      <c r="U5147" s="2760"/>
      <c r="V5147" s="2760">
        <v>4704.39912</v>
      </c>
      <c r="W5147" s="2760">
        <v>4704.39912</v>
      </c>
      <c r="X5147" s="2760">
        <v>4795.6217999999999</v>
      </c>
      <c r="Y5147" s="2760">
        <v>0</v>
      </c>
      <c r="Z5147" s="2760">
        <v>0</v>
      </c>
      <c r="AA5147" s="2760">
        <v>0</v>
      </c>
      <c r="AB5147" s="2760">
        <v>0</v>
      </c>
      <c r="AC5147" s="2760">
        <v>21.120184680014521</v>
      </c>
      <c r="AD5147" s="2760">
        <v>0</v>
      </c>
      <c r="AE5147" s="2760">
        <v>1259.0480695965748</v>
      </c>
      <c r="AF5147" s="2760">
        <v>2285.1676087163983</v>
      </c>
      <c r="AG5147" s="2760">
        <v>112.6242249849463</v>
      </c>
      <c r="AH5147" s="2760">
        <v>81.51240496800078</v>
      </c>
      <c r="AI5147" s="2760">
        <v>-2.0202304174270977E-3</v>
      </c>
      <c r="AJ5147" s="2760">
        <v>0</v>
      </c>
      <c r="AK5147" s="2760">
        <v>52.445796563978639</v>
      </c>
      <c r="AL5147" s="2760">
        <v>0</v>
      </c>
      <c r="AM5147" s="2760"/>
      <c r="AN5147" s="2760">
        <v>5.2232685002685662</v>
      </c>
      <c r="AO5147" s="2760">
        <v>82.922316548063506</v>
      </c>
      <c r="AP5147" s="2760">
        <v>291.06902657651671</v>
      </c>
      <c r="AQ5147" s="2760">
        <v>0</v>
      </c>
      <c r="AR5147" s="2760">
        <v>0</v>
      </c>
      <c r="AS5147" s="2760">
        <v>0</v>
      </c>
      <c r="AT5147" s="2760">
        <v>60.56809410259531</v>
      </c>
      <c r="AU5147" s="2760">
        <v>0</v>
      </c>
      <c r="AV5147" s="2760">
        <v>0</v>
      </c>
      <c r="AW5147" s="2760">
        <v>0</v>
      </c>
      <c r="AX5147" s="2760">
        <v>20.976514221982875</v>
      </c>
      <c r="AY5147" s="2760">
        <v>30.288887406300631</v>
      </c>
      <c r="AZ5147" s="2760">
        <v>0</v>
      </c>
      <c r="BA5147" s="2760"/>
      <c r="BB5147" s="2760">
        <v>281.19782328295798</v>
      </c>
      <c r="BC5147" s="2760">
        <v>118.26234075995055</v>
      </c>
      <c r="BD5147" s="2760">
        <v>59.173334537297258</v>
      </c>
      <c r="BE5147" s="2760">
        <v>6.4044227988896907</v>
      </c>
      <c r="BF5147" s="2760">
        <v>49.388622402348183</v>
      </c>
      <c r="BG5147" s="2760">
        <v>223.10591876243581</v>
      </c>
      <c r="BH5147" s="2760">
        <v>25.789799769424434</v>
      </c>
      <c r="BI5147" s="2760">
        <v>35.56</v>
      </c>
      <c r="BJ5147" s="2760">
        <v>164.28</v>
      </c>
      <c r="BK5147" s="2760">
        <v>1577.85</v>
      </c>
      <c r="BL5147" s="2760">
        <v>120</v>
      </c>
      <c r="BM5147" s="2760"/>
      <c r="BN5147" s="2760"/>
      <c r="BO5147" s="2760"/>
      <c r="BP5147" s="2760"/>
      <c r="BQ5147" s="2760"/>
      <c r="BR5147" s="2760"/>
      <c r="BS5147" s="2760"/>
      <c r="BT5147" s="2760">
        <v>479.56218000000001</v>
      </c>
      <c r="BU5147" s="2760"/>
      <c r="BV5147" s="2760">
        <v>2623.2399072173694</v>
      </c>
      <c r="BW5147" s="2760"/>
      <c r="BX5147" s="2760"/>
      <c r="BY5147" s="2760"/>
      <c r="BZ5147" s="2760"/>
      <c r="CA5147" s="2760"/>
      <c r="CB5147" s="2760"/>
      <c r="CC5147" s="2760"/>
      <c r="CD5147" s="2760"/>
      <c r="CE5147" s="2760"/>
      <c r="CF5147" s="2760"/>
      <c r="CG5147" s="2760"/>
      <c r="CH5147" s="2760"/>
      <c r="CI5147" s="2760">
        <v>4314.3146999999999</v>
      </c>
      <c r="CJ5147" s="2760">
        <v>80.345280000000457</v>
      </c>
      <c r="CK5147" s="2760"/>
      <c r="CL5147" s="2760"/>
      <c r="CM5147" s="2760"/>
      <c r="CN5147" s="2760"/>
      <c r="CO5147" s="2760">
        <v>-60.254459999999753</v>
      </c>
      <c r="CP5147" s="2760">
        <v>151.47714000000002</v>
      </c>
      <c r="CQ5147" s="2760">
        <v>30</v>
      </c>
      <c r="CR5147" s="2760">
        <v>-324.1185545576468</v>
      </c>
      <c r="CS5147" s="2760">
        <v>5.3512155716896643</v>
      </c>
      <c r="CT5147" s="2760">
        <v>-52.149423135266431</v>
      </c>
      <c r="CU5147" s="2760">
        <v>0</v>
      </c>
      <c r="CV5147" s="2760">
        <v>0</v>
      </c>
      <c r="CW5147" s="2760">
        <v>0</v>
      </c>
      <c r="CX5147" s="2760">
        <v>5.9341270560425414</v>
      </c>
      <c r="CY5147" s="2760">
        <v>-23.125212563665123</v>
      </c>
      <c r="CZ5147" s="2760">
        <v>0</v>
      </c>
      <c r="DA5147" s="2760">
        <v>0</v>
      </c>
      <c r="DB5147" s="2760">
        <v>5.4578575911367722E-2</v>
      </c>
      <c r="DC5147" s="2760">
        <v>-26.941864494495348</v>
      </c>
      <c r="DD5147" s="2760">
        <v>-0.58228620397830611</v>
      </c>
      <c r="DE5147" s="2760">
        <v>-7.5507411602968588E-2</v>
      </c>
      <c r="DF5147" s="2760">
        <v>-0.69764683986862508</v>
      </c>
      <c r="DG5147" s="2760">
        <v>-2.6303932404304646</v>
      </c>
      <c r="DH5147" s="2760">
        <v>0</v>
      </c>
      <c r="DI5147" s="2760">
        <v>0</v>
      </c>
      <c r="DJ5147" s="2760"/>
      <c r="DK5147" s="2760">
        <v>0</v>
      </c>
      <c r="DL5147" s="2760">
        <v>0</v>
      </c>
      <c r="DM5147" s="2760">
        <v>51.491983626861639</v>
      </c>
      <c r="DN5147" s="2760">
        <v>4.2774710351523026E-7</v>
      </c>
      <c r="DO5147" s="2760">
        <v>0</v>
      </c>
      <c r="DP5147" s="2760">
        <v>-9.8821511755930125E-2</v>
      </c>
      <c r="DQ5147" s="2760">
        <v>0</v>
      </c>
      <c r="DR5147" s="2760">
        <v>-280.68498497973673</v>
      </c>
      <c r="DS5147" s="2760"/>
      <c r="DT5147" s="2760"/>
      <c r="DU5147" s="2760"/>
      <c r="DV5147" s="2760">
        <v>1259.0480695965748</v>
      </c>
      <c r="DW5147" s="2760">
        <v>24.83048557663394</v>
      </c>
      <c r="DX5147" s="2760">
        <v>-0.95931419279049379</v>
      </c>
      <c r="DY5147" s="2760">
        <v>-193.03193999999988</v>
      </c>
      <c r="DZ5147" s="2760">
        <v>-154.34640000000002</v>
      </c>
      <c r="EA5147" s="2760">
        <v>132.77748</v>
      </c>
      <c r="EB5147" s="2760">
        <v>305.82353999999998</v>
      </c>
      <c r="EC5147" s="2760">
        <v>-22.184528778589311</v>
      </c>
      <c r="ED5147" s="2760">
        <v>244.95821203383622</v>
      </c>
      <c r="EE5147" s="2760">
        <v>6.3430770561632484</v>
      </c>
      <c r="EF5147" s="2760">
        <v>0.68652117767675769</v>
      </c>
      <c r="EG5147" s="2760">
        <v>5.2942062509319356</v>
      </c>
      <c r="EH5147" s="2760">
        <v>23.915806764349828</v>
      </c>
      <c r="EI5147" s="2760">
        <v>79.178539831249395</v>
      </c>
      <c r="EJ5147" s="2760">
        <v>22.607663608935528</v>
      </c>
      <c r="EK5147" s="2760">
        <v>0</v>
      </c>
      <c r="EL5147" s="2760">
        <v>0</v>
      </c>
      <c r="EM5147" s="2760">
        <v>0</v>
      </c>
      <c r="EN5147" s="2760">
        <v>16.47613731976563</v>
      </c>
      <c r="EO5147" s="2760">
        <v>0</v>
      </c>
      <c r="EP5147" s="2760">
        <v>0</v>
      </c>
      <c r="EQ5147" s="2760">
        <v>88.77512052051479</v>
      </c>
      <c r="ER5147" s="2760">
        <v>0</v>
      </c>
      <c r="ES5147" s="2760">
        <v>-12.205388783544505</v>
      </c>
      <c r="ET5147" s="2760">
        <v>0</v>
      </c>
      <c r="EU5147" s="2760">
        <v>3.5680564899777778E-2</v>
      </c>
      <c r="EV5147" s="2760">
        <v>132</v>
      </c>
      <c r="EW5147" s="2760">
        <v>0</v>
      </c>
      <c r="EX5147" s="2760">
        <v>0</v>
      </c>
      <c r="EY5147" s="2760">
        <v>0</v>
      </c>
      <c r="EZ5147" s="2760"/>
      <c r="FA5147" s="2760">
        <v>0</v>
      </c>
      <c r="FB5147" s="2760">
        <v>-50.077530881473599</v>
      </c>
      <c r="FC5147" s="2760"/>
      <c r="FD5147" s="2760">
        <v>-50.077530881473599</v>
      </c>
      <c r="FE5147" s="2760"/>
      <c r="FF5147" s="2760">
        <v>0</v>
      </c>
      <c r="FG5147" s="2760">
        <v>0</v>
      </c>
      <c r="FH5147" s="2760">
        <v>0</v>
      </c>
      <c r="FI5147" s="2760">
        <v>0</v>
      </c>
    </row>
    <row r="5148" spans="1:165" s="979" customFormat="1" ht="14.45" customHeight="1">
      <c r="A5148" s="2760">
        <v>903</v>
      </c>
      <c r="B5148" s="2760" t="s">
        <v>2949</v>
      </c>
      <c r="C5148" s="2760" t="s">
        <v>3013</v>
      </c>
      <c r="D5148" s="2760" t="s">
        <v>2524</v>
      </c>
      <c r="E5148" s="2760" t="s">
        <v>217</v>
      </c>
      <c r="F5148" s="2760" t="s">
        <v>3026</v>
      </c>
      <c r="G5148" s="2760" t="s">
        <v>2311</v>
      </c>
      <c r="H5148" s="2760" t="s">
        <v>2311</v>
      </c>
      <c r="I5148" s="2760" t="s">
        <v>2311</v>
      </c>
      <c r="J5148" s="2760" t="s">
        <v>2910</v>
      </c>
      <c r="K5148" s="2761">
        <v>44440</v>
      </c>
      <c r="L5148" s="2760">
        <v>0</v>
      </c>
      <c r="M5148" s="2760">
        <v>0</v>
      </c>
      <c r="N5148" s="2760">
        <v>0</v>
      </c>
      <c r="O5148" s="2760">
        <v>0</v>
      </c>
      <c r="P5148" s="2760">
        <v>0</v>
      </c>
      <c r="Q5148" s="2760">
        <v>0</v>
      </c>
      <c r="R5148" s="2760"/>
      <c r="S5148" s="2760"/>
      <c r="T5148" s="2760"/>
      <c r="U5148" s="2760"/>
      <c r="V5148" s="2760"/>
      <c r="W5148" s="2760"/>
      <c r="X5148" s="2760"/>
      <c r="Y5148" s="2760"/>
      <c r="Z5148" s="2760"/>
      <c r="AA5148" s="2760">
        <v>0</v>
      </c>
      <c r="AB5148" s="2760"/>
      <c r="AC5148" s="2760"/>
      <c r="AD5148" s="2760"/>
      <c r="AE5148" s="2760"/>
      <c r="AF5148" s="2760"/>
      <c r="AG5148" s="2760"/>
      <c r="AH5148" s="2760"/>
      <c r="AI5148" s="2760"/>
      <c r="AJ5148" s="2760"/>
      <c r="AK5148" s="2760"/>
      <c r="AL5148" s="2760"/>
      <c r="AM5148" s="2760"/>
      <c r="AN5148" s="2760"/>
      <c r="AO5148" s="2760"/>
      <c r="AP5148" s="2760"/>
      <c r="AQ5148" s="2760"/>
      <c r="AR5148" s="2760"/>
      <c r="AS5148" s="2760"/>
      <c r="AT5148" s="2760"/>
      <c r="AU5148" s="2760"/>
      <c r="AV5148" s="2760"/>
      <c r="AW5148" s="2760"/>
      <c r="AX5148" s="2760"/>
      <c r="AY5148" s="2760"/>
      <c r="AZ5148" s="2760">
        <v>0</v>
      </c>
      <c r="BA5148" s="2760"/>
      <c r="BB5148" s="2760"/>
      <c r="BC5148" s="2760"/>
      <c r="BD5148" s="2760"/>
      <c r="BE5148" s="2760"/>
      <c r="BF5148" s="2760"/>
      <c r="BG5148" s="2760"/>
      <c r="BH5148" s="2760"/>
      <c r="BI5148" s="2760">
        <v>-0.68</v>
      </c>
      <c r="BJ5148" s="2760">
        <v>-3.14</v>
      </c>
      <c r="BK5148" s="2760">
        <v>-36.72</v>
      </c>
      <c r="BL5148" s="2760">
        <v>0</v>
      </c>
      <c r="BM5148" s="2760"/>
      <c r="BN5148" s="2760"/>
      <c r="BO5148" s="2760"/>
      <c r="BP5148" s="2760"/>
      <c r="BQ5148" s="2760"/>
      <c r="BR5148" s="2760"/>
      <c r="BS5148" s="2760"/>
      <c r="BT5148" s="2760"/>
      <c r="BU5148" s="2760"/>
      <c r="BV5148" s="2760"/>
      <c r="BW5148" s="2760"/>
      <c r="BX5148" s="2760"/>
      <c r="BY5148" s="2760"/>
      <c r="BZ5148" s="2760"/>
      <c r="CA5148" s="2760"/>
      <c r="CB5148" s="2760"/>
      <c r="CC5148" s="2760"/>
      <c r="CD5148" s="2760"/>
      <c r="CE5148" s="2760"/>
      <c r="CF5148" s="2760"/>
      <c r="CG5148" s="2760"/>
      <c r="CH5148" s="2760"/>
      <c r="CI5148" s="2760"/>
      <c r="CJ5148" s="2760">
        <v>-0.03</v>
      </c>
      <c r="CK5148" s="2760"/>
      <c r="CL5148" s="2760"/>
      <c r="CM5148" s="2760"/>
      <c r="CN5148" s="2760"/>
      <c r="CO5148" s="2760">
        <v>0</v>
      </c>
      <c r="CP5148" s="2760">
        <v>0</v>
      </c>
      <c r="CQ5148" s="2760">
        <v>30</v>
      </c>
      <c r="CR5148" s="2760"/>
      <c r="CS5148" s="2760"/>
      <c r="CT5148" s="2760"/>
      <c r="CU5148" s="2760"/>
      <c r="CV5148" s="2760"/>
      <c r="CW5148" s="2760"/>
      <c r="CX5148" s="2760"/>
      <c r="CY5148" s="2760"/>
      <c r="CZ5148" s="2760"/>
      <c r="DA5148" s="2760"/>
      <c r="DB5148" s="2760"/>
      <c r="DC5148" s="2760"/>
      <c r="DD5148" s="2760"/>
      <c r="DE5148" s="2760"/>
      <c r="DF5148" s="2760"/>
      <c r="DG5148" s="2760"/>
      <c r="DH5148" s="2760"/>
      <c r="DI5148" s="2760"/>
      <c r="DJ5148" s="2760"/>
      <c r="DK5148" s="2760">
        <v>0</v>
      </c>
      <c r="DL5148" s="2760"/>
      <c r="DM5148" s="2760"/>
      <c r="DN5148" s="2760"/>
      <c r="DO5148" s="2760"/>
      <c r="DP5148" s="2760"/>
      <c r="DQ5148" s="2760"/>
      <c r="DR5148" s="2760"/>
      <c r="DS5148" s="2760"/>
      <c r="DT5148" s="2760"/>
      <c r="DU5148" s="2760"/>
      <c r="DV5148" s="2760"/>
      <c r="DW5148" s="2760"/>
      <c r="DX5148" s="2760"/>
      <c r="DY5148" s="2760"/>
      <c r="DZ5148" s="2760"/>
      <c r="EA5148" s="2760"/>
      <c r="EB5148" s="2760"/>
      <c r="EC5148" s="2760"/>
      <c r="ED5148" s="2760"/>
      <c r="EE5148" s="2760"/>
      <c r="EF5148" s="2760"/>
      <c r="EG5148" s="2760"/>
      <c r="EH5148" s="2760"/>
      <c r="EI5148" s="2760"/>
      <c r="EJ5148" s="2760"/>
      <c r="EK5148" s="2760"/>
      <c r="EL5148" s="2760"/>
      <c r="EM5148" s="2760"/>
      <c r="EN5148" s="2760"/>
      <c r="EO5148" s="2760"/>
      <c r="EP5148" s="2760"/>
      <c r="EQ5148" s="2760"/>
      <c r="ER5148" s="2760"/>
      <c r="ES5148" s="2760"/>
      <c r="ET5148" s="2760"/>
      <c r="EU5148" s="2760"/>
      <c r="EV5148" s="2760">
        <v>132</v>
      </c>
      <c r="EW5148" s="2760"/>
      <c r="EX5148" s="2760"/>
      <c r="EY5148" s="2760"/>
      <c r="EZ5148" s="2760"/>
      <c r="FA5148" s="2760">
        <v>0</v>
      </c>
      <c r="FB5148" s="2760">
        <v>-50.077530881473599</v>
      </c>
      <c r="FC5148" s="2760"/>
      <c r="FD5148" s="2760">
        <v>-50.077530881473599</v>
      </c>
      <c r="FE5148" s="2760"/>
      <c r="FF5148" s="2760">
        <v>0</v>
      </c>
      <c r="FG5148" s="2760">
        <v>0</v>
      </c>
      <c r="FH5148" s="2760">
        <v>0</v>
      </c>
      <c r="FI5148" s="2760">
        <v>0</v>
      </c>
    </row>
    <row r="5149" spans="1:165" s="979" customFormat="1" ht="14.45" customHeight="1">
      <c r="A5149" s="2760">
        <v>1200</v>
      </c>
      <c r="B5149" s="2760" t="s">
        <v>453</v>
      </c>
      <c r="C5149" s="2760" t="s">
        <v>3013</v>
      </c>
      <c r="D5149" s="2760" t="s">
        <v>2524</v>
      </c>
      <c r="E5149" s="2760" t="s">
        <v>217</v>
      </c>
      <c r="F5149" s="2760" t="s">
        <v>3026</v>
      </c>
      <c r="G5149" s="2760" t="s">
        <v>2311</v>
      </c>
      <c r="H5149" s="2760" t="s">
        <v>2311</v>
      </c>
      <c r="I5149" s="2760" t="s">
        <v>2311</v>
      </c>
      <c r="J5149" s="2760" t="s">
        <v>2910</v>
      </c>
      <c r="K5149" s="2761">
        <v>44470</v>
      </c>
      <c r="L5149" s="2760">
        <v>0</v>
      </c>
      <c r="M5149" s="2760">
        <v>0</v>
      </c>
      <c r="N5149" s="2760">
        <v>13177.129000000001</v>
      </c>
      <c r="O5149" s="2760">
        <v>13177.129000000001</v>
      </c>
      <c r="P5149" s="2760">
        <v>13177.129000000001</v>
      </c>
      <c r="Q5149" s="2760">
        <v>13177.129000000001</v>
      </c>
      <c r="R5149" s="2760"/>
      <c r="S5149" s="2760">
        <v>201.89</v>
      </c>
      <c r="T5149" s="2760">
        <v>273.58999999999997</v>
      </c>
      <c r="U5149" s="2760"/>
      <c r="V5149" s="2760">
        <v>6265461.2969199996</v>
      </c>
      <c r="W5149" s="2760">
        <v>6265461.2969199996</v>
      </c>
      <c r="X5149" s="2760">
        <v>6386954.4263000004</v>
      </c>
      <c r="Y5149" s="2760">
        <v>0</v>
      </c>
      <c r="Z5149" s="2760">
        <v>0</v>
      </c>
      <c r="AA5149" s="2760">
        <v>0</v>
      </c>
      <c r="AB5149" s="2760">
        <v>0</v>
      </c>
      <c r="AC5149" s="2760">
        <v>28128.501923627962</v>
      </c>
      <c r="AD5149" s="2760">
        <v>0</v>
      </c>
      <c r="AE5149" s="2760">
        <v>1676838.369746821</v>
      </c>
      <c r="AF5149" s="2760">
        <v>3043455.4645924307</v>
      </c>
      <c r="AG5149" s="2760">
        <v>149996.35548328891</v>
      </c>
      <c r="AH5149" s="2760">
        <v>108560.69085946909</v>
      </c>
      <c r="AI5149" s="2760">
        <v>-2.6906040853204685</v>
      </c>
      <c r="AJ5149" s="2760">
        <v>0</v>
      </c>
      <c r="AK5149" s="2760">
        <v>69848.901034091701</v>
      </c>
      <c r="AL5149" s="2760">
        <v>0</v>
      </c>
      <c r="AM5149" s="2760"/>
      <c r="AN5149" s="2760">
        <v>6956.5072599227233</v>
      </c>
      <c r="AO5149" s="2760">
        <v>110438.45382379903</v>
      </c>
      <c r="AP5149" s="2760">
        <v>387654.54933325143</v>
      </c>
      <c r="AQ5149" s="2760">
        <v>0</v>
      </c>
      <c r="AR5149" s="2760">
        <v>0</v>
      </c>
      <c r="AS5149" s="2760">
        <v>0</v>
      </c>
      <c r="AT5149" s="2760">
        <v>80666.423011323801</v>
      </c>
      <c r="AU5149" s="2760">
        <v>0</v>
      </c>
      <c r="AV5149" s="2760">
        <v>0</v>
      </c>
      <c r="AW5149" s="2760">
        <v>0</v>
      </c>
      <c r="AX5149" s="2760">
        <v>27937.15725423519</v>
      </c>
      <c r="AY5149" s="2760">
        <v>40339.658037123394</v>
      </c>
      <c r="AZ5149" s="2760">
        <v>0</v>
      </c>
      <c r="BA5149" s="2760"/>
      <c r="BB5149" s="2760">
        <v>374507.78167765733</v>
      </c>
      <c r="BC5149" s="2760">
        <v>157505.36891407185</v>
      </c>
      <c r="BD5149" s="2760">
        <v>78808.83995938157</v>
      </c>
      <c r="BE5149" s="2760">
        <v>8529.6043452102804</v>
      </c>
      <c r="BF5149" s="2760">
        <v>65777.263849609051</v>
      </c>
      <c r="BG5149" s="2760">
        <v>297139.22298323602</v>
      </c>
      <c r="BH5149" s="2760">
        <v>34347.636794610473</v>
      </c>
      <c r="BI5149" s="2760">
        <v>114359.84</v>
      </c>
      <c r="BJ5149" s="2760">
        <v>525999.69999999995</v>
      </c>
      <c r="BK5149" s="2760">
        <v>3716765.77</v>
      </c>
      <c r="BL5149" s="2760">
        <v>197328</v>
      </c>
      <c r="BM5149" s="2760"/>
      <c r="BN5149" s="2760"/>
      <c r="BO5149" s="2760"/>
      <c r="BP5149" s="2760"/>
      <c r="BQ5149" s="2760"/>
      <c r="BR5149" s="2760"/>
      <c r="BS5149" s="2760"/>
      <c r="BT5149" s="2760">
        <v>638695.44262999995</v>
      </c>
      <c r="BU5149" s="2760"/>
      <c r="BV5149" s="2760">
        <v>3493710.3957298677</v>
      </c>
      <c r="BW5149" s="2760"/>
      <c r="BX5149" s="2760"/>
      <c r="BY5149" s="2760"/>
      <c r="BZ5149" s="2760"/>
      <c r="CA5149" s="2760"/>
      <c r="CB5149" s="2760"/>
      <c r="CC5149" s="2760"/>
      <c r="CD5149" s="2760"/>
      <c r="CE5149" s="2760"/>
      <c r="CF5149" s="2760"/>
      <c r="CG5149" s="2760"/>
      <c r="CH5149" s="2760"/>
      <c r="CI5149" s="2760">
        <v>5748259.4198999992</v>
      </c>
      <c r="CJ5149" s="2760">
        <v>109370.57692999952</v>
      </c>
      <c r="CK5149" s="2760"/>
      <c r="CL5149" s="2760"/>
      <c r="CM5149" s="2760"/>
      <c r="CN5149" s="2760"/>
      <c r="CO5149" s="2760">
        <v>-80248.715609999679</v>
      </c>
      <c r="CP5149" s="2760">
        <v>201741.84499000004</v>
      </c>
      <c r="CQ5149" s="2760">
        <v>31</v>
      </c>
      <c r="CR5149" s="2760">
        <v>-431670.91213863529</v>
      </c>
      <c r="CS5149" s="2760">
        <v>7126.9110465901904</v>
      </c>
      <c r="CT5149" s="2760">
        <v>-69454.181921264506</v>
      </c>
      <c r="CU5149" s="2760">
        <v>0</v>
      </c>
      <c r="CV5149" s="2760">
        <v>0</v>
      </c>
      <c r="CW5149" s="2760">
        <v>0</v>
      </c>
      <c r="CX5149" s="2760">
        <v>7903.2502243645431</v>
      </c>
      <c r="CY5149" s="2760">
        <v>-30798.858813809984</v>
      </c>
      <c r="CZ5149" s="2760">
        <v>0</v>
      </c>
      <c r="DA5149" s="2760">
        <v>0</v>
      </c>
      <c r="DB5149" s="2760">
        <v>72.68940119470426</v>
      </c>
      <c r="DC5149" s="2760">
        <v>-35881.991504395381</v>
      </c>
      <c r="DD5149" s="2760">
        <v>-775.50641042475036</v>
      </c>
      <c r="DE5149" s="2760">
        <v>-100.56305873745987</v>
      </c>
      <c r="DF5149" s="2760">
        <v>-929.14720086833404</v>
      </c>
      <c r="DG5149" s="2760">
        <v>-3503.2374216575408</v>
      </c>
      <c r="DH5149" s="2760">
        <v>0</v>
      </c>
      <c r="DI5149" s="2760">
        <v>0</v>
      </c>
      <c r="DJ5149" s="2760"/>
      <c r="DK5149" s="2760">
        <v>0</v>
      </c>
      <c r="DL5149" s="2760">
        <v>0</v>
      </c>
      <c r="DM5149" s="2760">
        <v>68578.584062769718</v>
      </c>
      <c r="DN5149" s="2760">
        <v>5.6968655553646386E-4</v>
      </c>
      <c r="DO5149" s="2760">
        <v>0</v>
      </c>
      <c r="DP5149" s="2760">
        <v>-131.61348376621208</v>
      </c>
      <c r="DQ5149" s="2760">
        <v>0</v>
      </c>
      <c r="DR5149" s="2760">
        <v>-373824.76808581501</v>
      </c>
      <c r="DS5149" s="2760"/>
      <c r="DT5149" s="2760"/>
      <c r="DU5149" s="2760"/>
      <c r="DV5149" s="2760">
        <v>1676838.369746821</v>
      </c>
      <c r="DW5149" s="2760">
        <v>33069.993084287933</v>
      </c>
      <c r="DX5149" s="2760">
        <v>-1277.6437103225398</v>
      </c>
      <c r="DY5149" s="2760">
        <v>-257085.78678999984</v>
      </c>
      <c r="DZ5149" s="2760">
        <v>-205563.2123999999</v>
      </c>
      <c r="EA5149" s="2760">
        <v>176837.07118</v>
      </c>
      <c r="EB5149" s="2760">
        <v>407305.05739000003</v>
      </c>
      <c r="EC5149" s="2760">
        <v>-29546.027645005845</v>
      </c>
      <c r="ED5149" s="2760">
        <v>326242.76931263518</v>
      </c>
      <c r="EE5149" s="2760">
        <v>8447.9022261980372</v>
      </c>
      <c r="EF5149" s="2760">
        <v>914.32970684036354</v>
      </c>
      <c r="EG5149" s="2760">
        <v>7050.9843057546486</v>
      </c>
      <c r="EH5149" s="2760">
        <v>31851.796126229059</v>
      </c>
      <c r="EI5149" s="2760">
        <v>105452.3785514465</v>
      </c>
      <c r="EJ5149" s="2760">
        <v>30109.57143355054</v>
      </c>
      <c r="EK5149" s="2760">
        <v>0</v>
      </c>
      <c r="EL5149" s="2760">
        <v>0</v>
      </c>
      <c r="EM5149" s="2760">
        <v>0</v>
      </c>
      <c r="EN5149" s="2760">
        <v>21943.418929074793</v>
      </c>
      <c r="EO5149" s="2760">
        <v>0</v>
      </c>
      <c r="EP5149" s="2760">
        <v>0</v>
      </c>
      <c r="EQ5149" s="2760">
        <v>118233.39550125031</v>
      </c>
      <c r="ER5149" s="2760">
        <v>0</v>
      </c>
      <c r="ES5149" s="2760">
        <v>-16255.506619761374</v>
      </c>
      <c r="ET5149" s="2760">
        <v>0</v>
      </c>
      <c r="EU5149" s="2760">
        <v>47.520457497201278</v>
      </c>
      <c r="EV5149" s="2760">
        <v>132</v>
      </c>
      <c r="EW5149" s="2760">
        <v>0</v>
      </c>
      <c r="EX5149" s="2760">
        <v>0</v>
      </c>
      <c r="EY5149" s="2760">
        <v>0</v>
      </c>
      <c r="EZ5149" s="2760"/>
      <c r="FA5149" s="2760">
        <v>0</v>
      </c>
      <c r="FB5149" s="2760">
        <v>-50.077530881473599</v>
      </c>
      <c r="FC5149" s="2760"/>
      <c r="FD5149" s="2760">
        <v>-50.077530881473599</v>
      </c>
      <c r="FE5149" s="2760"/>
      <c r="FF5149" s="2760">
        <v>0</v>
      </c>
      <c r="FG5149" s="2760">
        <v>0</v>
      </c>
      <c r="FH5149" s="2760">
        <v>0</v>
      </c>
      <c r="FI5149" s="2760">
        <v>0</v>
      </c>
    </row>
    <row r="5150" spans="1:165" s="979" customFormat="1" ht="14.45" customHeight="1">
      <c r="A5150" s="2760">
        <v>1201</v>
      </c>
      <c r="B5150" s="2760" t="s">
        <v>2908</v>
      </c>
      <c r="C5150" s="2760" t="s">
        <v>3013</v>
      </c>
      <c r="D5150" s="2760" t="s">
        <v>2524</v>
      </c>
      <c r="E5150" s="2760" t="s">
        <v>217</v>
      </c>
      <c r="F5150" s="2760" t="s">
        <v>3026</v>
      </c>
      <c r="G5150" s="2760" t="s">
        <v>2311</v>
      </c>
      <c r="H5150" s="2760" t="s">
        <v>2311</v>
      </c>
      <c r="I5150" s="2760" t="s">
        <v>2311</v>
      </c>
      <c r="J5150" s="2760" t="s">
        <v>2910</v>
      </c>
      <c r="K5150" s="2761">
        <v>44470</v>
      </c>
      <c r="L5150" s="2760">
        <v>0</v>
      </c>
      <c r="M5150" s="2760">
        <v>0</v>
      </c>
      <c r="N5150" s="2760">
        <v>-35.347000000000001</v>
      </c>
      <c r="O5150" s="2760">
        <v>-35.347000000000001</v>
      </c>
      <c r="P5150" s="2760">
        <v>-35.347000000000001</v>
      </c>
      <c r="Q5150" s="2760">
        <v>-35.347000000000001</v>
      </c>
      <c r="R5150" s="2760"/>
      <c r="S5150" s="2760">
        <v>201.89</v>
      </c>
      <c r="T5150" s="2760">
        <v>273.58999999999997</v>
      </c>
      <c r="U5150" s="2760"/>
      <c r="V5150" s="2760">
        <v>-16806.791559999998</v>
      </c>
      <c r="W5150" s="2760">
        <v>-16806.791559999998</v>
      </c>
      <c r="X5150" s="2760">
        <v>-17132.690900000001</v>
      </c>
      <c r="Y5150" s="2760">
        <v>0</v>
      </c>
      <c r="Z5150" s="2760">
        <v>0</v>
      </c>
      <c r="AA5150" s="2760">
        <v>0</v>
      </c>
      <c r="AB5150" s="2760">
        <v>0</v>
      </c>
      <c r="AC5150" s="2760">
        <v>-75.453322001664972</v>
      </c>
      <c r="AD5150" s="2760">
        <v>0</v>
      </c>
      <c r="AE5150" s="2760">
        <v>-4498.0363974156189</v>
      </c>
      <c r="AF5150" s="2760">
        <v>-8163.9194931573211</v>
      </c>
      <c r="AG5150" s="2760">
        <v>-402.35784117069909</v>
      </c>
      <c r="AH5150" s="2760">
        <v>-291.208710168175</v>
      </c>
      <c r="AI5150" s="2760">
        <v>7.2174130346468182E-3</v>
      </c>
      <c r="AJ5150" s="2760">
        <v>0</v>
      </c>
      <c r="AK5150" s="2760">
        <v>-187.36623925075327</v>
      </c>
      <c r="AL5150" s="2760">
        <v>0</v>
      </c>
      <c r="AM5150" s="2760"/>
      <c r="AN5150" s="2760">
        <v>-18.660488344349403</v>
      </c>
      <c r="AO5150" s="2760">
        <v>-296.24571690159701</v>
      </c>
      <c r="AP5150" s="2760">
        <v>-1039.8642492824072</v>
      </c>
      <c r="AQ5150" s="2760">
        <v>0</v>
      </c>
      <c r="AR5150" s="2760">
        <v>0</v>
      </c>
      <c r="AS5150" s="2760">
        <v>0</v>
      </c>
      <c r="AT5150" s="2760">
        <v>-216.38370954562731</v>
      </c>
      <c r="AU5150" s="2760">
        <v>0</v>
      </c>
      <c r="AV5150" s="2760">
        <v>0</v>
      </c>
      <c r="AW5150" s="2760">
        <v>0</v>
      </c>
      <c r="AX5150" s="2760">
        <v>-74.940049343483793</v>
      </c>
      <c r="AY5150" s="2760">
        <v>-108.20914727617833</v>
      </c>
      <c r="AZ5150" s="2760">
        <v>0</v>
      </c>
      <c r="BA5150" s="2760"/>
      <c r="BB5150" s="2760">
        <v>-1004.5986920944731</v>
      </c>
      <c r="BC5150" s="2760">
        <v>-422.50040012552785</v>
      </c>
      <c r="BD5150" s="2760">
        <v>-211.40083443398484</v>
      </c>
      <c r="BE5150" s="2760">
        <v>-22.880243852067306</v>
      </c>
      <c r="BF5150" s="2760">
        <v>-176.44427289830213</v>
      </c>
      <c r="BG5150" s="2760">
        <v>-797.06134126701227</v>
      </c>
      <c r="BH5150" s="2760">
        <v>-92.135845204148524</v>
      </c>
      <c r="BI5150" s="2760">
        <v>-251.09</v>
      </c>
      <c r="BJ5150" s="2760">
        <v>-1160</v>
      </c>
      <c r="BK5150" s="2760">
        <v>-8906.9599999999991</v>
      </c>
      <c r="BL5150" s="2760">
        <v>-307</v>
      </c>
      <c r="BM5150" s="2760"/>
      <c r="BN5150" s="2760"/>
      <c r="BO5150" s="2760"/>
      <c r="BP5150" s="2760"/>
      <c r="BQ5150" s="2760"/>
      <c r="BR5150" s="2760"/>
      <c r="BS5150" s="2760"/>
      <c r="BT5150" s="2760">
        <v>-1713.26909</v>
      </c>
      <c r="BU5150" s="2760"/>
      <c r="BV5150" s="2760">
        <v>-9371.7061856086857</v>
      </c>
      <c r="BW5150" s="2760"/>
      <c r="BX5150" s="2760"/>
      <c r="BY5150" s="2760"/>
      <c r="BZ5150" s="2760"/>
      <c r="CA5150" s="2760"/>
      <c r="CB5150" s="2760"/>
      <c r="CC5150" s="2760"/>
      <c r="CD5150" s="2760"/>
      <c r="CE5150" s="2760"/>
      <c r="CF5150" s="2760"/>
      <c r="CG5150" s="2760"/>
      <c r="CH5150" s="2760"/>
      <c r="CI5150" s="2760">
        <v>-15420.7305</v>
      </c>
      <c r="CJ5150" s="2760">
        <v>-294.71879000000081</v>
      </c>
      <c r="CK5150" s="2760"/>
      <c r="CL5150" s="2760"/>
      <c r="CM5150" s="2760"/>
      <c r="CN5150" s="2760"/>
      <c r="CO5150" s="2760">
        <v>215.26322999999911</v>
      </c>
      <c r="CP5150" s="2760">
        <v>-541.16257000000007</v>
      </c>
      <c r="CQ5150" s="2760">
        <v>31</v>
      </c>
      <c r="CR5150" s="2760">
        <v>1157.9359761420255</v>
      </c>
      <c r="CS5150" s="2760">
        <v>-19.117588115273406</v>
      </c>
      <c r="CT5150" s="2760">
        <v>186.30742465759681</v>
      </c>
      <c r="CU5150" s="2760">
        <v>0</v>
      </c>
      <c r="CV5150" s="2760">
        <v>0</v>
      </c>
      <c r="CW5150" s="2760">
        <v>0</v>
      </c>
      <c r="CX5150" s="2760">
        <v>-21.200079750347243</v>
      </c>
      <c r="CY5150" s="2760">
        <v>82.616422931864861</v>
      </c>
      <c r="CZ5150" s="2760">
        <v>0</v>
      </c>
      <c r="DA5150" s="2760">
        <v>0</v>
      </c>
      <c r="DB5150" s="2760">
        <v>-0.19498574112989786</v>
      </c>
      <c r="DC5150" s="2760">
        <v>96.251676196375229</v>
      </c>
      <c r="DD5150" s="2760">
        <v>2.0802577776451869</v>
      </c>
      <c r="DE5150" s="2760">
        <v>0.26975545562261516</v>
      </c>
      <c r="DF5150" s="2760">
        <v>2.4923916362276373</v>
      </c>
      <c r="DG5150" s="2760">
        <v>9.3972619637654589</v>
      </c>
      <c r="DH5150" s="2760">
        <v>0</v>
      </c>
      <c r="DI5150" s="2760">
        <v>0</v>
      </c>
      <c r="DJ5150" s="2760"/>
      <c r="DK5150" s="2760">
        <v>0</v>
      </c>
      <c r="DL5150" s="2760">
        <v>0</v>
      </c>
      <c r="DM5150" s="2760">
        <v>-183.95867649673323</v>
      </c>
      <c r="DN5150" s="2760">
        <v>-1.5281561331903504E-6</v>
      </c>
      <c r="DO5150" s="2760">
        <v>0</v>
      </c>
      <c r="DP5150" s="2760">
        <v>0.35304669254465892</v>
      </c>
      <c r="DQ5150" s="2760">
        <v>0</v>
      </c>
      <c r="DR5150" s="2760">
        <v>1002.76654175043</v>
      </c>
      <c r="DS5150" s="2760"/>
      <c r="DT5150" s="2760"/>
      <c r="DU5150" s="2760"/>
      <c r="DV5150" s="2760">
        <v>-4498.0363974156189</v>
      </c>
      <c r="DW5150" s="2760">
        <v>-88.70862883336163</v>
      </c>
      <c r="DX5150" s="2760">
        <v>3.4272163707868941</v>
      </c>
      <c r="DY5150" s="2760">
        <v>689.61996999999951</v>
      </c>
      <c r="DZ5150" s="2760">
        <v>551.41319999999973</v>
      </c>
      <c r="EA5150" s="2760">
        <v>-474.35674</v>
      </c>
      <c r="EB5150" s="2760">
        <v>-1092.5757700000001</v>
      </c>
      <c r="EC5150" s="2760">
        <v>79.255764982494838</v>
      </c>
      <c r="ED5150" s="2760">
        <v>-875.13017189812103</v>
      </c>
      <c r="EE5150" s="2760">
        <v>-22.661081938973354</v>
      </c>
      <c r="EF5150" s="2760">
        <v>-2.4526444377744445</v>
      </c>
      <c r="EG5150" s="2760">
        <v>-18.913918369889949</v>
      </c>
      <c r="EH5150" s="2760">
        <v>-85.440875449714312</v>
      </c>
      <c r="EI5150" s="2760">
        <v>-282.87081538459398</v>
      </c>
      <c r="EJ5150" s="2760">
        <v>-80.767443459171631</v>
      </c>
      <c r="EK5150" s="2760">
        <v>0</v>
      </c>
      <c r="EL5150" s="2760">
        <v>0</v>
      </c>
      <c r="EM5150" s="2760">
        <v>0</v>
      </c>
      <c r="EN5150" s="2760">
        <v>-58.862141281762263</v>
      </c>
      <c r="EO5150" s="2760">
        <v>0</v>
      </c>
      <c r="EP5150" s="2760">
        <v>0</v>
      </c>
      <c r="EQ5150" s="2760">
        <v>-317.15526430550193</v>
      </c>
      <c r="ER5150" s="2760">
        <v>0</v>
      </c>
      <c r="ES5150" s="2760">
        <v>43.604596455624382</v>
      </c>
      <c r="ET5150" s="2760">
        <v>0</v>
      </c>
      <c r="EU5150" s="2760">
        <v>-0.12747128840840105</v>
      </c>
      <c r="EV5150" s="2760">
        <v>132</v>
      </c>
      <c r="EW5150" s="2760">
        <v>0</v>
      </c>
      <c r="EX5150" s="2760">
        <v>0</v>
      </c>
      <c r="EY5150" s="2760">
        <v>0</v>
      </c>
      <c r="EZ5150" s="2760"/>
      <c r="FA5150" s="2760">
        <v>0</v>
      </c>
      <c r="FB5150" s="2760">
        <v>-50.077530881473599</v>
      </c>
      <c r="FC5150" s="2760"/>
      <c r="FD5150" s="2760">
        <v>-50.077530881473599</v>
      </c>
      <c r="FE5150" s="2760"/>
      <c r="FF5150" s="2760">
        <v>0</v>
      </c>
      <c r="FG5150" s="2760">
        <v>0</v>
      </c>
      <c r="FH5150" s="2760">
        <v>0</v>
      </c>
      <c r="FI5150" s="2760">
        <v>0</v>
      </c>
    </row>
    <row r="5151" spans="1:165" s="979" customFormat="1" ht="14.45" customHeight="1">
      <c r="A5151" s="2760">
        <v>1202</v>
      </c>
      <c r="B5151" s="2760" t="s">
        <v>2949</v>
      </c>
      <c r="C5151" s="2760" t="s">
        <v>3013</v>
      </c>
      <c r="D5151" s="2760" t="s">
        <v>2524</v>
      </c>
      <c r="E5151" s="2760" t="s">
        <v>217</v>
      </c>
      <c r="F5151" s="2760" t="s">
        <v>3026</v>
      </c>
      <c r="G5151" s="2760" t="s">
        <v>2311</v>
      </c>
      <c r="H5151" s="2760" t="s">
        <v>2311</v>
      </c>
      <c r="I5151" s="2760" t="s">
        <v>2311</v>
      </c>
      <c r="J5151" s="2760" t="s">
        <v>2910</v>
      </c>
      <c r="K5151" s="2761">
        <v>44470</v>
      </c>
      <c r="L5151" s="2760">
        <v>0</v>
      </c>
      <c r="M5151" s="2760">
        <v>0</v>
      </c>
      <c r="N5151" s="2760">
        <v>9.4700000000000006</v>
      </c>
      <c r="O5151" s="2760">
        <v>9.4700000000000006</v>
      </c>
      <c r="P5151" s="2760">
        <v>9.4700000000000006</v>
      </c>
      <c r="Q5151" s="2760">
        <v>9.4700000000000006</v>
      </c>
      <c r="R5151" s="2760"/>
      <c r="S5151" s="2760">
        <v>201.89</v>
      </c>
      <c r="T5151" s="2760">
        <v>273.58999999999997</v>
      </c>
      <c r="U5151" s="2760"/>
      <c r="V5151" s="2760">
        <v>4502.7956000000004</v>
      </c>
      <c r="W5151" s="2760">
        <v>4502.7956000000004</v>
      </c>
      <c r="X5151" s="2760">
        <v>4590.1090000000004</v>
      </c>
      <c r="Y5151" s="2760">
        <v>0</v>
      </c>
      <c r="Z5151" s="2760">
        <v>0</v>
      </c>
      <c r="AA5151" s="2760">
        <v>0</v>
      </c>
      <c r="AB5151" s="2760">
        <v>0</v>
      </c>
      <c r="AC5151" s="2760">
        <v>20.215094897891401</v>
      </c>
      <c r="AD5151" s="2760">
        <v>0</v>
      </c>
      <c r="AE5151" s="2760">
        <v>1205.0925024337544</v>
      </c>
      <c r="AF5151" s="2760">
        <v>2187.238453056832</v>
      </c>
      <c r="AG5151" s="2760">
        <v>107.79779771653946</v>
      </c>
      <c r="AH5151" s="2760">
        <v>78.019251571353081</v>
      </c>
      <c r="AI5151" s="2760">
        <v>-1.9336549477496072E-3</v>
      </c>
      <c r="AJ5151" s="2760">
        <v>0</v>
      </c>
      <c r="AK5151" s="2760">
        <v>50.198271018887986</v>
      </c>
      <c r="AL5151" s="2760">
        <v>0</v>
      </c>
      <c r="AM5151" s="2760"/>
      <c r="AN5151" s="2760">
        <v>4.9994292194808292</v>
      </c>
      <c r="AO5151" s="2760">
        <v>79.368742440889577</v>
      </c>
      <c r="AP5151" s="2760">
        <v>278.59548025870362</v>
      </c>
      <c r="AQ5151" s="2760">
        <v>0</v>
      </c>
      <c r="AR5151" s="2760">
        <v>0</v>
      </c>
      <c r="AS5151" s="2760">
        <v>0</v>
      </c>
      <c r="AT5151" s="2760">
        <v>57.972493546753348</v>
      </c>
      <c r="AU5151" s="2760">
        <v>0</v>
      </c>
      <c r="AV5151" s="2760">
        <v>0</v>
      </c>
      <c r="AW5151" s="2760">
        <v>0</v>
      </c>
      <c r="AX5151" s="2760">
        <v>20.077581330319166</v>
      </c>
      <c r="AY5151" s="2760">
        <v>28.990879698571558</v>
      </c>
      <c r="AZ5151" s="2760">
        <v>0</v>
      </c>
      <c r="BA5151" s="2760"/>
      <c r="BB5151" s="2760">
        <v>269.14730002927149</v>
      </c>
      <c r="BC5151" s="2760">
        <v>113.19429623981523</v>
      </c>
      <c r="BD5151" s="2760">
        <v>56.637505363675466</v>
      </c>
      <c r="BE5151" s="2760">
        <v>6.129966030471536</v>
      </c>
      <c r="BF5151" s="2760">
        <v>47.272109778677716</v>
      </c>
      <c r="BG5151" s="2760">
        <v>213.54488080455502</v>
      </c>
      <c r="BH5151" s="2760">
        <v>24.68459711102177</v>
      </c>
      <c r="BI5151" s="2760">
        <v>45.75</v>
      </c>
      <c r="BJ5151" s="2760">
        <v>210.08</v>
      </c>
      <c r="BK5151" s="2760">
        <v>1933.92</v>
      </c>
      <c r="BL5151" s="2760">
        <v>107</v>
      </c>
      <c r="BM5151" s="2760"/>
      <c r="BN5151" s="2760"/>
      <c r="BO5151" s="2760"/>
      <c r="BP5151" s="2760"/>
      <c r="BQ5151" s="2760"/>
      <c r="BR5151" s="2760"/>
      <c r="BS5151" s="2760"/>
      <c r="BT5151" s="2760">
        <v>459.01089999999999</v>
      </c>
      <c r="BU5151" s="2760"/>
      <c r="BV5151" s="2760">
        <v>2510.8229150342113</v>
      </c>
      <c r="BW5151" s="2760"/>
      <c r="BX5151" s="2760"/>
      <c r="BY5151" s="2760"/>
      <c r="BZ5151" s="2760"/>
      <c r="CA5151" s="2760"/>
      <c r="CB5151" s="2760"/>
      <c r="CC5151" s="2760"/>
      <c r="CD5151" s="2760"/>
      <c r="CE5151" s="2760"/>
      <c r="CF5151" s="2760"/>
      <c r="CG5151" s="2760"/>
      <c r="CH5151" s="2760"/>
      <c r="CI5151" s="2760">
        <v>4131.0981000000002</v>
      </c>
      <c r="CJ5151" s="2760">
        <v>78.570999999999913</v>
      </c>
      <c r="CK5151" s="2760"/>
      <c r="CL5151" s="2760"/>
      <c r="CM5151" s="2760"/>
      <c r="CN5151" s="2760"/>
      <c r="CO5151" s="2760">
        <v>-57.672299999999765</v>
      </c>
      <c r="CP5151" s="2760">
        <v>144.98570000000004</v>
      </c>
      <c r="CQ5151" s="2760">
        <v>31</v>
      </c>
      <c r="CR5151" s="2760">
        <v>-310.22869533666108</v>
      </c>
      <c r="CS5151" s="2760">
        <v>5.1218932144634124</v>
      </c>
      <c r="CT5151" s="2760">
        <v>-49.914598452695913</v>
      </c>
      <c r="CU5151" s="2760">
        <v>0</v>
      </c>
      <c r="CV5151" s="2760">
        <v>0</v>
      </c>
      <c r="CW5151" s="2760">
        <v>0</v>
      </c>
      <c r="CX5151" s="2760">
        <v>5.6798244613627347</v>
      </c>
      <c r="CY5151" s="2760">
        <v>-22.134198805125184</v>
      </c>
      <c r="CZ5151" s="2760">
        <v>0</v>
      </c>
      <c r="DA5151" s="2760">
        <v>0</v>
      </c>
      <c r="DB5151" s="2760">
        <v>5.2239651696044831E-2</v>
      </c>
      <c r="DC5151" s="2760">
        <v>-25.787290960467999</v>
      </c>
      <c r="DD5151" s="2760">
        <v>-0.55733276244941976</v>
      </c>
      <c r="DE5151" s="2760">
        <v>-7.2271597723884362E-2</v>
      </c>
      <c r="DF5151" s="2760">
        <v>-0.66774970422032709</v>
      </c>
      <c r="DG5151" s="2760">
        <v>-2.5176696974809261</v>
      </c>
      <c r="DH5151" s="2760">
        <v>0</v>
      </c>
      <c r="DI5151" s="2760">
        <v>0</v>
      </c>
      <c r="DJ5151" s="2760"/>
      <c r="DK5151" s="2760">
        <v>0</v>
      </c>
      <c r="DL5151" s="2760">
        <v>0</v>
      </c>
      <c r="DM5151" s="2760">
        <v>49.28533302469981</v>
      </c>
      <c r="DN5151" s="2760">
        <v>4.0941632306612519E-7</v>
      </c>
      <c r="DO5151" s="2760">
        <v>0</v>
      </c>
      <c r="DP5151" s="2760">
        <v>-9.4586589481368222E-2</v>
      </c>
      <c r="DQ5151" s="2760">
        <v>0</v>
      </c>
      <c r="DR5151" s="2760">
        <v>-268.65643902952365</v>
      </c>
      <c r="DS5151" s="2760"/>
      <c r="DT5151" s="2760"/>
      <c r="DU5151" s="2760"/>
      <c r="DV5151" s="2760">
        <v>1205.0925024337544</v>
      </c>
      <c r="DW5151" s="2760">
        <v>23.76639361337411</v>
      </c>
      <c r="DX5151" s="2760">
        <v>-0.91820349764766007</v>
      </c>
      <c r="DY5151" s="2760">
        <v>-184.75969999999973</v>
      </c>
      <c r="DZ5151" s="2760">
        <v>-147.73200000000031</v>
      </c>
      <c r="EA5151" s="2760">
        <v>127.0874</v>
      </c>
      <c r="EB5151" s="2760">
        <v>292.71770000000004</v>
      </c>
      <c r="EC5151" s="2760">
        <v>-21.233827322947491</v>
      </c>
      <c r="ED5151" s="2760">
        <v>234.46071032549315</v>
      </c>
      <c r="EE5151" s="2760">
        <v>6.0712492138534433</v>
      </c>
      <c r="EF5151" s="2760">
        <v>0.65710082399422842</v>
      </c>
      <c r="EG5151" s="2760">
        <v>5.0673269856807597</v>
      </c>
      <c r="EH5151" s="2760">
        <v>22.89091268024994</v>
      </c>
      <c r="EI5151" s="2760">
        <v>75.785402486550623</v>
      </c>
      <c r="EJ5151" s="2760">
        <v>21.638829025330448</v>
      </c>
      <c r="EK5151" s="2760">
        <v>0</v>
      </c>
      <c r="EL5151" s="2760">
        <v>0</v>
      </c>
      <c r="EM5151" s="2760">
        <v>0</v>
      </c>
      <c r="EN5151" s="2760">
        <v>15.770064727934155</v>
      </c>
      <c r="EO5151" s="2760">
        <v>0</v>
      </c>
      <c r="EP5151" s="2760">
        <v>0</v>
      </c>
      <c r="EQ5151" s="2760">
        <v>84.970728858831123</v>
      </c>
      <c r="ER5151" s="2760">
        <v>0</v>
      </c>
      <c r="ES5151" s="2760">
        <v>-11.682335938969727</v>
      </c>
      <c r="ET5151" s="2760">
        <v>0</v>
      </c>
      <c r="EU5151" s="2760">
        <v>3.4151500869299412E-2</v>
      </c>
      <c r="EV5151" s="2760">
        <v>132</v>
      </c>
      <c r="EW5151" s="2760">
        <v>0</v>
      </c>
      <c r="EX5151" s="2760">
        <v>0</v>
      </c>
      <c r="EY5151" s="2760">
        <v>0</v>
      </c>
      <c r="EZ5151" s="2760"/>
      <c r="FA5151" s="2760">
        <v>0</v>
      </c>
      <c r="FB5151" s="2760">
        <v>-50.077530881473599</v>
      </c>
      <c r="FC5151" s="2760"/>
      <c r="FD5151" s="2760">
        <v>-50.077530881473599</v>
      </c>
      <c r="FE5151" s="2760"/>
      <c r="FF5151" s="2760">
        <v>0</v>
      </c>
      <c r="FG5151" s="2760">
        <v>0</v>
      </c>
      <c r="FH5151" s="2760">
        <v>0</v>
      </c>
      <c r="FI5151" s="2760">
        <v>0</v>
      </c>
    </row>
    <row r="5152" spans="1:165" s="979" customFormat="1" ht="14.45" customHeight="1">
      <c r="A5152" s="2760">
        <v>1497</v>
      </c>
      <c r="B5152" s="2760" t="s">
        <v>453</v>
      </c>
      <c r="C5152" s="2760" t="s">
        <v>3013</v>
      </c>
      <c r="D5152" s="2760" t="s">
        <v>2524</v>
      </c>
      <c r="E5152" s="2760" t="s">
        <v>217</v>
      </c>
      <c r="F5152" s="2760" t="s">
        <v>3026</v>
      </c>
      <c r="G5152" s="2760" t="s">
        <v>2311</v>
      </c>
      <c r="H5152" s="2760" t="s">
        <v>2311</v>
      </c>
      <c r="I5152" s="2760" t="s">
        <v>2311</v>
      </c>
      <c r="J5152" s="2760" t="s">
        <v>2910</v>
      </c>
      <c r="K5152" s="2761">
        <v>44501</v>
      </c>
      <c r="L5152" s="2760">
        <v>0</v>
      </c>
      <c r="M5152" s="2760">
        <v>0</v>
      </c>
      <c r="N5152" s="2760">
        <v>13468.477000000001</v>
      </c>
      <c r="O5152" s="2760">
        <v>13468.477000000001</v>
      </c>
      <c r="P5152" s="2760">
        <v>13468.477000000001</v>
      </c>
      <c r="Q5152" s="2760">
        <v>13468.477000000001</v>
      </c>
      <c r="R5152" s="2760"/>
      <c r="S5152" s="2760">
        <v>201.89</v>
      </c>
      <c r="T5152" s="2760">
        <v>273.58999999999997</v>
      </c>
      <c r="U5152" s="2760"/>
      <c r="V5152" s="2760">
        <v>6403991.4439599998</v>
      </c>
      <c r="W5152" s="2760">
        <v>6403991.4439599998</v>
      </c>
      <c r="X5152" s="2760">
        <v>6528170.8019000003</v>
      </c>
      <c r="Y5152" s="2760">
        <v>0</v>
      </c>
      <c r="Z5152" s="2760">
        <v>0</v>
      </c>
      <c r="AA5152" s="2760">
        <v>0</v>
      </c>
      <c r="AB5152" s="2760">
        <v>0</v>
      </c>
      <c r="AC5152" s="2760">
        <v>28750.4266826893</v>
      </c>
      <c r="AD5152" s="2760">
        <v>0</v>
      </c>
      <c r="AE5152" s="2760">
        <v>1713913.4796094471</v>
      </c>
      <c r="AF5152" s="2760">
        <v>3110746.6524299388</v>
      </c>
      <c r="AG5152" s="2760">
        <v>153312.79400167521</v>
      </c>
      <c r="AH5152" s="2760">
        <v>110960.98155712597</v>
      </c>
      <c r="AI5152" s="2760">
        <v>-2.7500936842346131</v>
      </c>
      <c r="AJ5152" s="2760">
        <v>0</v>
      </c>
      <c r="AK5152" s="2760">
        <v>71393.269129636683</v>
      </c>
      <c r="AL5152" s="2760">
        <v>0</v>
      </c>
      <c r="AM5152" s="2760"/>
      <c r="AN5152" s="2760">
        <v>7110.3165211938222</v>
      </c>
      <c r="AO5152" s="2760">
        <v>112880.26209968799</v>
      </c>
      <c r="AP5152" s="2760">
        <v>396225.64077806793</v>
      </c>
      <c r="AQ5152" s="2760">
        <v>0</v>
      </c>
      <c r="AR5152" s="2760">
        <v>0</v>
      </c>
      <c r="AS5152" s="2760">
        <v>0</v>
      </c>
      <c r="AT5152" s="2760">
        <v>82449.967895152688</v>
      </c>
      <c r="AU5152" s="2760">
        <v>0</v>
      </c>
      <c r="AV5152" s="2760">
        <v>0</v>
      </c>
      <c r="AW5152" s="2760">
        <v>0</v>
      </c>
      <c r="AX5152" s="2760">
        <v>28554.851358292828</v>
      </c>
      <c r="AY5152" s="2760">
        <v>41231.573012669265</v>
      </c>
      <c r="AZ5152" s="2760">
        <v>0</v>
      </c>
      <c r="BA5152" s="2760"/>
      <c r="BB5152" s="2760">
        <v>382788.19641566445</v>
      </c>
      <c r="BC5152" s="2760">
        <v>160987.83267551614</v>
      </c>
      <c r="BD5152" s="2760">
        <v>80551.313445410735</v>
      </c>
      <c r="BE5152" s="2760">
        <v>8718.1949833354993</v>
      </c>
      <c r="BF5152" s="2760">
        <v>67231.607528574023</v>
      </c>
      <c r="BG5152" s="2760">
        <v>303709.00903736963</v>
      </c>
      <c r="BH5152" s="2760">
        <v>35107.067417535705</v>
      </c>
      <c r="BI5152" s="2760">
        <v>145195.38</v>
      </c>
      <c r="BJ5152" s="2760">
        <v>673729.24</v>
      </c>
      <c r="BK5152" s="2760">
        <v>3700339.63</v>
      </c>
      <c r="BL5152" s="2760">
        <v>200413</v>
      </c>
      <c r="BM5152" s="2760"/>
      <c r="BN5152" s="2760"/>
      <c r="BO5152" s="2760"/>
      <c r="BP5152" s="2760"/>
      <c r="BQ5152" s="2760"/>
      <c r="BR5152" s="2760"/>
      <c r="BS5152" s="2760"/>
      <c r="BT5152" s="2760">
        <v>652817.08019000001</v>
      </c>
      <c r="BU5152" s="2760"/>
      <c r="BV5152" s="2760">
        <v>3570956.7774246288</v>
      </c>
      <c r="BW5152" s="2760"/>
      <c r="BX5152" s="2760"/>
      <c r="BY5152" s="2760"/>
      <c r="BZ5152" s="2760"/>
      <c r="CA5152" s="2760"/>
      <c r="CB5152" s="2760"/>
      <c r="CC5152" s="2760"/>
      <c r="CD5152" s="2760"/>
      <c r="CE5152" s="2760"/>
      <c r="CF5152" s="2760"/>
      <c r="CG5152" s="2760"/>
      <c r="CH5152" s="2760"/>
      <c r="CI5152" s="2760">
        <v>5875355.0303999996</v>
      </c>
      <c r="CJ5152" s="2760">
        <v>111789.637790001</v>
      </c>
      <c r="CK5152" s="2760"/>
      <c r="CL5152" s="2760"/>
      <c r="CM5152" s="2760"/>
      <c r="CN5152" s="2760"/>
      <c r="CO5152" s="2760">
        <v>-82023.024929999665</v>
      </c>
      <c r="CP5152" s="2760">
        <v>206202.38287000003</v>
      </c>
      <c r="CQ5152" s="2760">
        <v>30</v>
      </c>
      <c r="CR5152" s="2760">
        <v>-441215.21096957196</v>
      </c>
      <c r="CS5152" s="2760">
        <v>7284.4879572815698</v>
      </c>
      <c r="CT5152" s="2760">
        <v>-70989.822726966231</v>
      </c>
      <c r="CU5152" s="2760">
        <v>0</v>
      </c>
      <c r="CV5152" s="2760">
        <v>0</v>
      </c>
      <c r="CW5152" s="2760">
        <v>0</v>
      </c>
      <c r="CX5152" s="2760">
        <v>8077.9920931257948</v>
      </c>
      <c r="CY5152" s="2760">
        <v>-31479.825503722939</v>
      </c>
      <c r="CZ5152" s="2760">
        <v>0</v>
      </c>
      <c r="DA5152" s="2760">
        <v>0</v>
      </c>
      <c r="DB5152" s="2760">
        <v>74.296573110474128</v>
      </c>
      <c r="DC5152" s="2760">
        <v>-36675.34690531902</v>
      </c>
      <c r="DD5152" s="2760">
        <v>-792.65295590249298</v>
      </c>
      <c r="DE5152" s="2760">
        <v>-102.78652077057995</v>
      </c>
      <c r="DF5152" s="2760">
        <v>-949.69076378546015</v>
      </c>
      <c r="DG5152" s="2760">
        <v>-3580.6944471086608</v>
      </c>
      <c r="DH5152" s="2760">
        <v>0</v>
      </c>
      <c r="DI5152" s="2760">
        <v>0</v>
      </c>
      <c r="DJ5152" s="2760"/>
      <c r="DK5152" s="2760">
        <v>0</v>
      </c>
      <c r="DL5152" s="2760">
        <v>0</v>
      </c>
      <c r="DM5152" s="2760">
        <v>70094.86528833257</v>
      </c>
      <c r="DN5152" s="2760">
        <v>5.8228238776791841E-4</v>
      </c>
      <c r="DO5152" s="2760">
        <v>0</v>
      </c>
      <c r="DP5152" s="2760">
        <v>-134.52347465029015</v>
      </c>
      <c r="DQ5152" s="2760">
        <v>0</v>
      </c>
      <c r="DR5152" s="2760">
        <v>-382090.08130634017</v>
      </c>
      <c r="DS5152" s="2760"/>
      <c r="DT5152" s="2760"/>
      <c r="DU5152" s="2760"/>
      <c r="DV5152" s="2760">
        <v>1713913.4796094471</v>
      </c>
      <c r="DW5152" s="2760">
        <v>33801.174842098844</v>
      </c>
      <c r="DX5152" s="2760">
        <v>-1305.8925754368611</v>
      </c>
      <c r="DY5152" s="2760">
        <v>-262769.98626999941</v>
      </c>
      <c r="DZ5152" s="2760">
        <v>-210108.24120000016</v>
      </c>
      <c r="EA5152" s="2760">
        <v>180746.96134000001</v>
      </c>
      <c r="EB5152" s="2760">
        <v>416310.62407000002</v>
      </c>
      <c r="EC5152" s="2760">
        <v>-30199.294078256702</v>
      </c>
      <c r="ED5152" s="2760">
        <v>333456.03848179162</v>
      </c>
      <c r="EE5152" s="2760">
        <v>8634.6864200689743</v>
      </c>
      <c r="EF5152" s="2760">
        <v>934.54565307785776</v>
      </c>
      <c r="EG5152" s="2760">
        <v>7206.8824665386101</v>
      </c>
      <c r="EH5152" s="2760">
        <v>32556.043394187396</v>
      </c>
      <c r="EI5152" s="2760">
        <v>107783.94406819956</v>
      </c>
      <c r="EJ5152" s="2760">
        <v>30775.297891720758</v>
      </c>
      <c r="EK5152" s="2760">
        <v>0</v>
      </c>
      <c r="EL5152" s="2760">
        <v>0</v>
      </c>
      <c r="EM5152" s="2760">
        <v>0</v>
      </c>
      <c r="EN5152" s="2760">
        <v>22428.590715595823</v>
      </c>
      <c r="EO5152" s="2760">
        <v>0</v>
      </c>
      <c r="EP5152" s="2760">
        <v>0</v>
      </c>
      <c r="EQ5152" s="2760">
        <v>120847.5509301376</v>
      </c>
      <c r="ER5152" s="2760">
        <v>0</v>
      </c>
      <c r="ES5152" s="2760">
        <v>-16614.917940896215</v>
      </c>
      <c r="ET5152" s="2760">
        <v>0</v>
      </c>
      <c r="EU5152" s="2760">
        <v>48.571140863117762</v>
      </c>
      <c r="EV5152" s="2760">
        <v>132</v>
      </c>
      <c r="EW5152" s="2760">
        <v>0</v>
      </c>
      <c r="EX5152" s="2760">
        <v>0</v>
      </c>
      <c r="EY5152" s="2760">
        <v>0</v>
      </c>
      <c r="EZ5152" s="2760"/>
      <c r="FA5152" s="2760">
        <v>0</v>
      </c>
      <c r="FB5152" s="2760">
        <v>-50.077530881473599</v>
      </c>
      <c r="FC5152" s="2760"/>
      <c r="FD5152" s="2760">
        <v>-50.077530881473599</v>
      </c>
      <c r="FE5152" s="2760"/>
      <c r="FF5152" s="2760">
        <v>0</v>
      </c>
      <c r="FG5152" s="2760">
        <v>0</v>
      </c>
      <c r="FH5152" s="2760">
        <v>0</v>
      </c>
      <c r="FI5152" s="2760">
        <v>0</v>
      </c>
    </row>
    <row r="5153" spans="1:165" s="979" customFormat="1" ht="14.45" customHeight="1">
      <c r="A5153" s="2760">
        <v>1498</v>
      </c>
      <c r="B5153" s="2760" t="s">
        <v>2908</v>
      </c>
      <c r="C5153" s="2760" t="s">
        <v>3013</v>
      </c>
      <c r="D5153" s="2760" t="s">
        <v>2524</v>
      </c>
      <c r="E5153" s="2760" t="s">
        <v>217</v>
      </c>
      <c r="F5153" s="2760" t="s">
        <v>3026</v>
      </c>
      <c r="G5153" s="2760" t="s">
        <v>2311</v>
      </c>
      <c r="H5153" s="2760" t="s">
        <v>2311</v>
      </c>
      <c r="I5153" s="2760" t="s">
        <v>2311</v>
      </c>
      <c r="J5153" s="2760" t="s">
        <v>2910</v>
      </c>
      <c r="K5153" s="2761">
        <v>44501</v>
      </c>
      <c r="L5153" s="2760">
        <v>0</v>
      </c>
      <c r="M5153" s="2760">
        <v>0</v>
      </c>
      <c r="N5153" s="2760">
        <v>-31.288</v>
      </c>
      <c r="O5153" s="2760">
        <v>-31.288</v>
      </c>
      <c r="P5153" s="2760">
        <v>-31.288</v>
      </c>
      <c r="Q5153" s="2760">
        <v>-31.288</v>
      </c>
      <c r="R5153" s="2760"/>
      <c r="S5153" s="2760">
        <v>201.89</v>
      </c>
      <c r="T5153" s="2760">
        <v>273.58999999999997</v>
      </c>
      <c r="U5153" s="2760"/>
      <c r="V5153" s="2760">
        <v>-14876.818239999999</v>
      </c>
      <c r="W5153" s="2760">
        <v>-14876.818239999999</v>
      </c>
      <c r="X5153" s="2760">
        <v>-15165.293600000001</v>
      </c>
      <c r="Y5153" s="2760">
        <v>0</v>
      </c>
      <c r="Z5153" s="2760">
        <v>0</v>
      </c>
      <c r="AA5153" s="2760">
        <v>0</v>
      </c>
      <c r="AB5153" s="2760">
        <v>0</v>
      </c>
      <c r="AC5153" s="2760">
        <v>-66.788795054406137</v>
      </c>
      <c r="AD5153" s="2760">
        <v>0</v>
      </c>
      <c r="AE5153" s="2760">
        <v>-3981.513644788522</v>
      </c>
      <c r="AF5153" s="2760">
        <v>-7226.4325997087808</v>
      </c>
      <c r="AG5153" s="2760">
        <v>-356.1539065422478</v>
      </c>
      <c r="AH5153" s="2760">
        <v>-257.76835725073869</v>
      </c>
      <c r="AI5153" s="2760">
        <v>6.3886162624276358E-3</v>
      </c>
      <c r="AJ5153" s="2760">
        <v>0</v>
      </c>
      <c r="AK5153" s="2760">
        <v>-165.85042277074626</v>
      </c>
      <c r="AL5153" s="2760">
        <v>0</v>
      </c>
      <c r="AM5153" s="2760"/>
      <c r="AN5153" s="2760">
        <v>-16.517649569072457</v>
      </c>
      <c r="AO5153" s="2760">
        <v>-262.22694968221259</v>
      </c>
      <c r="AP5153" s="2760">
        <v>-920.45357828239889</v>
      </c>
      <c r="AQ5153" s="2760">
        <v>0</v>
      </c>
      <c r="AR5153" s="2760">
        <v>0</v>
      </c>
      <c r="AS5153" s="2760">
        <v>0</v>
      </c>
      <c r="AT5153" s="2760">
        <v>-191.53573158297979</v>
      </c>
      <c r="AU5153" s="2760">
        <v>0</v>
      </c>
      <c r="AV5153" s="2760">
        <v>0</v>
      </c>
      <c r="AW5153" s="2760">
        <v>0</v>
      </c>
      <c r="AX5153" s="2760">
        <v>-66.334463005599375</v>
      </c>
      <c r="AY5153" s="2760">
        <v>-95.783172545819099</v>
      </c>
      <c r="AZ5153" s="2760">
        <v>0</v>
      </c>
      <c r="BA5153" s="2760"/>
      <c r="BB5153" s="2760">
        <v>-889.23766877675246</v>
      </c>
      <c r="BC5153" s="2760">
        <v>-373.98343619338317</v>
      </c>
      <c r="BD5153" s="2760">
        <v>-187.1250546799026</v>
      </c>
      <c r="BE5153" s="2760">
        <v>-20.252838137422746</v>
      </c>
      <c r="BF5153" s="2760">
        <v>-156.18265794670205</v>
      </c>
      <c r="BG5153" s="2760">
        <v>-705.53244251456351</v>
      </c>
      <c r="BH5153" s="2760">
        <v>-81.555615037977731</v>
      </c>
      <c r="BI5153" s="2760">
        <v>-257.36</v>
      </c>
      <c r="BJ5153" s="2760">
        <v>-1185.46</v>
      </c>
      <c r="BK5153" s="2760">
        <v>-7902.3</v>
      </c>
      <c r="BL5153" s="2760">
        <v>-285</v>
      </c>
      <c r="BM5153" s="2760"/>
      <c r="BN5153" s="2760"/>
      <c r="BO5153" s="2760"/>
      <c r="BP5153" s="2760"/>
      <c r="BQ5153" s="2760"/>
      <c r="BR5153" s="2760"/>
      <c r="BS5153" s="2760"/>
      <c r="BT5153" s="2760">
        <v>-1516.52936</v>
      </c>
      <c r="BU5153" s="2760"/>
      <c r="BV5153" s="2760">
        <v>-8295.5255929873729</v>
      </c>
      <c r="BW5153" s="2760"/>
      <c r="BX5153" s="2760"/>
      <c r="BY5153" s="2760"/>
      <c r="BZ5153" s="2760"/>
      <c r="CA5153" s="2760"/>
      <c r="CB5153" s="2760"/>
      <c r="CC5153" s="2760"/>
      <c r="CD5153" s="2760"/>
      <c r="CE5153" s="2760"/>
      <c r="CF5153" s="2760"/>
      <c r="CG5153" s="2760"/>
      <c r="CH5153" s="2760"/>
      <c r="CI5153" s="2760">
        <v>-13649.636699999999</v>
      </c>
      <c r="CJ5153" s="2760">
        <v>-260.59285999999884</v>
      </c>
      <c r="CK5153" s="2760"/>
      <c r="CL5153" s="2760"/>
      <c r="CM5153" s="2760"/>
      <c r="CN5153" s="2760"/>
      <c r="CO5153" s="2760">
        <v>190.54391999999922</v>
      </c>
      <c r="CP5153" s="2760">
        <v>-479.01928000000009</v>
      </c>
      <c r="CQ5153" s="2760">
        <v>30</v>
      </c>
      <c r="CR5153" s="2760">
        <v>1024.9667813826254</v>
      </c>
      <c r="CS5153" s="2760">
        <v>-16.922259228524922</v>
      </c>
      <c r="CT5153" s="2760">
        <v>164.91319497232826</v>
      </c>
      <c r="CU5153" s="2760">
        <v>0</v>
      </c>
      <c r="CV5153" s="2760">
        <v>0</v>
      </c>
      <c r="CW5153" s="2760">
        <v>0</v>
      </c>
      <c r="CX5153" s="2760">
        <v>-18.765612222504444</v>
      </c>
      <c r="CY5153" s="2760">
        <v>73.129336031125362</v>
      </c>
      <c r="CZ5153" s="2760">
        <v>0</v>
      </c>
      <c r="DA5153" s="2760">
        <v>0</v>
      </c>
      <c r="DB5153" s="2760">
        <v>-0.17259495483271792</v>
      </c>
      <c r="DC5153" s="2760">
        <v>85.19881304869341</v>
      </c>
      <c r="DD5153" s="2760">
        <v>1.8413756569712234</v>
      </c>
      <c r="DE5153" s="2760">
        <v>0.23877864303958773</v>
      </c>
      <c r="DF5153" s="2760">
        <v>2.2061829720850312</v>
      </c>
      <c r="DG5153" s="2760">
        <v>8.3181467259538522</v>
      </c>
      <c r="DH5153" s="2760">
        <v>0</v>
      </c>
      <c r="DI5153" s="2760">
        <v>0</v>
      </c>
      <c r="DJ5153" s="2760"/>
      <c r="DK5153" s="2760">
        <v>0</v>
      </c>
      <c r="DL5153" s="2760">
        <v>0</v>
      </c>
      <c r="DM5153" s="2760">
        <v>-162.83416047273568</v>
      </c>
      <c r="DN5153" s="2760">
        <v>-1.3526734790048067E-6</v>
      </c>
      <c r="DO5153" s="2760">
        <v>0</v>
      </c>
      <c r="DP5153" s="2760">
        <v>0.31250530218511585</v>
      </c>
      <c r="DQ5153" s="2760">
        <v>0</v>
      </c>
      <c r="DR5153" s="2760">
        <v>887.61590964685695</v>
      </c>
      <c r="DS5153" s="2760"/>
      <c r="DT5153" s="2760"/>
      <c r="DU5153" s="2760"/>
      <c r="DV5153" s="2760">
        <v>-3981.513644788522</v>
      </c>
      <c r="DW5153" s="2760">
        <v>-78.521956005834113</v>
      </c>
      <c r="DX5153" s="2760">
        <v>3.0336590321436177</v>
      </c>
      <c r="DY5153" s="2760">
        <v>610.42887999999914</v>
      </c>
      <c r="DZ5153" s="2760">
        <v>488.09279999999956</v>
      </c>
      <c r="EA5153" s="2760">
        <v>-419.88495999999998</v>
      </c>
      <c r="EB5153" s="2760">
        <v>-967.11207999999999</v>
      </c>
      <c r="EC5153" s="2760">
        <v>70.154592321054224</v>
      </c>
      <c r="ED5153" s="2760">
        <v>-774.63639964773279</v>
      </c>
      <c r="EE5153" s="2760">
        <v>-20.058843231578301</v>
      </c>
      <c r="EF5153" s="2760">
        <v>-2.1710000613655138</v>
      </c>
      <c r="EG5153" s="2760">
        <v>-16.741977479195313</v>
      </c>
      <c r="EH5153" s="2760">
        <v>-75.629448356880673</v>
      </c>
      <c r="EI5153" s="2760">
        <v>-250.3879274550365</v>
      </c>
      <c r="EJ5153" s="2760">
        <v>-71.49268031093338</v>
      </c>
      <c r="EK5153" s="2760">
        <v>0</v>
      </c>
      <c r="EL5153" s="2760">
        <v>0</v>
      </c>
      <c r="EM5153" s="2760">
        <v>0</v>
      </c>
      <c r="EN5153" s="2760">
        <v>-52.102828427413286</v>
      </c>
      <c r="EO5153" s="2760">
        <v>0</v>
      </c>
      <c r="EP5153" s="2760">
        <v>0</v>
      </c>
      <c r="EQ5153" s="2760">
        <v>-280.7353922423556</v>
      </c>
      <c r="ER5153" s="2760">
        <v>0</v>
      </c>
      <c r="ES5153" s="2760">
        <v>38.597352360980445</v>
      </c>
      <c r="ET5153" s="2760">
        <v>0</v>
      </c>
      <c r="EU5153" s="2760">
        <v>-0.11283338534309451</v>
      </c>
      <c r="EV5153" s="2760">
        <v>132</v>
      </c>
      <c r="EW5153" s="2760">
        <v>0</v>
      </c>
      <c r="EX5153" s="2760">
        <v>0</v>
      </c>
      <c r="EY5153" s="2760">
        <v>0</v>
      </c>
      <c r="EZ5153" s="2760"/>
      <c r="FA5153" s="2760">
        <v>0</v>
      </c>
      <c r="FB5153" s="2760">
        <v>-50.077530881473599</v>
      </c>
      <c r="FC5153" s="2760"/>
      <c r="FD5153" s="2760">
        <v>-50.077530881473599</v>
      </c>
      <c r="FE5153" s="2760"/>
      <c r="FF5153" s="2760">
        <v>0</v>
      </c>
      <c r="FG5153" s="2760">
        <v>0</v>
      </c>
      <c r="FH5153" s="2760">
        <v>0</v>
      </c>
      <c r="FI5153" s="2760">
        <v>0</v>
      </c>
    </row>
    <row r="5154" spans="1:165" s="979" customFormat="1" ht="14.45" customHeight="1">
      <c r="A5154" s="2760">
        <v>1499</v>
      </c>
      <c r="B5154" s="2760" t="s">
        <v>2949</v>
      </c>
      <c r="C5154" s="2760" t="s">
        <v>3013</v>
      </c>
      <c r="D5154" s="2760" t="s">
        <v>2524</v>
      </c>
      <c r="E5154" s="2760" t="s">
        <v>217</v>
      </c>
      <c r="F5154" s="2760" t="s">
        <v>3026</v>
      </c>
      <c r="G5154" s="2760" t="s">
        <v>2311</v>
      </c>
      <c r="H5154" s="2760" t="s">
        <v>2311</v>
      </c>
      <c r="I5154" s="2760" t="s">
        <v>2311</v>
      </c>
      <c r="J5154" s="2760" t="s">
        <v>2910</v>
      </c>
      <c r="K5154" s="2761">
        <v>44501</v>
      </c>
      <c r="L5154" s="2760">
        <v>0</v>
      </c>
      <c r="M5154" s="2760">
        <v>0</v>
      </c>
      <c r="N5154" s="2760">
        <v>8.4949999999999992</v>
      </c>
      <c r="O5154" s="2760">
        <v>8.4949999999999992</v>
      </c>
      <c r="P5154" s="2760">
        <v>8.4949999999999992</v>
      </c>
      <c r="Q5154" s="2760">
        <v>8.4949999999999992</v>
      </c>
      <c r="R5154" s="2760"/>
      <c r="S5154" s="2760">
        <v>201.89</v>
      </c>
      <c r="T5154" s="2760">
        <v>273.58999999999997</v>
      </c>
      <c r="U5154" s="2760"/>
      <c r="V5154" s="2760">
        <v>4039.2025999999996</v>
      </c>
      <c r="W5154" s="2760">
        <v>4039.2025999999996</v>
      </c>
      <c r="X5154" s="2760">
        <v>4117.5264999999999</v>
      </c>
      <c r="Y5154" s="2760">
        <v>0</v>
      </c>
      <c r="Z5154" s="2760">
        <v>0</v>
      </c>
      <c r="AA5154" s="2760">
        <v>0</v>
      </c>
      <c r="AB5154" s="2760">
        <v>0</v>
      </c>
      <c r="AC5154" s="2760">
        <v>18.133815328150732</v>
      </c>
      <c r="AD5154" s="2760">
        <v>0</v>
      </c>
      <c r="AE5154" s="2760">
        <v>1081.0201486984943</v>
      </c>
      <c r="AF5154" s="2760">
        <v>1962.0475880377808</v>
      </c>
      <c r="AG5154" s="2760">
        <v>96.699291615839769</v>
      </c>
      <c r="AH5154" s="2760">
        <v>69.986646472929706</v>
      </c>
      <c r="AI5154" s="2760">
        <v>-1.7345722049770761E-3</v>
      </c>
      <c r="AJ5154" s="2760">
        <v>0</v>
      </c>
      <c r="AK5154" s="2760">
        <v>45.030022418738476</v>
      </c>
      <c r="AL5154" s="2760">
        <v>0</v>
      </c>
      <c r="AM5154" s="2760"/>
      <c r="AN5154" s="2760">
        <v>4.4847044582354414</v>
      </c>
      <c r="AO5154" s="2760">
        <v>71.197198208591004</v>
      </c>
      <c r="AP5154" s="2760">
        <v>249.9122074759965</v>
      </c>
      <c r="AQ5154" s="2760">
        <v>0</v>
      </c>
      <c r="AR5154" s="2760">
        <v>0</v>
      </c>
      <c r="AS5154" s="2760">
        <v>0</v>
      </c>
      <c r="AT5154" s="2760">
        <v>52.003836608201652</v>
      </c>
      <c r="AU5154" s="2760">
        <v>0</v>
      </c>
      <c r="AV5154" s="2760">
        <v>0</v>
      </c>
      <c r="AW5154" s="2760">
        <v>0</v>
      </c>
      <c r="AX5154" s="2760">
        <v>18.01045970444153</v>
      </c>
      <c r="AY5154" s="2760">
        <v>26.006074238581345</v>
      </c>
      <c r="AZ5154" s="2760">
        <v>0</v>
      </c>
      <c r="BA5154" s="2760"/>
      <c r="BB5154" s="2760">
        <v>241.43678075487446</v>
      </c>
      <c r="BC5154" s="2760">
        <v>101.54018443054174</v>
      </c>
      <c r="BD5154" s="2760">
        <v>50.806294410181941</v>
      </c>
      <c r="BE5154" s="2760">
        <v>5.4988449238495978</v>
      </c>
      <c r="BF5154" s="2760">
        <v>42.405129099246793</v>
      </c>
      <c r="BG5154" s="2760">
        <v>191.55900342499413</v>
      </c>
      <c r="BH5154" s="2760">
        <v>22.14315231870432</v>
      </c>
      <c r="BI5154" s="2760">
        <v>49.82</v>
      </c>
      <c r="BJ5154" s="2760">
        <v>230.9</v>
      </c>
      <c r="BK5154" s="2760">
        <v>1569.43</v>
      </c>
      <c r="BL5154" s="2760">
        <v>113</v>
      </c>
      <c r="BM5154" s="2760"/>
      <c r="BN5154" s="2760"/>
      <c r="BO5154" s="2760"/>
      <c r="BP5154" s="2760"/>
      <c r="BQ5154" s="2760"/>
      <c r="BR5154" s="2760"/>
      <c r="BS5154" s="2760"/>
      <c r="BT5154" s="2760">
        <v>411.7526499999999</v>
      </c>
      <c r="BU5154" s="2760"/>
      <c r="BV5154" s="2760">
        <v>2252.3168598960533</v>
      </c>
      <c r="BW5154" s="2760"/>
      <c r="BX5154" s="2760"/>
      <c r="BY5154" s="2760"/>
      <c r="BZ5154" s="2760"/>
      <c r="CA5154" s="2760"/>
      <c r="CB5154" s="2760"/>
      <c r="CC5154" s="2760"/>
      <c r="CD5154" s="2760"/>
      <c r="CE5154" s="2760"/>
      <c r="CF5154" s="2760"/>
      <c r="CG5154" s="2760"/>
      <c r="CH5154" s="2760"/>
      <c r="CI5154" s="2760">
        <v>3707.9549999999999</v>
      </c>
      <c r="CJ5154" s="2760">
        <v>72.659650000000056</v>
      </c>
      <c r="CK5154" s="2760"/>
      <c r="CL5154" s="2760"/>
      <c r="CM5154" s="2760"/>
      <c r="CN5154" s="2760"/>
      <c r="CO5154" s="2760">
        <v>-51.734549999999786</v>
      </c>
      <c r="CP5154" s="2760">
        <v>130.05844999999999</v>
      </c>
      <c r="CQ5154" s="2760">
        <v>30</v>
      </c>
      <c r="CR5154" s="2760">
        <v>-278.28857094877912</v>
      </c>
      <c r="CS5154" s="2760">
        <v>4.5945599637663008</v>
      </c>
      <c r="CT5154" s="2760">
        <v>-44.77555584536978</v>
      </c>
      <c r="CU5154" s="2760">
        <v>0</v>
      </c>
      <c r="CV5154" s="2760">
        <v>0</v>
      </c>
      <c r="CW5154" s="2760">
        <v>0</v>
      </c>
      <c r="CX5154" s="2760">
        <v>5.0950484476532552</v>
      </c>
      <c r="CY5154" s="2760">
        <v>-19.855334619803429</v>
      </c>
      <c r="CZ5154" s="2760">
        <v>0</v>
      </c>
      <c r="DA5154" s="2760">
        <v>0</v>
      </c>
      <c r="DB5154" s="2760">
        <v>4.6861229266937698E-2</v>
      </c>
      <c r="DC5154" s="2760">
        <v>-23.132316442362708</v>
      </c>
      <c r="DD5154" s="2760">
        <v>-0.49995161742426575</v>
      </c>
      <c r="DE5154" s="2760">
        <v>-6.483075212929279E-2</v>
      </c>
      <c r="DF5154" s="2760">
        <v>-0.59900039465170352</v>
      </c>
      <c r="DG5154" s="2760">
        <v>-2.2584587201795614</v>
      </c>
      <c r="DH5154" s="2760">
        <v>0</v>
      </c>
      <c r="DI5154" s="2760">
        <v>0</v>
      </c>
      <c r="DJ5154" s="2760"/>
      <c r="DK5154" s="2760">
        <v>0</v>
      </c>
      <c r="DL5154" s="2760">
        <v>0</v>
      </c>
      <c r="DM5154" s="2760">
        <v>44.211077512653077</v>
      </c>
      <c r="DN5154" s="2760">
        <v>3.672641710750213E-7</v>
      </c>
      <c r="DO5154" s="2760">
        <v>0</v>
      </c>
      <c r="DP5154" s="2760">
        <v>-8.4848265854722271E-2</v>
      </c>
      <c r="DQ5154" s="2760">
        <v>0</v>
      </c>
      <c r="DR5154" s="2760">
        <v>-240.99645718646281</v>
      </c>
      <c r="DS5154" s="2760"/>
      <c r="DT5154" s="2760"/>
      <c r="DU5154" s="2760"/>
      <c r="DV5154" s="2760">
        <v>1081.0201486984943</v>
      </c>
      <c r="DW5154" s="2760">
        <v>21.319484028047839</v>
      </c>
      <c r="DX5154" s="2760">
        <v>-0.82366829065648162</v>
      </c>
      <c r="DY5154" s="2760">
        <v>-165.73744999999988</v>
      </c>
      <c r="DZ5154" s="2760">
        <v>-132.52199999999999</v>
      </c>
      <c r="EA5154" s="2760">
        <v>114.00289999999998</v>
      </c>
      <c r="EB5154" s="2760">
        <v>262.58044999999998</v>
      </c>
      <c r="EC5154" s="2760">
        <v>-19.047662419053722</v>
      </c>
      <c r="ED5154" s="2760">
        <v>210.3214080480532</v>
      </c>
      <c r="EE5154" s="2760">
        <v>5.4461733972212238</v>
      </c>
      <c r="EF5154" s="2760">
        <v>0.5894478880497328</v>
      </c>
      <c r="EG5154" s="2760">
        <v>4.545611694124398</v>
      </c>
      <c r="EH5154" s="2760">
        <v>20.534139727425892</v>
      </c>
      <c r="EI5154" s="2760">
        <v>67.982787130226768</v>
      </c>
      <c r="EJ5154" s="2760">
        <v>19.410966480483857</v>
      </c>
      <c r="EK5154" s="2760">
        <v>0</v>
      </c>
      <c r="EL5154" s="2760">
        <v>0</v>
      </c>
      <c r="EM5154" s="2760">
        <v>0</v>
      </c>
      <c r="EN5154" s="2760">
        <v>14.146430819831112</v>
      </c>
      <c r="EO5154" s="2760">
        <v>0</v>
      </c>
      <c r="EP5154" s="2760">
        <v>0</v>
      </c>
      <c r="EQ5154" s="2760">
        <v>76.222422561327377</v>
      </c>
      <c r="ER5154" s="2760">
        <v>0</v>
      </c>
      <c r="ES5154" s="2760">
        <v>-10.479561119487625</v>
      </c>
      <c r="ET5154" s="2760">
        <v>0</v>
      </c>
      <c r="EU5154" s="2760">
        <v>3.0635374855833675E-2</v>
      </c>
      <c r="EV5154" s="2760">
        <v>132</v>
      </c>
      <c r="EW5154" s="2760">
        <v>0</v>
      </c>
      <c r="EX5154" s="2760">
        <v>0</v>
      </c>
      <c r="EY5154" s="2760">
        <v>0</v>
      </c>
      <c r="EZ5154" s="2760"/>
      <c r="FA5154" s="2760">
        <v>0</v>
      </c>
      <c r="FB5154" s="2760">
        <v>-50.077530881473599</v>
      </c>
      <c r="FC5154" s="2760"/>
      <c r="FD5154" s="2760">
        <v>-50.077530881473599</v>
      </c>
      <c r="FE5154" s="2760"/>
      <c r="FF5154" s="2760">
        <v>0</v>
      </c>
      <c r="FG5154" s="2760">
        <v>0</v>
      </c>
      <c r="FH5154" s="2760">
        <v>0</v>
      </c>
      <c r="FI5154" s="2760">
        <v>0</v>
      </c>
    </row>
    <row r="5155" spans="1:165" s="979" customFormat="1" ht="14.45" customHeight="1">
      <c r="A5155" s="2760">
        <v>1787</v>
      </c>
      <c r="B5155" s="2760" t="s">
        <v>453</v>
      </c>
      <c r="C5155" s="2760" t="s">
        <v>3013</v>
      </c>
      <c r="D5155" s="2760" t="s">
        <v>2524</v>
      </c>
      <c r="E5155" s="2760" t="s">
        <v>217</v>
      </c>
      <c r="F5155" s="2760" t="s">
        <v>3026</v>
      </c>
      <c r="G5155" s="2760" t="s">
        <v>2311</v>
      </c>
      <c r="H5155" s="2760" t="s">
        <v>2311</v>
      </c>
      <c r="I5155" s="2760" t="s">
        <v>2311</v>
      </c>
      <c r="J5155" s="2760" t="s">
        <v>2910</v>
      </c>
      <c r="K5155" s="2761">
        <v>44531</v>
      </c>
      <c r="L5155" s="2760">
        <v>0</v>
      </c>
      <c r="M5155" s="2760">
        <v>0</v>
      </c>
      <c r="N5155" s="2760">
        <v>14934.593000000001</v>
      </c>
      <c r="O5155" s="2760">
        <v>14934.593000000001</v>
      </c>
      <c r="P5155" s="2760">
        <v>14934.593000000001</v>
      </c>
      <c r="Q5155" s="2760">
        <v>14934.593000000001</v>
      </c>
      <c r="R5155" s="2760"/>
      <c r="S5155" s="2760">
        <v>201.89</v>
      </c>
      <c r="T5155" s="2760">
        <v>273.58999999999997</v>
      </c>
      <c r="U5155" s="2760"/>
      <c r="V5155" s="2760">
        <v>7101100.2796400003</v>
      </c>
      <c r="W5155" s="2760">
        <v>7101100.2796400003</v>
      </c>
      <c r="X5155" s="2760">
        <v>7238797.2270999998</v>
      </c>
      <c r="Y5155" s="2760">
        <v>0</v>
      </c>
      <c r="Z5155" s="2760">
        <v>0</v>
      </c>
      <c r="AA5155" s="2760">
        <v>0</v>
      </c>
      <c r="AB5155" s="2760">
        <v>0</v>
      </c>
      <c r="AC5155" s="2760">
        <v>31880.064916196898</v>
      </c>
      <c r="AD5155" s="2760">
        <v>0</v>
      </c>
      <c r="AE5155" s="2760">
        <v>1900482.1595775743</v>
      </c>
      <c r="AF5155" s="2760">
        <v>3449368.1193614984</v>
      </c>
      <c r="AG5155" s="2760">
        <v>170001.71438150434</v>
      </c>
      <c r="AH5155" s="2760">
        <v>123039.6798714645</v>
      </c>
      <c r="AI5155" s="2760">
        <v>-3.0494561401348097</v>
      </c>
      <c r="AJ5155" s="2760">
        <v>0</v>
      </c>
      <c r="AK5155" s="2760">
        <v>79164.809606207753</v>
      </c>
      <c r="AL5155" s="2760">
        <v>0</v>
      </c>
      <c r="AM5155" s="2760"/>
      <c r="AN5155" s="2760">
        <v>7884.312632022582</v>
      </c>
      <c r="AO5155" s="2760">
        <v>125167.88440089888</v>
      </c>
      <c r="AP5155" s="2760">
        <v>439356.92812072579</v>
      </c>
      <c r="AQ5155" s="2760">
        <v>0</v>
      </c>
      <c r="AR5155" s="2760">
        <v>0</v>
      </c>
      <c r="AS5155" s="2760">
        <v>0</v>
      </c>
      <c r="AT5155" s="2760">
        <v>91425.089368097964</v>
      </c>
      <c r="AU5155" s="2760">
        <v>0</v>
      </c>
      <c r="AV5155" s="2760">
        <v>0</v>
      </c>
      <c r="AW5155" s="2760">
        <v>0</v>
      </c>
      <c r="AX5155" s="2760">
        <v>31663.200168185354</v>
      </c>
      <c r="AY5155" s="2760">
        <v>45719.851004237476</v>
      </c>
      <c r="AZ5155" s="2760">
        <v>0</v>
      </c>
      <c r="BA5155" s="2760"/>
      <c r="BB5155" s="2760">
        <v>424456.74582746124</v>
      </c>
      <c r="BC5155" s="2760">
        <v>178512.22220306977</v>
      </c>
      <c r="BD5155" s="2760">
        <v>89319.756192376983</v>
      </c>
      <c r="BE5155" s="2760">
        <v>9667.2172934443497</v>
      </c>
      <c r="BF5155" s="2760">
        <v>74550.12880632226</v>
      </c>
      <c r="BG5155" s="2760">
        <v>336769.3645247668</v>
      </c>
      <c r="BH5155" s="2760">
        <v>38928.660107928823</v>
      </c>
      <c r="BI5155" s="2760">
        <v>155243.67000000001</v>
      </c>
      <c r="BJ5155" s="2760">
        <v>722511.88</v>
      </c>
      <c r="BK5155" s="2760">
        <v>3724180.36</v>
      </c>
      <c r="BL5155" s="2760">
        <v>208327</v>
      </c>
      <c r="BM5155" s="2760"/>
      <c r="BN5155" s="2760"/>
      <c r="BO5155" s="2760"/>
      <c r="BP5155" s="2760"/>
      <c r="BQ5155" s="2760"/>
      <c r="BR5155" s="2760"/>
      <c r="BS5155" s="2760"/>
      <c r="BT5155" s="2760">
        <v>723879.72271</v>
      </c>
      <c r="BU5155" s="2760"/>
      <c r="BV5155" s="2760">
        <v>3959674.5861784089</v>
      </c>
      <c r="BW5155" s="2760"/>
      <c r="BX5155" s="2760"/>
      <c r="BY5155" s="2760"/>
      <c r="BZ5155" s="2760"/>
      <c r="CA5155" s="2760"/>
      <c r="CB5155" s="2760"/>
      <c r="CC5155" s="2760"/>
      <c r="CD5155" s="2760"/>
      <c r="CE5155" s="2760"/>
      <c r="CF5155" s="2760"/>
      <c r="CG5155" s="2760"/>
      <c r="CH5155" s="2760"/>
      <c r="CI5155" s="2760">
        <v>6514916.1957</v>
      </c>
      <c r="CJ5155" s="2760">
        <v>123955.78321000095</v>
      </c>
      <c r="CK5155" s="2760"/>
      <c r="CL5155" s="2760"/>
      <c r="CM5155" s="2760"/>
      <c r="CN5155" s="2760"/>
      <c r="CO5155" s="2760">
        <v>-90951.671369999633</v>
      </c>
      <c r="CP5155" s="2760">
        <v>228648.61883000005</v>
      </c>
      <c r="CQ5155" s="2760"/>
      <c r="CR5155" s="2760">
        <v>-489243.8544639945</v>
      </c>
      <c r="CS5155" s="2760">
        <v>8077.4435636191047</v>
      </c>
      <c r="CT5155" s="2760">
        <v>-78717.445897512487</v>
      </c>
      <c r="CU5155" s="2760">
        <v>0</v>
      </c>
      <c r="CV5155" s="2760">
        <v>0</v>
      </c>
      <c r="CW5155" s="2760">
        <v>0</v>
      </c>
      <c r="CX5155" s="2760">
        <v>8957.3248829880176</v>
      </c>
      <c r="CY5155" s="2760">
        <v>-34906.573446212366</v>
      </c>
      <c r="CZ5155" s="2760">
        <v>0</v>
      </c>
      <c r="DA5155" s="2760">
        <v>0</v>
      </c>
      <c r="DB5155" s="2760">
        <v>82.384153805931419</v>
      </c>
      <c r="DC5155" s="2760">
        <v>-40667.655234125908</v>
      </c>
      <c r="DD5155" s="2760">
        <v>-878.93748392268026</v>
      </c>
      <c r="DE5155" s="2760">
        <v>-113.9753851600799</v>
      </c>
      <c r="DF5155" s="2760">
        <v>-1053.0696999367501</v>
      </c>
      <c r="DG5155" s="2760">
        <v>-3970.4722534647444</v>
      </c>
      <c r="DH5155" s="2760">
        <v>0</v>
      </c>
      <c r="DI5155" s="2760">
        <v>0</v>
      </c>
      <c r="DJ5155" s="2760"/>
      <c r="DK5155" s="2760">
        <v>0</v>
      </c>
      <c r="DL5155" s="2760">
        <v>0</v>
      </c>
      <c r="DM5155" s="2760">
        <v>77725.067538896576</v>
      </c>
      <c r="DN5155" s="2760">
        <v>6.4566695073153824E-4</v>
      </c>
      <c r="DO5155" s="2760">
        <v>0</v>
      </c>
      <c r="DP5155" s="2760">
        <v>-149.16707678588318</v>
      </c>
      <c r="DQ5155" s="2760">
        <v>0</v>
      </c>
      <c r="DR5155" s="2760">
        <v>-423682.63714205392</v>
      </c>
      <c r="DS5155" s="2760"/>
      <c r="DT5155" s="2760"/>
      <c r="DU5155" s="2760"/>
      <c r="DV5155" s="2760">
        <v>1900482.1595775743</v>
      </c>
      <c r="DW5155" s="2760">
        <v>37480.614117586236</v>
      </c>
      <c r="DX5155" s="2760">
        <v>-1448.0459903425872</v>
      </c>
      <c r="DY5155" s="2760">
        <v>-291373.90942999965</v>
      </c>
      <c r="DZ5155" s="2760">
        <v>-232979.6508</v>
      </c>
      <c r="EA5155" s="2760">
        <v>200422.23806</v>
      </c>
      <c r="EB5155" s="2760">
        <v>461628.26963000005</v>
      </c>
      <c r="EC5155" s="2760">
        <v>-33486.649303115206</v>
      </c>
      <c r="ED5155" s="2760">
        <v>369754.51776157733</v>
      </c>
      <c r="EE5155" s="2760">
        <v>9574.6183749177544</v>
      </c>
      <c r="EF5155" s="2760">
        <v>1036.2759626524219</v>
      </c>
      <c r="EG5155" s="2760">
        <v>7991.3902987390675</v>
      </c>
      <c r="EH5155" s="2760">
        <v>36099.943429574654</v>
      </c>
      <c r="EI5155" s="2760">
        <v>119516.80480230428</v>
      </c>
      <c r="EJ5155" s="2760">
        <v>34125.354222797985</v>
      </c>
      <c r="EK5155" s="2760">
        <v>0</v>
      </c>
      <c r="EL5155" s="2760">
        <v>0</v>
      </c>
      <c r="EM5155" s="2760">
        <v>0</v>
      </c>
      <c r="EN5155" s="2760">
        <v>24870.063177967513</v>
      </c>
      <c r="EO5155" s="2760">
        <v>0</v>
      </c>
      <c r="EP5155" s="2760">
        <v>0</v>
      </c>
      <c r="EQ5155" s="2760">
        <v>134002.45537697963</v>
      </c>
      <c r="ER5155" s="2760">
        <v>0</v>
      </c>
      <c r="ES5155" s="2760">
        <v>-18423.540922680644</v>
      </c>
      <c r="ET5155" s="2760">
        <v>0</v>
      </c>
      <c r="EU5155" s="2760">
        <v>53.858370202986407</v>
      </c>
      <c r="EV5155" s="2760">
        <v>132</v>
      </c>
      <c r="EW5155" s="2760">
        <v>0</v>
      </c>
      <c r="EX5155" s="2760">
        <v>0</v>
      </c>
      <c r="EY5155" s="2760">
        <v>0</v>
      </c>
      <c r="EZ5155" s="2760"/>
      <c r="FA5155" s="2760">
        <v>0</v>
      </c>
      <c r="FB5155" s="2760">
        <v>-50.077530881473599</v>
      </c>
      <c r="FC5155" s="2760"/>
      <c r="FD5155" s="2760">
        <v>-50.077530881473599</v>
      </c>
      <c r="FE5155" s="2760"/>
      <c r="FF5155" s="2760">
        <v>0</v>
      </c>
      <c r="FG5155" s="2760">
        <v>0</v>
      </c>
      <c r="FH5155" s="2760">
        <v>0</v>
      </c>
      <c r="FI5155" s="2760">
        <v>0</v>
      </c>
    </row>
    <row r="5156" spans="1:165" s="979" customFormat="1" ht="14.45" customHeight="1">
      <c r="A5156" s="2760">
        <v>1788</v>
      </c>
      <c r="B5156" s="2760" t="s">
        <v>2908</v>
      </c>
      <c r="C5156" s="2760" t="s">
        <v>3013</v>
      </c>
      <c r="D5156" s="2760" t="s">
        <v>2524</v>
      </c>
      <c r="E5156" s="2760" t="s">
        <v>217</v>
      </c>
      <c r="F5156" s="2760" t="s">
        <v>3026</v>
      </c>
      <c r="G5156" s="2760" t="s">
        <v>2311</v>
      </c>
      <c r="H5156" s="2760" t="s">
        <v>2311</v>
      </c>
      <c r="I5156" s="2760" t="s">
        <v>2311</v>
      </c>
      <c r="J5156" s="2760" t="s">
        <v>2910</v>
      </c>
      <c r="K5156" s="2761">
        <v>44531</v>
      </c>
      <c r="L5156" s="2760">
        <v>0</v>
      </c>
      <c r="M5156" s="2760">
        <v>0</v>
      </c>
      <c r="N5156" s="2760">
        <v>-28.428999999999998</v>
      </c>
      <c r="O5156" s="2760">
        <v>-28.428999999999998</v>
      </c>
      <c r="P5156" s="2760">
        <v>-28.428999999999998</v>
      </c>
      <c r="Q5156" s="2760">
        <v>-28.428999999999998</v>
      </c>
      <c r="R5156" s="2760"/>
      <c r="S5156" s="2760">
        <v>201.89</v>
      </c>
      <c r="T5156" s="2760">
        <v>273.58999999999997</v>
      </c>
      <c r="U5156" s="2760"/>
      <c r="V5156" s="2760">
        <v>-13517.420919999997</v>
      </c>
      <c r="W5156" s="2760">
        <v>-13517.420919999997</v>
      </c>
      <c r="X5156" s="2760">
        <v>-13779.536299999998</v>
      </c>
      <c r="Y5156" s="2760">
        <v>0</v>
      </c>
      <c r="Z5156" s="2760">
        <v>0</v>
      </c>
      <c r="AA5156" s="2760">
        <v>0</v>
      </c>
      <c r="AB5156" s="2760">
        <v>0</v>
      </c>
      <c r="AC5156" s="2760">
        <v>-60.685842962212732</v>
      </c>
      <c r="AD5156" s="2760">
        <v>0</v>
      </c>
      <c r="AE5156" s="2760">
        <v>-3617.6953275278984</v>
      </c>
      <c r="AF5156" s="2760">
        <v>-6566.1036939759942</v>
      </c>
      <c r="AG5156" s="2760">
        <v>-323.60967173004224</v>
      </c>
      <c r="AH5156" s="2760">
        <v>-234.21428753136183</v>
      </c>
      <c r="AI5156" s="2760">
        <v>5.8048444043900293E-3</v>
      </c>
      <c r="AJ5156" s="2760">
        <v>0</v>
      </c>
      <c r="AK5156" s="2760">
        <v>-150.69552764476941</v>
      </c>
      <c r="AL5156" s="2760">
        <v>0</v>
      </c>
      <c r="AM5156" s="2760"/>
      <c r="AN5156" s="2760">
        <v>-15.00831819225137</v>
      </c>
      <c r="AO5156" s="2760">
        <v>-238.26546767181094</v>
      </c>
      <c r="AP5156" s="2760">
        <v>-836.34539686110702</v>
      </c>
      <c r="AQ5156" s="2760">
        <v>0</v>
      </c>
      <c r="AR5156" s="2760">
        <v>0</v>
      </c>
      <c r="AS5156" s="2760">
        <v>0</v>
      </c>
      <c r="AT5156" s="2760">
        <v>-174.03379292931899</v>
      </c>
      <c r="AU5156" s="2760">
        <v>0</v>
      </c>
      <c r="AV5156" s="2760">
        <v>0</v>
      </c>
      <c r="AW5156" s="2760">
        <v>0</v>
      </c>
      <c r="AX5156" s="2760">
        <v>-60.273026361102801</v>
      </c>
      <c r="AY5156" s="2760">
        <v>-87.0308045354478</v>
      </c>
      <c r="AZ5156" s="2760">
        <v>0</v>
      </c>
      <c r="BA5156" s="2760"/>
      <c r="BB5156" s="2760">
        <v>-807.98189995059749</v>
      </c>
      <c r="BC5156" s="2760">
        <v>-339.80999448803664</v>
      </c>
      <c r="BD5156" s="2760">
        <v>-170.0261499455047</v>
      </c>
      <c r="BE5156" s="2760">
        <v>-18.402196861697494</v>
      </c>
      <c r="BF5156" s="2760">
        <v>-141.91117306209384</v>
      </c>
      <c r="BG5156" s="2760">
        <v>-641.06308515234355</v>
      </c>
      <c r="BH5156" s="2760">
        <v>-74.103316923889949</v>
      </c>
      <c r="BI5156" s="2760">
        <v>-276.42</v>
      </c>
      <c r="BJ5156" s="2760">
        <v>-1280.05</v>
      </c>
      <c r="BK5156" s="2760">
        <v>-6987.84</v>
      </c>
      <c r="BL5156" s="2760">
        <v>-237</v>
      </c>
      <c r="BM5156" s="2760"/>
      <c r="BN5156" s="2760"/>
      <c r="BO5156" s="2760"/>
      <c r="BP5156" s="2760"/>
      <c r="BQ5156" s="2760"/>
      <c r="BR5156" s="2760"/>
      <c r="BS5156" s="2760"/>
      <c r="BT5156" s="2760">
        <v>-1377.95363</v>
      </c>
      <c r="BU5156" s="2760"/>
      <c r="BV5156" s="2760">
        <v>-7537.5062989976332</v>
      </c>
      <c r="BW5156" s="2760"/>
      <c r="BX5156" s="2760"/>
      <c r="BY5156" s="2760"/>
      <c r="BZ5156" s="2760"/>
      <c r="CA5156" s="2760"/>
      <c r="CB5156" s="2760"/>
      <c r="CC5156" s="2760"/>
      <c r="CD5156" s="2760"/>
      <c r="CE5156" s="2760"/>
      <c r="CF5156" s="2760"/>
      <c r="CG5156" s="2760"/>
      <c r="CH5156" s="2760"/>
      <c r="CI5156" s="2760">
        <v>-12402.018899999999</v>
      </c>
      <c r="CJ5156" s="2760">
        <v>-236.42692999999963</v>
      </c>
      <c r="CK5156" s="2760"/>
      <c r="CL5156" s="2760"/>
      <c r="CM5156" s="2760"/>
      <c r="CN5156" s="2760"/>
      <c r="CO5156" s="2760">
        <v>173.13260999999929</v>
      </c>
      <c r="CP5156" s="2760">
        <v>-435.24799000000002</v>
      </c>
      <c r="CQ5156" s="2760"/>
      <c r="CR5156" s="2760">
        <v>931.30850894677314</v>
      </c>
      <c r="CS5156" s="2760">
        <v>-15.375955881096161</v>
      </c>
      <c r="CT5156" s="2760">
        <v>149.84394080376887</v>
      </c>
      <c r="CU5156" s="2760">
        <v>0</v>
      </c>
      <c r="CV5156" s="2760">
        <v>0</v>
      </c>
      <c r="CW5156" s="2760">
        <v>0</v>
      </c>
      <c r="CX5156" s="2760">
        <v>-17.05086901922715</v>
      </c>
      <c r="CY5156" s="2760">
        <v>66.447005050781854</v>
      </c>
      <c r="CZ5156" s="2760">
        <v>0</v>
      </c>
      <c r="DA5156" s="2760">
        <v>0</v>
      </c>
      <c r="DB5156" s="2760">
        <v>-0.15682376537136378</v>
      </c>
      <c r="DC5156" s="2760">
        <v>77.413610846372649</v>
      </c>
      <c r="DD5156" s="2760">
        <v>1.6731164840205395</v>
      </c>
      <c r="DE5156" s="2760">
        <v>0.21695979426529277</v>
      </c>
      <c r="DF5156" s="2760">
        <v>2.0045888427961529</v>
      </c>
      <c r="DG5156" s="2760">
        <v>7.5580603832825091</v>
      </c>
      <c r="DH5156" s="2760">
        <v>0</v>
      </c>
      <c r="DI5156" s="2760">
        <v>0</v>
      </c>
      <c r="DJ5156" s="2760"/>
      <c r="DK5156" s="2760">
        <v>0</v>
      </c>
      <c r="DL5156" s="2760">
        <v>0</v>
      </c>
      <c r="DM5156" s="2760">
        <v>-147.95488200202635</v>
      </c>
      <c r="DN5156" s="2760">
        <v>-1.229070392128051E-6</v>
      </c>
      <c r="DO5156" s="2760">
        <v>0</v>
      </c>
      <c r="DP5156" s="2760">
        <v>0.28394954090452096</v>
      </c>
      <c r="DQ5156" s="2760">
        <v>0</v>
      </c>
      <c r="DR5156" s="2760">
        <v>806.50833211935867</v>
      </c>
      <c r="DS5156" s="2760"/>
      <c r="DT5156" s="2760"/>
      <c r="DU5156" s="2760"/>
      <c r="DV5156" s="2760">
        <v>-3617.6953275278984</v>
      </c>
      <c r="DW5156" s="2760">
        <v>-71.346864206400468</v>
      </c>
      <c r="DX5156" s="2760">
        <v>2.7564527174894806</v>
      </c>
      <c r="DY5156" s="2760">
        <v>554.64978999999971</v>
      </c>
      <c r="DZ5156" s="2760">
        <v>443.49240000000009</v>
      </c>
      <c r="EA5156" s="2760">
        <v>-381.51718</v>
      </c>
      <c r="EB5156" s="2760">
        <v>-878.74038999999993</v>
      </c>
      <c r="EC5156" s="2760">
        <v>63.744084156713598</v>
      </c>
      <c r="ED5156" s="2760">
        <v>-703.85253789265505</v>
      </c>
      <c r="EE5156" s="2760">
        <v>-18.225928606192134</v>
      </c>
      <c r="EF5156" s="2760">
        <v>-1.9726208368882701</v>
      </c>
      <c r="EG5156" s="2760">
        <v>-15.212147716570042</v>
      </c>
      <c r="EH5156" s="2760">
        <v>-68.718664898292019</v>
      </c>
      <c r="EI5156" s="2760">
        <v>-227.50825842556995</v>
      </c>
      <c r="EJ5156" s="2760">
        <v>-64.959901833275524</v>
      </c>
      <c r="EK5156" s="2760">
        <v>0</v>
      </c>
      <c r="EL5156" s="2760">
        <v>0</v>
      </c>
      <c r="EM5156" s="2760">
        <v>0</v>
      </c>
      <c r="EN5156" s="2760">
        <v>-47.341834229191136</v>
      </c>
      <c r="EO5156" s="2760">
        <v>0</v>
      </c>
      <c r="EP5156" s="2760">
        <v>0</v>
      </c>
      <c r="EQ5156" s="2760">
        <v>-255.0826663915216</v>
      </c>
      <c r="ER5156" s="2760">
        <v>0</v>
      </c>
      <c r="ES5156" s="2760">
        <v>35.070446505699081</v>
      </c>
      <c r="ET5156" s="2760">
        <v>0</v>
      </c>
      <c r="EU5156" s="2760">
        <v>-0.10252302198665575</v>
      </c>
      <c r="EV5156" s="2760">
        <v>132</v>
      </c>
      <c r="EW5156" s="2760">
        <v>0</v>
      </c>
      <c r="EX5156" s="2760">
        <v>0</v>
      </c>
      <c r="EY5156" s="2760">
        <v>0</v>
      </c>
      <c r="EZ5156" s="2760"/>
      <c r="FA5156" s="2760">
        <v>0</v>
      </c>
      <c r="FB5156" s="2760">
        <v>-50.077530881473599</v>
      </c>
      <c r="FC5156" s="2760"/>
      <c r="FD5156" s="2760">
        <v>-50.077530881473599</v>
      </c>
      <c r="FE5156" s="2760"/>
      <c r="FF5156" s="2760">
        <v>0</v>
      </c>
      <c r="FG5156" s="2760">
        <v>0</v>
      </c>
      <c r="FH5156" s="2760">
        <v>0</v>
      </c>
      <c r="FI5156" s="2760">
        <v>0</v>
      </c>
    </row>
    <row r="5157" spans="1:165" s="979" customFormat="1" ht="14.45" customHeight="1">
      <c r="A5157" s="2760">
        <v>1789</v>
      </c>
      <c r="B5157" s="2760" t="s">
        <v>2949</v>
      </c>
      <c r="C5157" s="2760" t="s">
        <v>3013</v>
      </c>
      <c r="D5157" s="2760" t="s">
        <v>2524</v>
      </c>
      <c r="E5157" s="2760" t="s">
        <v>217</v>
      </c>
      <c r="F5157" s="2760" t="s">
        <v>3026</v>
      </c>
      <c r="G5157" s="2760" t="s">
        <v>2311</v>
      </c>
      <c r="H5157" s="2760" t="s">
        <v>2311</v>
      </c>
      <c r="I5157" s="2760" t="s">
        <v>2311</v>
      </c>
      <c r="J5157" s="2760" t="s">
        <v>2910</v>
      </c>
      <c r="K5157" s="2761">
        <v>44531</v>
      </c>
      <c r="L5157" s="2760">
        <v>0</v>
      </c>
      <c r="M5157" s="2760">
        <v>0</v>
      </c>
      <c r="N5157" s="2760">
        <v>8.1769999999999996</v>
      </c>
      <c r="O5157" s="2760">
        <v>8.1769999999999996</v>
      </c>
      <c r="P5157" s="2760">
        <v>8.1769999999999996</v>
      </c>
      <c r="Q5157" s="2760">
        <v>8.1769999999999996</v>
      </c>
      <c r="R5157" s="2760"/>
      <c r="S5157" s="2760">
        <v>201.89</v>
      </c>
      <c r="T5157" s="2760">
        <v>273.58999999999997</v>
      </c>
      <c r="U5157" s="2760"/>
      <c r="V5157" s="2760">
        <v>3887.9999599999992</v>
      </c>
      <c r="W5157" s="2760">
        <v>3887.9999599999992</v>
      </c>
      <c r="X5157" s="2760">
        <v>3963.3918999999996</v>
      </c>
      <c r="Y5157" s="2760">
        <v>0</v>
      </c>
      <c r="Z5157" s="2760">
        <v>0</v>
      </c>
      <c r="AA5157" s="2760">
        <v>0</v>
      </c>
      <c r="AB5157" s="2760">
        <v>0</v>
      </c>
      <c r="AC5157" s="2760">
        <v>17.45499799155839</v>
      </c>
      <c r="AD5157" s="2760">
        <v>0</v>
      </c>
      <c r="AE5157" s="2760">
        <v>1040.5534733263789</v>
      </c>
      <c r="AF5157" s="2760">
        <v>1888.6007212931058</v>
      </c>
      <c r="AG5157" s="2760">
        <v>93.079471164534638</v>
      </c>
      <c r="AH5157" s="2760">
        <v>67.366781425443946</v>
      </c>
      <c r="AI5157" s="2760">
        <v>-1.6696406027189585E-3</v>
      </c>
      <c r="AJ5157" s="2760">
        <v>0</v>
      </c>
      <c r="AK5157" s="2760">
        <v>43.344378259920489</v>
      </c>
      <c r="AL5157" s="2760">
        <v>0</v>
      </c>
      <c r="AM5157" s="2760"/>
      <c r="AN5157" s="2760">
        <v>4.3168249976446393</v>
      </c>
      <c r="AO5157" s="2760">
        <v>68.532017628210568</v>
      </c>
      <c r="AP5157" s="2760">
        <v>240.55704773763665</v>
      </c>
      <c r="AQ5157" s="2760">
        <v>0</v>
      </c>
      <c r="AR5157" s="2760">
        <v>0</v>
      </c>
      <c r="AS5157" s="2760">
        <v>0</v>
      </c>
      <c r="AT5157" s="2760">
        <v>50.057136191320176</v>
      </c>
      <c r="AU5157" s="2760">
        <v>0</v>
      </c>
      <c r="AV5157" s="2760">
        <v>0</v>
      </c>
      <c r="AW5157" s="2760">
        <v>0</v>
      </c>
      <c r="AX5157" s="2760">
        <v>17.336260035693748</v>
      </c>
      <c r="AY5157" s="2760">
        <v>25.032568457784539</v>
      </c>
      <c r="AZ5157" s="2760">
        <v>0</v>
      </c>
      <c r="BA5157" s="2760"/>
      <c r="BB5157" s="2760">
        <v>232.39888831460959</v>
      </c>
      <c r="BC5157" s="2760">
        <v>97.739151040440234</v>
      </c>
      <c r="BD5157" s="2760">
        <v>48.904422529965601</v>
      </c>
      <c r="BE5157" s="2760">
        <v>5.2930023475359818</v>
      </c>
      <c r="BF5157" s="2760">
        <v>40.817744631493944</v>
      </c>
      <c r="BG5157" s="2760">
        <v>184.38822495658354</v>
      </c>
      <c r="BH5157" s="2760">
        <v>21.314250324902321</v>
      </c>
      <c r="BI5157" s="2760">
        <v>52.59</v>
      </c>
      <c r="BJ5157" s="2760">
        <v>244.57</v>
      </c>
      <c r="BK5157" s="2760">
        <v>1735.79</v>
      </c>
      <c r="BL5157" s="2760">
        <v>90</v>
      </c>
      <c r="BM5157" s="2760"/>
      <c r="BN5157" s="2760"/>
      <c r="BO5157" s="2760"/>
      <c r="BP5157" s="2760"/>
      <c r="BQ5157" s="2760"/>
      <c r="BR5157" s="2760"/>
      <c r="BS5157" s="2760"/>
      <c r="BT5157" s="2760">
        <v>396.33918999999997</v>
      </c>
      <c r="BU5157" s="2760"/>
      <c r="BV5157" s="2760">
        <v>2168.0041157586847</v>
      </c>
      <c r="BW5157" s="2760"/>
      <c r="BX5157" s="2760"/>
      <c r="BY5157" s="2760"/>
      <c r="BZ5157" s="2760"/>
      <c r="CA5157" s="2760"/>
      <c r="CB5157" s="2760"/>
      <c r="CC5157" s="2760"/>
      <c r="CD5157" s="2760"/>
      <c r="CE5157" s="2760"/>
      <c r="CF5157" s="2760"/>
      <c r="CG5157" s="2760"/>
      <c r="CH5157" s="2760"/>
      <c r="CI5157" s="2760">
        <v>3568.3613999999998</v>
      </c>
      <c r="CJ5157" s="2760">
        <v>69.147789999999986</v>
      </c>
      <c r="CK5157" s="2760"/>
      <c r="CL5157" s="2760"/>
      <c r="CM5157" s="2760"/>
      <c r="CN5157" s="2760"/>
      <c r="CO5157" s="2760">
        <v>-49.797929999999795</v>
      </c>
      <c r="CP5157" s="2760">
        <v>125.18987000000001</v>
      </c>
      <c r="CQ5157" s="2760"/>
      <c r="CR5157" s="2760">
        <v>-267.87117653303994</v>
      </c>
      <c r="CS5157" s="2760">
        <v>4.4225681958465941</v>
      </c>
      <c r="CT5157" s="2760">
        <v>-43.099437333441841</v>
      </c>
      <c r="CU5157" s="2760">
        <v>0</v>
      </c>
      <c r="CV5157" s="2760">
        <v>0</v>
      </c>
      <c r="CW5157" s="2760">
        <v>0</v>
      </c>
      <c r="CX5157" s="2760">
        <v>4.9043215016434161</v>
      </c>
      <c r="CY5157" s="2760">
        <v>-19.112074300898492</v>
      </c>
      <c r="CZ5157" s="2760">
        <v>0</v>
      </c>
      <c r="DA5157" s="2760">
        <v>0</v>
      </c>
      <c r="DB5157" s="2760">
        <v>4.510703610544553E-2</v>
      </c>
      <c r="DC5157" s="2760">
        <v>-22.266386291842537</v>
      </c>
      <c r="DD5157" s="2760">
        <v>-0.48123653627760632</v>
      </c>
      <c r="DE5157" s="2760">
        <v>-6.2403891719979399E-2</v>
      </c>
      <c r="DF5157" s="2760">
        <v>-0.57657754291548713</v>
      </c>
      <c r="DG5157" s="2760">
        <v>-2.1739160629674359</v>
      </c>
      <c r="DH5157" s="2760">
        <v>0</v>
      </c>
      <c r="DI5157" s="2760">
        <v>0</v>
      </c>
      <c r="DJ5157" s="2760"/>
      <c r="DK5157" s="2760">
        <v>0</v>
      </c>
      <c r="DL5157" s="2760">
        <v>0</v>
      </c>
      <c r="DM5157" s="2760">
        <v>42.556089561031698</v>
      </c>
      <c r="DN5157" s="2760">
        <v>3.5351607152733777E-7</v>
      </c>
      <c r="DO5157" s="2760">
        <v>0</v>
      </c>
      <c r="DP5157" s="2760">
        <v>-8.1672074148801066E-2</v>
      </c>
      <c r="DQ5157" s="2760">
        <v>0</v>
      </c>
      <c r="DR5157" s="2760">
        <v>-231.97504772380302</v>
      </c>
      <c r="DS5157" s="2760"/>
      <c r="DT5157" s="2760"/>
      <c r="DU5157" s="2760"/>
      <c r="DV5157" s="2760">
        <v>1040.5534733263789</v>
      </c>
      <c r="DW5157" s="2760">
        <v>20.521415055602965</v>
      </c>
      <c r="DX5157" s="2760">
        <v>-0.79283526929935633</v>
      </c>
      <c r="DY5157" s="2760">
        <v>-159.53326999999973</v>
      </c>
      <c r="DZ5157" s="2760">
        <v>-127.56119999999984</v>
      </c>
      <c r="EA5157" s="2760">
        <v>109.73533999999999</v>
      </c>
      <c r="EB5157" s="2760">
        <v>252.75107</v>
      </c>
      <c r="EC5157" s="2760">
        <v>-18.334636327322301</v>
      </c>
      <c r="ED5157" s="2760">
        <v>202.4482817667959</v>
      </c>
      <c r="EE5157" s="2760">
        <v>5.2423025154888698</v>
      </c>
      <c r="EF5157" s="2760">
        <v>0.5673826227878358</v>
      </c>
      <c r="EG5157" s="2760">
        <v>4.3754522451860156</v>
      </c>
      <c r="EH5157" s="2760">
        <v>19.765469164350975</v>
      </c>
      <c r="EI5157" s="2760">
        <v>65.437934121702682</v>
      </c>
      <c r="EJ5157" s="2760">
        <v>18.684340542780049</v>
      </c>
      <c r="EK5157" s="2760">
        <v>0</v>
      </c>
      <c r="EL5157" s="2760">
        <v>0</v>
      </c>
      <c r="EM5157" s="2760">
        <v>0</v>
      </c>
      <c r="EN5157" s="2760">
        <v>13.616876375957506</v>
      </c>
      <c r="EO5157" s="2760">
        <v>0</v>
      </c>
      <c r="EP5157" s="2760">
        <v>0</v>
      </c>
      <c r="EQ5157" s="2760">
        <v>73.369128815064627</v>
      </c>
      <c r="ER5157" s="2760">
        <v>0</v>
      </c>
      <c r="ES5157" s="2760">
        <v>-10.08727148605654</v>
      </c>
      <c r="ET5157" s="2760">
        <v>0</v>
      </c>
      <c r="EU5157" s="2760">
        <v>2.94885768329749E-2</v>
      </c>
      <c r="EV5157" s="2760">
        <v>132</v>
      </c>
      <c r="EW5157" s="2760">
        <v>0</v>
      </c>
      <c r="EX5157" s="2760">
        <v>0</v>
      </c>
      <c r="EY5157" s="2760">
        <v>0</v>
      </c>
      <c r="EZ5157" s="2760"/>
      <c r="FA5157" s="2760">
        <v>0</v>
      </c>
      <c r="FB5157" s="2760">
        <v>-50.077530881473599</v>
      </c>
      <c r="FC5157" s="2760"/>
      <c r="FD5157" s="2760">
        <v>-50.077530881473599</v>
      </c>
      <c r="FE5157" s="2760"/>
      <c r="FF5157" s="2760">
        <v>0</v>
      </c>
      <c r="FG5157" s="2760">
        <v>0</v>
      </c>
      <c r="FH5157" s="2760">
        <v>0</v>
      </c>
      <c r="FI5157" s="2760">
        <v>0</v>
      </c>
    </row>
    <row r="5158" spans="1:165" s="979" customFormat="1" ht="14.45" customHeight="1">
      <c r="A5158" s="2760">
        <v>1790</v>
      </c>
      <c r="B5158" s="2760" t="s">
        <v>2949</v>
      </c>
      <c r="C5158" s="2760" t="s">
        <v>3013</v>
      </c>
      <c r="D5158" s="2760" t="s">
        <v>2524</v>
      </c>
      <c r="E5158" s="2760" t="s">
        <v>217</v>
      </c>
      <c r="F5158" s="2760" t="s">
        <v>3026</v>
      </c>
      <c r="G5158" s="2760" t="s">
        <v>2311</v>
      </c>
      <c r="H5158" s="2760" t="s">
        <v>2311</v>
      </c>
      <c r="I5158" s="2760" t="s">
        <v>2311</v>
      </c>
      <c r="J5158" s="2760" t="s">
        <v>2910</v>
      </c>
      <c r="K5158" s="2761">
        <v>44531</v>
      </c>
      <c r="L5158" s="2760">
        <v>0</v>
      </c>
      <c r="M5158" s="2760">
        <v>0</v>
      </c>
      <c r="N5158" s="2760">
        <v>-1.2010000000000001</v>
      </c>
      <c r="O5158" s="2760">
        <v>-1.2010000000000001</v>
      </c>
      <c r="P5158" s="2760">
        <v>-1.2010000000000001</v>
      </c>
      <c r="Q5158" s="2760">
        <v>-1.2010000000000001</v>
      </c>
      <c r="R5158" s="2760"/>
      <c r="S5158" s="2760">
        <v>201.89</v>
      </c>
      <c r="T5158" s="2760">
        <v>273.58999999999997</v>
      </c>
      <c r="U5158" s="2760"/>
      <c r="V5158" s="2760">
        <v>-571.05147999999997</v>
      </c>
      <c r="W5158" s="2760">
        <v>-571.05147999999997</v>
      </c>
      <c r="X5158" s="2760">
        <v>-582.12470000000008</v>
      </c>
      <c r="Y5158" s="2760">
        <v>0</v>
      </c>
      <c r="Z5158" s="2760">
        <v>0</v>
      </c>
      <c r="AA5158" s="2760">
        <v>0</v>
      </c>
      <c r="AB5158" s="2760">
        <v>0</v>
      </c>
      <c r="AC5158" s="2760">
        <v>-2.5637095007779904</v>
      </c>
      <c r="AD5158" s="2760">
        <v>0</v>
      </c>
      <c r="AE5158" s="2760">
        <v>-152.83168906261233</v>
      </c>
      <c r="AF5158" s="2760">
        <v>-277.38895270551797</v>
      </c>
      <c r="AG5158" s="2760">
        <v>-13.671082899425965</v>
      </c>
      <c r="AH5158" s="2760">
        <v>-9.8945217673912413</v>
      </c>
      <c r="AI5158" s="2760">
        <v>2.4522910161006104E-4</v>
      </c>
      <c r="AJ5158" s="2760">
        <v>0</v>
      </c>
      <c r="AK5158" s="2760">
        <v>-6.3662221218251815</v>
      </c>
      <c r="AL5158" s="2760">
        <v>0</v>
      </c>
      <c r="AM5158" s="2760"/>
      <c r="AN5158" s="2760">
        <v>-0.63403532128790663</v>
      </c>
      <c r="AO5158" s="2760">
        <v>-10.065666279990326</v>
      </c>
      <c r="AP5158" s="2760">
        <v>-35.331908320031999</v>
      </c>
      <c r="AQ5158" s="2760">
        <v>0</v>
      </c>
      <c r="AR5158" s="2760">
        <v>0</v>
      </c>
      <c r="AS5158" s="2760">
        <v>0</v>
      </c>
      <c r="AT5158" s="2760">
        <v>-7.3521610084108522</v>
      </c>
      <c r="AU5158" s="2760">
        <v>0</v>
      </c>
      <c r="AV5158" s="2760">
        <v>0</v>
      </c>
      <c r="AW5158" s="2760">
        <v>0</v>
      </c>
      <c r="AX5158" s="2760">
        <v>-2.546269818132346</v>
      </c>
      <c r="AY5158" s="2760">
        <v>-3.6766680589212712</v>
      </c>
      <c r="AZ5158" s="2760">
        <v>0</v>
      </c>
      <c r="BA5158" s="2760"/>
      <c r="BB5158" s="2760">
        <v>-34.133675536975197</v>
      </c>
      <c r="BC5158" s="2760">
        <v>-14.355475161987126</v>
      </c>
      <c r="BD5158" s="2760">
        <v>-7.1828557488673948</v>
      </c>
      <c r="BE5158" s="2760">
        <v>-0.77741174261840706</v>
      </c>
      <c r="BF5158" s="2760">
        <v>-5.9951218420477232</v>
      </c>
      <c r="BG5158" s="2760">
        <v>-27.082091008053915</v>
      </c>
      <c r="BH5158" s="2760">
        <v>-3.1305386621264146</v>
      </c>
      <c r="BI5158" s="2760">
        <v>0</v>
      </c>
      <c r="BJ5158" s="2760">
        <v>0</v>
      </c>
      <c r="BK5158" s="2760">
        <v>0</v>
      </c>
      <c r="BL5158" s="2760">
        <v>-3</v>
      </c>
      <c r="BM5158" s="2760"/>
      <c r="BN5158" s="2760"/>
      <c r="BO5158" s="2760"/>
      <c r="BP5158" s="2760"/>
      <c r="BQ5158" s="2760"/>
      <c r="BR5158" s="2760"/>
      <c r="BS5158" s="2760"/>
      <c r="BT5158" s="2760">
        <v>-58.212469999999996</v>
      </c>
      <c r="BU5158" s="2760"/>
      <c r="BV5158" s="2760">
        <v>-318.42643304710543</v>
      </c>
      <c r="BW5158" s="2760"/>
      <c r="BX5158" s="2760"/>
      <c r="BY5158" s="2760"/>
      <c r="BZ5158" s="2760"/>
      <c r="CA5158" s="2760"/>
      <c r="CB5158" s="2760"/>
      <c r="CC5158" s="2760"/>
      <c r="CD5158" s="2760"/>
      <c r="CE5158" s="2760"/>
      <c r="CF5158" s="2760"/>
      <c r="CG5158" s="2760"/>
      <c r="CH5158" s="2760"/>
      <c r="CI5158" s="2760">
        <v>-523.476</v>
      </c>
      <c r="CJ5158" s="2760">
        <v>-9.5620699999999488</v>
      </c>
      <c r="CK5158" s="2760"/>
      <c r="CL5158" s="2760"/>
      <c r="CM5158" s="2760"/>
      <c r="CN5158" s="2760"/>
      <c r="CO5158" s="2760">
        <v>7.31408999999997</v>
      </c>
      <c r="CP5158" s="2760">
        <v>-18.387310000000003</v>
      </c>
      <c r="CQ5158" s="2760"/>
      <c r="CR5158" s="2760">
        <v>39.343681425483737</v>
      </c>
      <c r="CS5158" s="2760">
        <v>-0.64956639393564508</v>
      </c>
      <c r="CT5158" s="2760">
        <v>6.3302463296396851</v>
      </c>
      <c r="CU5158" s="2760">
        <v>0</v>
      </c>
      <c r="CV5158" s="2760">
        <v>0</v>
      </c>
      <c r="CW5158" s="2760">
        <v>0</v>
      </c>
      <c r="CX5158" s="2760">
        <v>-0.72032409483597082</v>
      </c>
      <c r="CY5158" s="2760">
        <v>2.8070932169963423</v>
      </c>
      <c r="CZ5158" s="2760">
        <v>0</v>
      </c>
      <c r="DA5158" s="2760">
        <v>0</v>
      </c>
      <c r="DB5158" s="2760">
        <v>-6.6251131665207019E-3</v>
      </c>
      <c r="DC5158" s="2760">
        <v>3.2703839961480412</v>
      </c>
      <c r="DD5158" s="2760">
        <v>7.0681800179700716E-2</v>
      </c>
      <c r="DE5158" s="2760">
        <v>9.1655954452359856E-3</v>
      </c>
      <c r="DF5158" s="2760">
        <v>8.4685046966061606E-2</v>
      </c>
      <c r="DG5158" s="2760">
        <v>0.31929475255275719</v>
      </c>
      <c r="DH5158" s="2760">
        <v>0</v>
      </c>
      <c r="DI5158" s="2760">
        <v>0</v>
      </c>
      <c r="DJ5158" s="2760"/>
      <c r="DK5158" s="2760">
        <v>0</v>
      </c>
      <c r="DL5158" s="2760">
        <v>0</v>
      </c>
      <c r="DM5158" s="2760">
        <v>-6.2504419179159925</v>
      </c>
      <c r="DN5158" s="2760">
        <v>-5.1922809163329475E-8</v>
      </c>
      <c r="DO5158" s="2760">
        <v>0</v>
      </c>
      <c r="DP5158" s="2760">
        <v>1.1995617103180978E-2</v>
      </c>
      <c r="DQ5158" s="2760">
        <v>0</v>
      </c>
      <c r="DR5158" s="2760">
        <v>34.07142378822153</v>
      </c>
      <c r="DS5158" s="2760"/>
      <c r="DT5158" s="2760"/>
      <c r="DU5158" s="2760"/>
      <c r="DV5158" s="2760">
        <v>-152.83168906261233</v>
      </c>
      <c r="DW5158" s="2760">
        <v>-3.014090678950613</v>
      </c>
      <c r="DX5158" s="2760">
        <v>0.11644798317580163</v>
      </c>
      <c r="DY5158" s="2760">
        <v>23.431509999999964</v>
      </c>
      <c r="DZ5158" s="2760">
        <v>18.735599999999991</v>
      </c>
      <c r="EA5158" s="2760">
        <v>-16.117419999999999</v>
      </c>
      <c r="EB5158" s="2760">
        <v>-37.122910000000005</v>
      </c>
      <c r="EC5158" s="2760">
        <v>2.6929067175142336</v>
      </c>
      <c r="ED5158" s="2760">
        <v>-29.734668754056734</v>
      </c>
      <c r="EE5158" s="2760">
        <v>-0.76996518541055814</v>
      </c>
      <c r="EF5158" s="2760">
        <v>-8.3334539558296547E-2</v>
      </c>
      <c r="EG5158" s="2760">
        <v>-0.64264622067609212</v>
      </c>
      <c r="EH5158" s="2760">
        <v>-2.9030608372735136</v>
      </c>
      <c r="EI5158" s="2760">
        <v>-9.6112215825076337</v>
      </c>
      <c r="EJ5158" s="2760">
        <v>-2.7442696578058996</v>
      </c>
      <c r="EK5158" s="2760">
        <v>0</v>
      </c>
      <c r="EL5158" s="2760">
        <v>0</v>
      </c>
      <c r="EM5158" s="2760">
        <v>0</v>
      </c>
      <c r="EN5158" s="2760">
        <v>-1.9999839216735926</v>
      </c>
      <c r="EO5158" s="2760">
        <v>0</v>
      </c>
      <c r="EP5158" s="2760">
        <v>0</v>
      </c>
      <c r="EQ5158" s="2760">
        <v>-10.776118834155879</v>
      </c>
      <c r="ER5158" s="2760">
        <v>0</v>
      </c>
      <c r="ES5158" s="2760">
        <v>1.4815718545620529</v>
      </c>
      <c r="ET5158" s="2760">
        <v>0</v>
      </c>
      <c r="EU5158" s="2760">
        <v>-4.3311459919799233E-3</v>
      </c>
      <c r="EV5158" s="2760">
        <v>132</v>
      </c>
      <c r="EW5158" s="2760">
        <v>0</v>
      </c>
      <c r="EX5158" s="2760">
        <v>0</v>
      </c>
      <c r="EY5158" s="2760">
        <v>0</v>
      </c>
      <c r="EZ5158" s="2760"/>
      <c r="FA5158" s="2760">
        <v>0</v>
      </c>
      <c r="FB5158" s="2760">
        <v>-50.077530881473599</v>
      </c>
      <c r="FC5158" s="2760"/>
      <c r="FD5158" s="2760">
        <v>-50.077530881473599</v>
      </c>
      <c r="FE5158" s="2760"/>
      <c r="FF5158" s="2760">
        <v>0</v>
      </c>
      <c r="FG5158" s="2760">
        <v>0</v>
      </c>
      <c r="FH5158" s="2760">
        <v>0</v>
      </c>
      <c r="FI5158" s="2760">
        <v>0</v>
      </c>
    </row>
    <row r="5159" spans="1:165" s="979" customFormat="1" ht="14.45" customHeight="1">
      <c r="A5159" s="2760">
        <v>2086</v>
      </c>
      <c r="B5159" s="2760" t="s">
        <v>453</v>
      </c>
      <c r="C5159" s="2760" t="s">
        <v>3013</v>
      </c>
      <c r="D5159" s="2760" t="s">
        <v>2524</v>
      </c>
      <c r="E5159" s="2760" t="s">
        <v>217</v>
      </c>
      <c r="F5159" s="2760" t="s">
        <v>3026</v>
      </c>
      <c r="G5159" s="2760" t="s">
        <v>2311</v>
      </c>
      <c r="H5159" s="2760" t="s">
        <v>2311</v>
      </c>
      <c r="I5159" s="2760" t="s">
        <v>2311</v>
      </c>
      <c r="J5159" s="2760" t="s">
        <v>2910</v>
      </c>
      <c r="K5159" s="2761">
        <v>44562</v>
      </c>
      <c r="L5159" s="2760">
        <v>0</v>
      </c>
      <c r="M5159" s="2760">
        <v>0</v>
      </c>
      <c r="N5159" s="2760">
        <v>21697.398000000001</v>
      </c>
      <c r="O5159" s="2760">
        <v>21697.398000000001</v>
      </c>
      <c r="P5159" s="2760">
        <v>21697.398000000001</v>
      </c>
      <c r="Q5159" s="2760">
        <v>21697.398000000001</v>
      </c>
      <c r="R5159" s="2760"/>
      <c r="S5159" s="2760">
        <v>201.89</v>
      </c>
      <c r="T5159" s="2760">
        <v>273.58999999999997</v>
      </c>
      <c r="U5159" s="2760"/>
      <c r="V5159" s="2760">
        <v>10316678.801039999</v>
      </c>
      <c r="W5159" s="2760">
        <v>10316678.801039999</v>
      </c>
      <c r="X5159" s="2760">
        <v>10516728.810600001</v>
      </c>
      <c r="Y5159" s="2760">
        <v>0</v>
      </c>
      <c r="Z5159" s="2760">
        <v>0</v>
      </c>
      <c r="AA5159" s="2760">
        <v>0</v>
      </c>
      <c r="AB5159" s="2760">
        <v>0</v>
      </c>
      <c r="AC5159" s="2760">
        <v>46316.257614289236</v>
      </c>
      <c r="AD5159" s="2760">
        <v>0</v>
      </c>
      <c r="AE5159" s="2760">
        <v>2761074.0920930449</v>
      </c>
      <c r="AF5159" s="2760">
        <v>5011339.3069565361</v>
      </c>
      <c r="AG5159" s="2760">
        <v>246983.28622800927</v>
      </c>
      <c r="AH5159" s="2760">
        <v>178755.51774084195</v>
      </c>
      <c r="AI5159" s="2760">
        <v>-4.430335902427923</v>
      </c>
      <c r="AJ5159" s="2760">
        <v>0</v>
      </c>
      <c r="AK5159" s="2760">
        <v>115012.86855424267</v>
      </c>
      <c r="AL5159" s="2760">
        <v>0</v>
      </c>
      <c r="AM5159" s="2760"/>
      <c r="AN5159" s="2760">
        <v>11454.55180020115</v>
      </c>
      <c r="AO5159" s="2760">
        <v>181847.43331567821</v>
      </c>
      <c r="AP5159" s="2760">
        <v>638310.13898355176</v>
      </c>
      <c r="AQ5159" s="2760">
        <v>0</v>
      </c>
      <c r="AR5159" s="2760">
        <v>0</v>
      </c>
      <c r="AS5159" s="2760">
        <v>0</v>
      </c>
      <c r="AT5159" s="2760">
        <v>132824.94884227446</v>
      </c>
      <c r="AU5159" s="2760">
        <v>0</v>
      </c>
      <c r="AV5159" s="2760">
        <v>0</v>
      </c>
      <c r="AW5159" s="2760">
        <v>0</v>
      </c>
      <c r="AX5159" s="2760">
        <v>46001.190390845237</v>
      </c>
      <c r="AY5159" s="2760">
        <v>66423.089249210883</v>
      </c>
      <c r="AZ5159" s="2760">
        <v>0</v>
      </c>
      <c r="BA5159" s="2760"/>
      <c r="BB5159" s="2760">
        <v>616662.73382898804</v>
      </c>
      <c r="BC5159" s="2760">
        <v>259347.59206390433</v>
      </c>
      <c r="BD5159" s="2760">
        <v>129766.26141529052</v>
      </c>
      <c r="BE5159" s="2760">
        <v>14044.805986232423</v>
      </c>
      <c r="BF5159" s="2760">
        <v>108308.53011274154</v>
      </c>
      <c r="BG5159" s="2760">
        <v>489268.03270105494</v>
      </c>
      <c r="BH5159" s="2760">
        <v>56556.655542501532</v>
      </c>
      <c r="BI5159" s="2760">
        <v>204926.61</v>
      </c>
      <c r="BJ5159" s="2760">
        <v>947726.83</v>
      </c>
      <c r="BK5159" s="2760">
        <v>4626797.8899999997</v>
      </c>
      <c r="BL5159" s="2760">
        <v>266159</v>
      </c>
      <c r="BM5159" s="2760"/>
      <c r="BN5159" s="2760"/>
      <c r="BO5159" s="2760"/>
      <c r="BP5159" s="2760"/>
      <c r="BQ5159" s="2760"/>
      <c r="BR5159" s="2760"/>
      <c r="BS5159" s="2760"/>
      <c r="BT5159" s="2760">
        <v>1051672.88106</v>
      </c>
      <c r="BU5159" s="2760"/>
      <c r="BV5159" s="2760">
        <v>5752726.937171855</v>
      </c>
      <c r="BW5159" s="2760"/>
      <c r="BX5159" s="2760"/>
      <c r="BY5159" s="2760"/>
      <c r="BZ5159" s="2760"/>
      <c r="CA5159" s="2760"/>
      <c r="CB5159" s="2760"/>
      <c r="CC5159" s="2760"/>
      <c r="CD5159" s="2760"/>
      <c r="CE5159" s="2760"/>
      <c r="CF5159" s="2760"/>
      <c r="CG5159" s="2760"/>
      <c r="CH5159" s="2760"/>
      <c r="CI5159" s="2760">
        <v>9465056.8020000011</v>
      </c>
      <c r="CJ5159" s="2760">
        <v>180089.24586000107</v>
      </c>
      <c r="CK5159" s="2760"/>
      <c r="CL5159" s="2760"/>
      <c r="CM5159" s="2760"/>
      <c r="CN5159" s="2760"/>
      <c r="CO5159" s="2760">
        <v>-132137.15381999945</v>
      </c>
      <c r="CP5159" s="2760">
        <v>332187.16338000004</v>
      </c>
      <c r="CQ5159" s="2760">
        <v>31</v>
      </c>
      <c r="CR5159" s="2760">
        <v>-710787.27283424232</v>
      </c>
      <c r="CS5159" s="2760">
        <v>11735.1378656507</v>
      </c>
      <c r="CT5159" s="2760">
        <v>-114362.92593857733</v>
      </c>
      <c r="CU5159" s="2760">
        <v>0</v>
      </c>
      <c r="CV5159" s="2760">
        <v>0</v>
      </c>
      <c r="CW5159" s="2760">
        <v>0</v>
      </c>
      <c r="CX5159" s="2760">
        <v>13013.454266982357</v>
      </c>
      <c r="CY5159" s="2760">
        <v>-50713.254581407149</v>
      </c>
      <c r="CZ5159" s="2760">
        <v>0</v>
      </c>
      <c r="DA5159" s="2760">
        <v>0</v>
      </c>
      <c r="DB5159" s="2760">
        <v>119.69002262200956</v>
      </c>
      <c r="DC5159" s="2760">
        <v>-59083.116717115045</v>
      </c>
      <c r="DD5159" s="2760">
        <v>-1276.9451705707179</v>
      </c>
      <c r="DE5159" s="2760">
        <v>-165.5866546896541</v>
      </c>
      <c r="DF5159" s="2760">
        <v>-1529.9293660877011</v>
      </c>
      <c r="DG5159" s="2760">
        <v>-5768.4140927966218</v>
      </c>
      <c r="DH5159" s="2760">
        <v>0</v>
      </c>
      <c r="DI5159" s="2760">
        <v>0</v>
      </c>
      <c r="DJ5159" s="2760"/>
      <c r="DK5159" s="2760">
        <v>0</v>
      </c>
      <c r="DL5159" s="2760">
        <v>0</v>
      </c>
      <c r="DM5159" s="2760">
        <v>112921.17066520115</v>
      </c>
      <c r="DN5159" s="2760">
        <v>9.3804318748880178E-4</v>
      </c>
      <c r="DO5159" s="2760">
        <v>0</v>
      </c>
      <c r="DP5159" s="2760">
        <v>-216.714137005265</v>
      </c>
      <c r="DQ5159" s="2760">
        <v>0</v>
      </c>
      <c r="DR5159" s="2760">
        <v>-615538.08689401357</v>
      </c>
      <c r="DS5159" s="2760"/>
      <c r="DT5159" s="2760"/>
      <c r="DU5159" s="2760"/>
      <c r="DV5159" s="2760">
        <v>2761074.0920930449</v>
      </c>
      <c r="DW5159" s="2760">
        <v>54452.893479834864</v>
      </c>
      <c r="DX5159" s="2760">
        <v>-2103.7620626666685</v>
      </c>
      <c r="DY5159" s="2760">
        <v>-423316.23497999966</v>
      </c>
      <c r="DZ5159" s="2760">
        <v>-338479.40879999928</v>
      </c>
      <c r="EA5159" s="2760">
        <v>291179.08116</v>
      </c>
      <c r="EB5159" s="2760">
        <v>670666.57218000002</v>
      </c>
      <c r="EC5159" s="2760">
        <v>-48650.348731707316</v>
      </c>
      <c r="ED5159" s="2760">
        <v>537189.79380094341</v>
      </c>
      <c r="EE5159" s="2760">
        <v>13910.275665276164</v>
      </c>
      <c r="EF5159" s="2760">
        <v>1505.5309508268979</v>
      </c>
      <c r="EG5159" s="2760">
        <v>11610.117254958368</v>
      </c>
      <c r="EH5159" s="2760">
        <v>52447.016156983067</v>
      </c>
      <c r="EI5159" s="2760">
        <v>173637.38546366192</v>
      </c>
      <c r="EJ5159" s="2760">
        <v>49578.277256235146</v>
      </c>
      <c r="EK5159" s="2760">
        <v>0</v>
      </c>
      <c r="EL5159" s="2760">
        <v>0</v>
      </c>
      <c r="EM5159" s="2760">
        <v>0</v>
      </c>
      <c r="EN5159" s="2760">
        <v>36131.929344007294</v>
      </c>
      <c r="EO5159" s="2760">
        <v>0</v>
      </c>
      <c r="EP5159" s="2760">
        <v>0</v>
      </c>
      <c r="EQ5159" s="2760">
        <v>194682.54724394347</v>
      </c>
      <c r="ER5159" s="2760">
        <v>0</v>
      </c>
      <c r="ES5159" s="2760">
        <v>-26766.239961724379</v>
      </c>
      <c r="ET5159" s="2760">
        <v>0</v>
      </c>
      <c r="EU5159" s="2760">
        <v>78.246959520445671</v>
      </c>
      <c r="EV5159" s="2760">
        <v>132</v>
      </c>
      <c r="EW5159" s="2760">
        <v>0</v>
      </c>
      <c r="EX5159" s="2760">
        <v>0</v>
      </c>
      <c r="EY5159" s="2760">
        <v>0</v>
      </c>
      <c r="EZ5159" s="2760"/>
      <c r="FA5159" s="2760">
        <v>0</v>
      </c>
      <c r="FB5159" s="2760">
        <v>-50.077530881473599</v>
      </c>
      <c r="FC5159" s="2760"/>
      <c r="FD5159" s="2760">
        <v>-50.077530881473599</v>
      </c>
      <c r="FE5159" s="2760"/>
      <c r="FF5159" s="2760">
        <v>0</v>
      </c>
      <c r="FG5159" s="2760">
        <v>0</v>
      </c>
      <c r="FH5159" s="2760">
        <v>0</v>
      </c>
      <c r="FI5159" s="2760">
        <v>0</v>
      </c>
    </row>
    <row r="5160" spans="1:165" s="979" customFormat="1" ht="14.45" customHeight="1">
      <c r="A5160" s="2760">
        <v>2087</v>
      </c>
      <c r="B5160" s="2760" t="s">
        <v>2908</v>
      </c>
      <c r="C5160" s="2760" t="s">
        <v>3013</v>
      </c>
      <c r="D5160" s="2760" t="s">
        <v>2524</v>
      </c>
      <c r="E5160" s="2760" t="s">
        <v>217</v>
      </c>
      <c r="F5160" s="2760" t="s">
        <v>3026</v>
      </c>
      <c r="G5160" s="2760" t="s">
        <v>2311</v>
      </c>
      <c r="H5160" s="2760" t="s">
        <v>2311</v>
      </c>
      <c r="I5160" s="2760" t="s">
        <v>2311</v>
      </c>
      <c r="J5160" s="2760" t="s">
        <v>2910</v>
      </c>
      <c r="K5160" s="2761">
        <v>44562</v>
      </c>
      <c r="L5160" s="2760">
        <v>0</v>
      </c>
      <c r="M5160" s="2760">
        <v>0</v>
      </c>
      <c r="N5160" s="2760">
        <v>-33.008000000000003</v>
      </c>
      <c r="O5160" s="2760">
        <v>-33.008000000000003</v>
      </c>
      <c r="P5160" s="2760">
        <v>-33.008000000000003</v>
      </c>
      <c r="Q5160" s="2760">
        <v>-33.008000000000003</v>
      </c>
      <c r="R5160" s="2760"/>
      <c r="S5160" s="2760">
        <v>201.89</v>
      </c>
      <c r="T5160" s="2760">
        <v>273.58999999999997</v>
      </c>
      <c r="U5160" s="2760"/>
      <c r="V5160" s="2760">
        <v>-15694.643840000001</v>
      </c>
      <c r="W5160" s="2760">
        <v>-15694.643840000001</v>
      </c>
      <c r="X5160" s="2760">
        <v>-15998.977600000002</v>
      </c>
      <c r="Y5160" s="2760">
        <v>0</v>
      </c>
      <c r="Z5160" s="2760">
        <v>0</v>
      </c>
      <c r="AA5160" s="2760">
        <v>0</v>
      </c>
      <c r="AB5160" s="2760">
        <v>0</v>
      </c>
      <c r="AC5160" s="2760">
        <v>-70.460385679999931</v>
      </c>
      <c r="AD5160" s="2760">
        <v>0</v>
      </c>
      <c r="AE5160" s="2760">
        <v>-4200.3900021471345</v>
      </c>
      <c r="AF5160" s="2760">
        <v>-7623.6923821013634</v>
      </c>
      <c r="AG5160" s="2760">
        <v>-375.73280961220007</v>
      </c>
      <c r="AH5160" s="2760">
        <v>-271.93869650129068</v>
      </c>
      <c r="AI5160" s="2760">
        <v>6.7398186394212285E-3</v>
      </c>
      <c r="AJ5160" s="2760">
        <v>0</v>
      </c>
      <c r="AK5160" s="2760">
        <v>-174.96774337818951</v>
      </c>
      <c r="AL5160" s="2760">
        <v>0</v>
      </c>
      <c r="AM5160" s="2760"/>
      <c r="AN5160" s="2760">
        <v>-17.425676840192523</v>
      </c>
      <c r="AO5160" s="2760">
        <v>-276.64239181508799</v>
      </c>
      <c r="AP5160" s="2760">
        <v>-971.05381334522588</v>
      </c>
      <c r="AQ5160" s="2760">
        <v>0</v>
      </c>
      <c r="AR5160" s="2760">
        <v>0</v>
      </c>
      <c r="AS5160" s="2760">
        <v>0</v>
      </c>
      <c r="AT5160" s="2760">
        <v>-202.06505459252742</v>
      </c>
      <c r="AU5160" s="2760">
        <v>0</v>
      </c>
      <c r="AV5160" s="2760">
        <v>0</v>
      </c>
      <c r="AW5160" s="2760">
        <v>0</v>
      </c>
      <c r="AX5160" s="2760">
        <v>-69.981077566121968</v>
      </c>
      <c r="AY5160" s="2760">
        <v>-101.04867551113516</v>
      </c>
      <c r="AZ5160" s="2760">
        <v>0</v>
      </c>
      <c r="BA5160" s="2760"/>
      <c r="BB5160" s="2760">
        <v>-938.12186688132988</v>
      </c>
      <c r="BC5160" s="2760">
        <v>-394.54248471846051</v>
      </c>
      <c r="BD5160" s="2760">
        <v>-197.41190887478351</v>
      </c>
      <c r="BE5160" s="2760">
        <v>-21.366200499873756</v>
      </c>
      <c r="BF5160" s="2760">
        <v>-164.76851104272379</v>
      </c>
      <c r="BG5160" s="2760">
        <v>-744.31778517389148</v>
      </c>
      <c r="BH5160" s="2760">
        <v>-86.038984312630049</v>
      </c>
      <c r="BI5160" s="2760">
        <v>-328.63</v>
      </c>
      <c r="BJ5160" s="2760">
        <v>-1526.25</v>
      </c>
      <c r="BK5160" s="2760">
        <v>-7665</v>
      </c>
      <c r="BL5160" s="2760">
        <v>-275</v>
      </c>
      <c r="BM5160" s="2760"/>
      <c r="BN5160" s="2760"/>
      <c r="BO5160" s="2760"/>
      <c r="BP5160" s="2760"/>
      <c r="BQ5160" s="2760"/>
      <c r="BR5160" s="2760"/>
      <c r="BS5160" s="2760"/>
      <c r="BT5160" s="2760">
        <v>-1599.8977600000001</v>
      </c>
      <c r="BU5160" s="2760"/>
      <c r="BV5160" s="2760">
        <v>-8751.5567876926361</v>
      </c>
      <c r="BW5160" s="2760"/>
      <c r="BX5160" s="2760"/>
      <c r="BY5160" s="2760"/>
      <c r="BZ5160" s="2760"/>
      <c r="CA5160" s="2760"/>
      <c r="CB5160" s="2760"/>
      <c r="CC5160" s="2760"/>
      <c r="CD5160" s="2760"/>
      <c r="CE5160" s="2760"/>
      <c r="CF5160" s="2760"/>
      <c r="CG5160" s="2760"/>
      <c r="CH5160" s="2760"/>
      <c r="CI5160" s="2760">
        <v>-14399.952299999999</v>
      </c>
      <c r="CJ5160" s="2760">
        <v>-274.86885999999868</v>
      </c>
      <c r="CK5160" s="2760"/>
      <c r="CL5160" s="2760"/>
      <c r="CM5160" s="2760"/>
      <c r="CN5160" s="2760"/>
      <c r="CO5160" s="2760">
        <v>201.01871999999918</v>
      </c>
      <c r="CP5160" s="2760">
        <v>-505.35248000000013</v>
      </c>
      <c r="CQ5160" s="2760">
        <v>31</v>
      </c>
      <c r="CR5160" s="2760">
        <v>1081.3124367130458</v>
      </c>
      <c r="CS5160" s="2760">
        <v>-17.852529168216336</v>
      </c>
      <c r="CT5160" s="2760">
        <v>173.97899321294483</v>
      </c>
      <c r="CU5160" s="2760">
        <v>0</v>
      </c>
      <c r="CV5160" s="2760">
        <v>0</v>
      </c>
      <c r="CW5160" s="2760">
        <v>0</v>
      </c>
      <c r="CX5160" s="2760">
        <v>-19.797217087715012</v>
      </c>
      <c r="CY5160" s="2760">
        <v>77.149486183692972</v>
      </c>
      <c r="CZ5160" s="2760">
        <v>0</v>
      </c>
      <c r="DA5160" s="2760">
        <v>0</v>
      </c>
      <c r="DB5160" s="2760">
        <v>-0.18208304363072614</v>
      </c>
      <c r="DC5160" s="2760">
        <v>89.882460403710866</v>
      </c>
      <c r="DD5160" s="2760">
        <v>1.9426018820412594</v>
      </c>
      <c r="DE5160" s="2760">
        <v>0.25190505783210071</v>
      </c>
      <c r="DF5160" s="2760">
        <v>2.3274638053753449</v>
      </c>
      <c r="DG5160" s="2760">
        <v>8.7754214756548663</v>
      </c>
      <c r="DH5160" s="2760">
        <v>0</v>
      </c>
      <c r="DI5160" s="2760">
        <v>0</v>
      </c>
      <c r="DJ5160" s="2760"/>
      <c r="DK5160" s="2760">
        <v>0</v>
      </c>
      <c r="DL5160" s="2760">
        <v>0</v>
      </c>
      <c r="DM5160" s="2760">
        <v>-171.78566763244885</v>
      </c>
      <c r="DN5160" s="2760">
        <v>-1.4270342205691122E-6</v>
      </c>
      <c r="DO5160" s="2760">
        <v>0</v>
      </c>
      <c r="DP5160" s="2760">
        <v>0.32968470386494175</v>
      </c>
      <c r="DQ5160" s="2760">
        <v>0</v>
      </c>
      <c r="DR5160" s="2760">
        <v>936.41095453923094</v>
      </c>
      <c r="DS5160" s="2760"/>
      <c r="DT5160" s="2760"/>
      <c r="DU5160" s="2760"/>
      <c r="DV5160" s="2760">
        <v>-4200.3900021471345</v>
      </c>
      <c r="DW5160" s="2760">
        <v>-82.838555479435328</v>
      </c>
      <c r="DX5160" s="2760">
        <v>3.2004288331947208</v>
      </c>
      <c r="DY5160" s="2760">
        <v>643.98607999999922</v>
      </c>
      <c r="DZ5160" s="2760">
        <v>514.92479999999875</v>
      </c>
      <c r="EA5160" s="2760">
        <v>-442.96736000000004</v>
      </c>
      <c r="EB5160" s="2760">
        <v>-1020.2772800000001</v>
      </c>
      <c r="EC5160" s="2760">
        <v>74.011211433564313</v>
      </c>
      <c r="ED5160" s="2760">
        <v>-817.22060469101143</v>
      </c>
      <c r="EE5160" s="2760">
        <v>-21.161541082457703</v>
      </c>
      <c r="EF5160" s="2760">
        <v>-2.2903467791342651</v>
      </c>
      <c r="EG5160" s="2760">
        <v>-17.662336762761406</v>
      </c>
      <c r="EH5160" s="2760">
        <v>-79.78703756596515</v>
      </c>
      <c r="EI5160" s="2760">
        <v>-264.15254121183347</v>
      </c>
      <c r="EJ5160" s="2760">
        <v>-75.422858338765309</v>
      </c>
      <c r="EK5160" s="2760">
        <v>0</v>
      </c>
      <c r="EL5160" s="2760">
        <v>0</v>
      </c>
      <c r="EM5160" s="2760">
        <v>0</v>
      </c>
      <c r="EN5160" s="2760">
        <v>-54.967085167861732</v>
      </c>
      <c r="EO5160" s="2760">
        <v>0</v>
      </c>
      <c r="EP5160" s="2760">
        <v>0</v>
      </c>
      <c r="EQ5160" s="2760">
        <v>-296.1683018133366</v>
      </c>
      <c r="ER5160" s="2760">
        <v>0</v>
      </c>
      <c r="ES5160" s="2760">
        <v>40.719170504066817</v>
      </c>
      <c r="ET5160" s="2760">
        <v>0</v>
      </c>
      <c r="EU5160" s="2760">
        <v>-0.11903619225915918</v>
      </c>
      <c r="EV5160" s="2760">
        <v>132</v>
      </c>
      <c r="EW5160" s="2760">
        <v>0</v>
      </c>
      <c r="EX5160" s="2760">
        <v>0</v>
      </c>
      <c r="EY5160" s="2760">
        <v>0</v>
      </c>
      <c r="EZ5160" s="2760"/>
      <c r="FA5160" s="2760">
        <v>0</v>
      </c>
      <c r="FB5160" s="2760">
        <v>-50.077530881473599</v>
      </c>
      <c r="FC5160" s="2760"/>
      <c r="FD5160" s="2760">
        <v>-50.077530881473599</v>
      </c>
      <c r="FE5160" s="2760"/>
      <c r="FF5160" s="2760">
        <v>0</v>
      </c>
      <c r="FG5160" s="2760">
        <v>0</v>
      </c>
      <c r="FH5160" s="2760">
        <v>0</v>
      </c>
      <c r="FI5160" s="2760">
        <v>0</v>
      </c>
    </row>
    <row r="5161" spans="1:165" s="979" customFormat="1" ht="14.45" customHeight="1">
      <c r="A5161" s="2760">
        <v>2088</v>
      </c>
      <c r="B5161" s="2760" t="s">
        <v>2949</v>
      </c>
      <c r="C5161" s="2760" t="s">
        <v>3013</v>
      </c>
      <c r="D5161" s="2760" t="s">
        <v>2524</v>
      </c>
      <c r="E5161" s="2760" t="s">
        <v>217</v>
      </c>
      <c r="F5161" s="2760" t="s">
        <v>3026</v>
      </c>
      <c r="G5161" s="2760" t="s">
        <v>2311</v>
      </c>
      <c r="H5161" s="2760" t="s">
        <v>2311</v>
      </c>
      <c r="I5161" s="2760" t="s">
        <v>2311</v>
      </c>
      <c r="J5161" s="2760" t="s">
        <v>2910</v>
      </c>
      <c r="K5161" s="2761">
        <v>44562</v>
      </c>
      <c r="L5161" s="2760">
        <v>0</v>
      </c>
      <c r="M5161" s="2760">
        <v>0</v>
      </c>
      <c r="N5161" s="2760">
        <v>13.603</v>
      </c>
      <c r="O5161" s="2760">
        <v>13.603</v>
      </c>
      <c r="P5161" s="2760">
        <v>13.603</v>
      </c>
      <c r="Q5161" s="2760">
        <v>13.603</v>
      </c>
      <c r="R5161" s="2760"/>
      <c r="S5161" s="2760">
        <v>201.89</v>
      </c>
      <c r="T5161" s="2760">
        <v>273.58999999999997</v>
      </c>
      <c r="U5161" s="2760"/>
      <c r="V5161" s="2760">
        <v>6467.9544399999995</v>
      </c>
      <c r="W5161" s="2760">
        <v>6467.9544399999995</v>
      </c>
      <c r="X5161" s="2760">
        <v>6593.3740999999991</v>
      </c>
      <c r="Y5161" s="2760">
        <v>0</v>
      </c>
      <c r="Z5161" s="2760">
        <v>0</v>
      </c>
      <c r="AA5161" s="2760">
        <v>0</v>
      </c>
      <c r="AB5161" s="2760">
        <v>0</v>
      </c>
      <c r="AC5161" s="2760">
        <v>29.03758562787927</v>
      </c>
      <c r="AD5161" s="2760">
        <v>0</v>
      </c>
      <c r="AE5161" s="2760">
        <v>1731.032028575117</v>
      </c>
      <c r="AF5161" s="2760">
        <v>3141.8167557478437</v>
      </c>
      <c r="AG5161" s="2760">
        <v>154.84408050032587</v>
      </c>
      <c r="AH5161" s="2760">
        <v>112.06925861933642</v>
      </c>
      <c r="AI5161" s="2760">
        <v>-2.777561589676653E-3</v>
      </c>
      <c r="AJ5161" s="2760">
        <v>0</v>
      </c>
      <c r="AK5161" s="2760">
        <v>72.106344315726844</v>
      </c>
      <c r="AL5161" s="2760">
        <v>0</v>
      </c>
      <c r="AM5161" s="2760"/>
      <c r="AN5161" s="2760">
        <v>7.1813342843292194</v>
      </c>
      <c r="AO5161" s="2760">
        <v>114.00770891482797</v>
      </c>
      <c r="AP5161" s="2760">
        <v>400.183138116066</v>
      </c>
      <c r="AQ5161" s="2760">
        <v>0</v>
      </c>
      <c r="AR5161" s="2760">
        <v>0</v>
      </c>
      <c r="AS5161" s="2760">
        <v>0</v>
      </c>
      <c r="AT5161" s="2760">
        <v>83.273477266788362</v>
      </c>
      <c r="AU5161" s="2760">
        <v>0</v>
      </c>
      <c r="AV5161" s="2760">
        <v>0</v>
      </c>
      <c r="AW5161" s="2760">
        <v>0</v>
      </c>
      <c r="AX5161" s="2760">
        <v>28.840056899295838</v>
      </c>
      <c r="AY5161" s="2760">
        <v>41.643393509996713</v>
      </c>
      <c r="AZ5161" s="2760">
        <v>0</v>
      </c>
      <c r="BA5161" s="2760"/>
      <c r="BB5161" s="2760">
        <v>386.61148070730513</v>
      </c>
      <c r="BC5161" s="2760">
        <v>162.59577737594577</v>
      </c>
      <c r="BD5161" s="2760">
        <v>81.355859077304885</v>
      </c>
      <c r="BE5161" s="2760">
        <v>8.805272218849451</v>
      </c>
      <c r="BF5161" s="2760">
        <v>67.903116084408964</v>
      </c>
      <c r="BG5161" s="2760">
        <v>306.74245127606775</v>
      </c>
      <c r="BH5161" s="2760">
        <v>35.457716420404338</v>
      </c>
      <c r="BI5161" s="2760">
        <v>118.29</v>
      </c>
      <c r="BJ5161" s="2760">
        <v>546.70000000000005</v>
      </c>
      <c r="BK5161" s="2760">
        <v>4152.1099999999997</v>
      </c>
      <c r="BL5161" s="2760">
        <v>172</v>
      </c>
      <c r="BM5161" s="2760"/>
      <c r="BN5161" s="2760"/>
      <c r="BO5161" s="2760"/>
      <c r="BP5161" s="2760"/>
      <c r="BQ5161" s="2760"/>
      <c r="BR5161" s="2760"/>
      <c r="BS5161" s="2760"/>
      <c r="BT5161" s="2760">
        <v>659.33740999999998</v>
      </c>
      <c r="BU5161" s="2760"/>
      <c r="BV5161" s="2760">
        <v>3606.6234544044746</v>
      </c>
      <c r="BW5161" s="2760"/>
      <c r="BX5161" s="2760"/>
      <c r="BY5161" s="2760"/>
      <c r="BZ5161" s="2760"/>
      <c r="CA5161" s="2760"/>
      <c r="CB5161" s="2760"/>
      <c r="CC5161" s="2760"/>
      <c r="CD5161" s="2760"/>
      <c r="CE5161" s="2760"/>
      <c r="CF5161" s="2760"/>
      <c r="CG5161" s="2760"/>
      <c r="CH5161" s="2760"/>
      <c r="CI5161" s="2760">
        <v>5932.7280000000001</v>
      </c>
      <c r="CJ5161" s="2760">
        <v>111.56620999999996</v>
      </c>
      <c r="CK5161" s="2760"/>
      <c r="CL5161" s="2760"/>
      <c r="CM5161" s="2760"/>
      <c r="CN5161" s="2760"/>
      <c r="CO5161" s="2760">
        <v>-82.842269999999658</v>
      </c>
      <c r="CP5161" s="2760">
        <v>208.26193000000004</v>
      </c>
      <c r="CQ5161" s="2760">
        <v>31</v>
      </c>
      <c r="CR5161" s="2760">
        <v>-445.62206363934456</v>
      </c>
      <c r="CS5161" s="2760">
        <v>7.3572453428031537</v>
      </c>
      <c r="CT5161" s="2760">
        <v>-71.698868294828173</v>
      </c>
      <c r="CU5161" s="2760">
        <v>0</v>
      </c>
      <c r="CV5161" s="2760">
        <v>0</v>
      </c>
      <c r="CW5161" s="2760">
        <v>0</v>
      </c>
      <c r="CX5161" s="2760">
        <v>8.1586749892204011</v>
      </c>
      <c r="CY5161" s="2760">
        <v>-31.794245654289121</v>
      </c>
      <c r="CZ5161" s="2760">
        <v>0</v>
      </c>
      <c r="DA5161" s="2760">
        <v>0</v>
      </c>
      <c r="DB5161" s="2760">
        <v>7.5038646464761882E-2</v>
      </c>
      <c r="DC5161" s="2760">
        <v>-37.041659866446025</v>
      </c>
      <c r="DD5161" s="2760">
        <v>-0.80056996489963694</v>
      </c>
      <c r="DE5161" s="2760">
        <v>-0.10381315140844727</v>
      </c>
      <c r="DF5161" s="2760">
        <v>-0.95917626467887374</v>
      </c>
      <c r="DG5161" s="2760">
        <v>-3.6164583838261137</v>
      </c>
      <c r="DH5161" s="2760">
        <v>0</v>
      </c>
      <c r="DI5161" s="2760">
        <v>0</v>
      </c>
      <c r="DJ5161" s="2760"/>
      <c r="DK5161" s="2760">
        <v>0</v>
      </c>
      <c r="DL5161" s="2760">
        <v>0</v>
      </c>
      <c r="DM5161" s="2760">
        <v>70.794972031150081</v>
      </c>
      <c r="DN5161" s="2760">
        <v>5.8809821723571076E-7</v>
      </c>
      <c r="DO5161" s="2760">
        <v>0</v>
      </c>
      <c r="DP5161" s="2760">
        <v>-0.13586709363411309</v>
      </c>
      <c r="DQ5161" s="2760">
        <v>0</v>
      </c>
      <c r="DR5161" s="2760">
        <v>-385.90639283195458</v>
      </c>
      <c r="DS5161" s="2760"/>
      <c r="DT5161" s="2760"/>
      <c r="DU5161" s="2760"/>
      <c r="DV5161" s="2760">
        <v>1731.032028575117</v>
      </c>
      <c r="DW5161" s="2760">
        <v>34.138780604300734</v>
      </c>
      <c r="DX5161" s="2760">
        <v>-1.318935816103604</v>
      </c>
      <c r="DY5161" s="2760">
        <v>-265.39452999999963</v>
      </c>
      <c r="DZ5161" s="2760">
        <v>-212.20679999999987</v>
      </c>
      <c r="EA5161" s="2760">
        <v>182.55225999999999</v>
      </c>
      <c r="EB5161" s="2760">
        <v>420.46872999999999</v>
      </c>
      <c r="EC5161" s="2760">
        <v>-30.500924295042751</v>
      </c>
      <c r="ED5161" s="2760">
        <v>336.78659372309215</v>
      </c>
      <c r="EE5161" s="2760">
        <v>8.7209295729723735</v>
      </c>
      <c r="EF5161" s="2760">
        <v>0.94387988477227969</v>
      </c>
      <c r="EG5161" s="2760">
        <v>7.278864729273006</v>
      </c>
      <c r="EH5161" s="2760">
        <v>32.881212797195339</v>
      </c>
      <c r="EI5161" s="2760">
        <v>108.860488914947</v>
      </c>
      <c r="EJ5161" s="2760">
        <v>31.082681228254497</v>
      </c>
      <c r="EK5161" s="2760">
        <v>0</v>
      </c>
      <c r="EL5161" s="2760">
        <v>0</v>
      </c>
      <c r="EM5161" s="2760">
        <v>0</v>
      </c>
      <c r="EN5161" s="2760">
        <v>22.652607232744277</v>
      </c>
      <c r="EO5161" s="2760">
        <v>0</v>
      </c>
      <c r="EP5161" s="2760">
        <v>0</v>
      </c>
      <c r="EQ5161" s="2760">
        <v>122.05457493840333</v>
      </c>
      <c r="ER5161" s="2760">
        <v>0</v>
      </c>
      <c r="ES5161" s="2760">
        <v>-16.780867558374357</v>
      </c>
      <c r="ET5161" s="2760">
        <v>0</v>
      </c>
      <c r="EU5161" s="2760">
        <v>4.9056268883333587E-2</v>
      </c>
      <c r="EV5161" s="2760">
        <v>132</v>
      </c>
      <c r="EW5161" s="2760">
        <v>0</v>
      </c>
      <c r="EX5161" s="2760">
        <v>0</v>
      </c>
      <c r="EY5161" s="2760">
        <v>0</v>
      </c>
      <c r="EZ5161" s="2760"/>
      <c r="FA5161" s="2760">
        <v>0</v>
      </c>
      <c r="FB5161" s="2760">
        <v>-50.077530881473599</v>
      </c>
      <c r="FC5161" s="2760"/>
      <c r="FD5161" s="2760">
        <v>-50.077530881473599</v>
      </c>
      <c r="FE5161" s="2760"/>
      <c r="FF5161" s="2760">
        <v>0</v>
      </c>
      <c r="FG5161" s="2760">
        <v>0</v>
      </c>
      <c r="FH5161" s="2760">
        <v>0</v>
      </c>
      <c r="FI5161" s="2760">
        <v>0</v>
      </c>
    </row>
    <row r="5162" spans="1:165" s="979" customFormat="1" ht="14.45" customHeight="1">
      <c r="A5162" s="2760">
        <v>2374</v>
      </c>
      <c r="B5162" s="2760" t="s">
        <v>453</v>
      </c>
      <c r="C5162" s="2760" t="s">
        <v>3013</v>
      </c>
      <c r="D5162" s="2760" t="s">
        <v>2524</v>
      </c>
      <c r="E5162" s="2760" t="s">
        <v>217</v>
      </c>
      <c r="F5162" s="2760" t="s">
        <v>3026</v>
      </c>
      <c r="G5162" s="2760" t="s">
        <v>2311</v>
      </c>
      <c r="H5162" s="2760" t="s">
        <v>2311</v>
      </c>
      <c r="I5162" s="2760" t="s">
        <v>2311</v>
      </c>
      <c r="J5162" s="2760" t="s">
        <v>2910</v>
      </c>
      <c r="K5162" s="2761">
        <v>44593</v>
      </c>
      <c r="L5162" s="2760">
        <v>0</v>
      </c>
      <c r="M5162" s="2760">
        <v>0</v>
      </c>
      <c r="N5162" s="2760">
        <v>22443.184000000001</v>
      </c>
      <c r="O5162" s="2760">
        <v>22443.184000000001</v>
      </c>
      <c r="P5162" s="2760">
        <v>22443.184000000001</v>
      </c>
      <c r="Q5162" s="2760">
        <v>22443.184000000001</v>
      </c>
      <c r="R5162" s="2760"/>
      <c r="S5162" s="2760">
        <v>201.89</v>
      </c>
      <c r="T5162" s="2760">
        <v>273.58999999999997</v>
      </c>
      <c r="U5162" s="2760"/>
      <c r="V5162" s="2760">
        <v>10671285.128319999</v>
      </c>
      <c r="W5162" s="2760">
        <v>10671285.128319999</v>
      </c>
      <c r="X5162" s="2760">
        <v>10878211.2848</v>
      </c>
      <c r="Y5162" s="2760">
        <v>0</v>
      </c>
      <c r="Z5162" s="2760">
        <v>0</v>
      </c>
      <c r="AA5162" s="2760">
        <v>0</v>
      </c>
      <c r="AB5162" s="2760">
        <v>0</v>
      </c>
      <c r="AC5162" s="2760">
        <v>47908.246501672431</v>
      </c>
      <c r="AD5162" s="2760">
        <v>0</v>
      </c>
      <c r="AE5162" s="2760">
        <v>2855978.1171215624</v>
      </c>
      <c r="AF5162" s="2760">
        <v>5183589.7628120212</v>
      </c>
      <c r="AG5162" s="2760">
        <v>255472.6303006415</v>
      </c>
      <c r="AH5162" s="2760">
        <v>184899.72740846529</v>
      </c>
      <c r="AI5162" s="2760">
        <v>-4.5826160279677737</v>
      </c>
      <c r="AJ5162" s="2760">
        <v>0</v>
      </c>
      <c r="AK5162" s="2760">
        <v>118966.1069650233</v>
      </c>
      <c r="AL5162" s="2760">
        <v>0</v>
      </c>
      <c r="AM5162" s="2760"/>
      <c r="AN5162" s="2760">
        <v>11848.269257421818</v>
      </c>
      <c r="AO5162" s="2760">
        <v>188097.91873806695</v>
      </c>
      <c r="AP5162" s="2760">
        <v>660250.22439434554</v>
      </c>
      <c r="AQ5162" s="2760">
        <v>0</v>
      </c>
      <c r="AR5162" s="2760">
        <v>0</v>
      </c>
      <c r="AS5162" s="2760">
        <v>0</v>
      </c>
      <c r="AT5162" s="2760">
        <v>137390.42656901776</v>
      </c>
      <c r="AU5162" s="2760">
        <v>0</v>
      </c>
      <c r="AV5162" s="2760">
        <v>0</v>
      </c>
      <c r="AW5162" s="2760">
        <v>0</v>
      </c>
      <c r="AX5162" s="2760">
        <v>47582.349743539366</v>
      </c>
      <c r="AY5162" s="2760">
        <v>68706.192966938324</v>
      </c>
      <c r="AZ5162" s="2760">
        <v>0</v>
      </c>
      <c r="BA5162" s="2760"/>
      <c r="BB5162" s="2760">
        <v>637858.75160086004</v>
      </c>
      <c r="BC5162" s="2760">
        <v>268261.92378676671</v>
      </c>
      <c r="BD5162" s="2760">
        <v>134226.60550981577</v>
      </c>
      <c r="BE5162" s="2760">
        <v>14527.556022768986</v>
      </c>
      <c r="BF5162" s="2760">
        <v>112031.32606452622</v>
      </c>
      <c r="BG5162" s="2760">
        <v>506085.22198043251</v>
      </c>
      <c r="BH5162" s="2760">
        <v>58500.628820330516</v>
      </c>
      <c r="BI5162" s="2760">
        <v>164764.32</v>
      </c>
      <c r="BJ5162" s="2760">
        <v>762245.51</v>
      </c>
      <c r="BK5162" s="2760">
        <v>4686113.04</v>
      </c>
      <c r="BL5162" s="2760">
        <v>281206</v>
      </c>
      <c r="BM5162" s="2760"/>
      <c r="BN5162" s="2760"/>
      <c r="BO5162" s="2760"/>
      <c r="BP5162" s="2760"/>
      <c r="BQ5162" s="2760"/>
      <c r="BR5162" s="2760"/>
      <c r="BS5162" s="2760"/>
      <c r="BT5162" s="2760">
        <v>1087821.12848</v>
      </c>
      <c r="BU5162" s="2760"/>
      <c r="BV5162" s="2760">
        <v>5950460.4723895639</v>
      </c>
      <c r="BW5162" s="2760"/>
      <c r="BX5162" s="2760"/>
      <c r="BY5162" s="2760"/>
      <c r="BZ5162" s="2760"/>
      <c r="CA5162" s="2760"/>
      <c r="CB5162" s="2760"/>
      <c r="CC5162" s="2760"/>
      <c r="CD5162" s="2760"/>
      <c r="CE5162" s="2760"/>
      <c r="CF5162" s="2760"/>
      <c r="CG5162" s="2760"/>
      <c r="CH5162" s="2760"/>
      <c r="CI5162" s="2760">
        <v>9790388.4113999996</v>
      </c>
      <c r="CJ5162" s="2760">
        <v>186276.65227999911</v>
      </c>
      <c r="CK5162" s="2760"/>
      <c r="CL5162" s="2760"/>
      <c r="CM5162" s="2760"/>
      <c r="CN5162" s="2760"/>
      <c r="CO5162" s="2760">
        <v>-136678.99055999945</v>
      </c>
      <c r="CP5162" s="2760">
        <v>343605.14704000007</v>
      </c>
      <c r="CQ5162" s="2760">
        <v>29</v>
      </c>
      <c r="CR5162" s="2760">
        <v>-735218.55243089795</v>
      </c>
      <c r="CS5162" s="2760">
        <v>12138.499666373158</v>
      </c>
      <c r="CT5162" s="2760">
        <v>-118293.82443083101</v>
      </c>
      <c r="CU5162" s="2760">
        <v>0</v>
      </c>
      <c r="CV5162" s="2760">
        <v>0</v>
      </c>
      <c r="CW5162" s="2760">
        <v>0</v>
      </c>
      <c r="CX5162" s="2760">
        <v>13460.754537915986</v>
      </c>
      <c r="CY5162" s="2760">
        <v>-52456.377663780862</v>
      </c>
      <c r="CZ5162" s="2760">
        <v>0</v>
      </c>
      <c r="DA5162" s="2760">
        <v>0</v>
      </c>
      <c r="DB5162" s="2760">
        <v>123.8040248268444</v>
      </c>
      <c r="DC5162" s="2760">
        <v>-61113.929871945642</v>
      </c>
      <c r="DD5162" s="2760">
        <v>-1320.8365086463309</v>
      </c>
      <c r="DE5162" s="2760">
        <v>-171.27822235386884</v>
      </c>
      <c r="DF5162" s="2760">
        <v>-1582.5163123297098</v>
      </c>
      <c r="DG5162" s="2760">
        <v>-5966.6868291223655</v>
      </c>
      <c r="DH5162" s="2760">
        <v>0</v>
      </c>
      <c r="DI5162" s="2760">
        <v>0</v>
      </c>
      <c r="DJ5162" s="2760"/>
      <c r="DK5162" s="2760">
        <v>0</v>
      </c>
      <c r="DL5162" s="2760">
        <v>0</v>
      </c>
      <c r="DM5162" s="2760">
        <v>116802.51294346506</v>
      </c>
      <c r="DN5162" s="2760">
        <v>9.702857059892267E-4</v>
      </c>
      <c r="DO5162" s="2760">
        <v>0</v>
      </c>
      <c r="DP5162" s="2760">
        <v>-224.16306564549086</v>
      </c>
      <c r="DQ5162" s="2760">
        <v>0</v>
      </c>
      <c r="DR5162" s="2760">
        <v>-636695.44814407395</v>
      </c>
      <c r="DS5162" s="2760"/>
      <c r="DT5162" s="2760"/>
      <c r="DU5162" s="2760"/>
      <c r="DV5162" s="2760">
        <v>2855978.1171215624</v>
      </c>
      <c r="DW5162" s="2760">
        <v>56324.555953683208</v>
      </c>
      <c r="DX5162" s="2760">
        <v>-2176.0728666473078</v>
      </c>
      <c r="DY5162" s="2760">
        <v>-437866.51983999892</v>
      </c>
      <c r="DZ5162" s="2760">
        <v>-350113.67039999983</v>
      </c>
      <c r="EA5162" s="2760">
        <v>301187.52928000002</v>
      </c>
      <c r="EB5162" s="2760">
        <v>693718.81744000001</v>
      </c>
      <c r="EC5162" s="2760">
        <v>-50322.565325568896</v>
      </c>
      <c r="ED5162" s="2760">
        <v>555654.15655815648</v>
      </c>
      <c r="EE5162" s="2760">
        <v>14388.401606797061</v>
      </c>
      <c r="EF5162" s="2760">
        <v>1557.2792713256688</v>
      </c>
      <c r="EG5162" s="2760">
        <v>12009.181829756986</v>
      </c>
      <c r="EH5162" s="2760">
        <v>54249.732334823922</v>
      </c>
      <c r="EI5162" s="2760">
        <v>179605.67397251457</v>
      </c>
      <c r="EJ5162" s="2760">
        <v>51282.388739179718</v>
      </c>
      <c r="EK5162" s="2760">
        <v>0</v>
      </c>
      <c r="EL5162" s="2760">
        <v>0</v>
      </c>
      <c r="EM5162" s="2760">
        <v>0</v>
      </c>
      <c r="EN5162" s="2760">
        <v>37373.861075072462</v>
      </c>
      <c r="EO5162" s="2760">
        <v>0</v>
      </c>
      <c r="EP5162" s="2760">
        <v>0</v>
      </c>
      <c r="EQ5162" s="2760">
        <v>201374.20299818972</v>
      </c>
      <c r="ER5162" s="2760">
        <v>0</v>
      </c>
      <c r="ES5162" s="2760">
        <v>-27686.25290687543</v>
      </c>
      <c r="ET5162" s="2760">
        <v>0</v>
      </c>
      <c r="EU5162" s="2760">
        <v>80.936474961577915</v>
      </c>
      <c r="EV5162" s="2760">
        <v>132</v>
      </c>
      <c r="EW5162" s="2760">
        <v>0</v>
      </c>
      <c r="EX5162" s="2760">
        <v>0</v>
      </c>
      <c r="EY5162" s="2760">
        <v>0</v>
      </c>
      <c r="EZ5162" s="2760"/>
      <c r="FA5162" s="2760">
        <v>0</v>
      </c>
      <c r="FB5162" s="2760">
        <v>-50.077530881473599</v>
      </c>
      <c r="FC5162" s="2760"/>
      <c r="FD5162" s="2760">
        <v>-50.077530881473599</v>
      </c>
      <c r="FE5162" s="2760"/>
      <c r="FF5162" s="2760">
        <v>0</v>
      </c>
      <c r="FG5162" s="2760">
        <v>0</v>
      </c>
      <c r="FH5162" s="2760">
        <v>0</v>
      </c>
      <c r="FI5162" s="2760">
        <v>0</v>
      </c>
    </row>
    <row r="5163" spans="1:165" s="979" customFormat="1" ht="14.45" customHeight="1">
      <c r="A5163" s="2760">
        <v>2375</v>
      </c>
      <c r="B5163" s="2760" t="s">
        <v>2908</v>
      </c>
      <c r="C5163" s="2760" t="s">
        <v>3013</v>
      </c>
      <c r="D5163" s="2760" t="s">
        <v>2524</v>
      </c>
      <c r="E5163" s="2760" t="s">
        <v>217</v>
      </c>
      <c r="F5163" s="2760" t="s">
        <v>3026</v>
      </c>
      <c r="G5163" s="2760" t="s">
        <v>2311</v>
      </c>
      <c r="H5163" s="2760" t="s">
        <v>2311</v>
      </c>
      <c r="I5163" s="2760" t="s">
        <v>2311</v>
      </c>
      <c r="J5163" s="2760" t="s">
        <v>2910</v>
      </c>
      <c r="K5163" s="2761">
        <v>44593</v>
      </c>
      <c r="L5163" s="2760">
        <v>0</v>
      </c>
      <c r="M5163" s="2760">
        <v>0</v>
      </c>
      <c r="N5163" s="2760">
        <v>-37.131</v>
      </c>
      <c r="O5163" s="2760">
        <v>-37.131</v>
      </c>
      <c r="P5163" s="2760">
        <v>-37.131</v>
      </c>
      <c r="Q5163" s="2760">
        <v>-37.131</v>
      </c>
      <c r="R5163" s="2760"/>
      <c r="S5163" s="2760">
        <v>201.89</v>
      </c>
      <c r="T5163" s="2760">
        <v>273.58999999999997</v>
      </c>
      <c r="U5163" s="2760"/>
      <c r="V5163" s="2760">
        <v>-17655.047879999998</v>
      </c>
      <c r="W5163" s="2760">
        <v>-17655.047879999998</v>
      </c>
      <c r="X5163" s="2760">
        <v>-17997.395700000001</v>
      </c>
      <c r="Y5163" s="2760">
        <v>0</v>
      </c>
      <c r="Z5163" s="2760">
        <v>0</v>
      </c>
      <c r="AA5163" s="2760">
        <v>0</v>
      </c>
      <c r="AB5163" s="2760">
        <v>0</v>
      </c>
      <c r="AC5163" s="2760">
        <v>-79.261529952862247</v>
      </c>
      <c r="AD5163" s="2760">
        <v>0</v>
      </c>
      <c r="AE5163" s="2760">
        <v>-4725.0569913271092</v>
      </c>
      <c r="AF5163" s="2760">
        <v>-8575.9610348947426</v>
      </c>
      <c r="AG5163" s="2760">
        <v>-422.66526156418439</v>
      </c>
      <c r="AH5163" s="2760">
        <v>-305.90631785595684</v>
      </c>
      <c r="AI5163" s="2760">
        <v>7.5816834070634278E-3</v>
      </c>
      <c r="AJ5163" s="2760">
        <v>0</v>
      </c>
      <c r="AK5163" s="2760">
        <v>-196.82280899707808</v>
      </c>
      <c r="AL5163" s="2760">
        <v>0</v>
      </c>
      <c r="AM5163" s="2760"/>
      <c r="AN5163" s="2760">
        <v>-19.602302676720448</v>
      </c>
      <c r="AO5163" s="2760">
        <v>-311.19754757895151</v>
      </c>
      <c r="AP5163" s="2760">
        <v>-1092.3472837894321</v>
      </c>
      <c r="AQ5163" s="2760">
        <v>0</v>
      </c>
      <c r="AR5163" s="2760">
        <v>0</v>
      </c>
      <c r="AS5163" s="2760">
        <v>0</v>
      </c>
      <c r="AT5163" s="2760">
        <v>-227.30482131832085</v>
      </c>
      <c r="AU5163" s="2760">
        <v>0</v>
      </c>
      <c r="AV5163" s="2760">
        <v>0</v>
      </c>
      <c r="AW5163" s="2760">
        <v>0</v>
      </c>
      <c r="AX5163" s="2760">
        <v>-78.722351887653744</v>
      </c>
      <c r="AY5163" s="2760">
        <v>-113.67057593322707</v>
      </c>
      <c r="AZ5163" s="2760">
        <v>0</v>
      </c>
      <c r="BA5163" s="2760"/>
      <c r="BB5163" s="2760">
        <v>-1055.3018371052672</v>
      </c>
      <c r="BC5163" s="2760">
        <v>-443.82443650270113</v>
      </c>
      <c r="BD5163" s="2760">
        <v>-222.0704552965822</v>
      </c>
      <c r="BE5163" s="2760">
        <v>-24.035033651260676</v>
      </c>
      <c r="BF5163" s="2760">
        <v>-185.34959959789674</v>
      </c>
      <c r="BG5163" s="2760">
        <v>-837.28985946715227</v>
      </c>
      <c r="BH5163" s="2760">
        <v>-96.786037521578592</v>
      </c>
      <c r="BI5163" s="2760">
        <v>-346.69</v>
      </c>
      <c r="BJ5163" s="2760">
        <v>-1604.69</v>
      </c>
      <c r="BK5163" s="2760">
        <v>-7481.97</v>
      </c>
      <c r="BL5163" s="2760">
        <v>-250</v>
      </c>
      <c r="BM5163" s="2760"/>
      <c r="BN5163" s="2760"/>
      <c r="BO5163" s="2760"/>
      <c r="BP5163" s="2760"/>
      <c r="BQ5163" s="2760"/>
      <c r="BR5163" s="2760"/>
      <c r="BS5163" s="2760"/>
      <c r="BT5163" s="2760">
        <v>-1799.7395700000002</v>
      </c>
      <c r="BU5163" s="2760"/>
      <c r="BV5163" s="2760">
        <v>-9844.7059829076334</v>
      </c>
      <c r="BW5163" s="2760"/>
      <c r="BX5163" s="2760"/>
      <c r="BY5163" s="2760"/>
      <c r="BZ5163" s="2760"/>
      <c r="CA5163" s="2760"/>
      <c r="CB5163" s="2760"/>
      <c r="CC5163" s="2760"/>
      <c r="CD5163" s="2760"/>
      <c r="CE5163" s="2760"/>
      <c r="CF5163" s="2760"/>
      <c r="CG5163" s="2760"/>
      <c r="CH5163" s="2760"/>
      <c r="CI5163" s="2760">
        <v>-16197.2199</v>
      </c>
      <c r="CJ5163" s="2760">
        <v>-307.78107000000091</v>
      </c>
      <c r="CK5163" s="2760"/>
      <c r="CL5163" s="2760"/>
      <c r="CM5163" s="2760"/>
      <c r="CN5163" s="2760"/>
      <c r="CO5163" s="2760">
        <v>226.12778999999907</v>
      </c>
      <c r="CP5163" s="2760">
        <v>-568.47561000000007</v>
      </c>
      <c r="CQ5163" s="2760">
        <v>29</v>
      </c>
      <c r="CR5163" s="2760">
        <v>1216.3782139963641</v>
      </c>
      <c r="CS5163" s="2760">
        <v>-20.082472750395084</v>
      </c>
      <c r="CT5163" s="2760">
        <v>195.71055492577113</v>
      </c>
      <c r="CU5163" s="2760">
        <v>0</v>
      </c>
      <c r="CV5163" s="2760">
        <v>0</v>
      </c>
      <c r="CW5163" s="2760">
        <v>0</v>
      </c>
      <c r="CX5163" s="2760">
        <v>-22.270069912867996</v>
      </c>
      <c r="CY5163" s="2760">
        <v>86.786160066853583</v>
      </c>
      <c r="CZ5163" s="2760">
        <v>0</v>
      </c>
      <c r="DA5163" s="2760">
        <v>0</v>
      </c>
      <c r="DB5163" s="2760">
        <v>-0.20482687509249331</v>
      </c>
      <c r="DC5163" s="2760">
        <v>101.10959880180963</v>
      </c>
      <c r="DD5163" s="2760">
        <v>2.1852505599270842</v>
      </c>
      <c r="DE5163" s="2760">
        <v>0.28337029515159173</v>
      </c>
      <c r="DF5163" s="2760">
        <v>2.6181852447101051</v>
      </c>
      <c r="DG5163" s="2760">
        <v>9.8715515878737961</v>
      </c>
      <c r="DH5163" s="2760">
        <v>0</v>
      </c>
      <c r="DI5163" s="2760">
        <v>0</v>
      </c>
      <c r="DJ5163" s="2760"/>
      <c r="DK5163" s="2760">
        <v>0</v>
      </c>
      <c r="DL5163" s="2760">
        <v>0</v>
      </c>
      <c r="DM5163" s="2760">
        <v>-193.24326299262185</v>
      </c>
      <c r="DN5163" s="2760">
        <v>-1.6052837850111246E-6</v>
      </c>
      <c r="DO5163" s="2760">
        <v>0</v>
      </c>
      <c r="DP5163" s="2760">
        <v>0.37086532777536263</v>
      </c>
      <c r="DQ5163" s="2760">
        <v>0</v>
      </c>
      <c r="DR5163" s="2760">
        <v>1053.3772162201944</v>
      </c>
      <c r="DS5163" s="2760"/>
      <c r="DT5163" s="2760"/>
      <c r="DU5163" s="2760"/>
      <c r="DV5163" s="2760">
        <v>-4725.0569913271092</v>
      </c>
      <c r="DW5163" s="2760">
        <v>-93.185845961794513</v>
      </c>
      <c r="DX5163" s="2760">
        <v>3.6001915597840792</v>
      </c>
      <c r="DY5163" s="2760">
        <v>724.42580999999859</v>
      </c>
      <c r="DZ5163" s="2760">
        <v>579.24360000000047</v>
      </c>
      <c r="EA5163" s="2760">
        <v>-498.29802000000001</v>
      </c>
      <c r="EB5163" s="2760">
        <v>-1147.71921</v>
      </c>
      <c r="EC5163" s="2760">
        <v>83.25588620151666</v>
      </c>
      <c r="ED5163" s="2760">
        <v>-919.29890550114942</v>
      </c>
      <c r="EE5163" s="2760">
        <v>-23.804810407559891</v>
      </c>
      <c r="EF5163" s="2760">
        <v>-2.5764319636462187</v>
      </c>
      <c r="EG5163" s="2760">
        <v>-19.868523580286407</v>
      </c>
      <c r="EH5163" s="2760">
        <v>-89.753165652625171</v>
      </c>
      <c r="EI5163" s="2760">
        <v>-297.14760081606244</v>
      </c>
      <c r="EJ5163" s="2760">
        <v>-84.84386066943452</v>
      </c>
      <c r="EK5163" s="2760">
        <v>0</v>
      </c>
      <c r="EL5163" s="2760">
        <v>0</v>
      </c>
      <c r="EM5163" s="2760">
        <v>0</v>
      </c>
      <c r="EN5163" s="2760">
        <v>-61.832975017204127</v>
      </c>
      <c r="EO5163" s="2760">
        <v>0</v>
      </c>
      <c r="EP5163" s="2760">
        <v>0</v>
      </c>
      <c r="EQ5163" s="2760">
        <v>-333.16242167447285</v>
      </c>
      <c r="ER5163" s="2760">
        <v>0</v>
      </c>
      <c r="ES5163" s="2760">
        <v>45.80536597147676</v>
      </c>
      <c r="ET5163" s="2760">
        <v>0</v>
      </c>
      <c r="EU5163" s="2760">
        <v>-0.13390489744227807</v>
      </c>
      <c r="EV5163" s="2760">
        <v>132</v>
      </c>
      <c r="EW5163" s="2760">
        <v>0</v>
      </c>
      <c r="EX5163" s="2760">
        <v>0</v>
      </c>
      <c r="EY5163" s="2760">
        <v>0</v>
      </c>
      <c r="EZ5163" s="2760"/>
      <c r="FA5163" s="2760">
        <v>0</v>
      </c>
      <c r="FB5163" s="2760">
        <v>-50.077530881473599</v>
      </c>
      <c r="FC5163" s="2760"/>
      <c r="FD5163" s="2760">
        <v>-50.077530881473599</v>
      </c>
      <c r="FE5163" s="2760"/>
      <c r="FF5163" s="2760">
        <v>0</v>
      </c>
      <c r="FG5163" s="2760">
        <v>0</v>
      </c>
      <c r="FH5163" s="2760">
        <v>0</v>
      </c>
      <c r="FI5163" s="2760">
        <v>0</v>
      </c>
    </row>
    <row r="5164" spans="1:165" s="979" customFormat="1" ht="14.45" customHeight="1">
      <c r="A5164" s="2760">
        <v>2376</v>
      </c>
      <c r="B5164" s="2760" t="s">
        <v>2949</v>
      </c>
      <c r="C5164" s="2760" t="s">
        <v>3013</v>
      </c>
      <c r="D5164" s="2760" t="s">
        <v>2524</v>
      </c>
      <c r="E5164" s="2760" t="s">
        <v>217</v>
      </c>
      <c r="F5164" s="2760" t="s">
        <v>3026</v>
      </c>
      <c r="G5164" s="2760" t="s">
        <v>2311</v>
      </c>
      <c r="H5164" s="2760" t="s">
        <v>2311</v>
      </c>
      <c r="I5164" s="2760" t="s">
        <v>2311</v>
      </c>
      <c r="J5164" s="2760" t="s">
        <v>2910</v>
      </c>
      <c r="K5164" s="2761">
        <v>44593</v>
      </c>
      <c r="L5164" s="2760">
        <v>0</v>
      </c>
      <c r="M5164" s="2760">
        <v>0</v>
      </c>
      <c r="N5164" s="2760">
        <v>15.727</v>
      </c>
      <c r="O5164" s="2760">
        <v>15.727</v>
      </c>
      <c r="P5164" s="2760">
        <v>15.727</v>
      </c>
      <c r="Q5164" s="2760">
        <v>15.727</v>
      </c>
      <c r="R5164" s="2760"/>
      <c r="S5164" s="2760">
        <v>201.89</v>
      </c>
      <c r="T5164" s="2760">
        <v>273.58999999999997</v>
      </c>
      <c r="U5164" s="2760"/>
      <c r="V5164" s="2760">
        <v>7477.8739599999999</v>
      </c>
      <c r="W5164" s="2760">
        <v>7477.8739599999999</v>
      </c>
      <c r="X5164" s="2760">
        <v>7622.8768999999993</v>
      </c>
      <c r="Y5164" s="2760">
        <v>0</v>
      </c>
      <c r="Z5164" s="2760">
        <v>0</v>
      </c>
      <c r="AA5164" s="2760">
        <v>0</v>
      </c>
      <c r="AB5164" s="2760">
        <v>0</v>
      </c>
      <c r="AC5164" s="2760">
        <v>33.571573121345097</v>
      </c>
      <c r="AD5164" s="2760">
        <v>0</v>
      </c>
      <c r="AE5164" s="2760">
        <v>2001.3188791737753</v>
      </c>
      <c r="AF5164" s="2760">
        <v>3632.3863940047299</v>
      </c>
      <c r="AG5164" s="2760">
        <v>179.02174917508088</v>
      </c>
      <c r="AH5164" s="2760">
        <v>129.5679798799018</v>
      </c>
      <c r="AI5164" s="2760">
        <v>-3.2112556877780434E-3</v>
      </c>
      <c r="AJ5164" s="2760">
        <v>0</v>
      </c>
      <c r="AK5164" s="2760">
        <v>83.36517511236022</v>
      </c>
      <c r="AL5164" s="2760">
        <v>0</v>
      </c>
      <c r="AM5164" s="2760"/>
      <c r="AN5164" s="2760">
        <v>8.302642379596092</v>
      </c>
      <c r="AO5164" s="2760">
        <v>131.80910373472759</v>
      </c>
      <c r="AP5164" s="2760">
        <v>462.668544670394</v>
      </c>
      <c r="AQ5164" s="2760">
        <v>0</v>
      </c>
      <c r="AR5164" s="2760">
        <v>0</v>
      </c>
      <c r="AS5164" s="2760">
        <v>0</v>
      </c>
      <c r="AT5164" s="2760">
        <v>96.275966843694817</v>
      </c>
      <c r="AU5164" s="2760">
        <v>0</v>
      </c>
      <c r="AV5164" s="2760">
        <v>0</v>
      </c>
      <c r="AW5164" s="2760">
        <v>0</v>
      </c>
      <c r="AX5164" s="2760">
        <v>33.343201856592344</v>
      </c>
      <c r="AY5164" s="2760">
        <v>48.145677404375384</v>
      </c>
      <c r="AZ5164" s="2760">
        <v>0</v>
      </c>
      <c r="BA5164" s="2760"/>
      <c r="BB5164" s="2760">
        <v>446.97778115737628</v>
      </c>
      <c r="BC5164" s="2760">
        <v>187.98381171737844</v>
      </c>
      <c r="BD5164" s="2760">
        <v>94.058927862146149</v>
      </c>
      <c r="BE5164" s="2760">
        <v>10.180145275736626</v>
      </c>
      <c r="BF5164" s="2760">
        <v>78.50564630298463</v>
      </c>
      <c r="BG5164" s="2760">
        <v>354.63783953677262</v>
      </c>
      <c r="BH5164" s="2760">
        <v>40.994156152591273</v>
      </c>
      <c r="BI5164" s="2760">
        <v>111.53</v>
      </c>
      <c r="BJ5164" s="2760">
        <v>515.77</v>
      </c>
      <c r="BK5164" s="2760">
        <v>5294.63</v>
      </c>
      <c r="BL5164" s="2760">
        <v>218</v>
      </c>
      <c r="BM5164" s="2760"/>
      <c r="BN5164" s="2760"/>
      <c r="BO5164" s="2760"/>
      <c r="BP5164" s="2760"/>
      <c r="BQ5164" s="2760"/>
      <c r="BR5164" s="2760"/>
      <c r="BS5164" s="2760"/>
      <c r="BT5164" s="2760">
        <v>762.28769</v>
      </c>
      <c r="BU5164" s="2760"/>
      <c r="BV5164" s="2760">
        <v>4169.7689529823701</v>
      </c>
      <c r="BW5164" s="2760"/>
      <c r="BX5164" s="2760"/>
      <c r="BY5164" s="2760"/>
      <c r="BZ5164" s="2760"/>
      <c r="CA5164" s="2760"/>
      <c r="CB5164" s="2760"/>
      <c r="CC5164" s="2760"/>
      <c r="CD5164" s="2760"/>
      <c r="CE5164" s="2760"/>
      <c r="CF5164" s="2760"/>
      <c r="CG5164" s="2760"/>
      <c r="CH5164" s="2760"/>
      <c r="CI5164" s="2760">
        <v>6861.8978999999999</v>
      </c>
      <c r="CJ5164" s="2760">
        <v>131.81278999999995</v>
      </c>
      <c r="CK5164" s="2760"/>
      <c r="CL5164" s="2760"/>
      <c r="CM5164" s="2760"/>
      <c r="CN5164" s="2760"/>
      <c r="CO5164" s="2760">
        <v>-95.777429999999612</v>
      </c>
      <c r="CP5164" s="2760">
        <v>240.78037000000003</v>
      </c>
      <c r="CQ5164" s="2760">
        <v>29</v>
      </c>
      <c r="CR5164" s="2760">
        <v>-515.20239615202627</v>
      </c>
      <c r="CS5164" s="2760">
        <v>8.5060205473987764</v>
      </c>
      <c r="CT5164" s="2760">
        <v>-82.89407495940327</v>
      </c>
      <c r="CU5164" s="2760">
        <v>0</v>
      </c>
      <c r="CV5164" s="2760">
        <v>0</v>
      </c>
      <c r="CW5164" s="2760">
        <v>0</v>
      </c>
      <c r="CX5164" s="2760">
        <v>9.4325870437013322</v>
      </c>
      <c r="CY5164" s="2760">
        <v>-36.758663633390071</v>
      </c>
      <c r="CZ5164" s="2760">
        <v>0</v>
      </c>
      <c r="DA5164" s="2760">
        <v>0</v>
      </c>
      <c r="DB5164" s="2760">
        <v>8.6755332864164814E-2</v>
      </c>
      <c r="DC5164" s="2760">
        <v>-42.825419739734116</v>
      </c>
      <c r="DD5164" s="2760">
        <v>-0.92557258236980999</v>
      </c>
      <c r="DE5164" s="2760">
        <v>-0.12002274734989804</v>
      </c>
      <c r="DF5164" s="2760">
        <v>-1.1089439913699124</v>
      </c>
      <c r="DG5164" s="2760">
        <v>-4.1811395282242074</v>
      </c>
      <c r="DH5164" s="2760">
        <v>0</v>
      </c>
      <c r="DI5164" s="2760">
        <v>0</v>
      </c>
      <c r="DJ5164" s="2760"/>
      <c r="DK5164" s="2760">
        <v>0</v>
      </c>
      <c r="DL5164" s="2760">
        <v>0</v>
      </c>
      <c r="DM5164" s="2760">
        <v>81.84904250047029</v>
      </c>
      <c r="DN5164" s="2760">
        <v>6.7992507979397487E-7</v>
      </c>
      <c r="DO5164" s="2760">
        <v>0</v>
      </c>
      <c r="DP5164" s="2760">
        <v>-0.15708165710385202</v>
      </c>
      <c r="DQ5164" s="2760">
        <v>0</v>
      </c>
      <c r="DR5164" s="2760">
        <v>-446.16259943160696</v>
      </c>
      <c r="DS5164" s="2760"/>
      <c r="DT5164" s="2760"/>
      <c r="DU5164" s="2760"/>
      <c r="DV5164" s="2760">
        <v>2001.3188791737753</v>
      </c>
      <c r="DW5164" s="2760">
        <v>39.469279024026882</v>
      </c>
      <c r="DX5164" s="2760">
        <v>-1.5248771285643912</v>
      </c>
      <c r="DY5164" s="2760">
        <v>-306.83376999999962</v>
      </c>
      <c r="DZ5164" s="2760">
        <v>-245.34120000000053</v>
      </c>
      <c r="EA5164" s="2760">
        <v>211.05634000000001</v>
      </c>
      <c r="EB5164" s="2760">
        <v>486.12157000000002</v>
      </c>
      <c r="EC5164" s="2760">
        <v>-35.263400454909743</v>
      </c>
      <c r="ED5164" s="2760">
        <v>389.37313529979201</v>
      </c>
      <c r="EE5164" s="2760">
        <v>10.082633198128098</v>
      </c>
      <c r="EF5164" s="2760">
        <v>1.0912592036913653</v>
      </c>
      <c r="EG5164" s="2760">
        <v>8.4154014259557872</v>
      </c>
      <c r="EH5164" s="2760">
        <v>38.015352029808952</v>
      </c>
      <c r="EI5164" s="2760">
        <v>125.85818636810788</v>
      </c>
      <c r="EJ5164" s="2760">
        <v>35.935994095181833</v>
      </c>
      <c r="EK5164" s="2760">
        <v>0</v>
      </c>
      <c r="EL5164" s="2760">
        <v>0</v>
      </c>
      <c r="EM5164" s="2760">
        <v>0</v>
      </c>
      <c r="EN5164" s="2760">
        <v>26.189631254088749</v>
      </c>
      <c r="EO5164" s="2760">
        <v>0</v>
      </c>
      <c r="EP5164" s="2760">
        <v>0</v>
      </c>
      <c r="EQ5164" s="2760">
        <v>141.11242373419608</v>
      </c>
      <c r="ER5164" s="2760">
        <v>0</v>
      </c>
      <c r="ES5164" s="2760">
        <v>-19.401066242046134</v>
      </c>
      <c r="ET5164" s="2760">
        <v>0</v>
      </c>
      <c r="EU5164" s="2760">
        <v>5.671601416807448E-2</v>
      </c>
      <c r="EV5164" s="2760">
        <v>132</v>
      </c>
      <c r="EW5164" s="2760">
        <v>0</v>
      </c>
      <c r="EX5164" s="2760">
        <v>0</v>
      </c>
      <c r="EY5164" s="2760">
        <v>0</v>
      </c>
      <c r="EZ5164" s="2760"/>
      <c r="FA5164" s="2760">
        <v>0</v>
      </c>
      <c r="FB5164" s="2760">
        <v>-50.077530881473599</v>
      </c>
      <c r="FC5164" s="2760"/>
      <c r="FD5164" s="2760">
        <v>-50.077530881473599</v>
      </c>
      <c r="FE5164" s="2760"/>
      <c r="FF5164" s="2760">
        <v>0</v>
      </c>
      <c r="FG5164" s="2760">
        <v>0</v>
      </c>
      <c r="FH5164" s="2760">
        <v>0</v>
      </c>
      <c r="FI5164" s="2760">
        <v>0</v>
      </c>
    </row>
    <row r="5165" spans="1:165" s="979" customFormat="1" ht="14.45" customHeight="1">
      <c r="A5165" s="2760">
        <v>2689</v>
      </c>
      <c r="B5165" s="2760" t="s">
        <v>453</v>
      </c>
      <c r="C5165" s="2760" t="s">
        <v>3013</v>
      </c>
      <c r="D5165" s="2760" t="s">
        <v>2524</v>
      </c>
      <c r="E5165" s="2760" t="s">
        <v>217</v>
      </c>
      <c r="F5165" s="2760" t="s">
        <v>3026</v>
      </c>
      <c r="G5165" s="2760" t="s">
        <v>2311</v>
      </c>
      <c r="H5165" s="2760" t="s">
        <v>2311</v>
      </c>
      <c r="I5165" s="2760" t="s">
        <v>2311</v>
      </c>
      <c r="J5165" s="2760" t="s">
        <v>2910</v>
      </c>
      <c r="K5165" s="2761">
        <v>44621</v>
      </c>
      <c r="L5165" s="2760">
        <v>0</v>
      </c>
      <c r="M5165" s="2760">
        <v>0</v>
      </c>
      <c r="N5165" s="2760">
        <v>24887.214</v>
      </c>
      <c r="O5165" s="2760">
        <v>24887.214</v>
      </c>
      <c r="P5165" s="2760">
        <v>24887.214</v>
      </c>
      <c r="Q5165" s="2760">
        <v>24887.214</v>
      </c>
      <c r="R5165" s="2760"/>
      <c r="S5165" s="2760">
        <v>201.89</v>
      </c>
      <c r="T5165" s="2760">
        <v>273.58999999999997</v>
      </c>
      <c r="U5165" s="2760"/>
      <c r="V5165" s="2760">
        <v>11833372.51272</v>
      </c>
      <c r="W5165" s="2760">
        <v>11833372.51272</v>
      </c>
      <c r="X5165" s="2760">
        <v>12062832.625799999</v>
      </c>
      <c r="Y5165" s="2760">
        <v>0</v>
      </c>
      <c r="Z5165" s="2760">
        <v>0</v>
      </c>
      <c r="AA5165" s="2760">
        <v>0</v>
      </c>
      <c r="AB5165" s="2760">
        <v>0</v>
      </c>
      <c r="AC5165" s="2760">
        <v>53125.384662527074</v>
      </c>
      <c r="AD5165" s="2760">
        <v>0</v>
      </c>
      <c r="AE5165" s="2760">
        <v>3166989.9680954977</v>
      </c>
      <c r="AF5165" s="2760">
        <v>5748075.1267428007</v>
      </c>
      <c r="AG5165" s="2760">
        <v>283293.22708555742</v>
      </c>
      <c r="AH5165" s="2760">
        <v>205035.03801225981</v>
      </c>
      <c r="AI5165" s="2760">
        <v>-5.0816562288071054</v>
      </c>
      <c r="AJ5165" s="2760">
        <v>0</v>
      </c>
      <c r="AK5165" s="2760">
        <v>131921.34247909853</v>
      </c>
      <c r="AL5165" s="2760">
        <v>0</v>
      </c>
      <c r="AM5165" s="2760"/>
      <c r="AN5165" s="2760">
        <v>13138.528496628547</v>
      </c>
      <c r="AO5165" s="2760">
        <v>208581.5077124922</v>
      </c>
      <c r="AP5165" s="2760">
        <v>732150.51073190407</v>
      </c>
      <c r="AQ5165" s="2760">
        <v>0</v>
      </c>
      <c r="AR5165" s="2760">
        <v>0</v>
      </c>
      <c r="AS5165" s="2760">
        <v>0</v>
      </c>
      <c r="AT5165" s="2760">
        <v>152352.04361263671</v>
      </c>
      <c r="AU5165" s="2760">
        <v>0</v>
      </c>
      <c r="AV5165" s="2760">
        <v>0</v>
      </c>
      <c r="AW5165" s="2760">
        <v>0</v>
      </c>
      <c r="AX5165" s="2760">
        <v>52763.998222814967</v>
      </c>
      <c r="AY5165" s="2760">
        <v>76188.19716014844</v>
      </c>
      <c r="AZ5165" s="2760">
        <v>0</v>
      </c>
      <c r="BA5165" s="2760"/>
      <c r="BB5165" s="2760">
        <v>707320.63921337761</v>
      </c>
      <c r="BC5165" s="2760">
        <v>297475.25597673457</v>
      </c>
      <c r="BD5165" s="2760">
        <v>148843.68705511501</v>
      </c>
      <c r="BE5165" s="2760">
        <v>16109.585682478946</v>
      </c>
      <c r="BF5165" s="2760">
        <v>124231.37405421805</v>
      </c>
      <c r="BG5165" s="2760">
        <v>561197.16443373309</v>
      </c>
      <c r="BH5165" s="2760">
        <v>64871.261964707555</v>
      </c>
      <c r="BI5165" s="2760">
        <v>148890.72</v>
      </c>
      <c r="BJ5165" s="2760">
        <v>688541.54</v>
      </c>
      <c r="BK5165" s="2760">
        <v>5169111.6100000003</v>
      </c>
      <c r="BL5165" s="2760">
        <v>294731</v>
      </c>
      <c r="BM5165" s="2760"/>
      <c r="BN5165" s="2760"/>
      <c r="BO5165" s="2760"/>
      <c r="BP5165" s="2760"/>
      <c r="BQ5165" s="2760"/>
      <c r="BR5165" s="2760"/>
      <c r="BS5165" s="2760"/>
      <c r="BT5165" s="2760">
        <v>1206283.2625799999</v>
      </c>
      <c r="BU5165" s="2760"/>
      <c r="BV5165" s="2760">
        <v>6598456.9379683454</v>
      </c>
      <c r="BW5165" s="2760"/>
      <c r="BX5165" s="2760"/>
      <c r="BY5165" s="2760"/>
      <c r="BZ5165" s="2760"/>
      <c r="CA5165" s="2760"/>
      <c r="CB5165" s="2760"/>
      <c r="CC5165" s="2760"/>
      <c r="CD5165" s="2760"/>
      <c r="CE5165" s="2760"/>
      <c r="CF5165" s="2760"/>
      <c r="CG5165" s="2760"/>
      <c r="CH5165" s="2760"/>
      <c r="CI5165" s="2760">
        <v>10856547.618299998</v>
      </c>
      <c r="CJ5165" s="2760">
        <v>206562.10128000006</v>
      </c>
      <c r="CK5165" s="2760"/>
      <c r="CL5165" s="2760"/>
      <c r="CM5165" s="2760"/>
      <c r="CN5165" s="2760"/>
      <c r="CO5165" s="2760">
        <v>-151563.13325999939</v>
      </c>
      <c r="CP5165" s="2760">
        <v>381023.24634000007</v>
      </c>
      <c r="CQ5165" s="2760">
        <v>31</v>
      </c>
      <c r="CR5165" s="2760">
        <v>-815282.78033624869</v>
      </c>
      <c r="CS5165" s="2760">
        <v>13460.364573759143</v>
      </c>
      <c r="CT5165" s="2760">
        <v>-131175.84935758309</v>
      </c>
      <c r="CU5165" s="2760">
        <v>0</v>
      </c>
      <c r="CV5165" s="2760">
        <v>0</v>
      </c>
      <c r="CW5165" s="2760">
        <v>0</v>
      </c>
      <c r="CX5165" s="2760">
        <v>14926.61107205585</v>
      </c>
      <c r="CY5165" s="2760">
        <v>-58168.800673885424</v>
      </c>
      <c r="CZ5165" s="2760">
        <v>0</v>
      </c>
      <c r="DA5165" s="2760">
        <v>0</v>
      </c>
      <c r="DB5165" s="2760">
        <v>137.28610253905936</v>
      </c>
      <c r="DC5165" s="2760">
        <v>-67769.147688852623</v>
      </c>
      <c r="DD5165" s="2760">
        <v>-1464.6736777497135</v>
      </c>
      <c r="DE5165" s="2760">
        <v>-189.93017092674017</v>
      </c>
      <c r="DF5165" s="2760">
        <v>-1754.8500303450855</v>
      </c>
      <c r="DG5165" s="2760">
        <v>-6616.4503212801646</v>
      </c>
      <c r="DH5165" s="2760">
        <v>0</v>
      </c>
      <c r="DI5165" s="2760">
        <v>0</v>
      </c>
      <c r="DJ5165" s="2760"/>
      <c r="DK5165" s="2760">
        <v>0</v>
      </c>
      <c r="DL5165" s="2760">
        <v>0</v>
      </c>
      <c r="DM5165" s="2760">
        <v>129522.13622460095</v>
      </c>
      <c r="DN5165" s="2760">
        <v>1.0759484430309385E-3</v>
      </c>
      <c r="DO5165" s="2760">
        <v>0</v>
      </c>
      <c r="DP5165" s="2760">
        <v>-248.57409651034322</v>
      </c>
      <c r="DQ5165" s="2760">
        <v>0</v>
      </c>
      <c r="DR5165" s="2760">
        <v>-706030.65370704397</v>
      </c>
      <c r="DS5165" s="2760"/>
      <c r="DT5165" s="2760"/>
      <c r="DU5165" s="2760"/>
      <c r="DV5165" s="2760">
        <v>3166989.9680954977</v>
      </c>
      <c r="DW5165" s="2760">
        <v>62458.217937093417</v>
      </c>
      <c r="DX5165" s="2760">
        <v>-2413.044027614138</v>
      </c>
      <c r="DY5165" s="2760">
        <v>-485549.54513999954</v>
      </c>
      <c r="DZ5165" s="2760">
        <v>-388240.53839999996</v>
      </c>
      <c r="EA5165" s="2760">
        <v>333986.41187999997</v>
      </c>
      <c r="EB5165" s="2760">
        <v>769263.78474000003</v>
      </c>
      <c r="EC5165" s="2760">
        <v>-55802.619284608401</v>
      </c>
      <c r="ED5165" s="2760">
        <v>616164.08368136827</v>
      </c>
      <c r="EE5165" s="2760">
        <v>15955.277553590538</v>
      </c>
      <c r="EF5165" s="2760">
        <v>1726.864712388669</v>
      </c>
      <c r="EG5165" s="2760">
        <v>13316.964213369798</v>
      </c>
      <c r="EH5165" s="2760">
        <v>60157.449052660377</v>
      </c>
      <c r="EI5165" s="2760">
        <v>199164.46987950552</v>
      </c>
      <c r="EJ5165" s="2760">
        <v>56866.966067878595</v>
      </c>
      <c r="EK5165" s="2760">
        <v>0</v>
      </c>
      <c r="EL5165" s="2760">
        <v>0</v>
      </c>
      <c r="EM5165" s="2760">
        <v>0</v>
      </c>
      <c r="EN5165" s="2760">
        <v>41443.820029350485</v>
      </c>
      <c r="EO5165" s="2760">
        <v>0</v>
      </c>
      <c r="EP5165" s="2760">
        <v>0</v>
      </c>
      <c r="EQ5165" s="2760">
        <v>223303.55996258772</v>
      </c>
      <c r="ER5165" s="2760">
        <v>0</v>
      </c>
      <c r="ES5165" s="2760">
        <v>-30701.245462833209</v>
      </c>
      <c r="ET5165" s="2760">
        <v>0</v>
      </c>
      <c r="EU5165" s="2760">
        <v>89.750339023827109</v>
      </c>
      <c r="EV5165" s="2760">
        <v>132</v>
      </c>
      <c r="EW5165" s="2760">
        <v>0</v>
      </c>
      <c r="EX5165" s="2760">
        <v>0</v>
      </c>
      <c r="EY5165" s="2760">
        <v>0</v>
      </c>
      <c r="EZ5165" s="2760"/>
      <c r="FA5165" s="2760">
        <v>0</v>
      </c>
      <c r="FB5165" s="2760">
        <v>-50.077530881473599</v>
      </c>
      <c r="FC5165" s="2760"/>
      <c r="FD5165" s="2760">
        <v>-50.077530881473599</v>
      </c>
      <c r="FE5165" s="2760"/>
      <c r="FF5165" s="2760">
        <v>0</v>
      </c>
      <c r="FG5165" s="2760">
        <v>0</v>
      </c>
      <c r="FH5165" s="2760">
        <v>0</v>
      </c>
      <c r="FI5165" s="2760">
        <v>0</v>
      </c>
    </row>
    <row r="5166" spans="1:165" s="979" customFormat="1" ht="14.45" customHeight="1">
      <c r="A5166" s="2760">
        <v>2690</v>
      </c>
      <c r="B5166" s="2760" t="s">
        <v>2908</v>
      </c>
      <c r="C5166" s="2760" t="s">
        <v>3013</v>
      </c>
      <c r="D5166" s="2760" t="s">
        <v>2524</v>
      </c>
      <c r="E5166" s="2760" t="s">
        <v>217</v>
      </c>
      <c r="F5166" s="2760" t="s">
        <v>3026</v>
      </c>
      <c r="G5166" s="2760" t="s">
        <v>2311</v>
      </c>
      <c r="H5166" s="2760" t="s">
        <v>2311</v>
      </c>
      <c r="I5166" s="2760" t="s">
        <v>2311</v>
      </c>
      <c r="J5166" s="2760" t="s">
        <v>2910</v>
      </c>
      <c r="K5166" s="2761">
        <v>44621</v>
      </c>
      <c r="L5166" s="2760">
        <v>0</v>
      </c>
      <c r="M5166" s="2760">
        <v>0</v>
      </c>
      <c r="N5166" s="2760">
        <v>-142.726</v>
      </c>
      <c r="O5166" s="2760">
        <v>-142.726</v>
      </c>
      <c r="P5166" s="2760">
        <v>-142.726</v>
      </c>
      <c r="Q5166" s="2760">
        <v>-142.726</v>
      </c>
      <c r="R5166" s="2760"/>
      <c r="S5166" s="2760">
        <v>201.89</v>
      </c>
      <c r="T5166" s="2760">
        <v>273.58999999999997</v>
      </c>
      <c r="U5166" s="2760"/>
      <c r="V5166" s="2760">
        <v>-67863.358479999995</v>
      </c>
      <c r="W5166" s="2760">
        <v>-67863.358479999995</v>
      </c>
      <c r="X5166" s="2760">
        <v>-69179.292199999996</v>
      </c>
      <c r="Y5166" s="2760">
        <v>0</v>
      </c>
      <c r="Z5166" s="2760">
        <v>0</v>
      </c>
      <c r="AA5166" s="2760">
        <v>0</v>
      </c>
      <c r="AB5166" s="2760">
        <v>0</v>
      </c>
      <c r="AC5166" s="2760">
        <v>-304.66944397005784</v>
      </c>
      <c r="AD5166" s="2760">
        <v>0</v>
      </c>
      <c r="AE5166" s="2760">
        <v>-18162.411035096095</v>
      </c>
      <c r="AF5166" s="2760">
        <v>-32964.709128932351</v>
      </c>
      <c r="AG5166" s="2760">
        <v>-1624.6619299779102</v>
      </c>
      <c r="AH5166" s="2760">
        <v>-1175.8580464385363</v>
      </c>
      <c r="AI5166" s="2760">
        <v>2.9142854917899728E-2</v>
      </c>
      <c r="AJ5166" s="2760">
        <v>0</v>
      </c>
      <c r="AK5166" s="2760">
        <v>-756.55738431275677</v>
      </c>
      <c r="AL5166" s="2760">
        <v>0</v>
      </c>
      <c r="AM5166" s="2760"/>
      <c r="AN5166" s="2760">
        <v>-75.348314126675888</v>
      </c>
      <c r="AO5166" s="2760">
        <v>-1196.196740614404</v>
      </c>
      <c r="AP5166" s="2760">
        <v>-4198.8192730098972</v>
      </c>
      <c r="AQ5166" s="2760">
        <v>0</v>
      </c>
      <c r="AR5166" s="2760">
        <v>0</v>
      </c>
      <c r="AS5166" s="2760">
        <v>0</v>
      </c>
      <c r="AT5166" s="2760">
        <v>-873.72567201202935</v>
      </c>
      <c r="AU5166" s="2760">
        <v>0</v>
      </c>
      <c r="AV5166" s="2760">
        <v>0</v>
      </c>
      <c r="AW5166" s="2760">
        <v>0</v>
      </c>
      <c r="AX5166" s="2760">
        <v>-302.59692428206262</v>
      </c>
      <c r="AY5166" s="2760">
        <v>-436.93266059749988</v>
      </c>
      <c r="AZ5166" s="2760">
        <v>0</v>
      </c>
      <c r="BA5166" s="2760"/>
      <c r="BB5166" s="2760">
        <v>-4056.4221271359875</v>
      </c>
      <c r="BC5166" s="2760">
        <v>-1705.9946277849913</v>
      </c>
      <c r="BD5166" s="2760">
        <v>-853.60555338288736</v>
      </c>
      <c r="BE5166" s="2760">
        <v>-92.387067757664241</v>
      </c>
      <c r="BF5166" s="2760">
        <v>-712.45608661790448</v>
      </c>
      <c r="BG5166" s="2760">
        <v>-3218.4167537181538</v>
      </c>
      <c r="BH5166" s="2760">
        <v>-372.0310250546666</v>
      </c>
      <c r="BI5166" s="2760">
        <v>-820.93</v>
      </c>
      <c r="BJ5166" s="2760">
        <v>-3798.32</v>
      </c>
      <c r="BK5166" s="2760">
        <v>-12342.97</v>
      </c>
      <c r="BL5166" s="2760">
        <v>-416</v>
      </c>
      <c r="BM5166" s="2760"/>
      <c r="BN5166" s="2760"/>
      <c r="BO5166" s="2760"/>
      <c r="BP5166" s="2760"/>
      <c r="BQ5166" s="2760"/>
      <c r="BR5166" s="2760"/>
      <c r="BS5166" s="2760"/>
      <c r="BT5166" s="2760">
        <v>-6917.92922</v>
      </c>
      <c r="BU5166" s="2760"/>
      <c r="BV5166" s="2760">
        <v>-37841.574590408956</v>
      </c>
      <c r="BW5166" s="2760"/>
      <c r="BX5166" s="2760"/>
      <c r="BY5166" s="2760"/>
      <c r="BZ5166" s="2760"/>
      <c r="CA5166" s="2760"/>
      <c r="CB5166" s="2760"/>
      <c r="CC5166" s="2760"/>
      <c r="CD5166" s="2760"/>
      <c r="CE5166" s="2760"/>
      <c r="CF5166" s="2760"/>
      <c r="CG5166" s="2760"/>
      <c r="CH5166" s="2760"/>
      <c r="CI5166" s="2760">
        <v>-62263.107899999995</v>
      </c>
      <c r="CJ5166" s="2760">
        <v>-1186.4007200000051</v>
      </c>
      <c r="CK5166" s="2760"/>
      <c r="CL5166" s="2760"/>
      <c r="CM5166" s="2760"/>
      <c r="CN5166" s="2760"/>
      <c r="CO5166" s="2760">
        <v>869.20133999999643</v>
      </c>
      <c r="CP5166" s="2760">
        <v>-2185.1350600000005</v>
      </c>
      <c r="CQ5166" s="2760">
        <v>31</v>
      </c>
      <c r="CR5166" s="2760">
        <v>4675.5755829588525</v>
      </c>
      <c r="CS5166" s="2760">
        <v>-77.194015937434642</v>
      </c>
      <c r="CT5166" s="2760">
        <v>752.28204633151836</v>
      </c>
      <c r="CU5166" s="2760">
        <v>0</v>
      </c>
      <c r="CV5166" s="2760">
        <v>0</v>
      </c>
      <c r="CW5166" s="2760">
        <v>0</v>
      </c>
      <c r="CX5166" s="2760">
        <v>-85.602811623279422</v>
      </c>
      <c r="CY5166" s="2760">
        <v>333.59299457870083</v>
      </c>
      <c r="CZ5166" s="2760">
        <v>0</v>
      </c>
      <c r="DA5166" s="2760">
        <v>0</v>
      </c>
      <c r="DB5166" s="2760">
        <v>-0.78732381499150961</v>
      </c>
      <c r="DC5166" s="2760">
        <v>388.65014673957558</v>
      </c>
      <c r="DD5166" s="2760">
        <v>8.3997756972921707</v>
      </c>
      <c r="DE5166" s="2760">
        <v>1.0892329521371806</v>
      </c>
      <c r="DF5166" s="2760">
        <v>10.063911751272371</v>
      </c>
      <c r="DG5166" s="2760">
        <v>37.944765073142662</v>
      </c>
      <c r="DH5166" s="2760">
        <v>0</v>
      </c>
      <c r="DI5166" s="2760">
        <v>0</v>
      </c>
      <c r="DJ5166" s="2760"/>
      <c r="DK5166" s="2760">
        <v>0</v>
      </c>
      <c r="DL5166" s="2760">
        <v>0</v>
      </c>
      <c r="DM5166" s="2760">
        <v>-742.79814585884947</v>
      </c>
      <c r="DN5166" s="2760">
        <v>-6.1704702147835633E-6</v>
      </c>
      <c r="DO5166" s="2760">
        <v>0</v>
      </c>
      <c r="DP5166" s="2760">
        <v>1.4255507466016581</v>
      </c>
      <c r="DQ5166" s="2760">
        <v>0</v>
      </c>
      <c r="DR5166" s="2760">
        <v>4049.0241728540432</v>
      </c>
      <c r="DS5166" s="2760"/>
      <c r="DT5166" s="2760"/>
      <c r="DU5166" s="2760"/>
      <c r="DV5166" s="2760">
        <v>-18162.411035096095</v>
      </c>
      <c r="DW5166" s="2760">
        <v>-358.19242817977113</v>
      </c>
      <c r="DX5166" s="2760">
        <v>13.838596874895472</v>
      </c>
      <c r="DY5166" s="2760">
        <v>2784.584259999996</v>
      </c>
      <c r="DZ5166" s="2760">
        <v>2226.525599999999</v>
      </c>
      <c r="EA5166" s="2760">
        <v>-1915.38292</v>
      </c>
      <c r="EB5166" s="2760">
        <v>-4411.6606599999996</v>
      </c>
      <c r="EC5166" s="2760">
        <v>320.02315084424845</v>
      </c>
      <c r="ED5166" s="2760">
        <v>-3533.6472377947553</v>
      </c>
      <c r="EE5166" s="2760">
        <v>-91.502124107333316</v>
      </c>
      <c r="EF5166" s="2760">
        <v>-9.9034183955016086</v>
      </c>
      <c r="EG5166" s="2760">
        <v>-76.371627387357137</v>
      </c>
      <c r="EH5166" s="2760">
        <v>-344.99771945104038</v>
      </c>
      <c r="EI5166" s="2760">
        <v>-1142.1908506119771</v>
      </c>
      <c r="EJ5166" s="2760">
        <v>-326.12708674438369</v>
      </c>
      <c r="EK5166" s="2760">
        <v>0</v>
      </c>
      <c r="EL5166" s="2760">
        <v>0</v>
      </c>
      <c r="EM5166" s="2760">
        <v>0</v>
      </c>
      <c r="EN5166" s="2760">
        <v>-237.67669042863042</v>
      </c>
      <c r="EO5166" s="2760">
        <v>0</v>
      </c>
      <c r="EP5166" s="2760">
        <v>0</v>
      </c>
      <c r="EQ5166" s="2760">
        <v>-1280.6264252487358</v>
      </c>
      <c r="ER5166" s="2760">
        <v>0</v>
      </c>
      <c r="ES5166" s="2760">
        <v>176.06896295938679</v>
      </c>
      <c r="ET5166" s="2760">
        <v>0</v>
      </c>
      <c r="EU5166" s="2760">
        <v>-0.51471036040902618</v>
      </c>
      <c r="EV5166" s="2760">
        <v>132</v>
      </c>
      <c r="EW5166" s="2760">
        <v>0</v>
      </c>
      <c r="EX5166" s="2760">
        <v>0</v>
      </c>
      <c r="EY5166" s="2760">
        <v>0</v>
      </c>
      <c r="EZ5166" s="2760"/>
      <c r="FA5166" s="2760">
        <v>0</v>
      </c>
      <c r="FB5166" s="2760">
        <v>-50.077530881473599</v>
      </c>
      <c r="FC5166" s="2760"/>
      <c r="FD5166" s="2760">
        <v>-50.077530881473599</v>
      </c>
      <c r="FE5166" s="2760"/>
      <c r="FF5166" s="2760">
        <v>0</v>
      </c>
      <c r="FG5166" s="2760">
        <v>0</v>
      </c>
      <c r="FH5166" s="2760">
        <v>0</v>
      </c>
      <c r="FI5166" s="2760">
        <v>0</v>
      </c>
    </row>
    <row r="5167" spans="1:165" s="979" customFormat="1" ht="14.45" customHeight="1">
      <c r="A5167" s="2760">
        <v>2691</v>
      </c>
      <c r="B5167" s="2760" t="s">
        <v>2949</v>
      </c>
      <c r="C5167" s="2760" t="s">
        <v>3013</v>
      </c>
      <c r="D5167" s="2760" t="s">
        <v>2524</v>
      </c>
      <c r="E5167" s="2760" t="s">
        <v>217</v>
      </c>
      <c r="F5167" s="2760" t="s">
        <v>3026</v>
      </c>
      <c r="G5167" s="2760" t="s">
        <v>2311</v>
      </c>
      <c r="H5167" s="2760" t="s">
        <v>2311</v>
      </c>
      <c r="I5167" s="2760" t="s">
        <v>2311</v>
      </c>
      <c r="J5167" s="2760" t="s">
        <v>2910</v>
      </c>
      <c r="K5167" s="2761">
        <v>44621</v>
      </c>
      <c r="L5167" s="2760">
        <v>0</v>
      </c>
      <c r="M5167" s="2760">
        <v>0</v>
      </c>
      <c r="N5167" s="2760">
        <v>18.126999999999999</v>
      </c>
      <c r="O5167" s="2760">
        <v>18.126999999999999</v>
      </c>
      <c r="P5167" s="2760">
        <v>18.126999999999999</v>
      </c>
      <c r="Q5167" s="2760">
        <v>18.126999999999999</v>
      </c>
      <c r="R5167" s="2760"/>
      <c r="S5167" s="2760">
        <v>201.89</v>
      </c>
      <c r="T5167" s="2760">
        <v>273.58999999999997</v>
      </c>
      <c r="U5167" s="2760"/>
      <c r="V5167" s="2760">
        <v>8619.025959999999</v>
      </c>
      <c r="W5167" s="2760">
        <v>8619.025959999999</v>
      </c>
      <c r="X5167" s="2760">
        <v>8786.1568999999981</v>
      </c>
      <c r="Y5167" s="2760">
        <v>0</v>
      </c>
      <c r="Z5167" s="2760">
        <v>0</v>
      </c>
      <c r="AA5167" s="2760">
        <v>0</v>
      </c>
      <c r="AB5167" s="2760">
        <v>0</v>
      </c>
      <c r="AC5167" s="2760">
        <v>38.694722831475964</v>
      </c>
      <c r="AD5167" s="2760">
        <v>0</v>
      </c>
      <c r="AE5167" s="2760">
        <v>2306.7277499067222</v>
      </c>
      <c r="AF5167" s="2760">
        <v>4186.7023694362397</v>
      </c>
      <c r="AG5167" s="2760">
        <v>206.34114880757238</v>
      </c>
      <c r="AH5167" s="2760">
        <v>149.34054627602083</v>
      </c>
      <c r="AI5167" s="2760">
        <v>-3.701305516141196E-3</v>
      </c>
      <c r="AJ5167" s="2760">
        <v>0</v>
      </c>
      <c r="AK5167" s="2760">
        <v>96.087017820420527</v>
      </c>
      <c r="AL5167" s="2760">
        <v>0</v>
      </c>
      <c r="AM5167" s="2760"/>
      <c r="AN5167" s="2760">
        <v>9.5696571765078104</v>
      </c>
      <c r="AO5167" s="2760">
        <v>151.92367415269328</v>
      </c>
      <c r="AP5167" s="2760">
        <v>533.27352382782681</v>
      </c>
      <c r="AQ5167" s="2760">
        <v>0</v>
      </c>
      <c r="AR5167" s="2760">
        <v>0</v>
      </c>
      <c r="AS5167" s="2760">
        <v>0</v>
      </c>
      <c r="AT5167" s="2760">
        <v>110.9680454616682</v>
      </c>
      <c r="AU5167" s="2760">
        <v>0</v>
      </c>
      <c r="AV5167" s="2760">
        <v>0</v>
      </c>
      <c r="AW5167" s="2760">
        <v>0</v>
      </c>
      <c r="AX5167" s="2760">
        <v>38.431501243368054</v>
      </c>
      <c r="AY5167" s="2760">
        <v>55.492890844351273</v>
      </c>
      <c r="AZ5167" s="2760">
        <v>0</v>
      </c>
      <c r="BA5167" s="2760"/>
      <c r="BB5167" s="2760">
        <v>515.18829014050721</v>
      </c>
      <c r="BC5167" s="2760">
        <v>216.6708561709747</v>
      </c>
      <c r="BD5167" s="2760">
        <v>108.41267790151478</v>
      </c>
      <c r="BE5167" s="2760">
        <v>11.73367415357524</v>
      </c>
      <c r="BF5167" s="2760">
        <v>90.485906436968421</v>
      </c>
      <c r="BG5167" s="2760">
        <v>408.75692231723002</v>
      </c>
      <c r="BH5167" s="2760">
        <v>47.250020256757296</v>
      </c>
      <c r="BI5167" s="2760">
        <v>128.30000000000001</v>
      </c>
      <c r="BJ5167" s="2760">
        <v>593.39</v>
      </c>
      <c r="BK5167" s="2760">
        <v>7198.14</v>
      </c>
      <c r="BL5167" s="2760">
        <v>224</v>
      </c>
      <c r="BM5167" s="2760"/>
      <c r="BN5167" s="2760"/>
      <c r="BO5167" s="2760"/>
      <c r="BP5167" s="2760"/>
      <c r="BQ5167" s="2760"/>
      <c r="BR5167" s="2760"/>
      <c r="BS5167" s="2760"/>
      <c r="BT5167" s="2760">
        <v>878.61568999999997</v>
      </c>
      <c r="BU5167" s="2760"/>
      <c r="BV5167" s="2760">
        <v>4806.0915502455291</v>
      </c>
      <c r="BW5167" s="2760"/>
      <c r="BX5167" s="2760"/>
      <c r="BY5167" s="2760"/>
      <c r="BZ5167" s="2760"/>
      <c r="CA5167" s="2760"/>
      <c r="CB5167" s="2760"/>
      <c r="CC5167" s="2760"/>
      <c r="CD5167" s="2760"/>
      <c r="CE5167" s="2760"/>
      <c r="CF5167" s="2760"/>
      <c r="CG5167" s="2760"/>
      <c r="CH5167" s="2760"/>
      <c r="CI5167" s="2760">
        <v>7908.8498999999993</v>
      </c>
      <c r="CJ5167" s="2760">
        <v>151.73279000000002</v>
      </c>
      <c r="CK5167" s="2760"/>
      <c r="CL5167" s="2760"/>
      <c r="CM5167" s="2760"/>
      <c r="CN5167" s="2760"/>
      <c r="CO5167" s="2760">
        <v>-110.39342999999954</v>
      </c>
      <c r="CP5167" s="2760">
        <v>277.52437000000003</v>
      </c>
      <c r="CQ5167" s="2760">
        <v>31</v>
      </c>
      <c r="CR5167" s="2760">
        <v>-593.82424079912016</v>
      </c>
      <c r="CS5167" s="2760">
        <v>9.8040716260378247</v>
      </c>
      <c r="CT5167" s="2760">
        <v>-95.544025992821446</v>
      </c>
      <c r="CU5167" s="2760">
        <v>0</v>
      </c>
      <c r="CV5167" s="2760">
        <v>0</v>
      </c>
      <c r="CW5167" s="2760">
        <v>0</v>
      </c>
      <c r="CX5167" s="2760">
        <v>10.872035692832327</v>
      </c>
      <c r="CY5167" s="2760">
        <v>-42.368175474182102</v>
      </c>
      <c r="CZ5167" s="2760">
        <v>0</v>
      </c>
      <c r="DA5167" s="2760">
        <v>0</v>
      </c>
      <c r="DB5167" s="2760">
        <v>9.9994526535816419E-2</v>
      </c>
      <c r="DC5167" s="2760">
        <v>-49.360741630454868</v>
      </c>
      <c r="DD5167" s="2760">
        <v>-1.0668184778163408</v>
      </c>
      <c r="DE5167" s="2760">
        <v>-0.13833867496735586</v>
      </c>
      <c r="DF5167" s="2760">
        <v>-1.2781730610772826</v>
      </c>
      <c r="DG5167" s="2760">
        <v>-4.8191973185044503</v>
      </c>
      <c r="DH5167" s="2760">
        <v>0</v>
      </c>
      <c r="DI5167" s="2760">
        <v>0</v>
      </c>
      <c r="DJ5167" s="2760"/>
      <c r="DK5167" s="2760">
        <v>0</v>
      </c>
      <c r="DL5167" s="2760">
        <v>0</v>
      </c>
      <c r="DM5167" s="2760">
        <v>94.339517607046787</v>
      </c>
      <c r="DN5167" s="2760">
        <v>7.836842286224055E-7</v>
      </c>
      <c r="DO5167" s="2760">
        <v>0</v>
      </c>
      <c r="DP5167" s="2760">
        <v>-0.18105291526174838</v>
      </c>
      <c r="DQ5167" s="2760">
        <v>0</v>
      </c>
      <c r="DR5167" s="2760">
        <v>-514.24870858375652</v>
      </c>
      <c r="DS5167" s="2760"/>
      <c r="DT5167" s="2760"/>
      <c r="DU5167" s="2760"/>
      <c r="DV5167" s="2760">
        <v>2306.7277499067222</v>
      </c>
      <c r="DW5167" s="2760">
        <v>45.492441080214618</v>
      </c>
      <c r="DX5167" s="2760">
        <v>-1.7575791765426771</v>
      </c>
      <c r="DY5167" s="2760">
        <v>-353.65776999999957</v>
      </c>
      <c r="DZ5167" s="2760">
        <v>-282.7811999999999</v>
      </c>
      <c r="EA5167" s="2760">
        <v>243.26433999999998</v>
      </c>
      <c r="EB5167" s="2760">
        <v>560.30556999999999</v>
      </c>
      <c r="EC5167" s="2760">
        <v>-40.644729449109491</v>
      </c>
      <c r="ED5167" s="2760">
        <v>448.79295629041326</v>
      </c>
      <c r="EE5167" s="2760">
        <v>11.621281362145865</v>
      </c>
      <c r="EF5167" s="2760">
        <v>1.2577895075547387</v>
      </c>
      <c r="EG5167" s="2760">
        <v>9.6996236820945221</v>
      </c>
      <c r="EH5167" s="2760">
        <v>43.816639298298902</v>
      </c>
      <c r="EI5167" s="2760">
        <v>145.06462416828964</v>
      </c>
      <c r="EJ5167" s="2760">
        <v>41.419963436342663</v>
      </c>
      <c r="EK5167" s="2760">
        <v>0</v>
      </c>
      <c r="EL5167" s="2760">
        <v>0</v>
      </c>
      <c r="EM5167" s="2760">
        <v>0</v>
      </c>
      <c r="EN5167" s="2760">
        <v>30.186268566342388</v>
      </c>
      <c r="EO5167" s="2760">
        <v>0</v>
      </c>
      <c r="EP5167" s="2760">
        <v>0</v>
      </c>
      <c r="EQ5167" s="2760">
        <v>162.64671615882065</v>
      </c>
      <c r="ER5167" s="2760">
        <v>0</v>
      </c>
      <c r="ES5167" s="2760">
        <v>-22.3617427207713</v>
      </c>
      <c r="ET5167" s="2760">
        <v>0</v>
      </c>
      <c r="EU5167" s="2760">
        <v>6.537109358583848E-2</v>
      </c>
      <c r="EV5167" s="2760">
        <v>132</v>
      </c>
      <c r="EW5167" s="2760">
        <v>0</v>
      </c>
      <c r="EX5167" s="2760">
        <v>0</v>
      </c>
      <c r="EY5167" s="2760">
        <v>0</v>
      </c>
      <c r="EZ5167" s="2760"/>
      <c r="FA5167" s="2760">
        <v>0</v>
      </c>
      <c r="FB5167" s="2760">
        <v>-50.077530881473599</v>
      </c>
      <c r="FC5167" s="2760"/>
      <c r="FD5167" s="2760">
        <v>-50.077530881473599</v>
      </c>
      <c r="FE5167" s="2760"/>
      <c r="FF5167" s="2760">
        <v>0</v>
      </c>
      <c r="FG5167" s="2760">
        <v>0</v>
      </c>
      <c r="FH5167" s="2760">
        <v>0</v>
      </c>
      <c r="FI5167" s="2760">
        <v>0</v>
      </c>
    </row>
    <row r="5168" spans="1:165" s="979" customFormat="1" ht="14.45" customHeight="1">
      <c r="A5168" s="2760">
        <v>2692</v>
      </c>
      <c r="B5168" s="2760" t="s">
        <v>2949</v>
      </c>
      <c r="C5168" s="2760" t="s">
        <v>3013</v>
      </c>
      <c r="D5168" s="2760" t="s">
        <v>2524</v>
      </c>
      <c r="E5168" s="2760" t="s">
        <v>217</v>
      </c>
      <c r="F5168" s="2760" t="s">
        <v>3026</v>
      </c>
      <c r="G5168" s="2760" t="s">
        <v>2311</v>
      </c>
      <c r="H5168" s="2760" t="s">
        <v>2311</v>
      </c>
      <c r="I5168" s="2760" t="s">
        <v>2311</v>
      </c>
      <c r="J5168" s="2760" t="s">
        <v>2910</v>
      </c>
      <c r="K5168" s="2761">
        <v>44621</v>
      </c>
      <c r="L5168" s="2760">
        <v>0</v>
      </c>
      <c r="M5168" s="2760">
        <v>0</v>
      </c>
      <c r="N5168" s="2760">
        <v>-0.28999999999999998</v>
      </c>
      <c r="O5168" s="2760">
        <v>-0.28999999999999998</v>
      </c>
      <c r="P5168" s="2760">
        <v>-0.28999999999999998</v>
      </c>
      <c r="Q5168" s="2760">
        <v>-0.28999999999999998</v>
      </c>
      <c r="R5168" s="2760"/>
      <c r="S5168" s="2760">
        <v>201.89</v>
      </c>
      <c r="T5168" s="2760">
        <v>273.58999999999997</v>
      </c>
      <c r="U5168" s="2760"/>
      <c r="V5168" s="2760">
        <v>-137.88919999999996</v>
      </c>
      <c r="W5168" s="2760">
        <v>-137.88919999999996</v>
      </c>
      <c r="X5168" s="2760">
        <v>-140.56299999999999</v>
      </c>
      <c r="Y5168" s="2760">
        <v>0</v>
      </c>
      <c r="Z5168" s="2760">
        <v>0</v>
      </c>
      <c r="AA5168" s="2760">
        <v>0</v>
      </c>
      <c r="AB5168" s="2760">
        <v>0</v>
      </c>
      <c r="AC5168" s="2760">
        <v>-0.61904725664081361</v>
      </c>
      <c r="AD5168" s="2760">
        <v>0</v>
      </c>
      <c r="AE5168" s="2760">
        <v>-36.903571880231119</v>
      </c>
      <c r="AF5168" s="2760">
        <v>-66.979847031307415</v>
      </c>
      <c r="AG5168" s="2760">
        <v>-3.3010941222593915</v>
      </c>
      <c r="AH5168" s="2760">
        <v>-2.3891851061977181</v>
      </c>
      <c r="AI5168" s="2760">
        <v>5.9214354260547627E-5</v>
      </c>
      <c r="AJ5168" s="2760">
        <v>0</v>
      </c>
      <c r="AK5168" s="2760">
        <v>-1.5372226605572876</v>
      </c>
      <c r="AL5168" s="2760">
        <v>0</v>
      </c>
      <c r="AM5168" s="2760"/>
      <c r="AN5168" s="2760">
        <v>-0.15309762129349949</v>
      </c>
      <c r="AO5168" s="2760">
        <v>-2.4305105921708527</v>
      </c>
      <c r="AP5168" s="2760">
        <v>-8.5314349815231285</v>
      </c>
      <c r="AQ5168" s="2760">
        <v>0</v>
      </c>
      <c r="AR5168" s="2760">
        <v>0</v>
      </c>
      <c r="AS5168" s="2760">
        <v>0</v>
      </c>
      <c r="AT5168" s="2760">
        <v>-1.7752928330051183</v>
      </c>
      <c r="AU5168" s="2760">
        <v>0</v>
      </c>
      <c r="AV5168" s="2760">
        <v>0</v>
      </c>
      <c r="AW5168" s="2760">
        <v>0</v>
      </c>
      <c r="AX5168" s="2760">
        <v>-0.61483617590206519</v>
      </c>
      <c r="AY5168" s="2760">
        <v>-0.88778829066375398</v>
      </c>
      <c r="AZ5168" s="2760">
        <v>0</v>
      </c>
      <c r="BA5168" s="2760"/>
      <c r="BB5168" s="2760">
        <v>-8.2421031687950084</v>
      </c>
      <c r="BC5168" s="2760">
        <v>-3.4663512048095471</v>
      </c>
      <c r="BD5168" s="2760">
        <v>-1.7344114630903782</v>
      </c>
      <c r="BE5168" s="2760">
        <v>-0.18771807273883265</v>
      </c>
      <c r="BF5168" s="2760">
        <v>-1.4476147661897083</v>
      </c>
      <c r="BG5168" s="2760">
        <v>-6.5393891693052737</v>
      </c>
      <c r="BH5168" s="2760">
        <v>-0.75591691258672777</v>
      </c>
      <c r="BI5168" s="2760">
        <v>-2.86</v>
      </c>
      <c r="BJ5168" s="2760">
        <v>-13.26</v>
      </c>
      <c r="BK5168" s="2760">
        <v>-75.05</v>
      </c>
      <c r="BL5168" s="2760">
        <v>-1</v>
      </c>
      <c r="BM5168" s="2760"/>
      <c r="BN5168" s="2760"/>
      <c r="BO5168" s="2760"/>
      <c r="BP5168" s="2760"/>
      <c r="BQ5168" s="2760"/>
      <c r="BR5168" s="2760"/>
      <c r="BS5168" s="2760"/>
      <c r="BT5168" s="2760">
        <v>-14.0563</v>
      </c>
      <c r="BU5168" s="2760"/>
      <c r="BV5168" s="2760">
        <v>-76.888980502631597</v>
      </c>
      <c r="BW5168" s="2760"/>
      <c r="BX5168" s="2760"/>
      <c r="BY5168" s="2760"/>
      <c r="BZ5168" s="2760"/>
      <c r="CA5168" s="2760"/>
      <c r="CB5168" s="2760"/>
      <c r="CC5168" s="2760"/>
      <c r="CD5168" s="2760"/>
      <c r="CE5168" s="2760"/>
      <c r="CF5168" s="2760"/>
      <c r="CG5168" s="2760"/>
      <c r="CH5168" s="2760"/>
      <c r="CI5168" s="2760">
        <v>-126.5067</v>
      </c>
      <c r="CJ5168" s="2760">
        <v>-2.437000000000026</v>
      </c>
      <c r="CK5168" s="2760"/>
      <c r="CL5168" s="2760"/>
      <c r="CM5168" s="2760"/>
      <c r="CN5168" s="2760"/>
      <c r="CO5168" s="2760">
        <v>1.7660999999999927</v>
      </c>
      <c r="CP5168" s="2760">
        <v>-4.4399000000000006</v>
      </c>
      <c r="CQ5168" s="2760">
        <v>31</v>
      </c>
      <c r="CR5168" s="2760">
        <v>9.5001395615239375</v>
      </c>
      <c r="CS5168" s="2760">
        <v>-0.15684783866889029</v>
      </c>
      <c r="CT5168" s="2760">
        <v>1.5285357498713621</v>
      </c>
      <c r="CU5168" s="2760">
        <v>0</v>
      </c>
      <c r="CV5168" s="2760">
        <v>0</v>
      </c>
      <c r="CW5168" s="2760">
        <v>0</v>
      </c>
      <c r="CX5168" s="2760">
        <v>-0.17393337843666234</v>
      </c>
      <c r="CY5168" s="2760">
        <v>0.67781601409570269</v>
      </c>
      <c r="CZ5168" s="2760">
        <v>0</v>
      </c>
      <c r="DA5168" s="2760">
        <v>0</v>
      </c>
      <c r="DB5168" s="2760">
        <v>-1.5997359019908064E-3</v>
      </c>
      <c r="DC5168" s="2760">
        <v>0.78968472846206339</v>
      </c>
      <c r="DD5168" s="2760">
        <v>1.7067212366455697E-2</v>
      </c>
      <c r="DE5168" s="2760">
        <v>2.2131745871094566E-3</v>
      </c>
      <c r="DF5168" s="2760">
        <v>2.0448512589640311E-2</v>
      </c>
      <c r="DG5168" s="2760">
        <v>7.709864965886748E-2</v>
      </c>
      <c r="DH5168" s="2760">
        <v>0</v>
      </c>
      <c r="DI5168" s="2760">
        <v>0</v>
      </c>
      <c r="DJ5168" s="2760"/>
      <c r="DK5168" s="2760">
        <v>0</v>
      </c>
      <c r="DL5168" s="2760">
        <v>0</v>
      </c>
      <c r="DM5168" s="2760">
        <v>-1.5092657420446609</v>
      </c>
      <c r="DN5168" s="2760">
        <v>-1.25375640980252E-8</v>
      </c>
      <c r="DO5168" s="2760">
        <v>0</v>
      </c>
      <c r="DP5168" s="2760">
        <v>2.8965270274125543E-3</v>
      </c>
      <c r="DQ5168" s="2760">
        <v>0</v>
      </c>
      <c r="DR5168" s="2760">
        <v>8.2270715225514088</v>
      </c>
      <c r="DS5168" s="2760"/>
      <c r="DT5168" s="2760"/>
      <c r="DU5168" s="2760"/>
      <c r="DV5168" s="2760">
        <v>-36.903571880231119</v>
      </c>
      <c r="DW5168" s="2760">
        <v>-0.727798748456018</v>
      </c>
      <c r="DX5168" s="2760">
        <v>2.8118164130709777E-2</v>
      </c>
      <c r="DY5168" s="2760">
        <v>5.6578999999999944</v>
      </c>
      <c r="DZ5168" s="2760">
        <v>4.5239999999999903</v>
      </c>
      <c r="EA5168" s="2760">
        <v>-3.8917999999999999</v>
      </c>
      <c r="EB5168" s="2760">
        <v>-8.9638999999999989</v>
      </c>
      <c r="EC5168" s="2760">
        <v>0.65024392013250321</v>
      </c>
      <c r="ED5168" s="2760">
        <v>-7.1798950363667373</v>
      </c>
      <c r="EE5168" s="2760">
        <v>-0.18591998648548028</v>
      </c>
      <c r="EF5168" s="2760">
        <v>-2.0122411716824308E-2</v>
      </c>
      <c r="EG5168" s="2760">
        <v>-0.15517685595009717</v>
      </c>
      <c r="EH5168" s="2760">
        <v>-0.7009888782758692</v>
      </c>
      <c r="EI5168" s="2760">
        <v>-2.3207779008552984</v>
      </c>
      <c r="EJ5168" s="2760">
        <v>-0.66264629539026709</v>
      </c>
      <c r="EK5168" s="2760">
        <v>0</v>
      </c>
      <c r="EL5168" s="2760">
        <v>0</v>
      </c>
      <c r="EM5168" s="2760">
        <v>0</v>
      </c>
      <c r="EN5168" s="2760">
        <v>-0.48292700856398146</v>
      </c>
      <c r="EO5168" s="2760">
        <v>0</v>
      </c>
      <c r="EP5168" s="2760">
        <v>0</v>
      </c>
      <c r="EQ5168" s="2760">
        <v>-2.6020603346421352</v>
      </c>
      <c r="ER5168" s="2760">
        <v>0</v>
      </c>
      <c r="ES5168" s="2760">
        <v>0.35774840784595779</v>
      </c>
      <c r="ET5168" s="2760">
        <v>0</v>
      </c>
      <c r="EU5168" s="2760">
        <v>-1.0458220963149856E-3</v>
      </c>
      <c r="EV5168" s="2760">
        <v>132</v>
      </c>
      <c r="EW5168" s="2760">
        <v>0</v>
      </c>
      <c r="EX5168" s="2760">
        <v>0</v>
      </c>
      <c r="EY5168" s="2760">
        <v>0</v>
      </c>
      <c r="EZ5168" s="2760"/>
      <c r="FA5168" s="2760">
        <v>0</v>
      </c>
      <c r="FB5168" s="2760">
        <v>-50.077530881473599</v>
      </c>
      <c r="FC5168" s="2760"/>
      <c r="FD5168" s="2760">
        <v>-50.077530881473599</v>
      </c>
      <c r="FE5168" s="2760"/>
      <c r="FF5168" s="2760">
        <v>0</v>
      </c>
      <c r="FG5168" s="2760">
        <v>0</v>
      </c>
      <c r="FH5168" s="2760">
        <v>0</v>
      </c>
      <c r="FI5168" s="2760">
        <v>0</v>
      </c>
    </row>
    <row r="5169" spans="1:165" s="979" customFormat="1" ht="14.45" customHeight="1">
      <c r="A5169" s="2760">
        <v>3001</v>
      </c>
      <c r="B5169" s="2760" t="s">
        <v>453</v>
      </c>
      <c r="C5169" s="2760" t="s">
        <v>3013</v>
      </c>
      <c r="D5169" s="2760" t="s">
        <v>2524</v>
      </c>
      <c r="E5169" s="2760" t="s">
        <v>217</v>
      </c>
      <c r="F5169" s="2760" t="s">
        <v>3026</v>
      </c>
      <c r="G5169" s="2760" t="s">
        <v>2311</v>
      </c>
      <c r="H5169" s="2760" t="s">
        <v>2311</v>
      </c>
      <c r="I5169" s="2760" t="s">
        <v>2311</v>
      </c>
      <c r="J5169" s="2760" t="s">
        <v>2910</v>
      </c>
      <c r="K5169" s="2761">
        <v>44652</v>
      </c>
      <c r="L5169" s="2760">
        <v>0</v>
      </c>
      <c r="M5169" s="2760">
        <v>0</v>
      </c>
      <c r="N5169" s="2760">
        <v>20504.543000000001</v>
      </c>
      <c r="O5169" s="2760">
        <v>20504.543000000001</v>
      </c>
      <c r="P5169" s="2760">
        <v>20504.543000000001</v>
      </c>
      <c r="Q5169" s="2760">
        <v>20504.543000000001</v>
      </c>
      <c r="R5169" s="2760"/>
      <c r="S5169" s="2760">
        <v>201.89</v>
      </c>
      <c r="T5169" s="2760">
        <v>273.58999999999997</v>
      </c>
      <c r="U5169" s="2760"/>
      <c r="V5169" s="2760">
        <v>9749500.1056399997</v>
      </c>
      <c r="W5169" s="2760">
        <v>9749500.1056399997</v>
      </c>
      <c r="X5169" s="2760">
        <v>9938551.9921000004</v>
      </c>
      <c r="Y5169" s="2760">
        <v>0</v>
      </c>
      <c r="Z5169" s="2760">
        <v>0</v>
      </c>
      <c r="AA5169" s="2760">
        <v>0</v>
      </c>
      <c r="AB5169" s="2760">
        <v>0</v>
      </c>
      <c r="AC5169" s="2760">
        <v>43769.934802840005</v>
      </c>
      <c r="AD5169" s="2760">
        <v>0</v>
      </c>
      <c r="AE5169" s="2760">
        <v>2609278.8843854824</v>
      </c>
      <c r="AF5169" s="2760">
        <v>4735831.5640926389</v>
      </c>
      <c r="AG5169" s="2760">
        <v>233404.91854108608</v>
      </c>
      <c r="AH5169" s="2760">
        <v>168928.09912065754</v>
      </c>
      <c r="AI5169" s="2760">
        <v>-4.1867699074228693</v>
      </c>
      <c r="AJ5169" s="2760">
        <v>0</v>
      </c>
      <c r="AK5169" s="2760">
        <v>108689.82118610798</v>
      </c>
      <c r="AL5169" s="2760">
        <v>0</v>
      </c>
      <c r="AM5169" s="2760"/>
      <c r="AN5169" s="2760">
        <v>10824.816410380263</v>
      </c>
      <c r="AO5169" s="2760">
        <v>171850.03085904385</v>
      </c>
      <c r="AP5169" s="2760">
        <v>603217.84631153534</v>
      </c>
      <c r="AQ5169" s="2760">
        <v>0</v>
      </c>
      <c r="AR5169" s="2760">
        <v>0</v>
      </c>
      <c r="AS5169" s="2760">
        <v>0</v>
      </c>
      <c r="AT5169" s="2760">
        <v>125522.64907567334</v>
      </c>
      <c r="AU5169" s="2760">
        <v>0</v>
      </c>
      <c r="AV5169" s="2760">
        <v>0</v>
      </c>
      <c r="AW5169" s="2760">
        <v>0</v>
      </c>
      <c r="AX5169" s="2760">
        <v>43472.188988756759</v>
      </c>
      <c r="AY5169" s="2760">
        <v>62771.355795901538</v>
      </c>
      <c r="AZ5169" s="2760">
        <v>0</v>
      </c>
      <c r="BA5169" s="2760"/>
      <c r="BB5169" s="2760">
        <v>582760.5477068742</v>
      </c>
      <c r="BC5169" s="2760">
        <v>245089.47355903167</v>
      </c>
      <c r="BD5169" s="2760">
        <v>122632.11870561924</v>
      </c>
      <c r="BE5169" s="2760">
        <v>13272.66653224318</v>
      </c>
      <c r="BF5169" s="2760">
        <v>102354.06627852352</v>
      </c>
      <c r="BG5169" s="2760">
        <v>462369.60833018721</v>
      </c>
      <c r="BH5169" s="2760">
        <v>53447.347719178637</v>
      </c>
      <c r="BI5169" s="2760">
        <v>122164.68</v>
      </c>
      <c r="BJ5169" s="2760">
        <v>563016.5</v>
      </c>
      <c r="BK5169" s="2760">
        <v>4137230.98</v>
      </c>
      <c r="BL5169" s="2760">
        <v>287846</v>
      </c>
      <c r="BM5169" s="2760"/>
      <c r="BN5169" s="2760"/>
      <c r="BO5169" s="2760"/>
      <c r="BP5169" s="2760"/>
      <c r="BQ5169" s="2760"/>
      <c r="BR5169" s="2760"/>
      <c r="BS5169" s="2760"/>
      <c r="BT5169" s="2760">
        <v>993855.19921000011</v>
      </c>
      <c r="BU5169" s="2760"/>
      <c r="BV5169" s="2760">
        <v>5436460.0239392128</v>
      </c>
      <c r="BW5169" s="2760"/>
      <c r="BX5169" s="2760"/>
      <c r="BY5169" s="2760"/>
      <c r="BZ5169" s="2760"/>
      <c r="CA5169" s="2760"/>
      <c r="CB5169" s="2760"/>
      <c r="CC5169" s="2760"/>
      <c r="CD5169" s="2760"/>
      <c r="CE5169" s="2760"/>
      <c r="CF5169" s="2760"/>
      <c r="CG5169" s="2760"/>
      <c r="CH5169" s="2760"/>
      <c r="CI5169" s="2760">
        <v>8944695.4842000008</v>
      </c>
      <c r="CJ5169" s="2760">
        <v>170186.36821000092</v>
      </c>
      <c r="CK5169" s="2760"/>
      <c r="CL5169" s="2760"/>
      <c r="CM5169" s="2760"/>
      <c r="CN5169" s="2760"/>
      <c r="CO5169" s="2760">
        <v>-124872.66686999949</v>
      </c>
      <c r="CP5169" s="2760">
        <v>313924.55333000008</v>
      </c>
      <c r="CQ5169" s="2760">
        <v>30</v>
      </c>
      <c r="CR5169" s="2760">
        <v>-671710.41429403052</v>
      </c>
      <c r="CS5169" s="2760">
        <v>11089.976732563198</v>
      </c>
      <c r="CT5169" s="2760">
        <v>-108075.61038025736</v>
      </c>
      <c r="CU5169" s="2760">
        <v>0</v>
      </c>
      <c r="CV5169" s="2760">
        <v>0</v>
      </c>
      <c r="CW5169" s="2760">
        <v>0</v>
      </c>
      <c r="CX5169" s="2760">
        <v>12298.015300999366</v>
      </c>
      <c r="CY5169" s="2760">
        <v>-47925.198645220509</v>
      </c>
      <c r="CZ5169" s="2760">
        <v>0</v>
      </c>
      <c r="DA5169" s="2760">
        <v>0</v>
      </c>
      <c r="DB5169" s="2760">
        <v>113.10983996900904</v>
      </c>
      <c r="DC5169" s="2760">
        <v>-55834.911969632842</v>
      </c>
      <c r="DD5169" s="2760">
        <v>-1206.7427236486692</v>
      </c>
      <c r="DE5169" s="2760">
        <v>-156.48321892376953</v>
      </c>
      <c r="DF5169" s="2760">
        <v>-1445.8186402769643</v>
      </c>
      <c r="DG5169" s="2760">
        <v>-5451.2847488695988</v>
      </c>
      <c r="DH5169" s="2760">
        <v>0</v>
      </c>
      <c r="DI5169" s="2760">
        <v>0</v>
      </c>
      <c r="DJ5169" s="2760"/>
      <c r="DK5169" s="2760">
        <v>0</v>
      </c>
      <c r="DL5169" s="2760">
        <v>0</v>
      </c>
      <c r="DM5169" s="2760">
        <v>106713.11829717812</v>
      </c>
      <c r="DN5169" s="2760">
        <v>8.8647249503992498E-4</v>
      </c>
      <c r="DO5169" s="2760">
        <v>0</v>
      </c>
      <c r="DP5169" s="2760">
        <v>-204.79987235945737</v>
      </c>
      <c r="DQ5169" s="2760">
        <v>0</v>
      </c>
      <c r="DR5169" s="2760">
        <v>-581697.73033872712</v>
      </c>
      <c r="DS5169" s="2760"/>
      <c r="DT5169" s="2760"/>
      <c r="DU5169" s="2760"/>
      <c r="DV5169" s="2760">
        <v>2609278.8843854824</v>
      </c>
      <c r="DW5169" s="2760">
        <v>51459.243907112439</v>
      </c>
      <c r="DX5169" s="2760">
        <v>-1988.1038120661979</v>
      </c>
      <c r="DY5169" s="2760">
        <v>-400043.63392999937</v>
      </c>
      <c r="DZ5169" s="2760">
        <v>-319870.8708000005</v>
      </c>
      <c r="EA5169" s="2760">
        <v>275170.96706</v>
      </c>
      <c r="EB5169" s="2760">
        <v>633795.42413000006</v>
      </c>
      <c r="EC5169" s="2760">
        <v>-45975.704899467062</v>
      </c>
      <c r="ED5169" s="2760">
        <v>507656.78106437362</v>
      </c>
      <c r="EE5169" s="2760">
        <v>13145.532267072242</v>
      </c>
      <c r="EF5169" s="2760">
        <v>1422.7615734873377</v>
      </c>
      <c r="EG5169" s="2760">
        <v>10971.829363564048</v>
      </c>
      <c r="EH5169" s="2760">
        <v>49563.643438376996</v>
      </c>
      <c r="EI5169" s="2760">
        <v>164091.34572943868</v>
      </c>
      <c r="EJ5169" s="2760">
        <v>46852.618819380812</v>
      </c>
      <c r="EK5169" s="2760">
        <v>0</v>
      </c>
      <c r="EL5169" s="2760">
        <v>0</v>
      </c>
      <c r="EM5169" s="2760">
        <v>0</v>
      </c>
      <c r="EN5169" s="2760">
        <v>34145.509010212169</v>
      </c>
      <c r="EO5169" s="2760">
        <v>0</v>
      </c>
      <c r="EP5169" s="2760">
        <v>0</v>
      </c>
      <c r="EQ5169" s="2760">
        <v>183979.51041470366</v>
      </c>
      <c r="ER5169" s="2760">
        <v>0</v>
      </c>
      <c r="ES5169" s="2760">
        <v>-25294.715902961998</v>
      </c>
      <c r="ET5169" s="2760">
        <v>0</v>
      </c>
      <c r="EU5169" s="2760">
        <v>73.945186704251682</v>
      </c>
      <c r="EV5169" s="2760">
        <v>132</v>
      </c>
      <c r="EW5169" s="2760">
        <v>0</v>
      </c>
      <c r="EX5169" s="2760">
        <v>0</v>
      </c>
      <c r="EY5169" s="2760">
        <v>0</v>
      </c>
      <c r="EZ5169" s="2760"/>
      <c r="FA5169" s="2760">
        <v>0</v>
      </c>
      <c r="FB5169" s="2760">
        <v>-50.077530881473599</v>
      </c>
      <c r="FC5169" s="2760"/>
      <c r="FD5169" s="2760">
        <v>-50.077530881473599</v>
      </c>
      <c r="FE5169" s="2760"/>
      <c r="FF5169" s="2760">
        <v>0</v>
      </c>
      <c r="FG5169" s="2760">
        <v>0</v>
      </c>
      <c r="FH5169" s="2760">
        <v>0</v>
      </c>
      <c r="FI5169" s="2760">
        <v>0</v>
      </c>
    </row>
    <row r="5170" spans="1:165" s="979" customFormat="1" ht="14.45" customHeight="1">
      <c r="A5170" s="2760">
        <v>3002</v>
      </c>
      <c r="B5170" s="2760" t="s">
        <v>2908</v>
      </c>
      <c r="C5170" s="2760" t="s">
        <v>3013</v>
      </c>
      <c r="D5170" s="2760" t="s">
        <v>2524</v>
      </c>
      <c r="E5170" s="2760" t="s">
        <v>217</v>
      </c>
      <c r="F5170" s="2760" t="s">
        <v>3026</v>
      </c>
      <c r="G5170" s="2760" t="s">
        <v>2311</v>
      </c>
      <c r="H5170" s="2760" t="s">
        <v>2311</v>
      </c>
      <c r="I5170" s="2760" t="s">
        <v>2311</v>
      </c>
      <c r="J5170" s="2760" t="s">
        <v>2910</v>
      </c>
      <c r="K5170" s="2761">
        <v>44652</v>
      </c>
      <c r="L5170" s="2760">
        <v>0</v>
      </c>
      <c r="M5170" s="2760">
        <v>0</v>
      </c>
      <c r="N5170" s="2760">
        <v>-116.604</v>
      </c>
      <c r="O5170" s="2760">
        <v>-116.604</v>
      </c>
      <c r="P5170" s="2760">
        <v>-116.604</v>
      </c>
      <c r="Q5170" s="2760">
        <v>-116.604</v>
      </c>
      <c r="R5170" s="2760"/>
      <c r="S5170" s="2760">
        <v>201.89</v>
      </c>
      <c r="T5170" s="2760">
        <v>273.58999999999997</v>
      </c>
      <c r="U5170" s="2760"/>
      <c r="V5170" s="2760">
        <v>-55442.869919999997</v>
      </c>
      <c r="W5170" s="2760">
        <v>-55442.869919999997</v>
      </c>
      <c r="X5170" s="2760">
        <v>-56517.958799999993</v>
      </c>
      <c r="Y5170" s="2760">
        <v>0</v>
      </c>
      <c r="Z5170" s="2760">
        <v>0</v>
      </c>
      <c r="AA5170" s="2760">
        <v>0</v>
      </c>
      <c r="AB5170" s="2760">
        <v>0</v>
      </c>
      <c r="AC5170" s="2760">
        <v>-248.9082286667084</v>
      </c>
      <c r="AD5170" s="2760">
        <v>0</v>
      </c>
      <c r="AE5170" s="2760">
        <v>-14838.289984560241</v>
      </c>
      <c r="AF5170" s="2760">
        <v>-26931.441666339895</v>
      </c>
      <c r="AG5170" s="2760">
        <v>-1327.3130311446005</v>
      </c>
      <c r="AH5170" s="2760">
        <v>-960.65013835544403</v>
      </c>
      <c r="AI5170" s="2760">
        <v>2.3809070911023779E-2</v>
      </c>
      <c r="AJ5170" s="2760">
        <v>0</v>
      </c>
      <c r="AK5170" s="2760">
        <v>-618.09072797111025</v>
      </c>
      <c r="AL5170" s="2760">
        <v>0</v>
      </c>
      <c r="AM5170" s="2760"/>
      <c r="AN5170" s="2760">
        <v>-61.557913907955914</v>
      </c>
      <c r="AO5170" s="2760">
        <v>-977.26640375686247</v>
      </c>
      <c r="AP5170" s="2760">
        <v>-3430.3429123638725</v>
      </c>
      <c r="AQ5170" s="2760">
        <v>0</v>
      </c>
      <c r="AR5170" s="2760">
        <v>0</v>
      </c>
      <c r="AS5170" s="2760">
        <v>0</v>
      </c>
      <c r="AT5170" s="2760">
        <v>-713.81463965423734</v>
      </c>
      <c r="AU5170" s="2760">
        <v>0</v>
      </c>
      <c r="AV5170" s="2760">
        <v>0</v>
      </c>
      <c r="AW5170" s="2760">
        <v>0</v>
      </c>
      <c r="AX5170" s="2760">
        <v>-247.21502570649798</v>
      </c>
      <c r="AY5170" s="2760">
        <v>-356.96436498122887</v>
      </c>
      <c r="AZ5170" s="2760">
        <v>0</v>
      </c>
      <c r="BA5170" s="2760"/>
      <c r="BB5170" s="2760">
        <v>-3314.0075789454245</v>
      </c>
      <c r="BC5170" s="2760">
        <v>-1393.7600547779741</v>
      </c>
      <c r="BD5170" s="2760">
        <v>-697.3769456627258</v>
      </c>
      <c r="BE5170" s="2760">
        <v>-75.47820052978912</v>
      </c>
      <c r="BF5170" s="2760">
        <v>-582.06093860960254</v>
      </c>
      <c r="BG5170" s="2760">
        <v>-2629.3756368885247</v>
      </c>
      <c r="BH5170" s="2760">
        <v>-303.94115750090629</v>
      </c>
      <c r="BI5170" s="2760">
        <v>-654.54999999999995</v>
      </c>
      <c r="BJ5170" s="2760">
        <v>-3021.45</v>
      </c>
      <c r="BK5170" s="2760">
        <v>-12549.78</v>
      </c>
      <c r="BL5170" s="2760">
        <v>-434</v>
      </c>
      <c r="BM5170" s="2760"/>
      <c r="BN5170" s="2760"/>
      <c r="BO5170" s="2760"/>
      <c r="BP5170" s="2760"/>
      <c r="BQ5170" s="2760"/>
      <c r="BR5170" s="2760"/>
      <c r="BS5170" s="2760"/>
      <c r="BT5170" s="2760">
        <v>-5651.7958799999997</v>
      </c>
      <c r="BU5170" s="2760"/>
      <c r="BV5170" s="2760">
        <v>-30915.733388030541</v>
      </c>
      <c r="BW5170" s="2760"/>
      <c r="BX5170" s="2760"/>
      <c r="BY5170" s="2760"/>
      <c r="BZ5170" s="2760"/>
      <c r="CA5170" s="2760"/>
      <c r="CB5170" s="2760"/>
      <c r="CC5170" s="2760"/>
      <c r="CD5170" s="2760"/>
      <c r="CE5170" s="2760"/>
      <c r="CF5170" s="2760"/>
      <c r="CG5170" s="2760"/>
      <c r="CH5170" s="2760"/>
      <c r="CI5170" s="2760">
        <v>-50864.417999999998</v>
      </c>
      <c r="CJ5170" s="2760">
        <v>-966.09828000000562</v>
      </c>
      <c r="CK5170" s="2760"/>
      <c r="CL5170" s="2760"/>
      <c r="CM5170" s="2760"/>
      <c r="CN5170" s="2760"/>
      <c r="CO5170" s="2760">
        <v>710.1183599999971</v>
      </c>
      <c r="CP5170" s="2760">
        <v>-1785.2072400000002</v>
      </c>
      <c r="CQ5170" s="2760">
        <v>30</v>
      </c>
      <c r="CR5170" s="2760">
        <v>3819.8423221790799</v>
      </c>
      <c r="CS5170" s="2760">
        <v>-63.065811655680363</v>
      </c>
      <c r="CT5170" s="2760">
        <v>614.59787095862248</v>
      </c>
      <c r="CU5170" s="2760">
        <v>0</v>
      </c>
      <c r="CV5170" s="2760">
        <v>0</v>
      </c>
      <c r="CW5170" s="2760">
        <v>0</v>
      </c>
      <c r="CX5170" s="2760">
        <v>-69.935612618029495</v>
      </c>
      <c r="CY5170" s="2760">
        <v>272.53813278488053</v>
      </c>
      <c r="CZ5170" s="2760">
        <v>0</v>
      </c>
      <c r="DA5170" s="2760">
        <v>0</v>
      </c>
      <c r="DB5170" s="2760">
        <v>-0.64322622453704525</v>
      </c>
      <c r="DC5170" s="2760">
        <v>317.51861406066018</v>
      </c>
      <c r="DD5170" s="2760">
        <v>6.8624318302695428</v>
      </c>
      <c r="DE5170" s="2760">
        <v>0.88987934329418295</v>
      </c>
      <c r="DF5170" s="2760">
        <v>8.2219943517325191</v>
      </c>
      <c r="DG5170" s="2760">
        <v>31.000037740767311</v>
      </c>
      <c r="DH5170" s="2760">
        <v>0</v>
      </c>
      <c r="DI5170" s="2760">
        <v>0</v>
      </c>
      <c r="DJ5170" s="2760"/>
      <c r="DK5170" s="2760">
        <v>0</v>
      </c>
      <c r="DL5170" s="2760">
        <v>0</v>
      </c>
      <c r="DM5170" s="2760">
        <v>-606.84973305301969</v>
      </c>
      <c r="DN5170" s="2760">
        <v>-5.0411383654136444E-6</v>
      </c>
      <c r="DO5170" s="2760">
        <v>0</v>
      </c>
      <c r="DP5170" s="2760">
        <v>1.1646435776014172</v>
      </c>
      <c r="DQ5170" s="2760">
        <v>0</v>
      </c>
      <c r="DR5170" s="2760">
        <v>3307.9636131571883</v>
      </c>
      <c r="DS5170" s="2760"/>
      <c r="DT5170" s="2760"/>
      <c r="DU5170" s="2760"/>
      <c r="DV5170" s="2760">
        <v>-14838.289984560241</v>
      </c>
      <c r="DW5170" s="2760">
        <v>-292.63532849988115</v>
      </c>
      <c r="DX5170" s="2760">
        <v>11.305829001025131</v>
      </c>
      <c r="DY5170" s="2760">
        <v>2274.9440399999967</v>
      </c>
      <c r="DZ5170" s="2760">
        <v>1819.0224000000003</v>
      </c>
      <c r="EA5170" s="2760">
        <v>-1564.8256799999999</v>
      </c>
      <c r="EB5170" s="2760">
        <v>-3604.22964</v>
      </c>
      <c r="EC5170" s="2760">
        <v>261.45186918320724</v>
      </c>
      <c r="ED5170" s="2760">
        <v>-2886.9120028293346</v>
      </c>
      <c r="EE5170" s="2760">
        <v>-74.75522104880325</v>
      </c>
      <c r="EF5170" s="2760">
        <v>-8.0908748132020065</v>
      </c>
      <c r="EG5170" s="2760">
        <v>-62.393938314500453</v>
      </c>
      <c r="EH5170" s="2760">
        <v>-281.85554193958433</v>
      </c>
      <c r="EI5170" s="2760">
        <v>-933.14478052183188</v>
      </c>
      <c r="EJ5170" s="2760">
        <v>-266.438650440299</v>
      </c>
      <c r="EK5170" s="2760">
        <v>0</v>
      </c>
      <c r="EL5170" s="2760">
        <v>0</v>
      </c>
      <c r="EM5170" s="2760">
        <v>0</v>
      </c>
      <c r="EN5170" s="2760">
        <v>-194.1766238158431</v>
      </c>
      <c r="EO5170" s="2760">
        <v>0</v>
      </c>
      <c r="EP5170" s="2760">
        <v>0</v>
      </c>
      <c r="EQ5170" s="2760">
        <v>-1046.2435974503846</v>
      </c>
      <c r="ER5170" s="2760">
        <v>0</v>
      </c>
      <c r="ES5170" s="2760">
        <v>143.84446671886229</v>
      </c>
      <c r="ET5170" s="2760">
        <v>0</v>
      </c>
      <c r="EU5170" s="2760">
        <v>-0.42050703351276297</v>
      </c>
      <c r="EV5170" s="2760">
        <v>132</v>
      </c>
      <c r="EW5170" s="2760">
        <v>0</v>
      </c>
      <c r="EX5170" s="2760">
        <v>0</v>
      </c>
      <c r="EY5170" s="2760">
        <v>0</v>
      </c>
      <c r="EZ5170" s="2760"/>
      <c r="FA5170" s="2760">
        <v>0</v>
      </c>
      <c r="FB5170" s="2760">
        <v>-50.077530881473599</v>
      </c>
      <c r="FC5170" s="2760"/>
      <c r="FD5170" s="2760">
        <v>-50.077530881473599</v>
      </c>
      <c r="FE5170" s="2760"/>
      <c r="FF5170" s="2760">
        <v>0</v>
      </c>
      <c r="FG5170" s="2760">
        <v>0</v>
      </c>
      <c r="FH5170" s="2760">
        <v>0</v>
      </c>
      <c r="FI5170" s="2760">
        <v>0</v>
      </c>
    </row>
    <row r="5171" spans="1:165" s="979" customFormat="1" ht="14.45" customHeight="1">
      <c r="A5171" s="2760">
        <v>3003</v>
      </c>
      <c r="B5171" s="2760" t="s">
        <v>2949</v>
      </c>
      <c r="C5171" s="2760" t="s">
        <v>3013</v>
      </c>
      <c r="D5171" s="2760" t="s">
        <v>2524</v>
      </c>
      <c r="E5171" s="2760" t="s">
        <v>217</v>
      </c>
      <c r="F5171" s="2760" t="s">
        <v>3026</v>
      </c>
      <c r="G5171" s="2760" t="s">
        <v>2311</v>
      </c>
      <c r="H5171" s="2760" t="s">
        <v>2311</v>
      </c>
      <c r="I5171" s="2760" t="s">
        <v>2311</v>
      </c>
      <c r="J5171" s="2760" t="s">
        <v>2910</v>
      </c>
      <c r="K5171" s="2761">
        <v>44652</v>
      </c>
      <c r="L5171" s="2760">
        <v>0</v>
      </c>
      <c r="M5171" s="2760">
        <v>0</v>
      </c>
      <c r="N5171" s="2760">
        <v>27.611000000000001</v>
      </c>
      <c r="O5171" s="2760">
        <v>27.611000000000001</v>
      </c>
      <c r="P5171" s="2760">
        <v>27.611000000000001</v>
      </c>
      <c r="Q5171" s="2760">
        <v>27.611000000000001</v>
      </c>
      <c r="R5171" s="2760"/>
      <c r="S5171" s="2760">
        <v>201.89</v>
      </c>
      <c r="T5171" s="2760">
        <v>273.58999999999997</v>
      </c>
      <c r="U5171" s="2760"/>
      <c r="V5171" s="2760">
        <v>13128.478279999999</v>
      </c>
      <c r="W5171" s="2760">
        <v>13128.478279999999</v>
      </c>
      <c r="X5171" s="2760">
        <v>13383.0517</v>
      </c>
      <c r="Y5171" s="2760">
        <v>0</v>
      </c>
      <c r="Z5171" s="2760">
        <v>0</v>
      </c>
      <c r="AA5171" s="2760">
        <v>0</v>
      </c>
      <c r="AB5171" s="2760">
        <v>0</v>
      </c>
      <c r="AC5171" s="2760">
        <v>58.939702769343128</v>
      </c>
      <c r="AD5171" s="2760">
        <v>0</v>
      </c>
      <c r="AE5171" s="2760">
        <v>3513.6018040864192</v>
      </c>
      <c r="AF5171" s="2760">
        <v>6377.1743323497549</v>
      </c>
      <c r="AG5171" s="2760">
        <v>314.29830968863473</v>
      </c>
      <c r="AH5171" s="2760">
        <v>227.47513781801794</v>
      </c>
      <c r="AI5171" s="2760">
        <v>-5.6378190878895885E-3</v>
      </c>
      <c r="AJ5171" s="2760">
        <v>0</v>
      </c>
      <c r="AK5171" s="2760">
        <v>146.35949958843887</v>
      </c>
      <c r="AL5171" s="2760">
        <v>0</v>
      </c>
      <c r="AM5171" s="2760"/>
      <c r="AN5171" s="2760">
        <v>14.576477315637293</v>
      </c>
      <c r="AO5171" s="2760">
        <v>231.40975158768765</v>
      </c>
      <c r="AP5171" s="2760">
        <v>812.28086646494876</v>
      </c>
      <c r="AQ5171" s="2760">
        <v>0</v>
      </c>
      <c r="AR5171" s="2760">
        <v>0</v>
      </c>
      <c r="AS5171" s="2760">
        <v>0</v>
      </c>
      <c r="AT5171" s="2760">
        <v>169.02624280035974</v>
      </c>
      <c r="AU5171" s="2760">
        <v>0</v>
      </c>
      <c r="AV5171" s="2760">
        <v>0</v>
      </c>
      <c r="AW5171" s="2760">
        <v>0</v>
      </c>
      <c r="AX5171" s="2760">
        <v>58.538764320110083</v>
      </c>
      <c r="AY5171" s="2760">
        <v>84.526629287989365</v>
      </c>
      <c r="AZ5171" s="2760">
        <v>0</v>
      </c>
      <c r="BA5171" s="2760"/>
      <c r="BB5171" s="2760">
        <v>784.73348480551374</v>
      </c>
      <c r="BC5171" s="2760">
        <v>330.03249350343594</v>
      </c>
      <c r="BD5171" s="2760">
        <v>165.13391347375324</v>
      </c>
      <c r="BE5171" s="2760">
        <v>17.872702435834167</v>
      </c>
      <c r="BF5171" s="2760">
        <v>137.8279010664277</v>
      </c>
      <c r="BG5171" s="2760">
        <v>622.61749777133775</v>
      </c>
      <c r="BH5171" s="2760">
        <v>71.971109908386708</v>
      </c>
      <c r="BI5171" s="2760">
        <v>94.26</v>
      </c>
      <c r="BJ5171" s="2760">
        <v>434.44</v>
      </c>
      <c r="BK5171" s="2760">
        <v>5257.63</v>
      </c>
      <c r="BL5171" s="2760">
        <v>418</v>
      </c>
      <c r="BM5171" s="2760"/>
      <c r="BN5171" s="2760"/>
      <c r="BO5171" s="2760"/>
      <c r="BP5171" s="2760"/>
      <c r="BQ5171" s="2760"/>
      <c r="BR5171" s="2760"/>
      <c r="BS5171" s="2760"/>
      <c r="BT5171" s="2760">
        <v>1338.3051700000001</v>
      </c>
      <c r="BU5171" s="2760"/>
      <c r="BV5171" s="2760">
        <v>7320.626347097108</v>
      </c>
      <c r="BW5171" s="2760"/>
      <c r="BX5171" s="2760"/>
      <c r="BY5171" s="2760"/>
      <c r="BZ5171" s="2760"/>
      <c r="CA5171" s="2760"/>
      <c r="CB5171" s="2760"/>
      <c r="CC5171" s="2760"/>
      <c r="CD5171" s="2760"/>
      <c r="CE5171" s="2760"/>
      <c r="CF5171" s="2760"/>
      <c r="CG5171" s="2760"/>
      <c r="CH5171" s="2760"/>
      <c r="CI5171" s="2760">
        <v>12044.310299999999</v>
      </c>
      <c r="CJ5171" s="2760">
        <v>228.70506999999816</v>
      </c>
      <c r="CK5171" s="2760"/>
      <c r="CL5171" s="2760"/>
      <c r="CM5171" s="2760"/>
      <c r="CN5171" s="2760"/>
      <c r="CO5171" s="2760">
        <v>-168.15098999999933</v>
      </c>
      <c r="CP5171" s="2760">
        <v>422.72441000000009</v>
      </c>
      <c r="CQ5171" s="2760">
        <v>30</v>
      </c>
      <c r="CR5171" s="2760">
        <v>-904.51156356288629</v>
      </c>
      <c r="CS5171" s="2760">
        <v>14.933536805126664</v>
      </c>
      <c r="CT5171" s="2760">
        <v>-145.53241582654562</v>
      </c>
      <c r="CU5171" s="2760">
        <v>0</v>
      </c>
      <c r="CV5171" s="2760">
        <v>0</v>
      </c>
      <c r="CW5171" s="2760">
        <v>0</v>
      </c>
      <c r="CX5171" s="2760">
        <v>16.560256937981677</v>
      </c>
      <c r="CY5171" s="2760">
        <v>-64.535096431711906</v>
      </c>
      <c r="CZ5171" s="2760">
        <v>0</v>
      </c>
      <c r="DA5171" s="2760">
        <v>0</v>
      </c>
      <c r="DB5171" s="2760">
        <v>0.15231140686161382</v>
      </c>
      <c r="DC5171" s="2760">
        <v>-75.186155301951658</v>
      </c>
      <c r="DD5171" s="2760">
        <v>-1.6249751746558445</v>
      </c>
      <c r="DE5171" s="2760">
        <v>-0.21071711560234263</v>
      </c>
      <c r="DF5171" s="2760">
        <v>-1.9469099348709165</v>
      </c>
      <c r="DG5171" s="2760">
        <v>-7.340589019762092</v>
      </c>
      <c r="DH5171" s="2760">
        <v>0</v>
      </c>
      <c r="DI5171" s="2760">
        <v>0</v>
      </c>
      <c r="DJ5171" s="2760"/>
      <c r="DK5171" s="2760">
        <v>0</v>
      </c>
      <c r="DL5171" s="2760">
        <v>0</v>
      </c>
      <c r="DM5171" s="2760">
        <v>143.69771173653493</v>
      </c>
      <c r="DN5171" s="2760">
        <v>1.1937057990962785E-6</v>
      </c>
      <c r="DO5171" s="2760">
        <v>0</v>
      </c>
      <c r="DP5171" s="2760">
        <v>-0.27577933708237268</v>
      </c>
      <c r="DQ5171" s="2760">
        <v>0</v>
      </c>
      <c r="DR5171" s="2760">
        <v>-783.30231658333446</v>
      </c>
      <c r="DS5171" s="2760"/>
      <c r="DT5171" s="2760"/>
      <c r="DU5171" s="2760"/>
      <c r="DV5171" s="2760">
        <v>3513.6018040864192</v>
      </c>
      <c r="DW5171" s="2760">
        <v>69.29396980558316</v>
      </c>
      <c r="DX5171" s="2760">
        <v>-2.6771401028035484</v>
      </c>
      <c r="DY5171" s="2760">
        <v>-538.6906099999992</v>
      </c>
      <c r="DZ5171" s="2760">
        <v>-430.73159999999928</v>
      </c>
      <c r="EA5171" s="2760">
        <v>370.53962000000001</v>
      </c>
      <c r="EB5171" s="2760">
        <v>853.45600999999999</v>
      </c>
      <c r="EC5171" s="2760">
        <v>-61.909947857856878</v>
      </c>
      <c r="ED5171" s="2760">
        <v>683.60028223835172</v>
      </c>
      <c r="EE5171" s="2760">
        <v>17.701506023622748</v>
      </c>
      <c r="EF5171" s="2760">
        <v>1.9158617583215036</v>
      </c>
      <c r="EG5171" s="2760">
        <v>14.774441964269425</v>
      </c>
      <c r="EH5171" s="2760">
        <v>66.741392820948363</v>
      </c>
      <c r="EI5171" s="2760">
        <v>220.96206420867466</v>
      </c>
      <c r="EJ5171" s="2760">
        <v>63.090782282829885</v>
      </c>
      <c r="EK5171" s="2760">
        <v>0</v>
      </c>
      <c r="EL5171" s="2760">
        <v>0</v>
      </c>
      <c r="EM5171" s="2760">
        <v>0</v>
      </c>
      <c r="EN5171" s="2760">
        <v>45.979647011931355</v>
      </c>
      <c r="EO5171" s="2760">
        <v>0</v>
      </c>
      <c r="EP5171" s="2760">
        <v>0</v>
      </c>
      <c r="EQ5171" s="2760">
        <v>247.74306172346206</v>
      </c>
      <c r="ER5171" s="2760">
        <v>0</v>
      </c>
      <c r="ES5171" s="2760">
        <v>-34.06134927253359</v>
      </c>
      <c r="ET5171" s="2760">
        <v>0</v>
      </c>
      <c r="EU5171" s="2760">
        <v>9.9573082418430658E-2</v>
      </c>
      <c r="EV5171" s="2760">
        <v>132</v>
      </c>
      <c r="EW5171" s="2760">
        <v>0</v>
      </c>
      <c r="EX5171" s="2760">
        <v>0</v>
      </c>
      <c r="EY5171" s="2760">
        <v>0</v>
      </c>
      <c r="EZ5171" s="2760"/>
      <c r="FA5171" s="2760">
        <v>0</v>
      </c>
      <c r="FB5171" s="2760">
        <v>-50.077530881473599</v>
      </c>
      <c r="FC5171" s="2760"/>
      <c r="FD5171" s="2760">
        <v>-50.077530881473599</v>
      </c>
      <c r="FE5171" s="2760"/>
      <c r="FF5171" s="2760">
        <v>0</v>
      </c>
      <c r="FG5171" s="2760">
        <v>0</v>
      </c>
      <c r="FH5171" s="2760">
        <v>0</v>
      </c>
      <c r="FI5171" s="2760">
        <v>0</v>
      </c>
    </row>
    <row r="5172" spans="1:165" s="979" customFormat="1" ht="14.45" customHeight="1">
      <c r="A5172" s="2760">
        <v>3004</v>
      </c>
      <c r="B5172" s="2760" t="s">
        <v>2949</v>
      </c>
      <c r="C5172" s="2760" t="s">
        <v>3013</v>
      </c>
      <c r="D5172" s="2760" t="s">
        <v>2524</v>
      </c>
      <c r="E5172" s="2760" t="s">
        <v>217</v>
      </c>
      <c r="F5172" s="2760" t="s">
        <v>3026</v>
      </c>
      <c r="G5172" s="2760" t="s">
        <v>2311</v>
      </c>
      <c r="H5172" s="2760" t="s">
        <v>2311</v>
      </c>
      <c r="I5172" s="2760" t="s">
        <v>2311</v>
      </c>
      <c r="J5172" s="2760" t="s">
        <v>2910</v>
      </c>
      <c r="K5172" s="2761">
        <v>44652</v>
      </c>
      <c r="L5172" s="2760">
        <v>0</v>
      </c>
      <c r="M5172" s="2760">
        <v>0</v>
      </c>
      <c r="N5172" s="2760">
        <v>-0.502</v>
      </c>
      <c r="O5172" s="2760">
        <v>-0.502</v>
      </c>
      <c r="P5172" s="2760">
        <v>-0.502</v>
      </c>
      <c r="Q5172" s="2760">
        <v>-0.502</v>
      </c>
      <c r="R5172" s="2760"/>
      <c r="S5172" s="2760">
        <v>201.89</v>
      </c>
      <c r="T5172" s="2760">
        <v>273.58999999999997</v>
      </c>
      <c r="U5172" s="2760"/>
      <c r="V5172" s="2760">
        <v>-238.69095999999996</v>
      </c>
      <c r="W5172" s="2760">
        <v>-238.69095999999996</v>
      </c>
      <c r="X5172" s="2760">
        <v>-243.31939999999997</v>
      </c>
      <c r="Y5172" s="2760">
        <v>0</v>
      </c>
      <c r="Z5172" s="2760">
        <v>0</v>
      </c>
      <c r="AA5172" s="2760">
        <v>0</v>
      </c>
      <c r="AB5172" s="2760">
        <v>0</v>
      </c>
      <c r="AC5172" s="2760">
        <v>-1.071592147702374</v>
      </c>
      <c r="AD5172" s="2760">
        <v>0</v>
      </c>
      <c r="AE5172" s="2760">
        <v>-63.881355461641455</v>
      </c>
      <c r="AF5172" s="2760">
        <v>-115.94442486109077</v>
      </c>
      <c r="AG5172" s="2760">
        <v>-5.7143077564628095</v>
      </c>
      <c r="AH5172" s="2760">
        <v>-4.1357618045215681</v>
      </c>
      <c r="AI5172" s="2760">
        <v>1.0250208909929279E-4</v>
      </c>
      <c r="AJ5172" s="2760">
        <v>0</v>
      </c>
      <c r="AK5172" s="2760">
        <v>-2.6609854331026153</v>
      </c>
      <c r="AL5172" s="2760">
        <v>0</v>
      </c>
      <c r="AM5172" s="2760"/>
      <c r="AN5172" s="2760">
        <v>-0.26501726168736811</v>
      </c>
      <c r="AO5172" s="2760">
        <v>-4.2072976457578211</v>
      </c>
      <c r="AP5172" s="2760">
        <v>-14.768208140429694</v>
      </c>
      <c r="AQ5172" s="2760">
        <v>0</v>
      </c>
      <c r="AR5172" s="2760">
        <v>0</v>
      </c>
      <c r="AS5172" s="2760">
        <v>0</v>
      </c>
      <c r="AT5172" s="2760">
        <v>-3.0730931109261013</v>
      </c>
      <c r="AU5172" s="2760">
        <v>0</v>
      </c>
      <c r="AV5172" s="2760">
        <v>0</v>
      </c>
      <c r="AW5172" s="2760">
        <v>0</v>
      </c>
      <c r="AX5172" s="2760">
        <v>-1.0643026217339198</v>
      </c>
      <c r="AY5172" s="2760">
        <v>-1.5367921445282915</v>
      </c>
      <c r="AZ5172" s="2760">
        <v>0</v>
      </c>
      <c r="BA5172" s="2760"/>
      <c r="BB5172" s="2760">
        <v>-14.267364795638255</v>
      </c>
      <c r="BC5172" s="2760">
        <v>-6.0003734648772173</v>
      </c>
      <c r="BD5172" s="2760">
        <v>-3.0023260499012756</v>
      </c>
      <c r="BE5172" s="2760">
        <v>-0.32494645694791036</v>
      </c>
      <c r="BF5172" s="2760">
        <v>-2.5058710780249434</v>
      </c>
      <c r="BG5172" s="2760">
        <v>-11.319908148245682</v>
      </c>
      <c r="BH5172" s="2760">
        <v>-1.3085182417880599</v>
      </c>
      <c r="BI5172" s="2760">
        <v>-0.55000000000000004</v>
      </c>
      <c r="BJ5172" s="2760">
        <v>-2.52</v>
      </c>
      <c r="BK5172" s="2760">
        <v>-52.19</v>
      </c>
      <c r="BL5172" s="2760">
        <v>-3</v>
      </c>
      <c r="BM5172" s="2760"/>
      <c r="BN5172" s="2760"/>
      <c r="BO5172" s="2760"/>
      <c r="BP5172" s="2760"/>
      <c r="BQ5172" s="2760"/>
      <c r="BR5172" s="2760"/>
      <c r="BS5172" s="2760"/>
      <c r="BT5172" s="2760">
        <v>-24.331939999999999</v>
      </c>
      <c r="BU5172" s="2760"/>
      <c r="BV5172" s="2760">
        <v>-133.09747659421058</v>
      </c>
      <c r="BW5172" s="2760"/>
      <c r="BX5172" s="2760"/>
      <c r="BY5172" s="2760"/>
      <c r="BZ5172" s="2760"/>
      <c r="CA5172" s="2760"/>
      <c r="CB5172" s="2760"/>
      <c r="CC5172" s="2760"/>
      <c r="CD5172" s="2760"/>
      <c r="CE5172" s="2760"/>
      <c r="CF5172" s="2760"/>
      <c r="CG5172" s="2760"/>
      <c r="CH5172" s="2760"/>
      <c r="CI5172" s="2760">
        <v>-218.11500000000001</v>
      </c>
      <c r="CJ5172" s="2760">
        <v>-3.3241400000000283</v>
      </c>
      <c r="CK5172" s="2760"/>
      <c r="CL5172" s="2760"/>
      <c r="CM5172" s="2760"/>
      <c r="CN5172" s="2760"/>
      <c r="CO5172" s="2760">
        <v>3.0571799999999874</v>
      </c>
      <c r="CP5172" s="2760">
        <v>-7.685620000000001</v>
      </c>
      <c r="CQ5172" s="2760">
        <v>30</v>
      </c>
      <c r="CR5172" s="2760">
        <v>16.445069172017327</v>
      </c>
      <c r="CS5172" s="2760">
        <v>-0.2715090172820096</v>
      </c>
      <c r="CT5172" s="2760">
        <v>2.6459480911566384</v>
      </c>
      <c r="CU5172" s="2760">
        <v>0</v>
      </c>
      <c r="CV5172" s="2760">
        <v>0</v>
      </c>
      <c r="CW5172" s="2760">
        <v>0</v>
      </c>
      <c r="CX5172" s="2760">
        <v>-0.30108467577656706</v>
      </c>
      <c r="CY5172" s="2760">
        <v>1.1733228933656654</v>
      </c>
      <c r="CZ5172" s="2760">
        <v>0</v>
      </c>
      <c r="DA5172" s="2760">
        <v>0</v>
      </c>
      <c r="DB5172" s="2760">
        <v>-2.7691980096531399E-3</v>
      </c>
      <c r="DC5172" s="2760">
        <v>1.3669714954757239</v>
      </c>
      <c r="DD5172" s="2760">
        <v>2.9543933130898647E-2</v>
      </c>
      <c r="DE5172" s="2760">
        <v>3.8310815266515141E-3</v>
      </c>
      <c r="DF5172" s="2760">
        <v>3.5397080413791304E-2</v>
      </c>
      <c r="DG5172" s="2760">
        <v>0.13346042113362522</v>
      </c>
      <c r="DH5172" s="2760">
        <v>0</v>
      </c>
      <c r="DI5172" s="2760">
        <v>0</v>
      </c>
      <c r="DJ5172" s="2760"/>
      <c r="DK5172" s="2760">
        <v>0</v>
      </c>
      <c r="DL5172" s="2760">
        <v>0</v>
      </c>
      <c r="DM5172" s="2760">
        <v>-2.6125910431255859</v>
      </c>
      <c r="DN5172" s="2760">
        <v>-2.1702955876889973E-8</v>
      </c>
      <c r="DO5172" s="2760">
        <v>0</v>
      </c>
      <c r="DP5172" s="2760">
        <v>5.0139881646934503E-3</v>
      </c>
      <c r="DQ5172" s="2760">
        <v>0</v>
      </c>
      <c r="DR5172" s="2760">
        <v>14.241344497657959</v>
      </c>
      <c r="DS5172" s="2760"/>
      <c r="DT5172" s="2760"/>
      <c r="DU5172" s="2760"/>
      <c r="DV5172" s="2760">
        <v>-63.881355461641455</v>
      </c>
      <c r="DW5172" s="2760">
        <v>-1.2598447300859348</v>
      </c>
      <c r="DX5172" s="2760">
        <v>4.8673511702125083E-2</v>
      </c>
      <c r="DY5172" s="2760">
        <v>9.7940199999999891</v>
      </c>
      <c r="DZ5172" s="2760">
        <v>7.8312000000000008</v>
      </c>
      <c r="EA5172" s="2760">
        <v>-6.7368399999999999</v>
      </c>
      <c r="EB5172" s="2760">
        <v>-15.516820000000001</v>
      </c>
      <c r="EC5172" s="2760">
        <v>1.1255946479534984</v>
      </c>
      <c r="ED5172" s="2760">
        <v>-12.428645890538284</v>
      </c>
      <c r="EE5172" s="2760">
        <v>-0.32183390764038311</v>
      </c>
      <c r="EF5172" s="2760">
        <v>-3.4832588558088982E-2</v>
      </c>
      <c r="EG5172" s="2760">
        <v>-0.26861648857568543</v>
      </c>
      <c r="EH5172" s="2760">
        <v>-1.2134359203258149</v>
      </c>
      <c r="EI5172" s="2760">
        <v>-4.0173465732046898</v>
      </c>
      <c r="EJ5172" s="2760">
        <v>-1.1470635871928072</v>
      </c>
      <c r="EK5172" s="2760">
        <v>0</v>
      </c>
      <c r="EL5172" s="2760">
        <v>0</v>
      </c>
      <c r="EM5172" s="2760">
        <v>0</v>
      </c>
      <c r="EN5172" s="2760">
        <v>-0.83596330447971978</v>
      </c>
      <c r="EO5172" s="2760">
        <v>0</v>
      </c>
      <c r="EP5172" s="2760">
        <v>0</v>
      </c>
      <c r="EQ5172" s="2760">
        <v>-4.5042561654839721</v>
      </c>
      <c r="ER5172" s="2760">
        <v>0</v>
      </c>
      <c r="ES5172" s="2760">
        <v>0.61927483013334761</v>
      </c>
      <c r="ET5172" s="2760">
        <v>0</v>
      </c>
      <c r="EU5172" s="2760">
        <v>-1.8103541115519484E-3</v>
      </c>
      <c r="EV5172" s="2760">
        <v>132</v>
      </c>
      <c r="EW5172" s="2760">
        <v>0</v>
      </c>
      <c r="EX5172" s="2760">
        <v>0</v>
      </c>
      <c r="EY5172" s="2760">
        <v>0</v>
      </c>
      <c r="EZ5172" s="2760"/>
      <c r="FA5172" s="2760">
        <v>0</v>
      </c>
      <c r="FB5172" s="2760">
        <v>-50.077530881473599</v>
      </c>
      <c r="FC5172" s="2760"/>
      <c r="FD5172" s="2760">
        <v>-50.077530881473599</v>
      </c>
      <c r="FE5172" s="2760"/>
      <c r="FF5172" s="2760">
        <v>0</v>
      </c>
      <c r="FG5172" s="2760">
        <v>0</v>
      </c>
      <c r="FH5172" s="2760">
        <v>0</v>
      </c>
      <c r="FI5172" s="2760">
        <v>0</v>
      </c>
    </row>
    <row r="5173" spans="1:165" s="979" customFormat="1" ht="14.45" customHeight="1">
      <c r="A5173" s="2760">
        <v>3299</v>
      </c>
      <c r="B5173" s="2760" t="s">
        <v>453</v>
      </c>
      <c r="C5173" s="2760" t="s">
        <v>3013</v>
      </c>
      <c r="D5173" s="2760" t="s">
        <v>2524</v>
      </c>
      <c r="E5173" s="2760" t="s">
        <v>217</v>
      </c>
      <c r="F5173" s="2760" t="s">
        <v>3026</v>
      </c>
      <c r="G5173" s="2760" t="s">
        <v>2311</v>
      </c>
      <c r="H5173" s="2760" t="s">
        <v>2311</v>
      </c>
      <c r="I5173" s="2760" t="s">
        <v>2311</v>
      </c>
      <c r="J5173" s="2760" t="s">
        <v>2910</v>
      </c>
      <c r="K5173" s="2761">
        <v>44682</v>
      </c>
      <c r="L5173" s="2760">
        <v>0</v>
      </c>
      <c r="M5173" s="2760">
        <v>0</v>
      </c>
      <c r="N5173" s="2760">
        <v>19465.772000000001</v>
      </c>
      <c r="O5173" s="2760">
        <v>19465.772000000001</v>
      </c>
      <c r="P5173" s="2760">
        <v>19465.772000000001</v>
      </c>
      <c r="Q5173" s="2760">
        <v>19465.772000000001</v>
      </c>
      <c r="R5173" s="2760"/>
      <c r="S5173" s="2760">
        <v>201.89</v>
      </c>
      <c r="T5173" s="2760">
        <v>273.58999999999997</v>
      </c>
      <c r="U5173" s="2760"/>
      <c r="V5173" s="2760">
        <v>9255585.2705600001</v>
      </c>
      <c r="W5173" s="2760">
        <v>9255585.2705600001</v>
      </c>
      <c r="X5173" s="2760">
        <v>9435059.6884000003</v>
      </c>
      <c r="Y5173" s="2760">
        <v>0</v>
      </c>
      <c r="Z5173" s="2760">
        <v>0</v>
      </c>
      <c r="AA5173" s="2760">
        <v>0</v>
      </c>
      <c r="AB5173" s="2760">
        <v>0</v>
      </c>
      <c r="AC5173" s="2760">
        <v>41552.526741364018</v>
      </c>
      <c r="AD5173" s="2760">
        <v>0</v>
      </c>
      <c r="AE5173" s="2760">
        <v>2477091.4351937599</v>
      </c>
      <c r="AF5173" s="2760">
        <v>4495911.8307114039</v>
      </c>
      <c r="AG5173" s="2760">
        <v>221580.50184290155</v>
      </c>
      <c r="AH5173" s="2760">
        <v>160370.11221738131</v>
      </c>
      <c r="AI5173" s="2760">
        <v>-3.9746659281484442</v>
      </c>
      <c r="AJ5173" s="2760">
        <v>0</v>
      </c>
      <c r="AK5173" s="2760">
        <v>103183.53732290192</v>
      </c>
      <c r="AL5173" s="2760">
        <v>0</v>
      </c>
      <c r="AM5173" s="2760"/>
      <c r="AN5173" s="2760">
        <v>10276.425482212437</v>
      </c>
      <c r="AO5173" s="2760">
        <v>163144.01734752694</v>
      </c>
      <c r="AP5173" s="2760">
        <v>572658.51097639126</v>
      </c>
      <c r="AQ5173" s="2760">
        <v>0</v>
      </c>
      <c r="AR5173" s="2760">
        <v>0</v>
      </c>
      <c r="AS5173" s="2760">
        <v>0</v>
      </c>
      <c r="AT5173" s="2760">
        <v>119163.60524314383</v>
      </c>
      <c r="AU5173" s="2760">
        <v>0</v>
      </c>
      <c r="AV5173" s="2760">
        <v>0</v>
      </c>
      <c r="AW5173" s="2760">
        <v>0</v>
      </c>
      <c r="AX5173" s="2760">
        <v>41269.864887798263</v>
      </c>
      <c r="AY5173" s="2760">
        <v>59591.325690794365</v>
      </c>
      <c r="AZ5173" s="2760">
        <v>0</v>
      </c>
      <c r="BA5173" s="2760"/>
      <c r="BB5173" s="2760">
        <v>553237.58994565927</v>
      </c>
      <c r="BC5173" s="2760">
        <v>232673.11111982053</v>
      </c>
      <c r="BD5173" s="2760">
        <v>116419.51067139214</v>
      </c>
      <c r="BE5173" s="2760">
        <v>12600.266221425974</v>
      </c>
      <c r="BF5173" s="2760">
        <v>97168.755112007493</v>
      </c>
      <c r="BG5173" s="2760">
        <v>438945.71927229612</v>
      </c>
      <c r="BH5173" s="2760">
        <v>50739.676797783366</v>
      </c>
      <c r="BI5173" s="2760">
        <v>122046.77</v>
      </c>
      <c r="BJ5173" s="2760">
        <v>563381.31999999995</v>
      </c>
      <c r="BK5173" s="2760">
        <v>3904747.32</v>
      </c>
      <c r="BL5173" s="2760">
        <v>281840</v>
      </c>
      <c r="BM5173" s="2760"/>
      <c r="BN5173" s="2760"/>
      <c r="BO5173" s="2760"/>
      <c r="BP5173" s="2760"/>
      <c r="BQ5173" s="2760"/>
      <c r="BR5173" s="2760"/>
      <c r="BS5173" s="2760"/>
      <c r="BT5173" s="2760">
        <v>943505.96883999999</v>
      </c>
      <c r="BU5173" s="2760"/>
      <c r="BV5173" s="2760">
        <v>5161046.0819885256</v>
      </c>
      <c r="BW5173" s="2760"/>
      <c r="BX5173" s="2760"/>
      <c r="BY5173" s="2760"/>
      <c r="BZ5173" s="2760"/>
      <c r="CA5173" s="2760"/>
      <c r="CB5173" s="2760"/>
      <c r="CC5173" s="2760"/>
      <c r="CD5173" s="2760"/>
      <c r="CE5173" s="2760"/>
      <c r="CF5173" s="2760"/>
      <c r="CG5173" s="2760"/>
      <c r="CH5173" s="2760"/>
      <c r="CI5173" s="2760">
        <v>8491552.847099999</v>
      </c>
      <c r="CJ5173" s="2760">
        <v>161565.00513999909</v>
      </c>
      <c r="CK5173" s="2760"/>
      <c r="CL5173" s="2760"/>
      <c r="CM5173" s="2760"/>
      <c r="CN5173" s="2760"/>
      <c r="CO5173" s="2760">
        <v>-118546.55147999951</v>
      </c>
      <c r="CP5173" s="2760">
        <v>298020.96932000003</v>
      </c>
      <c r="CQ5173" s="2760">
        <v>31</v>
      </c>
      <c r="CR5173" s="2760">
        <v>-637681.20921656862</v>
      </c>
      <c r="CS5173" s="2760">
        <v>10528.152642142755</v>
      </c>
      <c r="CT5173" s="2760">
        <v>-102600.44276153448</v>
      </c>
      <c r="CU5173" s="2760">
        <v>0</v>
      </c>
      <c r="CV5173" s="2760">
        <v>0</v>
      </c>
      <c r="CW5173" s="2760">
        <v>0</v>
      </c>
      <c r="CX5173" s="2760">
        <v>11674.991337371655</v>
      </c>
      <c r="CY5173" s="2760">
        <v>-45497.282718399103</v>
      </c>
      <c r="CZ5173" s="2760">
        <v>0</v>
      </c>
      <c r="DA5173" s="2760">
        <v>0</v>
      </c>
      <c r="DB5173" s="2760">
        <v>107.37963561506331</v>
      </c>
      <c r="DC5173" s="2760">
        <v>-53006.28577973973</v>
      </c>
      <c r="DD5173" s="2760">
        <v>-1145.6084986241476</v>
      </c>
      <c r="DE5173" s="2760">
        <v>-148.55569623747215</v>
      </c>
      <c r="DF5173" s="2760">
        <v>-1372.5727027898974</v>
      </c>
      <c r="DG5173" s="2760">
        <v>-5175.119778508204</v>
      </c>
      <c r="DH5173" s="2760">
        <v>0</v>
      </c>
      <c r="DI5173" s="2760">
        <v>0</v>
      </c>
      <c r="DJ5173" s="2760"/>
      <c r="DK5173" s="2760">
        <v>0</v>
      </c>
      <c r="DL5173" s="2760">
        <v>0</v>
      </c>
      <c r="DM5173" s="2760">
        <v>101306.9752484558</v>
      </c>
      <c r="DN5173" s="2760">
        <v>8.4156333468854427E-4</v>
      </c>
      <c r="DO5173" s="2760">
        <v>0</v>
      </c>
      <c r="DP5173" s="2760">
        <v>-194.42460243948517</v>
      </c>
      <c r="DQ5173" s="2760">
        <v>0</v>
      </c>
      <c r="DR5173" s="2760">
        <v>-552228.61546785734</v>
      </c>
      <c r="DS5173" s="2760"/>
      <c r="DT5173" s="2760"/>
      <c r="DU5173" s="2760"/>
      <c r="DV5173" s="2760">
        <v>2477091.4351937599</v>
      </c>
      <c r="DW5173" s="2760">
        <v>48852.291377000693</v>
      </c>
      <c r="DX5173" s="2760">
        <v>-1887.3854207826735</v>
      </c>
      <c r="DY5173" s="2760">
        <v>-379777.21171999944</v>
      </c>
      <c r="DZ5173" s="2760">
        <v>-303666.04319999984</v>
      </c>
      <c r="EA5173" s="2760">
        <v>261230.66024</v>
      </c>
      <c r="EB5173" s="2760">
        <v>601687.01251999999</v>
      </c>
      <c r="EC5173" s="2760">
        <v>-43646.551357536111</v>
      </c>
      <c r="ED5173" s="2760">
        <v>481938.61986843665</v>
      </c>
      <c r="EE5173" s="2760">
        <v>12479.572645411865</v>
      </c>
      <c r="EF5173" s="2760">
        <v>1350.6837192063124</v>
      </c>
      <c r="EG5173" s="2760">
        <v>10415.990681384259</v>
      </c>
      <c r="EH5173" s="2760">
        <v>47052.723031220085</v>
      </c>
      <c r="EI5173" s="2760">
        <v>155778.39131271673</v>
      </c>
      <c r="EJ5173" s="2760">
        <v>44479.040354177901</v>
      </c>
      <c r="EK5173" s="2760">
        <v>0</v>
      </c>
      <c r="EL5173" s="2760">
        <v>0</v>
      </c>
      <c r="EM5173" s="2760">
        <v>0</v>
      </c>
      <c r="EN5173" s="2760">
        <v>32415.679452925902</v>
      </c>
      <c r="EO5173" s="2760">
        <v>0</v>
      </c>
      <c r="EP5173" s="2760">
        <v>0</v>
      </c>
      <c r="EQ5173" s="2760">
        <v>174659.01104961211</v>
      </c>
      <c r="ER5173" s="2760">
        <v>0</v>
      </c>
      <c r="ES5173" s="2760">
        <v>-24013.272208594572</v>
      </c>
      <c r="ET5173" s="2760">
        <v>0</v>
      </c>
      <c r="EU5173" s="2760">
        <v>70.199084411811782</v>
      </c>
      <c r="EV5173" s="2760">
        <v>132</v>
      </c>
      <c r="EW5173" s="2760">
        <v>0</v>
      </c>
      <c r="EX5173" s="2760">
        <v>0</v>
      </c>
      <c r="EY5173" s="2760">
        <v>0</v>
      </c>
      <c r="EZ5173" s="2760"/>
      <c r="FA5173" s="2760">
        <v>0</v>
      </c>
      <c r="FB5173" s="2760">
        <v>-50.077530881473599</v>
      </c>
      <c r="FC5173" s="2760"/>
      <c r="FD5173" s="2760">
        <v>-50.077530881473599</v>
      </c>
      <c r="FE5173" s="2760"/>
      <c r="FF5173" s="2760">
        <v>0</v>
      </c>
      <c r="FG5173" s="2760">
        <v>0</v>
      </c>
      <c r="FH5173" s="2760">
        <v>0</v>
      </c>
      <c r="FI5173" s="2760">
        <v>0</v>
      </c>
    </row>
    <row r="5174" spans="1:165" s="979" customFormat="1" ht="14.45" customHeight="1">
      <c r="A5174" s="2760">
        <v>3300</v>
      </c>
      <c r="B5174" s="2760" t="s">
        <v>2908</v>
      </c>
      <c r="C5174" s="2760" t="s">
        <v>3013</v>
      </c>
      <c r="D5174" s="2760" t="s">
        <v>2524</v>
      </c>
      <c r="E5174" s="2760" t="s">
        <v>217</v>
      </c>
      <c r="F5174" s="2760" t="s">
        <v>3026</v>
      </c>
      <c r="G5174" s="2760" t="s">
        <v>2311</v>
      </c>
      <c r="H5174" s="2760" t="s">
        <v>2311</v>
      </c>
      <c r="I5174" s="2760" t="s">
        <v>2311</v>
      </c>
      <c r="J5174" s="2760" t="s">
        <v>2910</v>
      </c>
      <c r="K5174" s="2761">
        <v>44682</v>
      </c>
      <c r="L5174" s="2760">
        <v>0</v>
      </c>
      <c r="M5174" s="2760">
        <v>0</v>
      </c>
      <c r="N5174" s="2760">
        <v>-129.429</v>
      </c>
      <c r="O5174" s="2760">
        <v>-129.429</v>
      </c>
      <c r="P5174" s="2760">
        <v>-129.429</v>
      </c>
      <c r="Q5174" s="2760">
        <v>-129.429</v>
      </c>
      <c r="R5174" s="2760"/>
      <c r="S5174" s="2760">
        <v>201.89</v>
      </c>
      <c r="T5174" s="2760">
        <v>273.58999999999997</v>
      </c>
      <c r="U5174" s="2760"/>
      <c r="V5174" s="2760">
        <v>-61540.90092</v>
      </c>
      <c r="W5174" s="2760">
        <v>-61540.90092</v>
      </c>
      <c r="X5174" s="2760">
        <v>-62734.236300000004</v>
      </c>
      <c r="Y5174" s="2760">
        <v>0</v>
      </c>
      <c r="Z5174" s="2760">
        <v>0</v>
      </c>
      <c r="AA5174" s="2760">
        <v>0</v>
      </c>
      <c r="AB5174" s="2760">
        <v>0</v>
      </c>
      <c r="AC5174" s="2760">
        <v>-276.28505993022026</v>
      </c>
      <c r="AD5174" s="2760">
        <v>0</v>
      </c>
      <c r="AE5174" s="2760">
        <v>-16470.318637539425</v>
      </c>
      <c r="AF5174" s="2760">
        <v>-29893.567660052024</v>
      </c>
      <c r="AG5174" s="2760">
        <v>-1473.3010729307271</v>
      </c>
      <c r="AH5174" s="2760">
        <v>-1066.3097900347052</v>
      </c>
      <c r="AI5174" s="2760">
        <v>2.6427774681339378E-2</v>
      </c>
      <c r="AJ5174" s="2760">
        <v>0</v>
      </c>
      <c r="AK5174" s="2760">
        <v>-686.07307494230758</v>
      </c>
      <c r="AL5174" s="2760">
        <v>0</v>
      </c>
      <c r="AM5174" s="2760"/>
      <c r="AN5174" s="2760">
        <v>-68.328524228952915</v>
      </c>
      <c r="AO5174" s="2760">
        <v>-1084.7536394278666</v>
      </c>
      <c r="AP5174" s="2760">
        <v>-3807.6382697364043</v>
      </c>
      <c r="AQ5174" s="2760">
        <v>0</v>
      </c>
      <c r="AR5174" s="2760">
        <v>0</v>
      </c>
      <c r="AS5174" s="2760">
        <v>0</v>
      </c>
      <c r="AT5174" s="2760">
        <v>-792.32543476903265</v>
      </c>
      <c r="AU5174" s="2760">
        <v>0</v>
      </c>
      <c r="AV5174" s="2760">
        <v>0</v>
      </c>
      <c r="AW5174" s="2760">
        <v>0</v>
      </c>
      <c r="AX5174" s="2760">
        <v>-274.40562555458069</v>
      </c>
      <c r="AY5174" s="2760">
        <v>-396.22603680110007</v>
      </c>
      <c r="AZ5174" s="2760">
        <v>0</v>
      </c>
      <c r="BA5174" s="2760"/>
      <c r="BB5174" s="2760">
        <v>-3678.5074863240316</v>
      </c>
      <c r="BC5174" s="2760">
        <v>-1547.0564485768791</v>
      </c>
      <c r="BD5174" s="2760">
        <v>-774.07979743560202</v>
      </c>
      <c r="BE5174" s="2760">
        <v>-83.779870470739212</v>
      </c>
      <c r="BF5174" s="2760">
        <v>-646.08045370057846</v>
      </c>
      <c r="BG5174" s="2760">
        <v>-2918.5744854965942</v>
      </c>
      <c r="BH5174" s="2760">
        <v>-337.37093130754346</v>
      </c>
      <c r="BI5174" s="2760">
        <v>-718.42</v>
      </c>
      <c r="BJ5174" s="2760">
        <v>-3313.64</v>
      </c>
      <c r="BK5174" s="2760">
        <v>-14915.2</v>
      </c>
      <c r="BL5174" s="2760">
        <v>-498</v>
      </c>
      <c r="BM5174" s="2760"/>
      <c r="BN5174" s="2760"/>
      <c r="BO5174" s="2760"/>
      <c r="BP5174" s="2760"/>
      <c r="BQ5174" s="2760"/>
      <c r="BR5174" s="2760"/>
      <c r="BS5174" s="2760"/>
      <c r="BT5174" s="2760">
        <v>-6273.4236299999993</v>
      </c>
      <c r="BU5174" s="2760"/>
      <c r="BV5174" s="2760">
        <v>-34316.082267155536</v>
      </c>
      <c r="BW5174" s="2760"/>
      <c r="BX5174" s="2760"/>
      <c r="BY5174" s="2760"/>
      <c r="BZ5174" s="2760"/>
      <c r="CA5174" s="2760"/>
      <c r="CB5174" s="2760"/>
      <c r="CC5174" s="2760"/>
      <c r="CD5174" s="2760"/>
      <c r="CE5174" s="2760"/>
      <c r="CF5174" s="2760"/>
      <c r="CG5174" s="2760"/>
      <c r="CH5174" s="2760"/>
      <c r="CI5174" s="2760">
        <v>-56461.248899999999</v>
      </c>
      <c r="CJ5174" s="2760">
        <v>-1074.7269299999971</v>
      </c>
      <c r="CK5174" s="2760"/>
      <c r="CL5174" s="2760"/>
      <c r="CM5174" s="2760"/>
      <c r="CN5174" s="2760"/>
      <c r="CO5174" s="2760">
        <v>788.22260999999673</v>
      </c>
      <c r="CP5174" s="2760">
        <v>-1981.5579900000002</v>
      </c>
      <c r="CQ5174" s="2760">
        <v>31</v>
      </c>
      <c r="CR5174" s="2760">
        <v>4239.9778045119965</v>
      </c>
      <c r="CS5174" s="2760">
        <v>-70.002272107157978</v>
      </c>
      <c r="CT5174" s="2760">
        <v>682.19604679345048</v>
      </c>
      <c r="CU5174" s="2760">
        <v>0</v>
      </c>
      <c r="CV5174" s="2760">
        <v>0</v>
      </c>
      <c r="CW5174" s="2760">
        <v>0</v>
      </c>
      <c r="CX5174" s="2760">
        <v>-77.627666336823268</v>
      </c>
      <c r="CY5174" s="2760">
        <v>302.51396168411299</v>
      </c>
      <c r="CZ5174" s="2760">
        <v>0</v>
      </c>
      <c r="DA5174" s="2760">
        <v>0</v>
      </c>
      <c r="DB5174" s="2760">
        <v>-0.71397316571989222</v>
      </c>
      <c r="DC5174" s="2760">
        <v>352.44174041419319</v>
      </c>
      <c r="DD5174" s="2760">
        <v>7.6172145840619123</v>
      </c>
      <c r="DE5174" s="2760">
        <v>0.98775508149996938</v>
      </c>
      <c r="DF5174" s="2760">
        <v>9.1263121929812314</v>
      </c>
      <c r="DG5174" s="2760">
        <v>34.409659057577301</v>
      </c>
      <c r="DH5174" s="2760">
        <v>0</v>
      </c>
      <c r="DI5174" s="2760">
        <v>0</v>
      </c>
      <c r="DJ5174" s="2760"/>
      <c r="DK5174" s="2760">
        <v>0</v>
      </c>
      <c r="DL5174" s="2760">
        <v>0</v>
      </c>
      <c r="DM5174" s="2760">
        <v>-673.59570940378762</v>
      </c>
      <c r="DN5174" s="2760">
        <v>-5.5956013511604397E-6</v>
      </c>
      <c r="DO5174" s="2760">
        <v>0</v>
      </c>
      <c r="DP5174" s="2760">
        <v>1.292739988382678</v>
      </c>
      <c r="DQ5174" s="2760">
        <v>0</v>
      </c>
      <c r="DR5174" s="2760">
        <v>3671.7987589389877</v>
      </c>
      <c r="DS5174" s="2760"/>
      <c r="DT5174" s="2760"/>
      <c r="DU5174" s="2760"/>
      <c r="DV5174" s="2760">
        <v>-16470.318637539425</v>
      </c>
      <c r="DW5174" s="2760">
        <v>-324.82160073763436</v>
      </c>
      <c r="DX5174" s="2760">
        <v>12.549330569909102</v>
      </c>
      <c r="DY5174" s="2760">
        <v>2525.159789999997</v>
      </c>
      <c r="DZ5174" s="2760">
        <v>2019.0923999999991</v>
      </c>
      <c r="EA5174" s="2760">
        <v>-1736.9371800000001</v>
      </c>
      <c r="EB5174" s="2760">
        <v>-4000.6503900000002</v>
      </c>
      <c r="EC5174" s="2760">
        <v>290.20834599596128</v>
      </c>
      <c r="ED5174" s="2760">
        <v>-3204.4366712479673</v>
      </c>
      <c r="EE5174" s="2760">
        <v>-82.977372175273203</v>
      </c>
      <c r="EF5174" s="2760">
        <v>-8.9807711244719091</v>
      </c>
      <c r="EG5174" s="2760">
        <v>-69.256500995741817</v>
      </c>
      <c r="EH5174" s="2760">
        <v>-312.85617078057754</v>
      </c>
      <c r="EI5174" s="2760">
        <v>-1035.7791825165534</v>
      </c>
      <c r="EJ5174" s="2760">
        <v>-295.74361160712721</v>
      </c>
      <c r="EK5174" s="2760">
        <v>0</v>
      </c>
      <c r="EL5174" s="2760">
        <v>0</v>
      </c>
      <c r="EM5174" s="2760">
        <v>0</v>
      </c>
      <c r="EN5174" s="2760">
        <v>-215.53365445319849</v>
      </c>
      <c r="EO5174" s="2760">
        <v>0</v>
      </c>
      <c r="EP5174" s="2760">
        <v>0</v>
      </c>
      <c r="EQ5174" s="2760">
        <v>-1161.3174725944723</v>
      </c>
      <c r="ER5174" s="2760">
        <v>0</v>
      </c>
      <c r="ES5174" s="2760">
        <v>159.66558165204992</v>
      </c>
      <c r="ET5174" s="2760">
        <v>0</v>
      </c>
      <c r="EU5174" s="2760">
        <v>-0.46675761415133366</v>
      </c>
      <c r="EV5174" s="2760">
        <v>132</v>
      </c>
      <c r="EW5174" s="2760">
        <v>0</v>
      </c>
      <c r="EX5174" s="2760">
        <v>0</v>
      </c>
      <c r="EY5174" s="2760">
        <v>0</v>
      </c>
      <c r="EZ5174" s="2760"/>
      <c r="FA5174" s="2760">
        <v>0</v>
      </c>
      <c r="FB5174" s="2760">
        <v>-50.077530881473599</v>
      </c>
      <c r="FC5174" s="2760"/>
      <c r="FD5174" s="2760">
        <v>-50.077530881473599</v>
      </c>
      <c r="FE5174" s="2760"/>
      <c r="FF5174" s="2760">
        <v>0</v>
      </c>
      <c r="FG5174" s="2760">
        <v>0</v>
      </c>
      <c r="FH5174" s="2760">
        <v>0</v>
      </c>
      <c r="FI5174" s="2760">
        <v>0</v>
      </c>
    </row>
    <row r="5175" spans="1:165" s="979" customFormat="1" ht="14.45" customHeight="1">
      <c r="A5175" s="2760">
        <v>3301</v>
      </c>
      <c r="B5175" s="2760" t="s">
        <v>2949</v>
      </c>
      <c r="C5175" s="2760" t="s">
        <v>3013</v>
      </c>
      <c r="D5175" s="2760" t="s">
        <v>2524</v>
      </c>
      <c r="E5175" s="2760" t="s">
        <v>217</v>
      </c>
      <c r="F5175" s="2760" t="s">
        <v>3026</v>
      </c>
      <c r="G5175" s="2760" t="s">
        <v>2311</v>
      </c>
      <c r="H5175" s="2760" t="s">
        <v>2311</v>
      </c>
      <c r="I5175" s="2760" t="s">
        <v>2311</v>
      </c>
      <c r="J5175" s="2760" t="s">
        <v>2910</v>
      </c>
      <c r="K5175" s="2761">
        <v>44682</v>
      </c>
      <c r="L5175" s="2760">
        <v>0</v>
      </c>
      <c r="M5175" s="2760">
        <v>0</v>
      </c>
      <c r="N5175" s="2760">
        <v>34.256999999999998</v>
      </c>
      <c r="O5175" s="2760">
        <v>34.256999999999998</v>
      </c>
      <c r="P5175" s="2760">
        <v>34.256999999999998</v>
      </c>
      <c r="Q5175" s="2760">
        <v>34.256999999999998</v>
      </c>
      <c r="R5175" s="2760"/>
      <c r="S5175" s="2760">
        <v>201.89</v>
      </c>
      <c r="T5175" s="2760">
        <v>273.58999999999997</v>
      </c>
      <c r="U5175" s="2760"/>
      <c r="V5175" s="2760">
        <v>16288.518359999998</v>
      </c>
      <c r="W5175" s="2760">
        <v>16288.518359999998</v>
      </c>
      <c r="X5175" s="2760">
        <v>16604.367899999997</v>
      </c>
      <c r="Y5175" s="2760">
        <v>0</v>
      </c>
      <c r="Z5175" s="2760">
        <v>0</v>
      </c>
      <c r="AA5175" s="2760">
        <v>0</v>
      </c>
      <c r="AB5175" s="2760">
        <v>0</v>
      </c>
      <c r="AC5175" s="2760">
        <v>73.126558174980531</v>
      </c>
      <c r="AD5175" s="2760">
        <v>0</v>
      </c>
      <c r="AE5175" s="2760">
        <v>4359.3298686244052</v>
      </c>
      <c r="AF5175" s="2760">
        <v>7912.1676543155099</v>
      </c>
      <c r="AG5175" s="2760">
        <v>389.95028050427578</v>
      </c>
      <c r="AH5175" s="2760">
        <v>282.22866959660428</v>
      </c>
      <c r="AI5175" s="2760">
        <v>-6.9948487375985522E-3</v>
      </c>
      <c r="AJ5175" s="2760">
        <v>0</v>
      </c>
      <c r="AK5175" s="2760">
        <v>181.58840235417586</v>
      </c>
      <c r="AL5175" s="2760">
        <v>0</v>
      </c>
      <c r="AM5175" s="2760"/>
      <c r="AN5175" s="2760">
        <v>18.085052457418662</v>
      </c>
      <c r="AO5175" s="2760">
        <v>287.11034950343759</v>
      </c>
      <c r="AP5175" s="2760">
        <v>1007.7978212484063</v>
      </c>
      <c r="AQ5175" s="2760">
        <v>0</v>
      </c>
      <c r="AR5175" s="2760">
        <v>0</v>
      </c>
      <c r="AS5175" s="2760">
        <v>0</v>
      </c>
      <c r="AT5175" s="2760">
        <v>209.71105717329772</v>
      </c>
      <c r="AU5175" s="2760">
        <v>0</v>
      </c>
      <c r="AV5175" s="2760">
        <v>0</v>
      </c>
      <c r="AW5175" s="2760">
        <v>0</v>
      </c>
      <c r="AX5175" s="2760">
        <v>72.629113371989817</v>
      </c>
      <c r="AY5175" s="2760">
        <v>104.87228783885594</v>
      </c>
      <c r="AZ5175" s="2760">
        <v>0</v>
      </c>
      <c r="BA5175" s="2760"/>
      <c r="BB5175" s="2760">
        <v>973.61975259796748</v>
      </c>
      <c r="BC5175" s="2760">
        <v>409.47170076951954</v>
      </c>
      <c r="BD5175" s="2760">
        <v>204.88183962443824</v>
      </c>
      <c r="BE5175" s="2760">
        <v>22.174682820048933</v>
      </c>
      <c r="BF5175" s="2760">
        <v>171.00323808745114</v>
      </c>
      <c r="BG5175" s="2760">
        <v>772.48225783755436</v>
      </c>
      <c r="BH5175" s="2760">
        <v>89.29464025683977</v>
      </c>
      <c r="BI5175" s="2760">
        <v>91.36</v>
      </c>
      <c r="BJ5175" s="2760">
        <v>421.31</v>
      </c>
      <c r="BK5175" s="2760">
        <v>4777.8999999999996</v>
      </c>
      <c r="BL5175" s="2760">
        <v>509</v>
      </c>
      <c r="BM5175" s="2760"/>
      <c r="BN5175" s="2760"/>
      <c r="BO5175" s="2760"/>
      <c r="BP5175" s="2760"/>
      <c r="BQ5175" s="2760"/>
      <c r="BR5175" s="2760"/>
      <c r="BS5175" s="2760"/>
      <c r="BT5175" s="2760">
        <v>1660.4367899999997</v>
      </c>
      <c r="BU5175" s="2760"/>
      <c r="BV5175" s="2760">
        <v>9082.7096726850032</v>
      </c>
      <c r="BW5175" s="2760"/>
      <c r="BX5175" s="2760"/>
      <c r="BY5175" s="2760"/>
      <c r="BZ5175" s="2760"/>
      <c r="CA5175" s="2760"/>
      <c r="CB5175" s="2760"/>
      <c r="CC5175" s="2760"/>
      <c r="CD5175" s="2760"/>
      <c r="CE5175" s="2760"/>
      <c r="CF5175" s="2760"/>
      <c r="CG5175" s="2760"/>
      <c r="CH5175" s="2760"/>
      <c r="CI5175" s="2760">
        <v>14945.239799999999</v>
      </c>
      <c r="CJ5175" s="2760">
        <v>285.61179000000084</v>
      </c>
      <c r="CK5175" s="2760"/>
      <c r="CL5175" s="2760"/>
      <c r="CM5175" s="2760"/>
      <c r="CN5175" s="2760"/>
      <c r="CO5175" s="2760">
        <v>-208.62512999999913</v>
      </c>
      <c r="CP5175" s="2760">
        <v>524.47467000000006</v>
      </c>
      <c r="CQ5175" s="2760">
        <v>31</v>
      </c>
      <c r="CR5175" s="2760">
        <v>-1122.22855503147</v>
      </c>
      <c r="CS5175" s="2760">
        <v>18.528056583724776</v>
      </c>
      <c r="CT5175" s="2760">
        <v>-180.56223856325278</v>
      </c>
      <c r="CU5175" s="2760">
        <v>0</v>
      </c>
      <c r="CV5175" s="2760">
        <v>0</v>
      </c>
      <c r="CW5175" s="2760">
        <v>0</v>
      </c>
      <c r="CX5175" s="2760">
        <v>20.546330155533553</v>
      </c>
      <c r="CY5175" s="2760">
        <v>-80.068769637505156</v>
      </c>
      <c r="CZ5175" s="2760">
        <v>0</v>
      </c>
      <c r="DA5175" s="2760">
        <v>0</v>
      </c>
      <c r="DB5175" s="2760">
        <v>0.1889729406706806</v>
      </c>
      <c r="DC5175" s="2760">
        <v>-93.283550837672919</v>
      </c>
      <c r="DD5175" s="2760">
        <v>-2.0161086001298543</v>
      </c>
      <c r="DE5175" s="2760">
        <v>-0.26143697182968495</v>
      </c>
      <c r="DF5175" s="2760">
        <v>-2.4155334337355612</v>
      </c>
      <c r="DG5175" s="2760">
        <v>-9.1074773840131229</v>
      </c>
      <c r="DH5175" s="2760">
        <v>0</v>
      </c>
      <c r="DI5175" s="2760">
        <v>0</v>
      </c>
      <c r="DJ5175" s="2760"/>
      <c r="DK5175" s="2760">
        <v>0</v>
      </c>
      <c r="DL5175" s="2760">
        <v>0</v>
      </c>
      <c r="DM5175" s="2760">
        <v>178.28591905249635</v>
      </c>
      <c r="DN5175" s="2760">
        <v>1.4810321999902953E-6</v>
      </c>
      <c r="DO5175" s="2760">
        <v>0</v>
      </c>
      <c r="DP5175" s="2760">
        <v>-0.34215974613127997</v>
      </c>
      <c r="DQ5175" s="2760">
        <v>0</v>
      </c>
      <c r="DR5175" s="2760">
        <v>-971.84410051049531</v>
      </c>
      <c r="DS5175" s="2760"/>
      <c r="DT5175" s="2760"/>
      <c r="DU5175" s="2760"/>
      <c r="DV5175" s="2760">
        <v>4359.3298686244052</v>
      </c>
      <c r="DW5175" s="2760">
        <v>85.973109399509681</v>
      </c>
      <c r="DX5175" s="2760">
        <v>-3.3215308573300888</v>
      </c>
      <c r="DY5175" s="2760">
        <v>-668.35406999999941</v>
      </c>
      <c r="DZ5175" s="2760">
        <v>-534.40919999999846</v>
      </c>
      <c r="EA5175" s="2760">
        <v>459.72893999999997</v>
      </c>
      <c r="EB5175" s="2760">
        <v>1058.8838699999999</v>
      </c>
      <c r="EC5175" s="2760">
        <v>-76.811744730962346</v>
      </c>
      <c r="ED5175" s="2760">
        <v>848.14366986488039</v>
      </c>
      <c r="EE5175" s="2760">
        <v>21.962279231148614</v>
      </c>
      <c r="EF5175" s="2760">
        <v>2.3770119247698287</v>
      </c>
      <c r="EG5175" s="2760">
        <v>18.330667428560272</v>
      </c>
      <c r="EH5175" s="2760">
        <v>82.806124148608447</v>
      </c>
      <c r="EI5175" s="2760">
        <v>274.1478915503447</v>
      </c>
      <c r="EJ5175" s="2760">
        <v>78.276807383394413</v>
      </c>
      <c r="EK5175" s="2760">
        <v>0</v>
      </c>
      <c r="EL5175" s="2760">
        <v>0</v>
      </c>
      <c r="EM5175" s="2760">
        <v>0</v>
      </c>
      <c r="EN5175" s="2760">
        <v>57.047001835780392</v>
      </c>
      <c r="EO5175" s="2760">
        <v>0</v>
      </c>
      <c r="EP5175" s="2760">
        <v>0</v>
      </c>
      <c r="EQ5175" s="2760">
        <v>307.37510649598494</v>
      </c>
      <c r="ER5175" s="2760">
        <v>0</v>
      </c>
      <c r="ES5175" s="2760">
        <v>-42.259955888203365</v>
      </c>
      <c r="ET5175" s="2760">
        <v>0</v>
      </c>
      <c r="EU5175" s="2760">
        <v>0.12354043983947349</v>
      </c>
      <c r="EV5175" s="2760">
        <v>132</v>
      </c>
      <c r="EW5175" s="2760">
        <v>0</v>
      </c>
      <c r="EX5175" s="2760">
        <v>0</v>
      </c>
      <c r="EY5175" s="2760">
        <v>0</v>
      </c>
      <c r="EZ5175" s="2760"/>
      <c r="FA5175" s="2760">
        <v>0</v>
      </c>
      <c r="FB5175" s="2760">
        <v>-50.077530881473599</v>
      </c>
      <c r="FC5175" s="2760"/>
      <c r="FD5175" s="2760">
        <v>-50.077530881473599</v>
      </c>
      <c r="FE5175" s="2760"/>
      <c r="FF5175" s="2760">
        <v>0</v>
      </c>
      <c r="FG5175" s="2760">
        <v>0</v>
      </c>
      <c r="FH5175" s="2760">
        <v>0</v>
      </c>
      <c r="FI5175" s="2760">
        <v>0</v>
      </c>
    </row>
    <row r="5176" spans="1:165" s="979" customFormat="1" ht="14.45" customHeight="1">
      <c r="A5176" s="2760">
        <v>3302</v>
      </c>
      <c r="B5176" s="2760" t="s">
        <v>2949</v>
      </c>
      <c r="C5176" s="2760" t="s">
        <v>3013</v>
      </c>
      <c r="D5176" s="2760" t="s">
        <v>2524</v>
      </c>
      <c r="E5176" s="2760" t="s">
        <v>217</v>
      </c>
      <c r="F5176" s="2760" t="s">
        <v>3026</v>
      </c>
      <c r="G5176" s="2760" t="s">
        <v>2311</v>
      </c>
      <c r="H5176" s="2760" t="s">
        <v>2311</v>
      </c>
      <c r="I5176" s="2760" t="s">
        <v>2311</v>
      </c>
      <c r="J5176" s="2760" t="s">
        <v>2910</v>
      </c>
      <c r="K5176" s="2761">
        <v>44682</v>
      </c>
      <c r="L5176" s="2760">
        <v>0</v>
      </c>
      <c r="M5176" s="2760">
        <v>0</v>
      </c>
      <c r="N5176" s="2760">
        <v>-0.106</v>
      </c>
      <c r="O5176" s="2760">
        <v>-0.106</v>
      </c>
      <c r="P5176" s="2760">
        <v>-0.106</v>
      </c>
      <c r="Q5176" s="2760">
        <v>-0.106</v>
      </c>
      <c r="R5176" s="2760"/>
      <c r="S5176" s="2760">
        <v>201.89</v>
      </c>
      <c r="T5176" s="2760">
        <v>273.58999999999997</v>
      </c>
      <c r="U5176" s="2760"/>
      <c r="V5176" s="2760">
        <v>-50.400879999999994</v>
      </c>
      <c r="W5176" s="2760">
        <v>-50.400879999999994</v>
      </c>
      <c r="X5176" s="2760">
        <v>-51.378199999999993</v>
      </c>
      <c r="Y5176" s="2760">
        <v>0</v>
      </c>
      <c r="Z5176" s="2760">
        <v>0</v>
      </c>
      <c r="AA5176" s="2760">
        <v>0</v>
      </c>
      <c r="AB5176" s="2760">
        <v>0</v>
      </c>
      <c r="AC5176" s="2760">
        <v>-0.22627244553078016</v>
      </c>
      <c r="AD5176" s="2760">
        <v>0</v>
      </c>
      <c r="AE5176" s="2760">
        <v>-13.488891790705168</v>
      </c>
      <c r="AF5176" s="2760">
        <v>-24.482288914891676</v>
      </c>
      <c r="AG5176" s="2760">
        <v>-1.2066068171017088</v>
      </c>
      <c r="AH5176" s="2760">
        <v>-0.87328834916192466</v>
      </c>
      <c r="AI5176" s="2760">
        <v>2.1643867419372583E-5</v>
      </c>
      <c r="AJ5176" s="2760">
        <v>0</v>
      </c>
      <c r="AK5176" s="2760">
        <v>-0.56188138627266371</v>
      </c>
      <c r="AL5176" s="2760">
        <v>0</v>
      </c>
      <c r="AM5176" s="2760"/>
      <c r="AN5176" s="2760">
        <v>-5.5959820196934296E-2</v>
      </c>
      <c r="AO5176" s="2760">
        <v>-0.88839352679348416</v>
      </c>
      <c r="AP5176" s="2760">
        <v>-3.1183865794532819</v>
      </c>
      <c r="AQ5176" s="2760">
        <v>0</v>
      </c>
      <c r="AR5176" s="2760">
        <v>0</v>
      </c>
      <c r="AS5176" s="2760">
        <v>0</v>
      </c>
      <c r="AT5176" s="2760">
        <v>-0.64890013896049148</v>
      </c>
      <c r="AU5176" s="2760">
        <v>0</v>
      </c>
      <c r="AV5176" s="2760">
        <v>0</v>
      </c>
      <c r="AW5176" s="2760">
        <v>0</v>
      </c>
      <c r="AX5176" s="2760">
        <v>-0.22473322291592729</v>
      </c>
      <c r="AY5176" s="2760">
        <v>-0.3245019269322687</v>
      </c>
      <c r="AZ5176" s="2760">
        <v>0</v>
      </c>
      <c r="BA5176" s="2760"/>
      <c r="BB5176" s="2760">
        <v>-3.0126308134216235</v>
      </c>
      <c r="BC5176" s="2760">
        <v>-1.2670111300338345</v>
      </c>
      <c r="BD5176" s="2760">
        <v>-0.6339572934054486</v>
      </c>
      <c r="BE5176" s="2760">
        <v>-6.861419210453884E-2</v>
      </c>
      <c r="BF5176" s="2760">
        <v>-0.52912815591761753</v>
      </c>
      <c r="BG5176" s="2760">
        <v>-2.3902594894702038</v>
      </c>
      <c r="BH5176" s="2760">
        <v>-0.27630066460066605</v>
      </c>
      <c r="BI5176" s="2760">
        <v>-2.0699999999999998</v>
      </c>
      <c r="BJ5176" s="2760">
        <v>-9.6199999999999992</v>
      </c>
      <c r="BK5176" s="2760">
        <v>-102.98</v>
      </c>
      <c r="BL5176" s="2760">
        <v>0</v>
      </c>
      <c r="BM5176" s="2760"/>
      <c r="BN5176" s="2760"/>
      <c r="BO5176" s="2760"/>
      <c r="BP5176" s="2760"/>
      <c r="BQ5176" s="2760"/>
      <c r="BR5176" s="2760"/>
      <c r="BS5176" s="2760"/>
      <c r="BT5176" s="2760">
        <v>-5.1378199999999996</v>
      </c>
      <c r="BU5176" s="2760"/>
      <c r="BV5176" s="2760">
        <v>-28.104248045789486</v>
      </c>
      <c r="BW5176" s="2760"/>
      <c r="BX5176" s="2760"/>
      <c r="BY5176" s="2760"/>
      <c r="BZ5176" s="2760"/>
      <c r="CA5176" s="2760"/>
      <c r="CB5176" s="2760"/>
      <c r="CC5176" s="2760"/>
      <c r="CD5176" s="2760"/>
      <c r="CE5176" s="2760"/>
      <c r="CF5176" s="2760"/>
      <c r="CG5176" s="2760"/>
      <c r="CH5176" s="2760"/>
      <c r="CI5176" s="2760">
        <v>-47.985299999999995</v>
      </c>
      <c r="CJ5176" s="2760">
        <v>-2.6547200000000046</v>
      </c>
      <c r="CK5176" s="2760"/>
      <c r="CL5176" s="2760"/>
      <c r="CM5176" s="2760"/>
      <c r="CN5176" s="2760"/>
      <c r="CO5176" s="2760">
        <v>0.64553999999999734</v>
      </c>
      <c r="CP5176" s="2760">
        <v>-1.6228600000000002</v>
      </c>
      <c r="CQ5176" s="2760">
        <v>31</v>
      </c>
      <c r="CR5176" s="2760">
        <v>3.4724648052466804</v>
      </c>
      <c r="CS5176" s="2760">
        <v>-5.7330589306559876E-2</v>
      </c>
      <c r="CT5176" s="2760">
        <v>0.55870617064263639</v>
      </c>
      <c r="CU5176" s="2760">
        <v>0</v>
      </c>
      <c r="CV5176" s="2760">
        <v>0</v>
      </c>
      <c r="CW5176" s="2760">
        <v>0</v>
      </c>
      <c r="CX5176" s="2760">
        <v>-6.3575648669952356E-2</v>
      </c>
      <c r="CY5176" s="2760">
        <v>0.24775343963498103</v>
      </c>
      <c r="CZ5176" s="2760">
        <v>0</v>
      </c>
      <c r="DA5176" s="2760">
        <v>0</v>
      </c>
      <c r="DB5176" s="2760">
        <v>-5.8473105383113899E-4</v>
      </c>
      <c r="DC5176" s="2760">
        <v>0.28864338350682672</v>
      </c>
      <c r="DD5176" s="2760">
        <v>6.2383603822216971E-3</v>
      </c>
      <c r="DE5176" s="2760">
        <v>8.0895346977104265E-4</v>
      </c>
      <c r="DF5176" s="2760">
        <v>7.4742839120753857E-3</v>
      </c>
      <c r="DG5176" s="2760">
        <v>2.8180885737379313E-2</v>
      </c>
      <c r="DH5176" s="2760">
        <v>0</v>
      </c>
      <c r="DI5176" s="2760">
        <v>0</v>
      </c>
      <c r="DJ5176" s="2760"/>
      <c r="DK5176" s="2760">
        <v>0</v>
      </c>
      <c r="DL5176" s="2760">
        <v>0</v>
      </c>
      <c r="DM5176" s="2760">
        <v>-0.55166265054046204</v>
      </c>
      <c r="DN5176" s="2760">
        <v>-4.5826960004546891E-9</v>
      </c>
      <c r="DO5176" s="2760">
        <v>0</v>
      </c>
      <c r="DP5176" s="2760">
        <v>1.0587305686404411E-3</v>
      </c>
      <c r="DQ5176" s="2760">
        <v>0</v>
      </c>
      <c r="DR5176" s="2760">
        <v>3.0071364875532738</v>
      </c>
      <c r="DS5176" s="2760"/>
      <c r="DT5176" s="2760"/>
      <c r="DU5176" s="2760"/>
      <c r="DV5176" s="2760">
        <v>-13.488891790705168</v>
      </c>
      <c r="DW5176" s="2760">
        <v>-0.26602299081495834</v>
      </c>
      <c r="DX5176" s="2760">
        <v>1.0277673785707708E-2</v>
      </c>
      <c r="DY5176" s="2760">
        <v>2.0680599999999969</v>
      </c>
      <c r="DZ5176" s="2760">
        <v>1.6536000000000004</v>
      </c>
      <c r="EA5176" s="2760">
        <v>-1.42252</v>
      </c>
      <c r="EB5176" s="2760">
        <v>-3.2764599999999997</v>
      </c>
      <c r="EC5176" s="2760">
        <v>0.23767536391049937</v>
      </c>
      <c r="ED5176" s="2760">
        <v>-2.6243754270857731</v>
      </c>
      <c r="EE5176" s="2760">
        <v>-6.7956960577451417E-2</v>
      </c>
      <c r="EF5176" s="2760">
        <v>-7.3550884206323337E-3</v>
      </c>
      <c r="EG5176" s="2760">
        <v>-5.6719816312794137E-2</v>
      </c>
      <c r="EH5176" s="2760">
        <v>-0.25622352102497287</v>
      </c>
      <c r="EI5176" s="2760">
        <v>-0.84828433617469534</v>
      </c>
      <c r="EJ5176" s="2760">
        <v>-0.24220864590127006</v>
      </c>
      <c r="EK5176" s="2760">
        <v>0</v>
      </c>
      <c r="EL5176" s="2760">
        <v>0</v>
      </c>
      <c r="EM5176" s="2760">
        <v>0</v>
      </c>
      <c r="EN5176" s="2760">
        <v>-0.1765181479578691</v>
      </c>
      <c r="EO5176" s="2760">
        <v>0</v>
      </c>
      <c r="EP5176" s="2760">
        <v>0</v>
      </c>
      <c r="EQ5176" s="2760">
        <v>-0.95109791542091837</v>
      </c>
      <c r="ER5176" s="2760">
        <v>0</v>
      </c>
      <c r="ES5176" s="2760">
        <v>0.13076321114369491</v>
      </c>
      <c r="ET5176" s="2760">
        <v>0</v>
      </c>
      <c r="EU5176" s="2760">
        <v>-3.822660076184814E-4</v>
      </c>
      <c r="EV5176" s="2760">
        <v>132</v>
      </c>
      <c r="EW5176" s="2760">
        <v>0</v>
      </c>
      <c r="EX5176" s="2760">
        <v>0</v>
      </c>
      <c r="EY5176" s="2760">
        <v>0</v>
      </c>
      <c r="EZ5176" s="2760"/>
      <c r="FA5176" s="2760">
        <v>0</v>
      </c>
      <c r="FB5176" s="2760">
        <v>-50.077530881473599</v>
      </c>
      <c r="FC5176" s="2760"/>
      <c r="FD5176" s="2760">
        <v>-50.077530881473599</v>
      </c>
      <c r="FE5176" s="2760"/>
      <c r="FF5176" s="2760">
        <v>0</v>
      </c>
      <c r="FG5176" s="2760">
        <v>0</v>
      </c>
      <c r="FH5176" s="2760">
        <v>0</v>
      </c>
      <c r="FI5176" s="2760">
        <v>0</v>
      </c>
    </row>
    <row r="5177" spans="1:165" s="979" customFormat="1" ht="14.45" customHeight="1">
      <c r="A5177" s="2760">
        <v>16</v>
      </c>
      <c r="B5177" s="2760" t="s">
        <v>453</v>
      </c>
      <c r="C5177" s="2760" t="s">
        <v>3013</v>
      </c>
      <c r="D5177" s="2760" t="s">
        <v>2524</v>
      </c>
      <c r="E5177" s="2760" t="s">
        <v>217</v>
      </c>
      <c r="F5177" s="2760" t="s">
        <v>3027</v>
      </c>
      <c r="G5177" s="2760" t="s">
        <v>2311</v>
      </c>
      <c r="H5177" s="2760" t="s">
        <v>2311</v>
      </c>
      <c r="I5177" s="2760" t="s">
        <v>2311</v>
      </c>
      <c r="J5177" s="2760" t="s">
        <v>2910</v>
      </c>
      <c r="K5177" s="2761">
        <v>44348</v>
      </c>
      <c r="L5177" s="2760">
        <v>0</v>
      </c>
      <c r="M5177" s="2760">
        <v>0</v>
      </c>
      <c r="N5177" s="2760">
        <v>2237.3980000000001</v>
      </c>
      <c r="O5177" s="2760">
        <v>2237.3980000000001</v>
      </c>
      <c r="P5177" s="2760">
        <v>2237.3980000000001</v>
      </c>
      <c r="Q5177" s="2760">
        <v>2237.3980000000001</v>
      </c>
      <c r="R5177" s="2760"/>
      <c r="S5177" s="2760">
        <v>201.89</v>
      </c>
      <c r="T5177" s="2760">
        <v>273.58999999999997</v>
      </c>
      <c r="U5177" s="2760"/>
      <c r="V5177" s="2760">
        <v>1063838.00104</v>
      </c>
      <c r="W5177" s="2760">
        <v>1063838.00104</v>
      </c>
      <c r="X5177" s="2760">
        <v>1084466.8106</v>
      </c>
      <c r="Y5177" s="2760">
        <v>0</v>
      </c>
      <c r="Z5177" s="2760">
        <v>0</v>
      </c>
      <c r="AA5177" s="2760">
        <v>0</v>
      </c>
      <c r="AB5177" s="2760">
        <v>0</v>
      </c>
      <c r="AC5177" s="2760">
        <v>4776.0520479780807</v>
      </c>
      <c r="AD5177" s="2760">
        <v>0</v>
      </c>
      <c r="AE5177" s="2760">
        <v>284717.1652333978</v>
      </c>
      <c r="AF5177" s="2760">
        <v>516760.60616604536</v>
      </c>
      <c r="AG5177" s="2760">
        <v>25468.487541223858</v>
      </c>
      <c r="AH5177" s="2760">
        <v>18432.95854564332</v>
      </c>
      <c r="AI5177" s="2760">
        <v>-0.45684854411669229</v>
      </c>
      <c r="AJ5177" s="2760">
        <v>0</v>
      </c>
      <c r="AK5177" s="2760">
        <v>11859.927263053636</v>
      </c>
      <c r="AL5177" s="2760">
        <v>0</v>
      </c>
      <c r="AM5177" s="2760"/>
      <c r="AN5177" s="2760">
        <v>1181.1734885752869</v>
      </c>
      <c r="AO5177" s="2760">
        <v>18751.791510006489</v>
      </c>
      <c r="AP5177" s="2760">
        <v>65821.432982034094</v>
      </c>
      <c r="AQ5177" s="2760">
        <v>0</v>
      </c>
      <c r="AR5177" s="2760">
        <v>0</v>
      </c>
      <c r="AS5177" s="2760">
        <v>0</v>
      </c>
      <c r="AT5177" s="2760">
        <v>13696.678048206848</v>
      </c>
      <c r="AU5177" s="2760">
        <v>0</v>
      </c>
      <c r="AV5177" s="2760">
        <v>0</v>
      </c>
      <c r="AW5177" s="2760">
        <v>0</v>
      </c>
      <c r="AX5177" s="2760">
        <v>4743.5628630721694</v>
      </c>
      <c r="AY5177" s="2760">
        <v>6849.4336067396625</v>
      </c>
      <c r="AZ5177" s="2760">
        <v>0</v>
      </c>
      <c r="BA5177" s="2760"/>
      <c r="BB5177" s="2760">
        <v>63589.190157433157</v>
      </c>
      <c r="BC5177" s="2760">
        <v>26743.473285994733</v>
      </c>
      <c r="BD5177" s="2760">
        <v>13381.271512743057</v>
      </c>
      <c r="BE5177" s="2760">
        <v>1448.2760017576509</v>
      </c>
      <c r="BF5177" s="2760">
        <v>11168.587526356279</v>
      </c>
      <c r="BG5177" s="2760">
        <v>50452.469822845807</v>
      </c>
      <c r="BH5177" s="2760">
        <v>5832.0240978886895</v>
      </c>
      <c r="BI5177" s="2760">
        <v>9136.48</v>
      </c>
      <c r="BJ5177" s="2760">
        <v>42348.31</v>
      </c>
      <c r="BK5177" s="2760">
        <v>478247.35</v>
      </c>
      <c r="BL5177" s="2760">
        <v>30088</v>
      </c>
      <c r="BM5177" s="2760"/>
      <c r="BN5177" s="2760"/>
      <c r="BO5177" s="2760"/>
      <c r="BP5177" s="2760"/>
      <c r="BQ5177" s="2760"/>
      <c r="BR5177" s="2760"/>
      <c r="BS5177" s="2760"/>
      <c r="BT5177" s="2760"/>
      <c r="BU5177" s="2760"/>
      <c r="BV5177" s="2760">
        <v>593211.21102974808</v>
      </c>
      <c r="BW5177" s="2760"/>
      <c r="BX5177" s="2760"/>
      <c r="BY5177" s="2760"/>
      <c r="BZ5177" s="2760"/>
      <c r="CA5177" s="2760"/>
      <c r="CB5177" s="2760"/>
      <c r="CC5177" s="2760"/>
      <c r="CD5177" s="2760"/>
      <c r="CE5177" s="2760"/>
      <c r="CF5177" s="2760"/>
      <c r="CG5177" s="2760"/>
      <c r="CH5177" s="2760"/>
      <c r="CI5177" s="2760">
        <v>1084467.78</v>
      </c>
      <c r="CJ5177" s="2760">
        <v>20629.748959999997</v>
      </c>
      <c r="CK5177" s="2760"/>
      <c r="CL5177" s="2760"/>
      <c r="CM5177" s="2760"/>
      <c r="CN5177" s="2760"/>
      <c r="CO5177" s="2760">
        <v>-13625.753819999945</v>
      </c>
      <c r="CP5177" s="2760">
        <v>34254.563380000007</v>
      </c>
      <c r="CQ5177" s="2760">
        <v>30</v>
      </c>
      <c r="CR5177" s="2760">
        <v>-73295.149154050043</v>
      </c>
      <c r="CS5177" s="2760">
        <v>1210.107036352063</v>
      </c>
      <c r="CT5177" s="2760">
        <v>-11792.906309278231</v>
      </c>
      <c r="CU5177" s="2760">
        <v>0</v>
      </c>
      <c r="CV5177" s="2760">
        <v>0</v>
      </c>
      <c r="CW5177" s="2760">
        <v>0</v>
      </c>
      <c r="CX5177" s="2760">
        <v>1341.9248036118315</v>
      </c>
      <c r="CY5177" s="2760">
        <v>-5229.462738985163</v>
      </c>
      <c r="CZ5177" s="2760">
        <v>0</v>
      </c>
      <c r="DA5177" s="2760">
        <v>0</v>
      </c>
      <c r="DB5177" s="2760">
        <v>12.342227267732596</v>
      </c>
      <c r="DC5177" s="2760">
        <v>-6092.548386522627</v>
      </c>
      <c r="DD5177" s="2760">
        <v>-131.67636832511198</v>
      </c>
      <c r="DE5177" s="2760">
        <v>-17.075008258101889</v>
      </c>
      <c r="DF5177" s="2760">
        <v>-157.76365921047</v>
      </c>
      <c r="DG5177" s="2760">
        <v>-594.82884327397187</v>
      </c>
      <c r="DH5177" s="2760">
        <v>0</v>
      </c>
      <c r="DI5177" s="2760">
        <v>0</v>
      </c>
      <c r="DJ5177" s="2760"/>
      <c r="DK5177" s="2760">
        <v>0</v>
      </c>
      <c r="DL5177" s="2760">
        <v>0</v>
      </c>
      <c r="DM5177" s="2760">
        <v>11644.235009376691</v>
      </c>
      <c r="DN5177" s="2760">
        <v>9.6729383585625328E-5</v>
      </c>
      <c r="DO5177" s="2760">
        <v>0</v>
      </c>
      <c r="DP5177" s="2760">
        <v>-22.347185441650936</v>
      </c>
      <c r="DQ5177" s="2760">
        <v>0</v>
      </c>
      <c r="DR5177" s="2760">
        <v>-63473.21851866717</v>
      </c>
      <c r="DS5177" s="2760"/>
      <c r="DT5177" s="2760"/>
      <c r="DU5177" s="2760"/>
      <c r="DV5177" s="2760">
        <v>284717.1652333978</v>
      </c>
      <c r="DW5177" s="2760">
        <v>5615.0878075793034</v>
      </c>
      <c r="DX5177" s="2760">
        <v>-216.9362903093861</v>
      </c>
      <c r="DY5177" s="2760">
        <v>-43651.63497999993</v>
      </c>
      <c r="DZ5177" s="2760">
        <v>-34903.408799999946</v>
      </c>
      <c r="EA5177" s="2760">
        <v>30025.881160000001</v>
      </c>
      <c r="EB5177" s="2760">
        <v>69157.972180000012</v>
      </c>
      <c r="EC5177" s="2760">
        <v>-5016.7394704021281</v>
      </c>
      <c r="ED5177" s="2760">
        <v>55394.078601989197</v>
      </c>
      <c r="EE5177" s="2760">
        <v>1434.4034686987609</v>
      </c>
      <c r="EF5177" s="2760">
        <v>155.24773700137683</v>
      </c>
      <c r="EG5177" s="2760">
        <v>1197.2151281001225</v>
      </c>
      <c r="EH5177" s="2760">
        <v>5408.2452216437014</v>
      </c>
      <c r="EI5177" s="2760">
        <v>17905.185633854635</v>
      </c>
      <c r="EJ5177" s="2760">
        <v>5112.425848322735</v>
      </c>
      <c r="EK5177" s="2760">
        <v>0</v>
      </c>
      <c r="EL5177" s="2760">
        <v>0</v>
      </c>
      <c r="EM5177" s="2760">
        <v>0</v>
      </c>
      <c r="EN5177" s="2760">
        <v>3725.8618038173627</v>
      </c>
      <c r="EO5177" s="2760">
        <v>0</v>
      </c>
      <c r="EP5177" s="2760">
        <v>0</v>
      </c>
      <c r="EQ5177" s="2760">
        <v>20075.326167612569</v>
      </c>
      <c r="ER5177" s="2760">
        <v>0</v>
      </c>
      <c r="ES5177" s="2760">
        <v>-2760.0881800611392</v>
      </c>
      <c r="ET5177" s="2760">
        <v>0</v>
      </c>
      <c r="EU5177" s="2760">
        <v>8.0686905746551929</v>
      </c>
      <c r="EV5177" s="2760">
        <v>132</v>
      </c>
      <c r="EW5177" s="2760">
        <v>0</v>
      </c>
      <c r="EX5177" s="2760">
        <v>0</v>
      </c>
      <c r="EY5177" s="2760">
        <v>0</v>
      </c>
      <c r="EZ5177" s="2760"/>
      <c r="FA5177" s="2760">
        <v>0</v>
      </c>
      <c r="FB5177" s="2760">
        <v>-50.077530881473599</v>
      </c>
      <c r="FC5177" s="2760"/>
      <c r="FD5177" s="2760">
        <v>-50.077530881473599</v>
      </c>
      <c r="FE5177" s="2760"/>
      <c r="FF5177" s="2760">
        <v>0</v>
      </c>
      <c r="FG5177" s="2760">
        <v>0</v>
      </c>
      <c r="FH5177" s="2760">
        <v>0</v>
      </c>
      <c r="FI5177" s="2760">
        <v>0</v>
      </c>
    </row>
    <row r="5178" spans="1:165" s="979" customFormat="1" ht="14.45" customHeight="1">
      <c r="A5178" s="2760">
        <v>17</v>
      </c>
      <c r="B5178" s="2760" t="s">
        <v>2908</v>
      </c>
      <c r="C5178" s="2760" t="s">
        <v>3013</v>
      </c>
      <c r="D5178" s="2760" t="s">
        <v>2524</v>
      </c>
      <c r="E5178" s="2760" t="s">
        <v>217</v>
      </c>
      <c r="F5178" s="2760" t="s">
        <v>3027</v>
      </c>
      <c r="G5178" s="2760" t="s">
        <v>2311</v>
      </c>
      <c r="H5178" s="2760" t="s">
        <v>2311</v>
      </c>
      <c r="I5178" s="2760" t="s">
        <v>2311</v>
      </c>
      <c r="J5178" s="2760" t="s">
        <v>2910</v>
      </c>
      <c r="K5178" s="2761">
        <v>44348</v>
      </c>
      <c r="L5178" s="2760">
        <v>0</v>
      </c>
      <c r="M5178" s="2760">
        <v>0</v>
      </c>
      <c r="N5178" s="2760">
        <v>-217.59100000000001</v>
      </c>
      <c r="O5178" s="2760">
        <v>-217.59100000000001</v>
      </c>
      <c r="P5178" s="2760">
        <v>-217.59100000000001</v>
      </c>
      <c r="Q5178" s="2760">
        <v>-217.59100000000001</v>
      </c>
      <c r="R5178" s="2760"/>
      <c r="S5178" s="2760">
        <v>201.89</v>
      </c>
      <c r="T5178" s="2760">
        <v>273.58999999999997</v>
      </c>
      <c r="U5178" s="2760"/>
      <c r="V5178" s="2760">
        <v>-103460.16868</v>
      </c>
      <c r="W5178" s="2760">
        <v>-103460.16868</v>
      </c>
      <c r="X5178" s="2760">
        <v>-105466.35769999999</v>
      </c>
      <c r="Y5178" s="2760">
        <v>0</v>
      </c>
      <c r="Z5178" s="2760">
        <v>0</v>
      </c>
      <c r="AA5178" s="2760">
        <v>0</v>
      </c>
      <c r="AB5178" s="2760">
        <v>0</v>
      </c>
      <c r="AC5178" s="2760">
        <v>-464.47969524045277</v>
      </c>
      <c r="AD5178" s="2760">
        <v>0</v>
      </c>
      <c r="AE5178" s="2760">
        <v>-27689.258996521967</v>
      </c>
      <c r="AF5178" s="2760">
        <v>-50255.903087549006</v>
      </c>
      <c r="AG5178" s="2760">
        <v>-2476.8564522639426</v>
      </c>
      <c r="AH5178" s="2760">
        <v>-1792.6385394574752</v>
      </c>
      <c r="AI5178" s="2760">
        <v>4.442934675140283E-2</v>
      </c>
      <c r="AJ5178" s="2760">
        <v>0</v>
      </c>
      <c r="AK5178" s="2760">
        <v>-1153.3993652873132</v>
      </c>
      <c r="AL5178" s="2760">
        <v>0</v>
      </c>
      <c r="AM5178" s="2760"/>
      <c r="AN5178" s="2760">
        <v>-114.87125694784086</v>
      </c>
      <c r="AO5178" s="2760">
        <v>-1823.6456215898208</v>
      </c>
      <c r="AP5178" s="2760">
        <v>-6401.2533416020669</v>
      </c>
      <c r="AQ5178" s="2760">
        <v>0</v>
      </c>
      <c r="AR5178" s="2760">
        <v>0</v>
      </c>
      <c r="AS5178" s="2760">
        <v>0</v>
      </c>
      <c r="AT5178" s="2760">
        <v>-1332.0266994014369</v>
      </c>
      <c r="AU5178" s="2760">
        <v>0</v>
      </c>
      <c r="AV5178" s="2760">
        <v>0</v>
      </c>
      <c r="AW5178" s="2760">
        <v>0</v>
      </c>
      <c r="AX5178" s="2760">
        <v>-461.32006327829754</v>
      </c>
      <c r="AY5178" s="2760">
        <v>-666.11979984074799</v>
      </c>
      <c r="AZ5178" s="2760">
        <v>0</v>
      </c>
      <c r="BA5178" s="2760"/>
      <c r="BB5178" s="2760">
        <v>-6184.1636917285341</v>
      </c>
      <c r="BC5178" s="2760">
        <v>-2600.8511207093597</v>
      </c>
      <c r="BD5178" s="2760">
        <v>-1301.3528436734432</v>
      </c>
      <c r="BE5178" s="2760">
        <v>-140.84745919074254</v>
      </c>
      <c r="BF5178" s="2760">
        <v>-1086.1653261723616</v>
      </c>
      <c r="BG5178" s="2760">
        <v>-4906.5938922010482</v>
      </c>
      <c r="BH5178" s="2760">
        <v>-567.1748859539955</v>
      </c>
      <c r="BI5178" s="2760">
        <v>-767.83</v>
      </c>
      <c r="BJ5178" s="2760">
        <v>-3524.37</v>
      </c>
      <c r="BK5178" s="2760">
        <v>-45472.94</v>
      </c>
      <c r="BL5178" s="2760">
        <v>-118</v>
      </c>
      <c r="BM5178" s="2760"/>
      <c r="BN5178" s="2760"/>
      <c r="BO5178" s="2760"/>
      <c r="BP5178" s="2760"/>
      <c r="BQ5178" s="2760"/>
      <c r="BR5178" s="2760"/>
      <c r="BS5178" s="2760"/>
      <c r="BT5178" s="2760"/>
      <c r="BU5178" s="2760"/>
      <c r="BV5178" s="2760">
        <v>-57690.8626087866</v>
      </c>
      <c r="BW5178" s="2760"/>
      <c r="BX5178" s="2760"/>
      <c r="BY5178" s="2760"/>
      <c r="BZ5178" s="2760"/>
      <c r="CA5178" s="2760"/>
      <c r="CB5178" s="2760"/>
      <c r="CC5178" s="2760"/>
      <c r="CD5178" s="2760"/>
      <c r="CE5178" s="2760"/>
      <c r="CF5178" s="2760"/>
      <c r="CG5178" s="2760"/>
      <c r="CH5178" s="2760"/>
      <c r="CI5178" s="2760">
        <v>-105465.87299999999</v>
      </c>
      <c r="CJ5178" s="2760">
        <v>-2005.7343200000032</v>
      </c>
      <c r="CK5178" s="2760"/>
      <c r="CL5178" s="2760"/>
      <c r="CM5178" s="2760"/>
      <c r="CN5178" s="2760"/>
      <c r="CO5178" s="2760">
        <v>1325.1291899999947</v>
      </c>
      <c r="CP5178" s="2760">
        <v>-3331.3182100000008</v>
      </c>
      <c r="CQ5178" s="2760">
        <v>30</v>
      </c>
      <c r="CR5178" s="2760">
        <v>7128.0857494191296</v>
      </c>
      <c r="CS5178" s="2760">
        <v>-117.68509677173279</v>
      </c>
      <c r="CT5178" s="2760">
        <v>1146.8814563802071</v>
      </c>
      <c r="CU5178" s="2760">
        <v>0</v>
      </c>
      <c r="CV5178" s="2760">
        <v>0</v>
      </c>
      <c r="CW5178" s="2760">
        <v>0</v>
      </c>
      <c r="CX5178" s="2760">
        <v>-130.50461292210957</v>
      </c>
      <c r="CY5178" s="2760">
        <v>508.57470456240731</v>
      </c>
      <c r="CZ5178" s="2760">
        <v>0</v>
      </c>
      <c r="DA5178" s="2760">
        <v>0</v>
      </c>
      <c r="DB5178" s="2760">
        <v>-1.2003039125864348</v>
      </c>
      <c r="DC5178" s="2760">
        <v>592.51134396823181</v>
      </c>
      <c r="DD5178" s="2760">
        <v>12.805764848377521</v>
      </c>
      <c r="DE5178" s="2760">
        <v>1.6605754192542292</v>
      </c>
      <c r="DF5178" s="2760">
        <v>15.342801044456564</v>
      </c>
      <c r="DG5178" s="2760">
        <v>57.848180268698343</v>
      </c>
      <c r="DH5178" s="2760">
        <v>0</v>
      </c>
      <c r="DI5178" s="2760">
        <v>0</v>
      </c>
      <c r="DJ5178" s="2760"/>
      <c r="DK5178" s="2760">
        <v>0</v>
      </c>
      <c r="DL5178" s="2760">
        <v>0</v>
      </c>
      <c r="DM5178" s="2760">
        <v>-1132.4229037146206</v>
      </c>
      <c r="DN5178" s="2760">
        <v>-9.4071074272505939E-6</v>
      </c>
      <c r="DO5178" s="2760">
        <v>0</v>
      </c>
      <c r="DP5178" s="2760">
        <v>2.1733041807645606</v>
      </c>
      <c r="DQ5178" s="2760">
        <v>0</v>
      </c>
      <c r="DR5178" s="2760">
        <v>6172.8852402189095</v>
      </c>
      <c r="DS5178" s="2760"/>
      <c r="DT5178" s="2760"/>
      <c r="DU5178" s="2760"/>
      <c r="DV5178" s="2760">
        <v>-27689.258996521967</v>
      </c>
      <c r="DW5178" s="2760">
        <v>-546.0774395699774</v>
      </c>
      <c r="DX5178" s="2760">
        <v>21.097446384018099</v>
      </c>
      <c r="DY5178" s="2760">
        <v>4245.2004099999922</v>
      </c>
      <c r="DZ5178" s="2760">
        <v>3394.4196000000029</v>
      </c>
      <c r="EA5178" s="2760">
        <v>-2920.0712200000003</v>
      </c>
      <c r="EB5178" s="2760">
        <v>-6725.7378100000005</v>
      </c>
      <c r="EC5178" s="2760">
        <v>487.88698215707336</v>
      </c>
      <c r="ED5178" s="2760">
        <v>-5387.1742788209476</v>
      </c>
      <c r="EE5178" s="2760">
        <v>-139.49833027366256</v>
      </c>
      <c r="EF5178" s="2760">
        <v>-15.09812306163972</v>
      </c>
      <c r="EG5178" s="2760">
        <v>-116.43133538978481</v>
      </c>
      <c r="EH5178" s="2760">
        <v>-525.96162418249889</v>
      </c>
      <c r="EI5178" s="2760">
        <v>-1741.3116697413977</v>
      </c>
      <c r="EJ5178" s="2760">
        <v>-497.19265538021938</v>
      </c>
      <c r="EK5178" s="2760">
        <v>0</v>
      </c>
      <c r="EL5178" s="2760">
        <v>0</v>
      </c>
      <c r="EM5178" s="2760">
        <v>0</v>
      </c>
      <c r="EN5178" s="2760">
        <v>-362.34679558774246</v>
      </c>
      <c r="EO5178" s="2760">
        <v>0</v>
      </c>
      <c r="EP5178" s="2760">
        <v>0</v>
      </c>
      <c r="EQ5178" s="2760">
        <v>-1952.3617595693686</v>
      </c>
      <c r="ER5178" s="2760">
        <v>0</v>
      </c>
      <c r="ES5178" s="2760">
        <v>268.42356486762003</v>
      </c>
      <c r="ET5178" s="2760">
        <v>0</v>
      </c>
      <c r="EU5178" s="2760">
        <v>-0.78469474399707906</v>
      </c>
      <c r="EV5178" s="2760">
        <v>132</v>
      </c>
      <c r="EW5178" s="2760">
        <v>0</v>
      </c>
      <c r="EX5178" s="2760">
        <v>0</v>
      </c>
      <c r="EY5178" s="2760">
        <v>0</v>
      </c>
      <c r="EZ5178" s="2760"/>
      <c r="FA5178" s="2760">
        <v>0</v>
      </c>
      <c r="FB5178" s="2760">
        <v>-50.077530881473599</v>
      </c>
      <c r="FC5178" s="2760"/>
      <c r="FD5178" s="2760">
        <v>-50.077530881473599</v>
      </c>
      <c r="FE5178" s="2760"/>
      <c r="FF5178" s="2760">
        <v>0</v>
      </c>
      <c r="FG5178" s="2760">
        <v>0</v>
      </c>
      <c r="FH5178" s="2760">
        <v>0</v>
      </c>
      <c r="FI5178" s="2760">
        <v>0</v>
      </c>
    </row>
    <row r="5179" spans="1:165" s="979" customFormat="1" ht="14.45" customHeight="1">
      <c r="A5179" s="2760">
        <v>18</v>
      </c>
      <c r="B5179" s="2760" t="s">
        <v>2949</v>
      </c>
      <c r="C5179" s="2760" t="s">
        <v>3013</v>
      </c>
      <c r="D5179" s="2760" t="s">
        <v>2524</v>
      </c>
      <c r="E5179" s="2760" t="s">
        <v>217</v>
      </c>
      <c r="F5179" s="2760" t="s">
        <v>3027</v>
      </c>
      <c r="G5179" s="2760" t="s">
        <v>2311</v>
      </c>
      <c r="H5179" s="2760" t="s">
        <v>2311</v>
      </c>
      <c r="I5179" s="2760" t="s">
        <v>2311</v>
      </c>
      <c r="J5179" s="2760" t="s">
        <v>2910</v>
      </c>
      <c r="K5179" s="2761">
        <v>44348</v>
      </c>
      <c r="L5179" s="2760">
        <v>0</v>
      </c>
      <c r="M5179" s="2760">
        <v>0</v>
      </c>
      <c r="N5179" s="2760">
        <v>6.8289999999999997</v>
      </c>
      <c r="O5179" s="2760">
        <v>6.8289999999999997</v>
      </c>
      <c r="P5179" s="2760">
        <v>6.8289999999999997</v>
      </c>
      <c r="Q5179" s="2760">
        <v>6.8289999999999997</v>
      </c>
      <c r="R5179" s="2760"/>
      <c r="S5179" s="2760">
        <v>201.89</v>
      </c>
      <c r="T5179" s="2760">
        <v>273.58999999999997</v>
      </c>
      <c r="U5179" s="2760"/>
      <c r="V5179" s="2760">
        <v>3247.0529199999996</v>
      </c>
      <c r="W5179" s="2760">
        <v>3247.0529199999996</v>
      </c>
      <c r="X5179" s="2760">
        <v>3310.0162999999998</v>
      </c>
      <c r="Y5179" s="2760">
        <v>0</v>
      </c>
      <c r="Z5179" s="2760">
        <v>0</v>
      </c>
      <c r="AA5179" s="2760">
        <v>0</v>
      </c>
      <c r="AB5179" s="2760">
        <v>0</v>
      </c>
      <c r="AC5179" s="2760">
        <v>14.577495571034884</v>
      </c>
      <c r="AD5179" s="2760">
        <v>0</v>
      </c>
      <c r="AE5179" s="2760">
        <v>869.01549093137351</v>
      </c>
      <c r="AF5179" s="2760">
        <v>1577.2599150924079</v>
      </c>
      <c r="AG5179" s="2760">
        <v>77.735075037618572</v>
      </c>
      <c r="AH5179" s="2760">
        <v>56.261189966290409</v>
      </c>
      <c r="AI5179" s="2760">
        <v>-1.3943959491216544E-3</v>
      </c>
      <c r="AJ5179" s="2760">
        <v>0</v>
      </c>
      <c r="AK5179" s="2760">
        <v>36.198943272226614</v>
      </c>
      <c r="AL5179" s="2760">
        <v>0</v>
      </c>
      <c r="AM5179" s="2760"/>
      <c r="AN5179" s="2760">
        <v>3.6051850200458899</v>
      </c>
      <c r="AO5179" s="2760">
        <v>57.234333910119837</v>
      </c>
      <c r="AP5179" s="2760">
        <v>200.90058444421192</v>
      </c>
      <c r="AQ5179" s="2760">
        <v>0</v>
      </c>
      <c r="AR5179" s="2760">
        <v>0</v>
      </c>
      <c r="AS5179" s="2760">
        <v>0</v>
      </c>
      <c r="AT5179" s="2760">
        <v>41.805085367558455</v>
      </c>
      <c r="AU5179" s="2760">
        <v>0</v>
      </c>
      <c r="AV5179" s="2760">
        <v>0</v>
      </c>
      <c r="AW5179" s="2760">
        <v>0</v>
      </c>
      <c r="AX5179" s="2760">
        <v>14.47833188012139</v>
      </c>
      <c r="AY5179" s="2760">
        <v>20.905883575664745</v>
      </c>
      <c r="AZ5179" s="2760">
        <v>0</v>
      </c>
      <c r="BA5179" s="2760"/>
      <c r="BB5179" s="2760">
        <v>194.08731910241761</v>
      </c>
      <c r="BC5179" s="2760">
        <v>81.626594405670346</v>
      </c>
      <c r="BD5179" s="2760">
        <v>40.842399591186876</v>
      </c>
      <c r="BE5179" s="2760">
        <v>4.4204369611499592</v>
      </c>
      <c r="BF5179" s="2760">
        <v>34.088831856239715</v>
      </c>
      <c r="BG5179" s="2760">
        <v>153.99134012822662</v>
      </c>
      <c r="BH5179" s="2760">
        <v>17.800539986395741</v>
      </c>
      <c r="BI5179" s="2760">
        <v>5.09</v>
      </c>
      <c r="BJ5179" s="2760">
        <v>23.5</v>
      </c>
      <c r="BK5179" s="2760">
        <v>380.65</v>
      </c>
      <c r="BL5179" s="2760">
        <v>61</v>
      </c>
      <c r="BM5179" s="2760"/>
      <c r="BN5179" s="2760"/>
      <c r="BO5179" s="2760"/>
      <c r="BP5179" s="2760"/>
      <c r="BQ5179" s="2760"/>
      <c r="BR5179" s="2760"/>
      <c r="BS5179" s="2760"/>
      <c r="BT5179" s="2760"/>
      <c r="BU5179" s="2760"/>
      <c r="BV5179" s="2760">
        <v>1810.6029236292111</v>
      </c>
      <c r="BW5179" s="2760"/>
      <c r="BX5179" s="2760"/>
      <c r="BY5179" s="2760"/>
      <c r="BZ5179" s="2760"/>
      <c r="CA5179" s="2760"/>
      <c r="CB5179" s="2760"/>
      <c r="CC5179" s="2760"/>
      <c r="CD5179" s="2760"/>
      <c r="CE5179" s="2760"/>
      <c r="CF5179" s="2760"/>
      <c r="CG5179" s="2760"/>
      <c r="CH5179" s="2760"/>
      <c r="CI5179" s="2760">
        <v>3310.5010000000002</v>
      </c>
      <c r="CJ5179" s="2760">
        <v>63.418080000000373</v>
      </c>
      <c r="CK5179" s="2760"/>
      <c r="CL5179" s="2760"/>
      <c r="CM5179" s="2760"/>
      <c r="CN5179" s="2760"/>
      <c r="CO5179" s="2760">
        <v>-41.588609999999825</v>
      </c>
      <c r="CP5179" s="2760">
        <v>104.55199000000002</v>
      </c>
      <c r="CQ5179" s="2760">
        <v>30</v>
      </c>
      <c r="CR5179" s="2760">
        <v>-223.71190712291991</v>
      </c>
      <c r="CS5179" s="2760">
        <v>3.6934961733443146</v>
      </c>
      <c r="CT5179" s="2760">
        <v>-35.994381503005343</v>
      </c>
      <c r="CU5179" s="2760">
        <v>0</v>
      </c>
      <c r="CV5179" s="2760">
        <v>0</v>
      </c>
      <c r="CW5179" s="2760">
        <v>0</v>
      </c>
      <c r="CX5179" s="2760">
        <v>4.0958311770481615</v>
      </c>
      <c r="CY5179" s="2760">
        <v>-15.961398483653641</v>
      </c>
      <c r="CZ5179" s="2760">
        <v>0</v>
      </c>
      <c r="DA5179" s="2760">
        <v>0</v>
      </c>
      <c r="DB5179" s="2760">
        <v>3.7671022326534853E-2</v>
      </c>
      <c r="DC5179" s="2760">
        <v>-18.5957138298877</v>
      </c>
      <c r="DD5179" s="2760">
        <v>-0.4019034250018052</v>
      </c>
      <c r="DE5179" s="2760">
        <v>-5.2116445708173309E-2</v>
      </c>
      <c r="DF5179" s="2760">
        <v>-0.48152721542984267</v>
      </c>
      <c r="DG5179" s="2760">
        <v>-1.8155402707600103</v>
      </c>
      <c r="DH5179" s="2760">
        <v>0</v>
      </c>
      <c r="DI5179" s="2760">
        <v>0</v>
      </c>
      <c r="DJ5179" s="2760"/>
      <c r="DK5179" s="2760">
        <v>0</v>
      </c>
      <c r="DL5179" s="2760">
        <v>0</v>
      </c>
      <c r="DM5179" s="2760">
        <v>35.540606042837908</v>
      </c>
      <c r="DN5179" s="2760">
        <v>2.9523801714503861E-7</v>
      </c>
      <c r="DO5179" s="2760">
        <v>0</v>
      </c>
      <c r="DP5179" s="2760">
        <v>-6.8208217483449296E-2</v>
      </c>
      <c r="DQ5179" s="2760">
        <v>0</v>
      </c>
      <c r="DR5179" s="2760">
        <v>-193.73334975001234</v>
      </c>
      <c r="DS5179" s="2760"/>
      <c r="DT5179" s="2760"/>
      <c r="DU5179" s="2760"/>
      <c r="DV5179" s="2760">
        <v>869.01549093137351</v>
      </c>
      <c r="DW5179" s="2760">
        <v>17.138405700710852</v>
      </c>
      <c r="DX5179" s="2760">
        <v>-0.66213428568488908</v>
      </c>
      <c r="DY5179" s="2760">
        <v>-133.23378999999977</v>
      </c>
      <c r="DZ5179" s="2760">
        <v>-106.53240000000005</v>
      </c>
      <c r="EA5179" s="2760">
        <v>91.645179999999996</v>
      </c>
      <c r="EB5179" s="2760">
        <v>211.08438999999998</v>
      </c>
      <c r="EC5179" s="2760">
        <v>-15.312123208913249</v>
      </c>
      <c r="ED5179" s="2760">
        <v>169.07414897706363</v>
      </c>
      <c r="EE5179" s="2760">
        <v>4.3780951300322242</v>
      </c>
      <c r="EF5179" s="2760">
        <v>0.47384810211790762</v>
      </c>
      <c r="EG5179" s="2760">
        <v>3.6541474113214258</v>
      </c>
      <c r="EH5179" s="2760">
        <v>16.50707948188245</v>
      </c>
      <c r="EI5179" s="2760">
        <v>54.650318223933915</v>
      </c>
      <c r="EJ5179" s="2760">
        <v>15.60417776282805</v>
      </c>
      <c r="EK5179" s="2760">
        <v>0</v>
      </c>
      <c r="EL5179" s="2760">
        <v>0</v>
      </c>
      <c r="EM5179" s="2760">
        <v>0</v>
      </c>
      <c r="EN5179" s="2760">
        <v>11.372098418908378</v>
      </c>
      <c r="EO5179" s="2760">
        <v>0</v>
      </c>
      <c r="EP5179" s="2760">
        <v>0</v>
      </c>
      <c r="EQ5179" s="2760">
        <v>61.274034569900486</v>
      </c>
      <c r="ER5179" s="2760">
        <v>0</v>
      </c>
      <c r="ES5179" s="2760">
        <v>-8.4243581971725714</v>
      </c>
      <c r="ET5179" s="2760">
        <v>0</v>
      </c>
      <c r="EU5179" s="2760">
        <v>2.4627307226666062E-2</v>
      </c>
      <c r="EV5179" s="2760">
        <v>132</v>
      </c>
      <c r="EW5179" s="2760">
        <v>0</v>
      </c>
      <c r="EX5179" s="2760">
        <v>0</v>
      </c>
      <c r="EY5179" s="2760">
        <v>0</v>
      </c>
      <c r="EZ5179" s="2760"/>
      <c r="FA5179" s="2760">
        <v>0</v>
      </c>
      <c r="FB5179" s="2760">
        <v>-50.077530881473599</v>
      </c>
      <c r="FC5179" s="2760"/>
      <c r="FD5179" s="2760">
        <v>-50.077530881473599</v>
      </c>
      <c r="FE5179" s="2760"/>
      <c r="FF5179" s="2760">
        <v>0</v>
      </c>
      <c r="FG5179" s="2760">
        <v>0</v>
      </c>
      <c r="FH5179" s="2760">
        <v>0</v>
      </c>
      <c r="FI5179" s="2760">
        <v>0</v>
      </c>
    </row>
    <row r="5180" spans="1:165" s="979" customFormat="1" ht="14.45" customHeight="1">
      <c r="A5180" s="2760">
        <v>19</v>
      </c>
      <c r="B5180" s="2760" t="s">
        <v>2949</v>
      </c>
      <c r="C5180" s="2760" t="s">
        <v>3013</v>
      </c>
      <c r="D5180" s="2760" t="s">
        <v>2524</v>
      </c>
      <c r="E5180" s="2760" t="s">
        <v>217</v>
      </c>
      <c r="F5180" s="2760" t="s">
        <v>3027</v>
      </c>
      <c r="G5180" s="2760" t="s">
        <v>2311</v>
      </c>
      <c r="H5180" s="2760" t="s">
        <v>2311</v>
      </c>
      <c r="I5180" s="2760" t="s">
        <v>2311</v>
      </c>
      <c r="J5180" s="2760" t="s">
        <v>2910</v>
      </c>
      <c r="K5180" s="2761">
        <v>44348</v>
      </c>
      <c r="L5180" s="2760">
        <v>0</v>
      </c>
      <c r="M5180" s="2760">
        <v>0</v>
      </c>
      <c r="N5180" s="2760">
        <v>-0.223</v>
      </c>
      <c r="O5180" s="2760">
        <v>-0.223</v>
      </c>
      <c r="P5180" s="2760">
        <v>-0.223</v>
      </c>
      <c r="Q5180" s="2760">
        <v>-0.223</v>
      </c>
      <c r="R5180" s="2760"/>
      <c r="S5180" s="2760">
        <v>201.89</v>
      </c>
      <c r="T5180" s="2760">
        <v>273.58999999999997</v>
      </c>
      <c r="U5180" s="2760"/>
      <c r="V5180" s="2760">
        <v>-106.03203999999999</v>
      </c>
      <c r="W5180" s="2760">
        <v>-106.03203999999999</v>
      </c>
      <c r="X5180" s="2760">
        <v>-108.0881</v>
      </c>
      <c r="Y5180" s="2760">
        <v>0</v>
      </c>
      <c r="Z5180" s="2760">
        <v>0</v>
      </c>
      <c r="AA5180" s="2760">
        <v>0</v>
      </c>
      <c r="AB5180" s="2760">
        <v>0</v>
      </c>
      <c r="AC5180" s="2760">
        <v>-0.47602599389966016</v>
      </c>
      <c r="AD5180" s="2760">
        <v>0</v>
      </c>
      <c r="AE5180" s="2760">
        <v>-28.377574238936344</v>
      </c>
      <c r="AF5180" s="2760">
        <v>-51.505192717177771</v>
      </c>
      <c r="AG5180" s="2760">
        <v>-2.5384275491856703</v>
      </c>
      <c r="AH5180" s="2760">
        <v>-1.8372009609727284</v>
      </c>
      <c r="AI5180" s="2760">
        <v>4.5533796552076285E-5</v>
      </c>
      <c r="AJ5180" s="2760">
        <v>0</v>
      </c>
      <c r="AK5180" s="2760">
        <v>-1.1820712182906039</v>
      </c>
      <c r="AL5180" s="2760">
        <v>0</v>
      </c>
      <c r="AM5180" s="2760"/>
      <c r="AN5180" s="2760">
        <v>-0.11772679154638065</v>
      </c>
      <c r="AO5180" s="2760">
        <v>-1.868978834669311</v>
      </c>
      <c r="AP5180" s="2760">
        <v>-6.5603793133781307</v>
      </c>
      <c r="AQ5180" s="2760">
        <v>0</v>
      </c>
      <c r="AR5180" s="2760">
        <v>0</v>
      </c>
      <c r="AS5180" s="2760">
        <v>0</v>
      </c>
      <c r="AT5180" s="2760">
        <v>-1.3651389715866944</v>
      </c>
      <c r="AU5180" s="2760">
        <v>0</v>
      </c>
      <c r="AV5180" s="2760">
        <v>0</v>
      </c>
      <c r="AW5180" s="2760">
        <v>0</v>
      </c>
      <c r="AX5180" s="2760">
        <v>-0.47278781802124326</v>
      </c>
      <c r="AY5180" s="2760">
        <v>-0.68267858213109367</v>
      </c>
      <c r="AZ5180" s="2760">
        <v>0</v>
      </c>
      <c r="BA5180" s="2760"/>
      <c r="BB5180" s="2760">
        <v>-6.3378931263492655</v>
      </c>
      <c r="BC5180" s="2760">
        <v>-2.6655045471466519</v>
      </c>
      <c r="BD5180" s="2760">
        <v>-1.3337026078246703</v>
      </c>
      <c r="BE5180" s="2760">
        <v>-0.14434872489917133</v>
      </c>
      <c r="BF5180" s="2760">
        <v>-1.1131658374493274</v>
      </c>
      <c r="BG5180" s="2760">
        <v>-5.0285647750175047</v>
      </c>
      <c r="BH5180" s="2760">
        <v>-0.58127403967875968</v>
      </c>
      <c r="BI5180" s="2760">
        <v>0</v>
      </c>
      <c r="BJ5180" s="2760">
        <v>0</v>
      </c>
      <c r="BK5180" s="2760">
        <v>0</v>
      </c>
      <c r="BL5180" s="2760">
        <v>0</v>
      </c>
      <c r="BM5180" s="2760"/>
      <c r="BN5180" s="2760"/>
      <c r="BO5180" s="2760"/>
      <c r="BP5180" s="2760"/>
      <c r="BQ5180" s="2760"/>
      <c r="BR5180" s="2760"/>
      <c r="BS5180" s="2760"/>
      <c r="BT5180" s="2760"/>
      <c r="BU5180" s="2760"/>
      <c r="BV5180" s="2760">
        <v>-59.124974662368452</v>
      </c>
      <c r="BW5180" s="2760"/>
      <c r="BX5180" s="2760"/>
      <c r="BY5180" s="2760"/>
      <c r="BZ5180" s="2760"/>
      <c r="CA5180" s="2760"/>
      <c r="CB5180" s="2760"/>
      <c r="CC5180" s="2760"/>
      <c r="CD5180" s="2760"/>
      <c r="CE5180" s="2760"/>
      <c r="CF5180" s="2760"/>
      <c r="CG5180" s="2760"/>
      <c r="CH5180" s="2760"/>
      <c r="CI5180" s="2760">
        <v>-106.63399999999999</v>
      </c>
      <c r="CJ5180" s="2760">
        <v>-0.63195999999999231</v>
      </c>
      <c r="CK5180" s="2760"/>
      <c r="CL5180" s="2760"/>
      <c r="CM5180" s="2760"/>
      <c r="CN5180" s="2760"/>
      <c r="CO5180" s="2760">
        <v>1.3580699999999943</v>
      </c>
      <c r="CP5180" s="2760">
        <v>-3.4141300000000006</v>
      </c>
      <c r="CQ5180" s="2760">
        <v>30</v>
      </c>
      <c r="CR5180" s="2760">
        <v>7.3052797317925808</v>
      </c>
      <c r="CS5180" s="2760">
        <v>-0.12061057939021569</v>
      </c>
      <c r="CT5180" s="2760">
        <v>1.1753912835217726</v>
      </c>
      <c r="CU5180" s="2760">
        <v>0</v>
      </c>
      <c r="CV5180" s="2760">
        <v>0</v>
      </c>
      <c r="CW5180" s="2760">
        <v>0</v>
      </c>
      <c r="CX5180" s="2760">
        <v>-0.13374877031508858</v>
      </c>
      <c r="CY5180" s="2760">
        <v>0.52121714187359225</v>
      </c>
      <c r="CZ5180" s="2760">
        <v>0</v>
      </c>
      <c r="DA5180" s="2760">
        <v>0</v>
      </c>
      <c r="DB5180" s="2760">
        <v>-1.2301417453239871E-3</v>
      </c>
      <c r="DC5180" s="2760">
        <v>0.60724032567944874</v>
      </c>
      <c r="DD5180" s="2760">
        <v>1.3124097785239819E-2</v>
      </c>
      <c r="DE5180" s="2760">
        <v>1.7018549411220996E-3</v>
      </c>
      <c r="DF5180" s="2760">
        <v>1.5724201060309806E-2</v>
      </c>
      <c r="DG5180" s="2760">
        <v>5.9286203013543037E-2</v>
      </c>
      <c r="DH5180" s="2760">
        <v>0</v>
      </c>
      <c r="DI5180" s="2760">
        <v>0</v>
      </c>
      <c r="DJ5180" s="2760"/>
      <c r="DK5180" s="2760">
        <v>0</v>
      </c>
      <c r="DL5180" s="2760">
        <v>0</v>
      </c>
      <c r="DM5180" s="2760">
        <v>-1.1605733119860671</v>
      </c>
      <c r="DN5180" s="2760">
        <v>-9.6409547012399344E-9</v>
      </c>
      <c r="DO5180" s="2760">
        <v>0</v>
      </c>
      <c r="DP5180" s="2760">
        <v>2.2273294038379216E-3</v>
      </c>
      <c r="DQ5180" s="2760">
        <v>0</v>
      </c>
      <c r="DR5180" s="2760">
        <v>6.3263343087205666</v>
      </c>
      <c r="DS5180" s="2760"/>
      <c r="DT5180" s="2760"/>
      <c r="DU5180" s="2760"/>
      <c r="DV5180" s="2760">
        <v>-28.377574238936344</v>
      </c>
      <c r="DW5180" s="2760">
        <v>-0.55965214105411043</v>
      </c>
      <c r="DX5180" s="2760">
        <v>2.1621898624649249E-2</v>
      </c>
      <c r="DY5180" s="2760">
        <v>4.3507299999999978</v>
      </c>
      <c r="DZ5180" s="2760">
        <v>3.4787999999999926</v>
      </c>
      <c r="EA5180" s="2760">
        <v>-2.9926599999999999</v>
      </c>
      <c r="EB5180" s="2760">
        <v>-6.8929299999999998</v>
      </c>
      <c r="EC5180" s="2760">
        <v>0.50001515237774896</v>
      </c>
      <c r="ED5180" s="2760">
        <v>-5.5210917003785607</v>
      </c>
      <c r="EE5180" s="2760">
        <v>-0.14296605857331762</v>
      </c>
      <c r="EF5180" s="2760">
        <v>-1.5473440733971798E-2</v>
      </c>
      <c r="EG5180" s="2760">
        <v>-0.11932565129955748</v>
      </c>
      <c r="EH5180" s="2760">
        <v>-0.53903627536385812</v>
      </c>
      <c r="EI5180" s="2760">
        <v>-1.7845981789335574</v>
      </c>
      <c r="EJ5180" s="2760">
        <v>-0.50955215128286058</v>
      </c>
      <c r="EK5180" s="2760">
        <v>0</v>
      </c>
      <c r="EL5180" s="2760">
        <v>0</v>
      </c>
      <c r="EM5180" s="2760">
        <v>0</v>
      </c>
      <c r="EN5180" s="2760">
        <v>-0.37135421693023407</v>
      </c>
      <c r="EO5180" s="2760">
        <v>0</v>
      </c>
      <c r="EP5180" s="2760">
        <v>0</v>
      </c>
      <c r="EQ5180" s="2760">
        <v>-2.0008946711213662</v>
      </c>
      <c r="ER5180" s="2760">
        <v>0</v>
      </c>
      <c r="ES5180" s="2760">
        <v>0.27509618948154685</v>
      </c>
      <c r="ET5180" s="2760">
        <v>0</v>
      </c>
      <c r="EU5180" s="2760">
        <v>-8.0420112923507148E-4</v>
      </c>
      <c r="EV5180" s="2760">
        <v>132</v>
      </c>
      <c r="EW5180" s="2760">
        <v>0</v>
      </c>
      <c r="EX5180" s="2760">
        <v>0</v>
      </c>
      <c r="EY5180" s="2760">
        <v>0</v>
      </c>
      <c r="EZ5180" s="2760"/>
      <c r="FA5180" s="2760">
        <v>0</v>
      </c>
      <c r="FB5180" s="2760">
        <v>-50.077530881473599</v>
      </c>
      <c r="FC5180" s="2760"/>
      <c r="FD5180" s="2760">
        <v>-50.077530881473599</v>
      </c>
      <c r="FE5180" s="2760"/>
      <c r="FF5180" s="2760">
        <v>0</v>
      </c>
      <c r="FG5180" s="2760">
        <v>0</v>
      </c>
      <c r="FH5180" s="2760">
        <v>0</v>
      </c>
      <c r="FI5180" s="2760">
        <v>0</v>
      </c>
    </row>
    <row r="5181" spans="1:165" s="979" customFormat="1" ht="14.45" customHeight="1">
      <c r="A5181" s="2760">
        <v>313</v>
      </c>
      <c r="B5181" s="2760" t="s">
        <v>453</v>
      </c>
      <c r="C5181" s="2760" t="s">
        <v>3013</v>
      </c>
      <c r="D5181" s="2760" t="s">
        <v>2524</v>
      </c>
      <c r="E5181" s="2760" t="s">
        <v>217</v>
      </c>
      <c r="F5181" s="2760" t="s">
        <v>3027</v>
      </c>
      <c r="G5181" s="2760" t="s">
        <v>2311</v>
      </c>
      <c r="H5181" s="2760" t="s">
        <v>2311</v>
      </c>
      <c r="I5181" s="2760" t="s">
        <v>2311</v>
      </c>
      <c r="J5181" s="2760" t="s">
        <v>2910</v>
      </c>
      <c r="K5181" s="2761">
        <v>44378</v>
      </c>
      <c r="L5181" s="2760">
        <v>0</v>
      </c>
      <c r="M5181" s="2760">
        <v>0</v>
      </c>
      <c r="N5181" s="2760">
        <v>2061.6350000000002</v>
      </c>
      <c r="O5181" s="2760">
        <v>2061.6350000000002</v>
      </c>
      <c r="P5181" s="2760">
        <v>2061.6350000000002</v>
      </c>
      <c r="Q5181" s="2760">
        <v>2061.6350000000002</v>
      </c>
      <c r="R5181" s="2760"/>
      <c r="S5181" s="2760">
        <v>201.89</v>
      </c>
      <c r="T5181" s="2760">
        <v>273.58999999999997</v>
      </c>
      <c r="U5181" s="2760"/>
      <c r="V5181" s="2760">
        <v>980266.20980000007</v>
      </c>
      <c r="W5181" s="2760">
        <v>980266.20980000007</v>
      </c>
      <c r="X5181" s="2760">
        <v>999274.48450000002</v>
      </c>
      <c r="Y5181" s="2760">
        <v>0</v>
      </c>
      <c r="Z5181" s="2760">
        <v>0</v>
      </c>
      <c r="AA5181" s="2760">
        <v>0</v>
      </c>
      <c r="AB5181" s="2760">
        <v>0</v>
      </c>
      <c r="AC5181" s="2760">
        <v>4400.8603136023585</v>
      </c>
      <c r="AD5181" s="2760">
        <v>0</v>
      </c>
      <c r="AE5181" s="2760">
        <v>262350.67383896653</v>
      </c>
      <c r="AF5181" s="2760">
        <v>476165.50667030853</v>
      </c>
      <c r="AG5181" s="2760">
        <v>23467.762692221524</v>
      </c>
      <c r="AH5181" s="2760">
        <v>16984.922884192874</v>
      </c>
      <c r="AI5181" s="2760">
        <v>-0.42095994912394524</v>
      </c>
      <c r="AJ5181" s="2760">
        <v>0</v>
      </c>
      <c r="AK5181" s="2760">
        <v>10928.248413096637</v>
      </c>
      <c r="AL5181" s="2760">
        <v>0</v>
      </c>
      <c r="AM5181" s="2760"/>
      <c r="AN5181" s="2760">
        <v>1088.3841878462893</v>
      </c>
      <c r="AO5181" s="2760">
        <v>17278.709326517783</v>
      </c>
      <c r="AP5181" s="2760">
        <v>60650.706752180828</v>
      </c>
      <c r="AQ5181" s="2760">
        <v>0</v>
      </c>
      <c r="AR5181" s="2760">
        <v>0</v>
      </c>
      <c r="AS5181" s="2760">
        <v>0</v>
      </c>
      <c r="AT5181" s="2760">
        <v>12620.709792318992</v>
      </c>
      <c r="AU5181" s="2760">
        <v>0</v>
      </c>
      <c r="AV5181" s="2760">
        <v>0</v>
      </c>
      <c r="AW5181" s="2760">
        <v>0</v>
      </c>
      <c r="AX5181" s="2760">
        <v>4370.9233776063948</v>
      </c>
      <c r="AY5181" s="2760">
        <v>6311.3634918019616</v>
      </c>
      <c r="AZ5181" s="2760">
        <v>0</v>
      </c>
      <c r="BA5181" s="2760"/>
      <c r="BB5181" s="2760">
        <v>58593.821953098959</v>
      </c>
      <c r="BC5181" s="2760">
        <v>24642.589538370801</v>
      </c>
      <c r="BD5181" s="2760">
        <v>12330.080609339078</v>
      </c>
      <c r="BE5181" s="2760">
        <v>1334.5039616928391</v>
      </c>
      <c r="BF5181" s="2760">
        <v>10291.218167219033</v>
      </c>
      <c r="BG5181" s="2760">
        <v>46489.08134503683</v>
      </c>
      <c r="BH5181" s="2760">
        <v>5373.8784968301343</v>
      </c>
      <c r="BI5181" s="2760">
        <v>9380.9699999999993</v>
      </c>
      <c r="BJ5181" s="2760">
        <v>42973.120000000003</v>
      </c>
      <c r="BK5181" s="2760">
        <v>471871.94</v>
      </c>
      <c r="BL5181" s="2760">
        <v>27498</v>
      </c>
      <c r="BM5181" s="2760"/>
      <c r="BN5181" s="2760"/>
      <c r="BO5181" s="2760"/>
      <c r="BP5181" s="2760"/>
      <c r="BQ5181" s="2760"/>
      <c r="BR5181" s="2760"/>
      <c r="BS5181" s="2760"/>
      <c r="BT5181" s="2760"/>
      <c r="BU5181" s="2760"/>
      <c r="BV5181" s="2760">
        <v>546610.39075359632</v>
      </c>
      <c r="BW5181" s="2760"/>
      <c r="BX5181" s="2760"/>
      <c r="BY5181" s="2760"/>
      <c r="BZ5181" s="2760"/>
      <c r="CA5181" s="2760"/>
      <c r="CB5181" s="2760"/>
      <c r="CC5181" s="2760"/>
      <c r="CD5181" s="2760"/>
      <c r="CE5181" s="2760"/>
      <c r="CF5181" s="2760"/>
      <c r="CG5181" s="2760"/>
      <c r="CH5181" s="2760"/>
      <c r="CI5181" s="2760">
        <v>999276.90800000005</v>
      </c>
      <c r="CJ5181" s="2760">
        <v>19010.668199999956</v>
      </c>
      <c r="CK5181" s="2760"/>
      <c r="CL5181" s="2760"/>
      <c r="CM5181" s="2760"/>
      <c r="CN5181" s="2760"/>
      <c r="CO5181" s="2760">
        <v>-12555.357149999949</v>
      </c>
      <c r="CP5181" s="2760">
        <v>31563.631850000009</v>
      </c>
      <c r="CQ5181" s="2760">
        <v>31</v>
      </c>
      <c r="CR5181" s="2760">
        <v>-67537.311120422324</v>
      </c>
      <c r="CS5181" s="2760">
        <v>1115.0448064625416</v>
      </c>
      <c r="CT5181" s="2760">
        <v>-10866.492416158784</v>
      </c>
      <c r="CU5181" s="2760">
        <v>0</v>
      </c>
      <c r="CV5181" s="2760">
        <v>0</v>
      </c>
      <c r="CW5181" s="2760">
        <v>0</v>
      </c>
      <c r="CX5181" s="2760">
        <v>1236.5073815629949</v>
      </c>
      <c r="CY5181" s="2760">
        <v>-4818.6524766213615</v>
      </c>
      <c r="CZ5181" s="2760">
        <v>0</v>
      </c>
      <c r="DA5181" s="2760">
        <v>0</v>
      </c>
      <c r="DB5181" s="2760">
        <v>11.372660435520629</v>
      </c>
      <c r="DC5181" s="2760">
        <v>-5613.9368109065108</v>
      </c>
      <c r="DD5181" s="2760">
        <v>-121.3322840245437</v>
      </c>
      <c r="DE5181" s="2760">
        <v>-15.73364893067378</v>
      </c>
      <c r="DF5181" s="2760">
        <v>-145.37023880256311</v>
      </c>
      <c r="DG5181" s="2760">
        <v>-548.10094686019875</v>
      </c>
      <c r="DH5181" s="2760">
        <v>0</v>
      </c>
      <c r="DI5181" s="2760">
        <v>0</v>
      </c>
      <c r="DJ5181" s="2760"/>
      <c r="DK5181" s="2760">
        <v>0</v>
      </c>
      <c r="DL5181" s="2760">
        <v>0</v>
      </c>
      <c r="DM5181" s="2760">
        <v>10729.500269311193</v>
      </c>
      <c r="DN5181" s="2760">
        <v>8.9130622654920444E-5</v>
      </c>
      <c r="DO5181" s="2760">
        <v>0</v>
      </c>
      <c r="DP5181" s="2760">
        <v>-20.591660338481688</v>
      </c>
      <c r="DQ5181" s="2760">
        <v>0</v>
      </c>
      <c r="DR5181" s="2760">
        <v>-58486.960684121652</v>
      </c>
      <c r="DS5181" s="2760"/>
      <c r="DT5181" s="2760"/>
      <c r="DU5181" s="2760"/>
      <c r="DV5181" s="2760">
        <v>262350.67383896653</v>
      </c>
      <c r="DW5181" s="2760">
        <v>5173.9840440452517</v>
      </c>
      <c r="DX5181" s="2760">
        <v>-199.89445278488256</v>
      </c>
      <c r="DY5181" s="2760">
        <v>-40222.498849999945</v>
      </c>
      <c r="DZ5181" s="2760">
        <v>-32161.506000000001</v>
      </c>
      <c r="EA5181" s="2760">
        <v>27667.141700000004</v>
      </c>
      <c r="EB5181" s="2760">
        <v>63725.137850000006</v>
      </c>
      <c r="EC5181" s="2760">
        <v>-4622.6400837322872</v>
      </c>
      <c r="ED5181" s="2760">
        <v>51042.492769999793</v>
      </c>
      <c r="EE5181" s="2760">
        <v>1321.7212115103214</v>
      </c>
      <c r="EF5181" s="2760">
        <v>143.05195958556928</v>
      </c>
      <c r="EG5181" s="2760">
        <v>1103.1656462644091</v>
      </c>
      <c r="EH5181" s="2760">
        <v>4983.3903657388682</v>
      </c>
      <c r="EI5181" s="2760">
        <v>16498.610164240738</v>
      </c>
      <c r="EJ5181" s="2760">
        <v>4710.8096386100469</v>
      </c>
      <c r="EK5181" s="2760">
        <v>0</v>
      </c>
      <c r="EL5181" s="2760">
        <v>0</v>
      </c>
      <c r="EM5181" s="2760">
        <v>0</v>
      </c>
      <c r="EN5181" s="2760">
        <v>3433.1697355200145</v>
      </c>
      <c r="EO5181" s="2760">
        <v>0</v>
      </c>
      <c r="EP5181" s="2760">
        <v>0</v>
      </c>
      <c r="EQ5181" s="2760">
        <v>18498.271234517033</v>
      </c>
      <c r="ER5181" s="2760">
        <v>0</v>
      </c>
      <c r="ES5181" s="2760">
        <v>-2543.2642717569011</v>
      </c>
      <c r="ET5181" s="2760">
        <v>0</v>
      </c>
      <c r="EU5181" s="2760">
        <v>7.4348394397784432</v>
      </c>
      <c r="EV5181" s="2760">
        <v>132</v>
      </c>
      <c r="EW5181" s="2760">
        <v>0</v>
      </c>
      <c r="EX5181" s="2760">
        <v>0</v>
      </c>
      <c r="EY5181" s="2760">
        <v>0</v>
      </c>
      <c r="EZ5181" s="2760"/>
      <c r="FA5181" s="2760">
        <v>0</v>
      </c>
      <c r="FB5181" s="2760">
        <v>-50.077530881473599</v>
      </c>
      <c r="FC5181" s="2760"/>
      <c r="FD5181" s="2760">
        <v>-50.077530881473599</v>
      </c>
      <c r="FE5181" s="2760"/>
      <c r="FF5181" s="2760">
        <v>0</v>
      </c>
      <c r="FG5181" s="2760">
        <v>0</v>
      </c>
      <c r="FH5181" s="2760">
        <v>0</v>
      </c>
      <c r="FI5181" s="2760">
        <v>0</v>
      </c>
    </row>
    <row r="5182" spans="1:165" s="979" customFormat="1" ht="14.45" customHeight="1">
      <c r="A5182" s="2760">
        <v>314</v>
      </c>
      <c r="B5182" s="2760" t="s">
        <v>2908</v>
      </c>
      <c r="C5182" s="2760" t="s">
        <v>3013</v>
      </c>
      <c r="D5182" s="2760" t="s">
        <v>2524</v>
      </c>
      <c r="E5182" s="2760" t="s">
        <v>217</v>
      </c>
      <c r="F5182" s="2760" t="s">
        <v>3027</v>
      </c>
      <c r="G5182" s="2760" t="s">
        <v>2311</v>
      </c>
      <c r="H5182" s="2760" t="s">
        <v>2311</v>
      </c>
      <c r="I5182" s="2760" t="s">
        <v>2311</v>
      </c>
      <c r="J5182" s="2760" t="s">
        <v>2910</v>
      </c>
      <c r="K5182" s="2761">
        <v>44378</v>
      </c>
      <c r="L5182" s="2760">
        <v>0</v>
      </c>
      <c r="M5182" s="2760">
        <v>0</v>
      </c>
      <c r="N5182" s="2760">
        <v>-42.073</v>
      </c>
      <c r="O5182" s="2760">
        <v>-42.073</v>
      </c>
      <c r="P5182" s="2760">
        <v>-42.073</v>
      </c>
      <c r="Q5182" s="2760">
        <v>-42.073</v>
      </c>
      <c r="R5182" s="2760"/>
      <c r="S5182" s="2760">
        <v>201.89</v>
      </c>
      <c r="T5182" s="2760">
        <v>273.58999999999997</v>
      </c>
      <c r="U5182" s="2760"/>
      <c r="V5182" s="2760">
        <v>-20004.870039999998</v>
      </c>
      <c r="W5182" s="2760">
        <v>-20004.870039999998</v>
      </c>
      <c r="X5182" s="2760">
        <v>-20392.783100000001</v>
      </c>
      <c r="Y5182" s="2760">
        <v>0</v>
      </c>
      <c r="Z5182" s="2760">
        <v>0</v>
      </c>
      <c r="AA5182" s="2760">
        <v>0</v>
      </c>
      <c r="AB5182" s="2760">
        <v>0</v>
      </c>
      <c r="AC5182" s="2760">
        <v>-89.81094906430674</v>
      </c>
      <c r="AD5182" s="2760">
        <v>0</v>
      </c>
      <c r="AE5182" s="2760">
        <v>-5353.9447576447037</v>
      </c>
      <c r="AF5182" s="2760">
        <v>-9717.3900143041265</v>
      </c>
      <c r="AG5182" s="2760">
        <v>-478.92045864075652</v>
      </c>
      <c r="AH5182" s="2760">
        <v>-346.62132749329868</v>
      </c>
      <c r="AI5182" s="2760">
        <v>8.5907776786345539E-3</v>
      </c>
      <c r="AJ5182" s="2760">
        <v>0</v>
      </c>
      <c r="AK5182" s="2760">
        <v>-223.0192034400923</v>
      </c>
      <c r="AL5182" s="2760">
        <v>0</v>
      </c>
      <c r="AM5182" s="2760"/>
      <c r="AN5182" s="2760">
        <v>-22.211297312694498</v>
      </c>
      <c r="AO5182" s="2760">
        <v>-352.61680049794586</v>
      </c>
      <c r="AP5182" s="2760">
        <v>-1237.7347033711126</v>
      </c>
      <c r="AQ5182" s="2760">
        <v>0</v>
      </c>
      <c r="AR5182" s="2760">
        <v>0</v>
      </c>
      <c r="AS5182" s="2760">
        <v>0</v>
      </c>
      <c r="AT5182" s="2760">
        <v>-257.55825987249773</v>
      </c>
      <c r="AU5182" s="2760">
        <v>0</v>
      </c>
      <c r="AV5182" s="2760">
        <v>0</v>
      </c>
      <c r="AW5182" s="2760">
        <v>0</v>
      </c>
      <c r="AX5182" s="2760">
        <v>-89.200008374922731</v>
      </c>
      <c r="AY5182" s="2760">
        <v>-128.79971294171077</v>
      </c>
      <c r="AZ5182" s="2760">
        <v>0</v>
      </c>
      <c r="BA5182" s="2760"/>
      <c r="BB5182" s="2760">
        <v>-1195.7586435196979</v>
      </c>
      <c r="BC5182" s="2760">
        <v>-502.89584220673134</v>
      </c>
      <c r="BD5182" s="2760">
        <v>-251.62721891931548</v>
      </c>
      <c r="BE5182" s="2760">
        <v>-27.234008532210023</v>
      </c>
      <c r="BF5182" s="2760">
        <v>-210.01895192379172</v>
      </c>
      <c r="BG5182" s="2760">
        <v>-948.7300707592442</v>
      </c>
      <c r="BH5182" s="2760">
        <v>-109.66790435607381</v>
      </c>
      <c r="BI5182" s="2760">
        <v>-213.67</v>
      </c>
      <c r="BJ5182" s="2760">
        <v>-983.46</v>
      </c>
      <c r="BK5182" s="2760">
        <v>-8814.73</v>
      </c>
      <c r="BL5182" s="2760">
        <v>-138</v>
      </c>
      <c r="BM5182" s="2760"/>
      <c r="BN5182" s="2760"/>
      <c r="BO5182" s="2760"/>
      <c r="BP5182" s="2760"/>
      <c r="BQ5182" s="2760"/>
      <c r="BR5182" s="2760"/>
      <c r="BS5182" s="2760"/>
      <c r="BT5182" s="2760"/>
      <c r="BU5182" s="2760"/>
      <c r="BV5182" s="2760">
        <v>-11155.000264438688</v>
      </c>
      <c r="BW5182" s="2760"/>
      <c r="BX5182" s="2760"/>
      <c r="BY5182" s="2760"/>
      <c r="BZ5182" s="2760"/>
      <c r="CA5182" s="2760"/>
      <c r="CB5182" s="2760"/>
      <c r="CC5182" s="2760"/>
      <c r="CD5182" s="2760"/>
      <c r="CE5182" s="2760"/>
      <c r="CF5182" s="2760"/>
      <c r="CG5182" s="2760"/>
      <c r="CH5182" s="2760"/>
      <c r="CI5182" s="2760">
        <v>-20391.328999999998</v>
      </c>
      <c r="CJ5182" s="2760">
        <v>-386.48895999999877</v>
      </c>
      <c r="CK5182" s="2760"/>
      <c r="CL5182" s="2760"/>
      <c r="CM5182" s="2760"/>
      <c r="CN5182" s="2760"/>
      <c r="CO5182" s="2760">
        <v>256.22456999999895</v>
      </c>
      <c r="CP5182" s="2760">
        <v>-644.13763000000006</v>
      </c>
      <c r="CQ5182" s="2760">
        <v>31</v>
      </c>
      <c r="CR5182" s="2760">
        <v>1378.2736957655052</v>
      </c>
      <c r="CS5182" s="2760">
        <v>-22.755376263159349</v>
      </c>
      <c r="CT5182" s="2760">
        <v>221.75891242875127</v>
      </c>
      <c r="CU5182" s="2760">
        <v>0</v>
      </c>
      <c r="CV5182" s="2760">
        <v>0</v>
      </c>
      <c r="CW5182" s="2760">
        <v>0</v>
      </c>
      <c r="CX5182" s="2760">
        <v>-25.234134589536893</v>
      </c>
      <c r="CY5182" s="2760">
        <v>98.33707986568453</v>
      </c>
      <c r="CZ5182" s="2760">
        <v>0</v>
      </c>
      <c r="DA5182" s="2760">
        <v>0</v>
      </c>
      <c r="DB5182" s="2760">
        <v>-0.23208858139469157</v>
      </c>
      <c r="DC5182" s="2760">
        <v>114.56691579511789</v>
      </c>
      <c r="DD5182" s="2760">
        <v>2.4760993996340517</v>
      </c>
      <c r="DE5182" s="2760">
        <v>0.32108584277053964</v>
      </c>
      <c r="DF5182" s="2760">
        <v>2.9666561040825741</v>
      </c>
      <c r="DG5182" s="2760">
        <v>11.185418921025985</v>
      </c>
      <c r="DH5182" s="2760">
        <v>0</v>
      </c>
      <c r="DI5182" s="2760">
        <v>0</v>
      </c>
      <c r="DJ5182" s="2760"/>
      <c r="DK5182" s="2760">
        <v>0</v>
      </c>
      <c r="DL5182" s="2760">
        <v>0</v>
      </c>
      <c r="DM5182" s="2760">
        <v>-218.96323298291378</v>
      </c>
      <c r="DN5182" s="2760">
        <v>-1.8189411719049531E-6</v>
      </c>
      <c r="DO5182" s="2760">
        <v>0</v>
      </c>
      <c r="DP5182" s="2760">
        <v>0.42022614353216525</v>
      </c>
      <c r="DQ5182" s="2760">
        <v>0</v>
      </c>
      <c r="DR5182" s="2760">
        <v>1193.5778626493293</v>
      </c>
      <c r="DS5182" s="2760"/>
      <c r="DT5182" s="2760"/>
      <c r="DU5182" s="2760"/>
      <c r="DV5182" s="2760">
        <v>-5353.9447576447037</v>
      </c>
      <c r="DW5182" s="2760">
        <v>-105.58854049582776</v>
      </c>
      <c r="DX5182" s="2760">
        <v>4.0793638602460476</v>
      </c>
      <c r="DY5182" s="2760">
        <v>820.84422999999845</v>
      </c>
      <c r="DZ5182" s="2760">
        <v>656.33879999999886</v>
      </c>
      <c r="EA5182" s="2760">
        <v>-564.61965999999995</v>
      </c>
      <c r="EB5182" s="2760">
        <v>-1300.4764299999999</v>
      </c>
      <c r="EC5182" s="2760">
        <v>94.336939488740427</v>
      </c>
      <c r="ED5182" s="2760">
        <v>-1041.654220224337</v>
      </c>
      <c r="EE5182" s="2760">
        <v>-26.973143418633146</v>
      </c>
      <c r="EF5182" s="2760">
        <v>-2.919345614351549</v>
      </c>
      <c r="EG5182" s="2760">
        <v>-22.512951242718753</v>
      </c>
      <c r="EH5182" s="2760">
        <v>-101.6989830196574</v>
      </c>
      <c r="EI5182" s="2760">
        <v>-336.6968573196034</v>
      </c>
      <c r="EJ5182" s="2760">
        <v>-96.136267537774856</v>
      </c>
      <c r="EK5182" s="2760">
        <v>0</v>
      </c>
      <c r="EL5182" s="2760">
        <v>0</v>
      </c>
      <c r="EM5182" s="2760">
        <v>0</v>
      </c>
      <c r="EN5182" s="2760">
        <v>-70.062717349353079</v>
      </c>
      <c r="EO5182" s="2760">
        <v>0</v>
      </c>
      <c r="EP5182" s="2760">
        <v>0</v>
      </c>
      <c r="EQ5182" s="2760">
        <v>-377.50511882551228</v>
      </c>
      <c r="ER5182" s="2760">
        <v>0</v>
      </c>
      <c r="ES5182" s="2760">
        <v>51.901892287251663</v>
      </c>
      <c r="ET5182" s="2760">
        <v>0</v>
      </c>
      <c r="EU5182" s="2760">
        <v>-0.15172714847670932</v>
      </c>
      <c r="EV5182" s="2760">
        <v>132</v>
      </c>
      <c r="EW5182" s="2760">
        <v>0</v>
      </c>
      <c r="EX5182" s="2760">
        <v>0</v>
      </c>
      <c r="EY5182" s="2760">
        <v>0</v>
      </c>
      <c r="EZ5182" s="2760"/>
      <c r="FA5182" s="2760">
        <v>0</v>
      </c>
      <c r="FB5182" s="2760">
        <v>-50.077530881473599</v>
      </c>
      <c r="FC5182" s="2760"/>
      <c r="FD5182" s="2760">
        <v>-50.077530881473599</v>
      </c>
      <c r="FE5182" s="2760"/>
      <c r="FF5182" s="2760">
        <v>0</v>
      </c>
      <c r="FG5182" s="2760">
        <v>0</v>
      </c>
      <c r="FH5182" s="2760">
        <v>0</v>
      </c>
      <c r="FI5182" s="2760">
        <v>0</v>
      </c>
    </row>
    <row r="5183" spans="1:165" s="979" customFormat="1" ht="14.45" customHeight="1">
      <c r="A5183" s="2760">
        <v>315</v>
      </c>
      <c r="B5183" s="2760" t="s">
        <v>2949</v>
      </c>
      <c r="C5183" s="2760" t="s">
        <v>3013</v>
      </c>
      <c r="D5183" s="2760" t="s">
        <v>2524</v>
      </c>
      <c r="E5183" s="2760" t="s">
        <v>217</v>
      </c>
      <c r="F5183" s="2760" t="s">
        <v>3027</v>
      </c>
      <c r="G5183" s="2760" t="s">
        <v>2311</v>
      </c>
      <c r="H5183" s="2760" t="s">
        <v>2311</v>
      </c>
      <c r="I5183" s="2760" t="s">
        <v>2311</v>
      </c>
      <c r="J5183" s="2760" t="s">
        <v>2910</v>
      </c>
      <c r="K5183" s="2761">
        <v>44378</v>
      </c>
      <c r="L5183" s="2760">
        <v>0</v>
      </c>
      <c r="M5183" s="2760">
        <v>0</v>
      </c>
      <c r="N5183" s="2760">
        <v>7.69</v>
      </c>
      <c r="O5183" s="2760">
        <v>7.69</v>
      </c>
      <c r="P5183" s="2760">
        <v>7.69</v>
      </c>
      <c r="Q5183" s="2760">
        <v>7.69</v>
      </c>
      <c r="R5183" s="2760"/>
      <c r="S5183" s="2760">
        <v>201.89</v>
      </c>
      <c r="T5183" s="2760">
        <v>273.58999999999997</v>
      </c>
      <c r="U5183" s="2760"/>
      <c r="V5183" s="2760">
        <v>3656.4412000000002</v>
      </c>
      <c r="W5183" s="2760">
        <v>3656.4412000000002</v>
      </c>
      <c r="X5183" s="2760">
        <v>3727.3430000000003</v>
      </c>
      <c r="Y5183" s="2760">
        <v>0</v>
      </c>
      <c r="Z5183" s="2760">
        <v>0</v>
      </c>
      <c r="AA5183" s="2760">
        <v>0</v>
      </c>
      <c r="AB5183" s="2760">
        <v>0</v>
      </c>
      <c r="AC5183" s="2760">
        <v>16.415425529544336</v>
      </c>
      <c r="AD5183" s="2760">
        <v>0</v>
      </c>
      <c r="AE5183" s="2760">
        <v>978.58092330681836</v>
      </c>
      <c r="AF5183" s="2760">
        <v>1776.1207712784621</v>
      </c>
      <c r="AG5183" s="2760">
        <v>87.535909655774915</v>
      </c>
      <c r="AH5183" s="2760">
        <v>63.354598160898121</v>
      </c>
      <c r="AI5183" s="2760">
        <v>-1.5702013250469356E-3</v>
      </c>
      <c r="AJ5183" s="2760">
        <v>0</v>
      </c>
      <c r="AK5183" s="2760">
        <v>40.762904343743251</v>
      </c>
      <c r="AL5183" s="2760">
        <v>0</v>
      </c>
      <c r="AM5183" s="2760"/>
      <c r="AN5183" s="2760">
        <v>4.0597265784379699</v>
      </c>
      <c r="AO5183" s="2760">
        <v>64.450436047565034</v>
      </c>
      <c r="AP5183" s="2760">
        <v>226.23012071694095</v>
      </c>
      <c r="AQ5183" s="2760">
        <v>0</v>
      </c>
      <c r="AR5183" s="2760">
        <v>0</v>
      </c>
      <c r="AS5183" s="2760">
        <v>0</v>
      </c>
      <c r="AT5183" s="2760">
        <v>47.075868571756416</v>
      </c>
      <c r="AU5183" s="2760">
        <v>0</v>
      </c>
      <c r="AV5183" s="2760">
        <v>0</v>
      </c>
      <c r="AW5183" s="2760">
        <v>0</v>
      </c>
      <c r="AX5183" s="2760">
        <v>16.303759285127178</v>
      </c>
      <c r="AY5183" s="2760">
        <v>23.5416963972561</v>
      </c>
      <c r="AZ5183" s="2760">
        <v>0</v>
      </c>
      <c r="BA5183" s="2760"/>
      <c r="BB5183" s="2760">
        <v>218.55783920011592</v>
      </c>
      <c r="BC5183" s="2760">
        <v>91.918071603398005</v>
      </c>
      <c r="BD5183" s="2760">
        <v>45.991807417810378</v>
      </c>
      <c r="BE5183" s="2760">
        <v>4.9777654460745628</v>
      </c>
      <c r="BF5183" s="2760">
        <v>38.386750179306404</v>
      </c>
      <c r="BG5183" s="2760">
        <v>173.40656107571573</v>
      </c>
      <c r="BH5183" s="2760">
        <v>20.044831233765301</v>
      </c>
      <c r="BI5183" s="2760">
        <v>7.08</v>
      </c>
      <c r="BJ5183" s="2760">
        <v>32.380000000000003</v>
      </c>
      <c r="BK5183" s="2760">
        <v>485.43</v>
      </c>
      <c r="BL5183" s="2760">
        <v>69</v>
      </c>
      <c r="BM5183" s="2760"/>
      <c r="BN5183" s="2760"/>
      <c r="BO5183" s="2760"/>
      <c r="BP5183" s="2760"/>
      <c r="BQ5183" s="2760"/>
      <c r="BR5183" s="2760"/>
      <c r="BS5183" s="2760"/>
      <c r="BT5183" s="2760"/>
      <c r="BU5183" s="2760"/>
      <c r="BV5183" s="2760">
        <v>2038.883655397369</v>
      </c>
      <c r="BW5183" s="2760"/>
      <c r="BX5183" s="2760"/>
      <c r="BY5183" s="2760"/>
      <c r="BZ5183" s="2760"/>
      <c r="CA5183" s="2760"/>
      <c r="CB5183" s="2760"/>
      <c r="CC5183" s="2760"/>
      <c r="CD5183" s="2760"/>
      <c r="CE5183" s="2760"/>
      <c r="CF5183" s="2760"/>
      <c r="CG5183" s="2760"/>
      <c r="CH5183" s="2760"/>
      <c r="CI5183" s="2760">
        <v>3727.3430000000003</v>
      </c>
      <c r="CJ5183" s="2760">
        <v>70.871800000000349</v>
      </c>
      <c r="CK5183" s="2760"/>
      <c r="CL5183" s="2760"/>
      <c r="CM5183" s="2760"/>
      <c r="CN5183" s="2760"/>
      <c r="CO5183" s="2760">
        <v>-46.832099999999812</v>
      </c>
      <c r="CP5183" s="2760">
        <v>117.73390000000002</v>
      </c>
      <c r="CQ5183" s="2760">
        <v>31</v>
      </c>
      <c r="CR5183" s="2760">
        <v>-251.917493890066</v>
      </c>
      <c r="CS5183" s="2760">
        <v>4.1591719978060979</v>
      </c>
      <c r="CT5183" s="2760">
        <v>-40.53255143624412</v>
      </c>
      <c r="CU5183" s="2760">
        <v>0</v>
      </c>
      <c r="CV5183" s="2760">
        <v>0</v>
      </c>
      <c r="CW5183" s="2760">
        <v>0</v>
      </c>
      <c r="CX5183" s="2760">
        <v>4.6122333799239073</v>
      </c>
      <c r="CY5183" s="2760">
        <v>-17.973810856537774</v>
      </c>
      <c r="CZ5183" s="2760">
        <v>0</v>
      </c>
      <c r="DA5183" s="2760">
        <v>0</v>
      </c>
      <c r="DB5183" s="2760">
        <v>4.2420583056237859E-2</v>
      </c>
      <c r="DC5183" s="2760">
        <v>-20.940260558183581</v>
      </c>
      <c r="DD5183" s="2760">
        <v>-0.45257538999324964</v>
      </c>
      <c r="DE5183" s="2760">
        <v>-5.8687284740936541E-2</v>
      </c>
      <c r="DF5183" s="2760">
        <v>-0.54223814418735117</v>
      </c>
      <c r="DG5183" s="2760">
        <v>-2.0444435030230466</v>
      </c>
      <c r="DH5183" s="2760">
        <v>0</v>
      </c>
      <c r="DI5183" s="2760">
        <v>0</v>
      </c>
      <c r="DJ5183" s="2760"/>
      <c r="DK5183" s="2760">
        <v>0</v>
      </c>
      <c r="DL5183" s="2760">
        <v>0</v>
      </c>
      <c r="DM5183" s="2760">
        <v>40.021563987322224</v>
      </c>
      <c r="DN5183" s="2760">
        <v>3.3246161734723501E-7</v>
      </c>
      <c r="DO5183" s="2760">
        <v>0</v>
      </c>
      <c r="DP5183" s="2760">
        <v>-7.6807906347594823E-2</v>
      </c>
      <c r="DQ5183" s="2760">
        <v>0</v>
      </c>
      <c r="DR5183" s="2760">
        <v>-218.15924140834602</v>
      </c>
      <c r="DS5183" s="2760"/>
      <c r="DT5183" s="2760"/>
      <c r="DU5183" s="2760"/>
      <c r="DV5183" s="2760">
        <v>978.58092330681836</v>
      </c>
      <c r="DW5183" s="2760">
        <v>19.299215088368204</v>
      </c>
      <c r="DX5183" s="2760">
        <v>-0.74561614539709709</v>
      </c>
      <c r="DY5183" s="2760">
        <v>-150.03189999999987</v>
      </c>
      <c r="DZ5183" s="2760">
        <v>-119.96399999999983</v>
      </c>
      <c r="EA5183" s="2760">
        <v>103.19980000000001</v>
      </c>
      <c r="EB5183" s="2760">
        <v>237.6979</v>
      </c>
      <c r="EC5183" s="2760">
        <v>-17.242674985582426</v>
      </c>
      <c r="ED5183" s="2760">
        <v>190.39100975744901</v>
      </c>
      <c r="EE5183" s="2760">
        <v>4.9300851588735988</v>
      </c>
      <c r="EF5183" s="2760">
        <v>0.53359084862889294</v>
      </c>
      <c r="EG5183" s="2760">
        <v>4.1148621457111973</v>
      </c>
      <c r="EH5183" s="2760">
        <v>18.588291289453224</v>
      </c>
      <c r="EI5183" s="2760">
        <v>61.540627784749134</v>
      </c>
      <c r="EJ5183" s="2760">
        <v>17.571551763969499</v>
      </c>
      <c r="EK5183" s="2760">
        <v>0</v>
      </c>
      <c r="EL5183" s="2760">
        <v>0</v>
      </c>
      <c r="EM5183" s="2760">
        <v>0</v>
      </c>
      <c r="EN5183" s="2760">
        <v>12.805892054679372</v>
      </c>
      <c r="EO5183" s="2760">
        <v>0</v>
      </c>
      <c r="EP5183" s="2760">
        <v>0</v>
      </c>
      <c r="EQ5183" s="2760">
        <v>68.99946197723456</v>
      </c>
      <c r="ER5183" s="2760">
        <v>0</v>
      </c>
      <c r="ES5183" s="2760">
        <v>-9.4865008839152267</v>
      </c>
      <c r="ET5183" s="2760">
        <v>0</v>
      </c>
      <c r="EU5183" s="2760">
        <v>2.7732316967792769E-2</v>
      </c>
      <c r="EV5183" s="2760">
        <v>132</v>
      </c>
      <c r="EW5183" s="2760">
        <v>0</v>
      </c>
      <c r="EX5183" s="2760">
        <v>0</v>
      </c>
      <c r="EY5183" s="2760">
        <v>0</v>
      </c>
      <c r="EZ5183" s="2760"/>
      <c r="FA5183" s="2760">
        <v>0</v>
      </c>
      <c r="FB5183" s="2760">
        <v>-50.077530881473599</v>
      </c>
      <c r="FC5183" s="2760"/>
      <c r="FD5183" s="2760">
        <v>-50.077530881473599</v>
      </c>
      <c r="FE5183" s="2760"/>
      <c r="FF5183" s="2760">
        <v>0</v>
      </c>
      <c r="FG5183" s="2760">
        <v>0</v>
      </c>
      <c r="FH5183" s="2760">
        <v>0</v>
      </c>
      <c r="FI5183" s="2760">
        <v>0</v>
      </c>
    </row>
    <row r="5184" spans="1:165" s="979" customFormat="1" ht="14.45" customHeight="1">
      <c r="A5184" s="2760">
        <v>607</v>
      </c>
      <c r="B5184" s="2760" t="s">
        <v>453</v>
      </c>
      <c r="C5184" s="2760" t="s">
        <v>3013</v>
      </c>
      <c r="D5184" s="2760" t="s">
        <v>2524</v>
      </c>
      <c r="E5184" s="2760" t="s">
        <v>217</v>
      </c>
      <c r="F5184" s="2760" t="s">
        <v>3027</v>
      </c>
      <c r="G5184" s="2760" t="s">
        <v>2311</v>
      </c>
      <c r="H5184" s="2760" t="s">
        <v>2311</v>
      </c>
      <c r="I5184" s="2760" t="s">
        <v>2311</v>
      </c>
      <c r="J5184" s="2760" t="s">
        <v>2910</v>
      </c>
      <c r="K5184" s="2761">
        <v>44409</v>
      </c>
      <c r="L5184" s="2760">
        <v>0</v>
      </c>
      <c r="M5184" s="2760">
        <v>0</v>
      </c>
      <c r="N5184" s="2760">
        <v>2438.5940000000001</v>
      </c>
      <c r="O5184" s="2760">
        <v>2438.5940000000001</v>
      </c>
      <c r="P5184" s="2760">
        <v>2438.5940000000001</v>
      </c>
      <c r="Q5184" s="2760">
        <v>2438.5940000000001</v>
      </c>
      <c r="R5184" s="2760"/>
      <c r="S5184" s="2760">
        <v>201.89</v>
      </c>
      <c r="T5184" s="2760">
        <v>273.58999999999997</v>
      </c>
      <c r="U5184" s="2760"/>
      <c r="V5184" s="2760">
        <v>1159502.6751199998</v>
      </c>
      <c r="W5184" s="2760">
        <v>1159502.6751199998</v>
      </c>
      <c r="X5184" s="2760">
        <v>1181986.5118</v>
      </c>
      <c r="Y5184" s="2760">
        <v>0</v>
      </c>
      <c r="Z5184" s="2760">
        <v>0</v>
      </c>
      <c r="AA5184" s="2760">
        <v>0</v>
      </c>
      <c r="AB5184" s="2760">
        <v>0</v>
      </c>
      <c r="AC5184" s="2760">
        <v>5205.5342267612014</v>
      </c>
      <c r="AD5184" s="2760">
        <v>0</v>
      </c>
      <c r="AE5184" s="2760">
        <v>310320.09988172527</v>
      </c>
      <c r="AF5184" s="2760">
        <v>563229.83824642783</v>
      </c>
      <c r="AG5184" s="2760">
        <v>27758.718344748344</v>
      </c>
      <c r="AH5184" s="2760">
        <v>20090.525740907306</v>
      </c>
      <c r="AI5184" s="2760">
        <v>-0.49793023797808927</v>
      </c>
      <c r="AJ5184" s="2760">
        <v>0</v>
      </c>
      <c r="AK5184" s="2760">
        <v>12926.420540341513</v>
      </c>
      <c r="AL5184" s="2760">
        <v>0</v>
      </c>
      <c r="AM5184" s="2760"/>
      <c r="AN5184" s="2760">
        <v>1287.3894506917245</v>
      </c>
      <c r="AO5184" s="2760">
        <v>20438.029472428581</v>
      </c>
      <c r="AP5184" s="2760">
        <v>71740.366059766951</v>
      </c>
      <c r="AQ5184" s="2760">
        <v>0</v>
      </c>
      <c r="AR5184" s="2760">
        <v>0</v>
      </c>
      <c r="AS5184" s="2760">
        <v>0</v>
      </c>
      <c r="AT5184" s="2760">
        <v>14928.339485549253</v>
      </c>
      <c r="AU5184" s="2760">
        <v>0</v>
      </c>
      <c r="AV5184" s="2760">
        <v>0</v>
      </c>
      <c r="AW5184" s="2760">
        <v>0</v>
      </c>
      <c r="AX5184" s="2760">
        <v>5170.1234811645545</v>
      </c>
      <c r="AY5184" s="2760">
        <v>7465.3627547685746</v>
      </c>
      <c r="AZ5184" s="2760">
        <v>0</v>
      </c>
      <c r="BA5184" s="2760"/>
      <c r="BB5184" s="2760">
        <v>69307.390809670673</v>
      </c>
      <c r="BC5184" s="2760">
        <v>29148.356034280459</v>
      </c>
      <c r="BD5184" s="2760">
        <v>14584.570301460062</v>
      </c>
      <c r="BE5184" s="2760">
        <v>1578.5109168016584</v>
      </c>
      <c r="BF5184" s="2760">
        <v>12172.912700488365</v>
      </c>
      <c r="BG5184" s="2760">
        <v>54989.362730802852</v>
      </c>
      <c r="BH5184" s="2760">
        <v>6356.4636121811</v>
      </c>
      <c r="BI5184" s="2760">
        <v>14338.44</v>
      </c>
      <c r="BJ5184" s="2760">
        <v>65932.83</v>
      </c>
      <c r="BK5184" s="2760">
        <v>602450.97</v>
      </c>
      <c r="BL5184" s="2760">
        <v>32709</v>
      </c>
      <c r="BM5184" s="2760"/>
      <c r="BN5184" s="2760"/>
      <c r="BO5184" s="2760"/>
      <c r="BP5184" s="2760"/>
      <c r="BQ5184" s="2760"/>
      <c r="BR5184" s="2760"/>
      <c r="BS5184" s="2760"/>
      <c r="BT5184" s="2760"/>
      <c r="BU5184" s="2760"/>
      <c r="BV5184" s="2760">
        <v>646555.19489598076</v>
      </c>
      <c r="BW5184" s="2760"/>
      <c r="BX5184" s="2760"/>
      <c r="BY5184" s="2760"/>
      <c r="BZ5184" s="2760"/>
      <c r="CA5184" s="2760"/>
      <c r="CB5184" s="2760"/>
      <c r="CC5184" s="2760"/>
      <c r="CD5184" s="2760"/>
      <c r="CE5184" s="2760"/>
      <c r="CF5184" s="2760"/>
      <c r="CG5184" s="2760"/>
      <c r="CH5184" s="2760"/>
      <c r="CI5184" s="2760">
        <v>1181984.5730000001</v>
      </c>
      <c r="CJ5184" s="2760">
        <v>22481.867880000267</v>
      </c>
      <c r="CK5184" s="2760"/>
      <c r="CL5184" s="2760"/>
      <c r="CM5184" s="2760"/>
      <c r="CN5184" s="2760"/>
      <c r="CO5184" s="2760">
        <v>-14851.03745999994</v>
      </c>
      <c r="CP5184" s="2760">
        <v>37334.874140000007</v>
      </c>
      <c r="CQ5184" s="2760">
        <v>31</v>
      </c>
      <c r="CR5184" s="2760">
        <v>-79886.149427223834</v>
      </c>
      <c r="CS5184" s="2760">
        <v>1318.9248216928427</v>
      </c>
      <c r="CT5184" s="2760">
        <v>-12853.372787661414</v>
      </c>
      <c r="CU5184" s="2760">
        <v>0</v>
      </c>
      <c r="CV5184" s="2760">
        <v>0</v>
      </c>
      <c r="CW5184" s="2760">
        <v>0</v>
      </c>
      <c r="CX5184" s="2760">
        <v>1462.5961829495664</v>
      </c>
      <c r="CY5184" s="2760">
        <v>-5699.7174657851601</v>
      </c>
      <c r="CZ5184" s="2760">
        <v>0</v>
      </c>
      <c r="DA5184" s="2760">
        <v>0</v>
      </c>
      <c r="DB5184" s="2760">
        <v>13.4520909385501</v>
      </c>
      <c r="DC5184" s="2760">
        <v>-6640.4153128248872</v>
      </c>
      <c r="DD5184" s="2760">
        <v>-143.51724715022101</v>
      </c>
      <c r="DE5184" s="2760">
        <v>-18.610462996819479</v>
      </c>
      <c r="DF5184" s="2760">
        <v>-171.95041417248649</v>
      </c>
      <c r="DG5184" s="2760">
        <v>-648.31829126281809</v>
      </c>
      <c r="DH5184" s="2760">
        <v>0</v>
      </c>
      <c r="DI5184" s="2760">
        <v>0</v>
      </c>
      <c r="DJ5184" s="2760"/>
      <c r="DK5184" s="2760">
        <v>0</v>
      </c>
      <c r="DL5184" s="2760">
        <v>0</v>
      </c>
      <c r="DM5184" s="2760">
        <v>12691.332355019509</v>
      </c>
      <c r="DN5184" s="2760">
        <v>1.0542768541199621E-4</v>
      </c>
      <c r="DO5184" s="2760">
        <v>0</v>
      </c>
      <c r="DP5184" s="2760">
        <v>-24.356735965124244</v>
      </c>
      <c r="DQ5184" s="2760">
        <v>0</v>
      </c>
      <c r="DR5184" s="2760">
        <v>-69180.990525740461</v>
      </c>
      <c r="DS5184" s="2760"/>
      <c r="DT5184" s="2760"/>
      <c r="DU5184" s="2760"/>
      <c r="DV5184" s="2760">
        <v>310320.09988172527</v>
      </c>
      <c r="DW5184" s="2760">
        <v>6120.0195213529478</v>
      </c>
      <c r="DX5184" s="2760">
        <v>-236.44409082815218</v>
      </c>
      <c r="DY5184" s="2760">
        <v>-47576.968939999962</v>
      </c>
      <c r="DZ5184" s="2760">
        <v>-38042.066399999909</v>
      </c>
      <c r="EA5184" s="2760">
        <v>32725.931479999999</v>
      </c>
      <c r="EB5184" s="2760">
        <v>75376.940539999996</v>
      </c>
      <c r="EC5184" s="2760">
        <v>-5467.8652488675434</v>
      </c>
      <c r="ED5184" s="2760">
        <v>60375.34122866796</v>
      </c>
      <c r="EE5184" s="2760">
        <v>1563.390908701977</v>
      </c>
      <c r="EF5184" s="2760">
        <v>169.20824992474988</v>
      </c>
      <c r="EG5184" s="2760">
        <v>1304.8736202026596</v>
      </c>
      <c r="EH5184" s="2760">
        <v>5894.5768021733284</v>
      </c>
      <c r="EI5184" s="2760">
        <v>19515.293325373539</v>
      </c>
      <c r="EJ5184" s="2760">
        <v>5572.1561381411484</v>
      </c>
      <c r="EK5184" s="2760">
        <v>0</v>
      </c>
      <c r="EL5184" s="2760">
        <v>0</v>
      </c>
      <c r="EM5184" s="2760">
        <v>0</v>
      </c>
      <c r="EN5184" s="2760">
        <v>4060.9065707657724</v>
      </c>
      <c r="EO5184" s="2760">
        <v>0</v>
      </c>
      <c r="EP5184" s="2760">
        <v>0</v>
      </c>
      <c r="EQ5184" s="2760">
        <v>21880.581792056219</v>
      </c>
      <c r="ER5184" s="2760">
        <v>0</v>
      </c>
      <c r="ES5184" s="2760">
        <v>-3008.2866237334679</v>
      </c>
      <c r="ET5184" s="2760">
        <v>0</v>
      </c>
      <c r="EU5184" s="2760">
        <v>8.7942603073825012</v>
      </c>
      <c r="EV5184" s="2760">
        <v>132</v>
      </c>
      <c r="EW5184" s="2760">
        <v>0</v>
      </c>
      <c r="EX5184" s="2760">
        <v>0</v>
      </c>
      <c r="EY5184" s="2760">
        <v>0</v>
      </c>
      <c r="EZ5184" s="2760"/>
      <c r="FA5184" s="2760">
        <v>0</v>
      </c>
      <c r="FB5184" s="2760">
        <v>-50.077530881473599</v>
      </c>
      <c r="FC5184" s="2760"/>
      <c r="FD5184" s="2760">
        <v>-50.077530881473599</v>
      </c>
      <c r="FE5184" s="2760"/>
      <c r="FF5184" s="2760">
        <v>0</v>
      </c>
      <c r="FG5184" s="2760">
        <v>0</v>
      </c>
      <c r="FH5184" s="2760">
        <v>0</v>
      </c>
      <c r="FI5184" s="2760">
        <v>0</v>
      </c>
    </row>
    <row r="5185" spans="1:165" s="979" customFormat="1" ht="14.45" customHeight="1">
      <c r="A5185" s="2760">
        <v>608</v>
      </c>
      <c r="B5185" s="2760" t="s">
        <v>2908</v>
      </c>
      <c r="C5185" s="2760" t="s">
        <v>3013</v>
      </c>
      <c r="D5185" s="2760" t="s">
        <v>2524</v>
      </c>
      <c r="E5185" s="2760" t="s">
        <v>217</v>
      </c>
      <c r="F5185" s="2760" t="s">
        <v>3027</v>
      </c>
      <c r="G5185" s="2760" t="s">
        <v>2311</v>
      </c>
      <c r="H5185" s="2760" t="s">
        <v>2311</v>
      </c>
      <c r="I5185" s="2760" t="s">
        <v>2311</v>
      </c>
      <c r="J5185" s="2760" t="s">
        <v>2910</v>
      </c>
      <c r="K5185" s="2761">
        <v>44409</v>
      </c>
      <c r="L5185" s="2760">
        <v>0</v>
      </c>
      <c r="M5185" s="2760">
        <v>0</v>
      </c>
      <c r="N5185" s="2760">
        <v>-29.952000000000002</v>
      </c>
      <c r="O5185" s="2760">
        <v>-29.952000000000002</v>
      </c>
      <c r="P5185" s="2760">
        <v>-29.952000000000002</v>
      </c>
      <c r="Q5185" s="2760">
        <v>-29.952000000000002</v>
      </c>
      <c r="R5185" s="2760"/>
      <c r="S5185" s="2760">
        <v>201.89</v>
      </c>
      <c r="T5185" s="2760">
        <v>273.58999999999997</v>
      </c>
      <c r="U5185" s="2760"/>
      <c r="V5185" s="2760">
        <v>-14241.57696</v>
      </c>
      <c r="W5185" s="2760">
        <v>-14241.57696</v>
      </c>
      <c r="X5185" s="2760">
        <v>-14517.734400000001</v>
      </c>
      <c r="Y5185" s="2760">
        <v>0</v>
      </c>
      <c r="Z5185" s="2760">
        <v>0</v>
      </c>
      <c r="AA5185" s="2760">
        <v>0</v>
      </c>
      <c r="AB5185" s="2760">
        <v>0</v>
      </c>
      <c r="AC5185" s="2760">
        <v>-63.936908382433288</v>
      </c>
      <c r="AD5185" s="2760">
        <v>0</v>
      </c>
      <c r="AE5185" s="2760">
        <v>-3811.5027067471815</v>
      </c>
      <c r="AF5185" s="2760">
        <v>-6917.8633733852403</v>
      </c>
      <c r="AG5185" s="2760">
        <v>-340.94610741349419</v>
      </c>
      <c r="AH5185" s="2760">
        <v>-246.76162862356574</v>
      </c>
      <c r="AI5185" s="2760">
        <v>6.1158218579721478E-3</v>
      </c>
      <c r="AJ5185" s="2760">
        <v>0</v>
      </c>
      <c r="AK5185" s="2760">
        <v>-158.76859699659272</v>
      </c>
      <c r="AL5185" s="2760">
        <v>0</v>
      </c>
      <c r="AM5185" s="2760"/>
      <c r="AN5185" s="2760">
        <v>-15.812344665458266</v>
      </c>
      <c r="AO5185" s="2760">
        <v>-251.02983881621168</v>
      </c>
      <c r="AP5185" s="2760">
        <v>-881.15013988476142</v>
      </c>
      <c r="AQ5185" s="2760">
        <v>0</v>
      </c>
      <c r="AR5185" s="2760">
        <v>0</v>
      </c>
      <c r="AS5185" s="2760">
        <v>0</v>
      </c>
      <c r="AT5185" s="2760">
        <v>-183.35714115230795</v>
      </c>
      <c r="AU5185" s="2760">
        <v>0</v>
      </c>
      <c r="AV5185" s="2760">
        <v>0</v>
      </c>
      <c r="AW5185" s="2760">
        <v>0</v>
      </c>
      <c r="AX5185" s="2760">
        <v>-63.501976346960895</v>
      </c>
      <c r="AY5185" s="2760">
        <v>-91.693223730899177</v>
      </c>
      <c r="AZ5185" s="2760">
        <v>0</v>
      </c>
      <c r="BA5185" s="2760"/>
      <c r="BB5185" s="2760">
        <v>-851.26715210947623</v>
      </c>
      <c r="BC5185" s="2760">
        <v>-358.01431478088131</v>
      </c>
      <c r="BD5185" s="2760">
        <v>-179.13480049132073</v>
      </c>
      <c r="BE5185" s="2760">
        <v>-19.388040395425918</v>
      </c>
      <c r="BF5185" s="2760">
        <v>-149.51364647211776</v>
      </c>
      <c r="BG5185" s="2760">
        <v>-675.4061531001089</v>
      </c>
      <c r="BH5185" s="2760">
        <v>-78.073184019991984</v>
      </c>
      <c r="BI5185" s="2760">
        <v>-133.75</v>
      </c>
      <c r="BJ5185" s="2760">
        <v>-614.19000000000005</v>
      </c>
      <c r="BK5185" s="2760">
        <v>-6218.53</v>
      </c>
      <c r="BL5185" s="2760">
        <v>-136</v>
      </c>
      <c r="BM5185" s="2760"/>
      <c r="BN5185" s="2760"/>
      <c r="BO5185" s="2760"/>
      <c r="BP5185" s="2760"/>
      <c r="BQ5185" s="2760"/>
      <c r="BR5185" s="2760"/>
      <c r="BS5185" s="2760"/>
      <c r="BT5185" s="2760"/>
      <c r="BU5185" s="2760"/>
      <c r="BV5185" s="2760">
        <v>-7941.3060138442142</v>
      </c>
      <c r="BW5185" s="2760"/>
      <c r="BX5185" s="2760"/>
      <c r="BY5185" s="2760"/>
      <c r="BZ5185" s="2760"/>
      <c r="CA5185" s="2760"/>
      <c r="CB5185" s="2760"/>
      <c r="CC5185" s="2760"/>
      <c r="CD5185" s="2760"/>
      <c r="CE5185" s="2760"/>
      <c r="CF5185" s="2760"/>
      <c r="CG5185" s="2760"/>
      <c r="CH5185" s="2760"/>
      <c r="CI5185" s="2760">
        <v>-14516.764999999999</v>
      </c>
      <c r="CJ5185" s="2760">
        <v>-275.21803999999975</v>
      </c>
      <c r="CK5185" s="2760"/>
      <c r="CL5185" s="2760"/>
      <c r="CM5185" s="2760"/>
      <c r="CN5185" s="2760"/>
      <c r="CO5185" s="2760">
        <v>182.40767999999926</v>
      </c>
      <c r="CP5185" s="2760">
        <v>-458.56512000000009</v>
      </c>
      <c r="CQ5185" s="2760">
        <v>31</v>
      </c>
      <c r="CR5185" s="2760">
        <v>981.20062119574504</v>
      </c>
      <c r="CS5185" s="2760">
        <v>-16.199677461415888</v>
      </c>
      <c r="CT5185" s="2760">
        <v>157.87138889705898</v>
      </c>
      <c r="CU5185" s="2760">
        <v>0</v>
      </c>
      <c r="CV5185" s="2760">
        <v>0</v>
      </c>
      <c r="CW5185" s="2760">
        <v>0</v>
      </c>
      <c r="CX5185" s="2760">
        <v>-17.964319141154874</v>
      </c>
      <c r="CY5185" s="2760">
        <v>70.006707773084457</v>
      </c>
      <c r="CZ5185" s="2760">
        <v>0</v>
      </c>
      <c r="DA5185" s="2760">
        <v>0</v>
      </c>
      <c r="DB5185" s="2760">
        <v>-0.16522513702216202</v>
      </c>
      <c r="DC5185" s="2760">
        <v>81.560817196192147</v>
      </c>
      <c r="DD5185" s="2760">
        <v>1.7627487751726676</v>
      </c>
      <c r="DE5185" s="2760">
        <v>0.22858277666587057</v>
      </c>
      <c r="DF5185" s="2760">
        <v>2.1119787899479547</v>
      </c>
      <c r="DG5185" s="2760">
        <v>7.9629612226979134</v>
      </c>
      <c r="DH5185" s="2760">
        <v>0</v>
      </c>
      <c r="DI5185" s="2760">
        <v>0</v>
      </c>
      <c r="DJ5185" s="2760"/>
      <c r="DK5185" s="2760">
        <v>0</v>
      </c>
      <c r="DL5185" s="2760">
        <v>0</v>
      </c>
      <c r="DM5185" s="2760">
        <v>-155.88112933007477</v>
      </c>
      <c r="DN5185" s="2760">
        <v>-1.2949141989793134E-6</v>
      </c>
      <c r="DO5185" s="2760">
        <v>0</v>
      </c>
      <c r="DP5185" s="2760">
        <v>0.29916130181055323</v>
      </c>
      <c r="DQ5185" s="2760">
        <v>0</v>
      </c>
      <c r="DR5185" s="2760">
        <v>849.71464221882707</v>
      </c>
      <c r="DS5185" s="2760"/>
      <c r="DT5185" s="2760"/>
      <c r="DU5185" s="2760"/>
      <c r="DV5185" s="2760">
        <v>-3811.5027067471815</v>
      </c>
      <c r="DW5185" s="2760">
        <v>-75.16906246122295</v>
      </c>
      <c r="DX5185" s="2760">
        <v>2.9041215587690346</v>
      </c>
      <c r="DY5185" s="2760">
        <v>584.36351999999943</v>
      </c>
      <c r="DZ5185" s="2760">
        <v>467.25120000000072</v>
      </c>
      <c r="EA5185" s="2760">
        <v>-401.95584000000002</v>
      </c>
      <c r="EB5185" s="2760">
        <v>-925.81632000000002</v>
      </c>
      <c r="EC5185" s="2760">
        <v>67.158985847615895</v>
      </c>
      <c r="ED5185" s="2760">
        <v>-741.55936596295362</v>
      </c>
      <c r="EE5185" s="2760">
        <v>-19.202329086941745</v>
      </c>
      <c r="EF5185" s="2760">
        <v>-2.0782981922149029</v>
      </c>
      <c r="EG5185" s="2760">
        <v>-16.027093756611418</v>
      </c>
      <c r="EH5185" s="2760">
        <v>-72.40006511075461</v>
      </c>
      <c r="EI5185" s="2760">
        <v>-239.69634374626867</v>
      </c>
      <c r="EJ5185" s="2760">
        <v>-68.439937377687187</v>
      </c>
      <c r="EK5185" s="2760">
        <v>0</v>
      </c>
      <c r="EL5185" s="2760">
        <v>0</v>
      </c>
      <c r="EM5185" s="2760">
        <v>0</v>
      </c>
      <c r="EN5185" s="2760">
        <v>-49.878033656925432</v>
      </c>
      <c r="EO5185" s="2760">
        <v>0</v>
      </c>
      <c r="EP5185" s="2760">
        <v>0</v>
      </c>
      <c r="EQ5185" s="2760">
        <v>-268.74796945931462</v>
      </c>
      <c r="ER5185" s="2760">
        <v>0</v>
      </c>
      <c r="ES5185" s="2760">
        <v>36.949242454490097</v>
      </c>
      <c r="ET5185" s="2760">
        <v>0</v>
      </c>
      <c r="EU5185" s="2760">
        <v>-0.10801539113387548</v>
      </c>
      <c r="EV5185" s="2760">
        <v>132</v>
      </c>
      <c r="EW5185" s="2760">
        <v>0</v>
      </c>
      <c r="EX5185" s="2760">
        <v>0</v>
      </c>
      <c r="EY5185" s="2760">
        <v>0</v>
      </c>
      <c r="EZ5185" s="2760"/>
      <c r="FA5185" s="2760">
        <v>0</v>
      </c>
      <c r="FB5185" s="2760">
        <v>-50.077530881473599</v>
      </c>
      <c r="FC5185" s="2760"/>
      <c r="FD5185" s="2760">
        <v>-50.077530881473599</v>
      </c>
      <c r="FE5185" s="2760"/>
      <c r="FF5185" s="2760">
        <v>0</v>
      </c>
      <c r="FG5185" s="2760">
        <v>0</v>
      </c>
      <c r="FH5185" s="2760">
        <v>0</v>
      </c>
      <c r="FI5185" s="2760">
        <v>0</v>
      </c>
    </row>
    <row r="5186" spans="1:165" s="979" customFormat="1" ht="14.45" customHeight="1">
      <c r="A5186" s="2760">
        <v>609</v>
      </c>
      <c r="B5186" s="2760" t="s">
        <v>2949</v>
      </c>
      <c r="C5186" s="2760" t="s">
        <v>3013</v>
      </c>
      <c r="D5186" s="2760" t="s">
        <v>2524</v>
      </c>
      <c r="E5186" s="2760" t="s">
        <v>217</v>
      </c>
      <c r="F5186" s="2760" t="s">
        <v>3027</v>
      </c>
      <c r="G5186" s="2760" t="s">
        <v>2311</v>
      </c>
      <c r="H5186" s="2760" t="s">
        <v>2311</v>
      </c>
      <c r="I5186" s="2760" t="s">
        <v>2311</v>
      </c>
      <c r="J5186" s="2760" t="s">
        <v>2910</v>
      </c>
      <c r="K5186" s="2761">
        <v>44409</v>
      </c>
      <c r="L5186" s="2760">
        <v>0</v>
      </c>
      <c r="M5186" s="2760">
        <v>0</v>
      </c>
      <c r="N5186" s="2760">
        <v>8.9</v>
      </c>
      <c r="O5186" s="2760">
        <v>8.9</v>
      </c>
      <c r="P5186" s="2760">
        <v>8.9</v>
      </c>
      <c r="Q5186" s="2760">
        <v>8.9</v>
      </c>
      <c r="R5186" s="2760"/>
      <c r="S5186" s="2760">
        <v>201.89</v>
      </c>
      <c r="T5186" s="2760">
        <v>273.58999999999997</v>
      </c>
      <c r="U5186" s="2760"/>
      <c r="V5186" s="2760">
        <v>4231.7719999999999</v>
      </c>
      <c r="W5186" s="2760">
        <v>4231.7719999999999</v>
      </c>
      <c r="X5186" s="2760">
        <v>4313.83</v>
      </c>
      <c r="Y5186" s="2760">
        <v>0</v>
      </c>
      <c r="Z5186" s="2760">
        <v>0</v>
      </c>
      <c r="AA5186" s="2760">
        <v>0</v>
      </c>
      <c r="AB5186" s="2760">
        <v>0</v>
      </c>
      <c r="AC5186" s="2760">
        <v>18.998346841735316</v>
      </c>
      <c r="AD5186" s="2760">
        <v>0</v>
      </c>
      <c r="AE5186" s="2760">
        <v>1132.5578956346792</v>
      </c>
      <c r="AF5186" s="2760">
        <v>2055.5884088918483</v>
      </c>
      <c r="AG5186" s="2760">
        <v>101.30944030382273</v>
      </c>
      <c r="AH5186" s="2760">
        <v>73.323267052274815</v>
      </c>
      <c r="AI5186" s="2760">
        <v>-1.8172681135133584E-3</v>
      </c>
      <c r="AJ5186" s="2760">
        <v>0</v>
      </c>
      <c r="AK5186" s="2760">
        <v>47.17683337572366</v>
      </c>
      <c r="AL5186" s="2760">
        <v>0</v>
      </c>
      <c r="AM5186" s="2760"/>
      <c r="AN5186" s="2760">
        <v>4.6985132052142955</v>
      </c>
      <c r="AO5186" s="2760">
        <v>74.591531966622725</v>
      </c>
      <c r="AP5186" s="2760">
        <v>261.82679770881333</v>
      </c>
      <c r="AQ5186" s="2760">
        <v>0</v>
      </c>
      <c r="AR5186" s="2760">
        <v>0</v>
      </c>
      <c r="AS5186" s="2760">
        <v>0</v>
      </c>
      <c r="AT5186" s="2760">
        <v>54.483124874984668</v>
      </c>
      <c r="AU5186" s="2760">
        <v>0</v>
      </c>
      <c r="AV5186" s="2760">
        <v>0</v>
      </c>
      <c r="AW5186" s="2760">
        <v>0</v>
      </c>
      <c r="AX5186" s="2760">
        <v>18.869110225959933</v>
      </c>
      <c r="AY5186" s="2760">
        <v>27.245916506577281</v>
      </c>
      <c r="AZ5186" s="2760">
        <v>0</v>
      </c>
      <c r="BA5186" s="2760"/>
      <c r="BB5186" s="2760">
        <v>252.94730414577785</v>
      </c>
      <c r="BC5186" s="2760">
        <v>106.38112318208611</v>
      </c>
      <c r="BD5186" s="2760">
        <v>53.22848972932541</v>
      </c>
      <c r="BE5186" s="2760">
        <v>5.7610029219848649</v>
      </c>
      <c r="BF5186" s="2760">
        <v>44.426797996856564</v>
      </c>
      <c r="BG5186" s="2760">
        <v>200.69159864419638</v>
      </c>
      <c r="BH5186" s="2760">
        <v>23.198829386282338</v>
      </c>
      <c r="BI5186" s="2760">
        <v>8.59</v>
      </c>
      <c r="BJ5186" s="2760">
        <v>39.5</v>
      </c>
      <c r="BK5186" s="2760">
        <v>450.7</v>
      </c>
      <c r="BL5186" s="2760">
        <v>83</v>
      </c>
      <c r="BM5186" s="2760"/>
      <c r="BN5186" s="2760"/>
      <c r="BO5186" s="2760"/>
      <c r="BP5186" s="2760"/>
      <c r="BQ5186" s="2760"/>
      <c r="BR5186" s="2760"/>
      <c r="BS5186" s="2760"/>
      <c r="BT5186" s="2760"/>
      <c r="BU5186" s="2760"/>
      <c r="BV5186" s="2760">
        <v>2359.6962981842116</v>
      </c>
      <c r="BW5186" s="2760"/>
      <c r="BX5186" s="2760"/>
      <c r="BY5186" s="2760"/>
      <c r="BZ5186" s="2760"/>
      <c r="CA5186" s="2760"/>
      <c r="CB5186" s="2760"/>
      <c r="CC5186" s="2760"/>
      <c r="CD5186" s="2760"/>
      <c r="CE5186" s="2760"/>
      <c r="CF5186" s="2760"/>
      <c r="CG5186" s="2760"/>
      <c r="CH5186" s="2760"/>
      <c r="CI5186" s="2760">
        <v>4313.83</v>
      </c>
      <c r="CJ5186" s="2760">
        <v>82.028000000000247</v>
      </c>
      <c r="CK5186" s="2760"/>
      <c r="CL5186" s="2760"/>
      <c r="CM5186" s="2760"/>
      <c r="CN5186" s="2760"/>
      <c r="CO5186" s="2760">
        <v>-54.20099999999978</v>
      </c>
      <c r="CP5186" s="2760">
        <v>136.25900000000001</v>
      </c>
      <c r="CQ5186" s="2760">
        <v>31</v>
      </c>
      <c r="CR5186" s="2760">
        <v>-291.55600723297675</v>
      </c>
      <c r="CS5186" s="2760">
        <v>4.8136060832866292</v>
      </c>
      <c r="CT5186" s="2760">
        <v>-46.910235082259135</v>
      </c>
      <c r="CU5186" s="2760">
        <v>0</v>
      </c>
      <c r="CV5186" s="2760">
        <v>0</v>
      </c>
      <c r="CW5186" s="2760">
        <v>0</v>
      </c>
      <c r="CX5186" s="2760">
        <v>5.3379554071941158</v>
      </c>
      <c r="CY5186" s="2760">
        <v>-20.801939742937098</v>
      </c>
      <c r="CZ5186" s="2760">
        <v>0</v>
      </c>
      <c r="DA5186" s="2760">
        <v>0</v>
      </c>
      <c r="DB5186" s="2760">
        <v>4.9095343199031305E-2</v>
      </c>
      <c r="DC5186" s="2760">
        <v>-24.235152011422088</v>
      </c>
      <c r="DD5186" s="2760">
        <v>-0.5237868622808719</v>
      </c>
      <c r="DE5186" s="2760">
        <v>-6.7921564914739108E-2</v>
      </c>
      <c r="DF5186" s="2760">
        <v>-0.62755780016482987</v>
      </c>
      <c r="DG5186" s="2760">
        <v>-2.3661309722893691</v>
      </c>
      <c r="DH5186" s="2760">
        <v>0</v>
      </c>
      <c r="DI5186" s="2760">
        <v>0</v>
      </c>
      <c r="DJ5186" s="2760"/>
      <c r="DK5186" s="2760">
        <v>0</v>
      </c>
      <c r="DL5186" s="2760">
        <v>0</v>
      </c>
      <c r="DM5186" s="2760">
        <v>46.31884518688787</v>
      </c>
      <c r="DN5186" s="2760">
        <v>3.8477352148902355E-7</v>
      </c>
      <c r="DO5186" s="2760">
        <v>0</v>
      </c>
      <c r="DP5186" s="2760">
        <v>-8.8893415668867881E-2</v>
      </c>
      <c r="DQ5186" s="2760">
        <v>0</v>
      </c>
      <c r="DR5186" s="2760">
        <v>-252.48598810588811</v>
      </c>
      <c r="DS5186" s="2760"/>
      <c r="DT5186" s="2760"/>
      <c r="DU5186" s="2760"/>
      <c r="DV5186" s="2760">
        <v>1132.5578956346792</v>
      </c>
      <c r="DW5186" s="2760">
        <v>22.335892625029519</v>
      </c>
      <c r="DX5186" s="2760">
        <v>-0.86293676125281848</v>
      </c>
      <c r="DY5186" s="2760">
        <v>-173.63899999999978</v>
      </c>
      <c r="DZ5186" s="2760">
        <v>-138.83999999999997</v>
      </c>
      <c r="EA5186" s="2760">
        <v>119.438</v>
      </c>
      <c r="EB5186" s="2760">
        <v>275.09899999999999</v>
      </c>
      <c r="EC5186" s="2760">
        <v>-19.955761686824872</v>
      </c>
      <c r="ED5186" s="2760">
        <v>220.34850284022059</v>
      </c>
      <c r="EE5186" s="2760">
        <v>5.7058202748992235</v>
      </c>
      <c r="EF5186" s="2760">
        <v>0.61754987682667717</v>
      </c>
      <c r="EG5186" s="2760">
        <v>4.7623241998478099</v>
      </c>
      <c r="EH5186" s="2760">
        <v>21.513106953983574</v>
      </c>
      <c r="EI5186" s="2760">
        <v>71.223873509007447</v>
      </c>
      <c r="EJ5186" s="2760">
        <v>20.336386306804751</v>
      </c>
      <c r="EK5186" s="2760">
        <v>0</v>
      </c>
      <c r="EL5186" s="2760">
        <v>0</v>
      </c>
      <c r="EM5186" s="2760">
        <v>0</v>
      </c>
      <c r="EN5186" s="2760">
        <v>14.820863366273915</v>
      </c>
      <c r="EO5186" s="2760">
        <v>0</v>
      </c>
      <c r="EP5186" s="2760">
        <v>0</v>
      </c>
      <c r="EQ5186" s="2760">
        <v>79.856334407982786</v>
      </c>
      <c r="ER5186" s="2760">
        <v>0</v>
      </c>
      <c r="ES5186" s="2760">
        <v>-10.9791752752725</v>
      </c>
      <c r="ET5186" s="2760">
        <v>0</v>
      </c>
      <c r="EU5186" s="2760">
        <v>3.2095919507582948E-2</v>
      </c>
      <c r="EV5186" s="2760">
        <v>132</v>
      </c>
      <c r="EW5186" s="2760">
        <v>0</v>
      </c>
      <c r="EX5186" s="2760">
        <v>0</v>
      </c>
      <c r="EY5186" s="2760">
        <v>0</v>
      </c>
      <c r="EZ5186" s="2760"/>
      <c r="FA5186" s="2760">
        <v>0</v>
      </c>
      <c r="FB5186" s="2760">
        <v>-50.077530881473599</v>
      </c>
      <c r="FC5186" s="2760"/>
      <c r="FD5186" s="2760">
        <v>-50.077530881473599</v>
      </c>
      <c r="FE5186" s="2760"/>
      <c r="FF5186" s="2760">
        <v>0</v>
      </c>
      <c r="FG5186" s="2760">
        <v>0</v>
      </c>
      <c r="FH5186" s="2760">
        <v>0</v>
      </c>
      <c r="FI5186" s="2760">
        <v>0</v>
      </c>
    </row>
    <row r="5187" spans="1:165" s="979" customFormat="1" ht="14.45" customHeight="1">
      <c r="A5187" s="2760">
        <v>904</v>
      </c>
      <c r="B5187" s="2760" t="s">
        <v>453</v>
      </c>
      <c r="C5187" s="2760" t="s">
        <v>3013</v>
      </c>
      <c r="D5187" s="2760" t="s">
        <v>2524</v>
      </c>
      <c r="E5187" s="2760" t="s">
        <v>217</v>
      </c>
      <c r="F5187" s="2760" t="s">
        <v>3027</v>
      </c>
      <c r="G5187" s="2760" t="s">
        <v>2311</v>
      </c>
      <c r="H5187" s="2760" t="s">
        <v>2311</v>
      </c>
      <c r="I5187" s="2760" t="s">
        <v>2311</v>
      </c>
      <c r="J5187" s="2760" t="s">
        <v>2910</v>
      </c>
      <c r="K5187" s="2761">
        <v>44440</v>
      </c>
      <c r="L5187" s="2760">
        <v>0</v>
      </c>
      <c r="M5187" s="2760">
        <v>0</v>
      </c>
      <c r="N5187" s="2760">
        <v>2535.7159999999999</v>
      </c>
      <c r="O5187" s="2760">
        <v>2535.7159999999999</v>
      </c>
      <c r="P5187" s="2760">
        <v>2535.7159999999999</v>
      </c>
      <c r="Q5187" s="2760">
        <v>2535.7159999999999</v>
      </c>
      <c r="R5187" s="2760"/>
      <c r="S5187" s="2760">
        <v>201.89</v>
      </c>
      <c r="T5187" s="2760">
        <v>273.58999999999997</v>
      </c>
      <c r="U5187" s="2760"/>
      <c r="V5187" s="2760">
        <v>1205682.2436799998</v>
      </c>
      <c r="W5187" s="2760">
        <v>1205682.2436799998</v>
      </c>
      <c r="X5187" s="2760">
        <v>1229061.5451999998</v>
      </c>
      <c r="Y5187" s="2760">
        <v>0</v>
      </c>
      <c r="Z5187" s="2760">
        <v>0</v>
      </c>
      <c r="AA5187" s="2760">
        <v>0</v>
      </c>
      <c r="AB5187" s="2760">
        <v>0</v>
      </c>
      <c r="AC5187" s="2760">
        <v>5412.8552876559224</v>
      </c>
      <c r="AD5187" s="2760">
        <v>0</v>
      </c>
      <c r="AE5187" s="2760">
        <v>322679.23335811083</v>
      </c>
      <c r="AF5187" s="2760">
        <v>585661.61998220242</v>
      </c>
      <c r="AG5187" s="2760">
        <v>28864.266149376192</v>
      </c>
      <c r="AH5187" s="2760">
        <v>20890.672071542253</v>
      </c>
      <c r="AI5187" s="2760">
        <v>-0.51776132940737518</v>
      </c>
      <c r="AJ5187" s="2760">
        <v>0</v>
      </c>
      <c r="AK5187" s="2760">
        <v>13441.241710129943</v>
      </c>
      <c r="AL5187" s="2760">
        <v>0</v>
      </c>
      <c r="AM5187" s="2760"/>
      <c r="AN5187" s="2760">
        <v>1338.6623719857496</v>
      </c>
      <c r="AO5187" s="2760">
        <v>21252.015850817606</v>
      </c>
      <c r="AP5187" s="2760">
        <v>74597.573053820364</v>
      </c>
      <c r="AQ5187" s="2760">
        <v>0</v>
      </c>
      <c r="AR5187" s="2760">
        <v>0</v>
      </c>
      <c r="AS5187" s="2760">
        <v>0</v>
      </c>
      <c r="AT5187" s="2760">
        <v>15522.891177022091</v>
      </c>
      <c r="AU5187" s="2760">
        <v>0</v>
      </c>
      <c r="AV5187" s="2760">
        <v>0</v>
      </c>
      <c r="AW5187" s="2760">
        <v>0</v>
      </c>
      <c r="AX5187" s="2760">
        <v>5376.0342365989009</v>
      </c>
      <c r="AY5187" s="2760">
        <v>7762.686114650799</v>
      </c>
      <c r="AZ5187" s="2760">
        <v>0</v>
      </c>
      <c r="BA5187" s="2760"/>
      <c r="BB5187" s="2760">
        <v>72067.699581945519</v>
      </c>
      <c r="BC5187" s="2760">
        <v>30309.249005706366</v>
      </c>
      <c r="BD5187" s="2760">
        <v>15165.430681178213</v>
      </c>
      <c r="BE5187" s="2760">
        <v>1641.3783466655923</v>
      </c>
      <c r="BF5187" s="2760">
        <v>12657.723877460352</v>
      </c>
      <c r="BG5187" s="2760">
        <v>57179.426713221008</v>
      </c>
      <c r="BH5187" s="2760">
        <v>6609.622792816439</v>
      </c>
      <c r="BI5187" s="2760">
        <v>19288.009999999998</v>
      </c>
      <c r="BJ5187" s="2760">
        <v>89060.5</v>
      </c>
      <c r="BK5187" s="2760">
        <v>646390.77</v>
      </c>
      <c r="BL5187" s="2760">
        <v>35326</v>
      </c>
      <c r="BM5187" s="2760"/>
      <c r="BN5187" s="2760"/>
      <c r="BO5187" s="2760"/>
      <c r="BP5187" s="2760"/>
      <c r="BQ5187" s="2760"/>
      <c r="BR5187" s="2760"/>
      <c r="BS5187" s="2760"/>
      <c r="BT5187" s="2760"/>
      <c r="BU5187" s="2760"/>
      <c r="BV5187" s="2760">
        <v>672305.57960072765</v>
      </c>
      <c r="BW5187" s="2760"/>
      <c r="BX5187" s="2760"/>
      <c r="BY5187" s="2760"/>
      <c r="BZ5187" s="2760"/>
      <c r="CA5187" s="2760"/>
      <c r="CB5187" s="2760"/>
      <c r="CC5187" s="2760"/>
      <c r="CD5187" s="2760"/>
      <c r="CE5187" s="2760"/>
      <c r="CF5187" s="2760"/>
      <c r="CG5187" s="2760"/>
      <c r="CH5187" s="2760"/>
      <c r="CI5187" s="2760">
        <v>1229063.4839999999</v>
      </c>
      <c r="CJ5187" s="2760">
        <v>23381.210320000071</v>
      </c>
      <c r="CK5187" s="2760"/>
      <c r="CL5187" s="2760"/>
      <c r="CM5187" s="2760"/>
      <c r="CN5187" s="2760"/>
      <c r="CO5187" s="2760">
        <v>-15442.510439999936</v>
      </c>
      <c r="CP5187" s="2760">
        <v>38821.811960000006</v>
      </c>
      <c r="CQ5187" s="2760">
        <v>30</v>
      </c>
      <c r="CR5187" s="2760">
        <v>-83067.778925479972</v>
      </c>
      <c r="CS5187" s="2760">
        <v>1371.4537037176669</v>
      </c>
      <c r="CT5187" s="2760">
        <v>-13365.284681106277</v>
      </c>
      <c r="CU5187" s="2760">
        <v>0</v>
      </c>
      <c r="CV5187" s="2760">
        <v>0</v>
      </c>
      <c r="CW5187" s="2760">
        <v>0</v>
      </c>
      <c r="CX5187" s="2760">
        <v>1520.847071158274</v>
      </c>
      <c r="CY5187" s="2760">
        <v>-5926.7203862024098</v>
      </c>
      <c r="CZ5187" s="2760">
        <v>0</v>
      </c>
      <c r="DA5187" s="2760">
        <v>0</v>
      </c>
      <c r="DB5187" s="2760">
        <v>13.987848008457149</v>
      </c>
      <c r="DC5187" s="2760">
        <v>-6904.8834514375776</v>
      </c>
      <c r="DD5187" s="2760">
        <v>-149.23311542420379</v>
      </c>
      <c r="DE5187" s="2760">
        <v>-19.351662797678728</v>
      </c>
      <c r="DF5187" s="2760">
        <v>-178.79869155086999</v>
      </c>
      <c r="DG5187" s="2760">
        <v>-674.13889489098074</v>
      </c>
      <c r="DH5187" s="2760">
        <v>0</v>
      </c>
      <c r="DI5187" s="2760">
        <v>0</v>
      </c>
      <c r="DJ5187" s="2760"/>
      <c r="DK5187" s="2760">
        <v>0</v>
      </c>
      <c r="DL5187" s="2760">
        <v>0</v>
      </c>
      <c r="DM5187" s="2760">
        <v>13196.790656394893</v>
      </c>
      <c r="DN5187" s="2760">
        <v>1.096265586966183E-4</v>
      </c>
      <c r="DO5187" s="2760">
        <v>0</v>
      </c>
      <c r="DP5187" s="2760">
        <v>-25.326792854629048</v>
      </c>
      <c r="DQ5187" s="2760">
        <v>0</v>
      </c>
      <c r="DR5187" s="2760">
        <v>-71936.265147855069</v>
      </c>
      <c r="DS5187" s="2760"/>
      <c r="DT5187" s="2760"/>
      <c r="DU5187" s="2760"/>
      <c r="DV5187" s="2760">
        <v>322679.23335811083</v>
      </c>
      <c r="DW5187" s="2760">
        <v>6363.7618318617251</v>
      </c>
      <c r="DX5187" s="2760">
        <v>-245.86096095471385</v>
      </c>
      <c r="DY5187" s="2760">
        <v>-49471.819159999926</v>
      </c>
      <c r="DZ5187" s="2760">
        <v>-39557.169600000037</v>
      </c>
      <c r="EA5187" s="2760">
        <v>34029.308720000001</v>
      </c>
      <c r="EB5187" s="2760">
        <v>78378.98156</v>
      </c>
      <c r="EC5187" s="2760">
        <v>-5685.634179940389</v>
      </c>
      <c r="ED5187" s="2760">
        <v>62779.912834605922</v>
      </c>
      <c r="EE5187" s="2760">
        <v>1625.656153279366</v>
      </c>
      <c r="EF5187" s="2760">
        <v>175.94731499634094</v>
      </c>
      <c r="EG5187" s="2760">
        <v>1356.8428843529537</v>
      </c>
      <c r="EH5187" s="2760">
        <v>6129.3403947109446</v>
      </c>
      <c r="EI5187" s="2760">
        <v>20292.529847052396</v>
      </c>
      <c r="EJ5187" s="2760">
        <v>5794.0786674545743</v>
      </c>
      <c r="EK5187" s="2760">
        <v>0</v>
      </c>
      <c r="EL5187" s="2760">
        <v>0</v>
      </c>
      <c r="EM5187" s="2760">
        <v>0</v>
      </c>
      <c r="EN5187" s="2760">
        <v>4222.6404911993959</v>
      </c>
      <c r="EO5187" s="2760">
        <v>0</v>
      </c>
      <c r="EP5187" s="2760">
        <v>0</v>
      </c>
      <c r="EQ5187" s="2760">
        <v>22752.020770749714</v>
      </c>
      <c r="ER5187" s="2760">
        <v>0</v>
      </c>
      <c r="ES5187" s="2760">
        <v>-3128.0977991362784</v>
      </c>
      <c r="ET5187" s="2760">
        <v>0</v>
      </c>
      <c r="EU5187" s="2760">
        <v>9.1445097337164043</v>
      </c>
      <c r="EV5187" s="2760">
        <v>132</v>
      </c>
      <c r="EW5187" s="2760">
        <v>0</v>
      </c>
      <c r="EX5187" s="2760">
        <v>0</v>
      </c>
      <c r="EY5187" s="2760">
        <v>0</v>
      </c>
      <c r="EZ5187" s="2760"/>
      <c r="FA5187" s="2760">
        <v>0</v>
      </c>
      <c r="FB5187" s="2760">
        <v>-50.077530881473599</v>
      </c>
      <c r="FC5187" s="2760"/>
      <c r="FD5187" s="2760">
        <v>-50.077530881473599</v>
      </c>
      <c r="FE5187" s="2760"/>
      <c r="FF5187" s="2760">
        <v>0</v>
      </c>
      <c r="FG5187" s="2760">
        <v>0</v>
      </c>
      <c r="FH5187" s="2760">
        <v>0</v>
      </c>
      <c r="FI5187" s="2760">
        <v>0</v>
      </c>
    </row>
    <row r="5188" spans="1:165" s="979" customFormat="1" ht="14.45" customHeight="1">
      <c r="A5188" s="2760">
        <v>905</v>
      </c>
      <c r="B5188" s="2760" t="s">
        <v>2908</v>
      </c>
      <c r="C5188" s="2760" t="s">
        <v>3013</v>
      </c>
      <c r="D5188" s="2760" t="s">
        <v>2524</v>
      </c>
      <c r="E5188" s="2760" t="s">
        <v>217</v>
      </c>
      <c r="F5188" s="2760" t="s">
        <v>3027</v>
      </c>
      <c r="G5188" s="2760" t="s">
        <v>2311</v>
      </c>
      <c r="H5188" s="2760" t="s">
        <v>2311</v>
      </c>
      <c r="I5188" s="2760" t="s">
        <v>2311</v>
      </c>
      <c r="J5188" s="2760" t="s">
        <v>2910</v>
      </c>
      <c r="K5188" s="2761">
        <v>44440</v>
      </c>
      <c r="L5188" s="2760">
        <v>0</v>
      </c>
      <c r="M5188" s="2760">
        <v>0</v>
      </c>
      <c r="N5188" s="2760">
        <v>-30.645</v>
      </c>
      <c r="O5188" s="2760">
        <v>-30.645</v>
      </c>
      <c r="P5188" s="2760">
        <v>-30.645</v>
      </c>
      <c r="Q5188" s="2760">
        <v>-30.645</v>
      </c>
      <c r="R5188" s="2760"/>
      <c r="S5188" s="2760">
        <v>201.89</v>
      </c>
      <c r="T5188" s="2760">
        <v>273.58999999999997</v>
      </c>
      <c r="U5188" s="2760"/>
      <c r="V5188" s="2760">
        <v>-14571.084599999998</v>
      </c>
      <c r="W5188" s="2760">
        <v>-14571.084599999998</v>
      </c>
      <c r="X5188" s="2760">
        <v>-14853.6315</v>
      </c>
      <c r="Y5188" s="2760">
        <v>0</v>
      </c>
      <c r="Z5188" s="2760">
        <v>0</v>
      </c>
      <c r="AA5188" s="2760">
        <v>0</v>
      </c>
      <c r="AB5188" s="2760">
        <v>0</v>
      </c>
      <c r="AC5188" s="2760">
        <v>-65.416217861233577</v>
      </c>
      <c r="AD5188" s="2760">
        <v>0</v>
      </c>
      <c r="AE5188" s="2760">
        <v>-3899.6895181713194</v>
      </c>
      <c r="AF5188" s="2760">
        <v>-7077.9221112910882</v>
      </c>
      <c r="AG5188" s="2760">
        <v>-348.83458405737611</v>
      </c>
      <c r="AH5188" s="2760">
        <v>-252.4709571704451</v>
      </c>
      <c r="AI5188" s="2760">
        <v>6.257323745912007E-3</v>
      </c>
      <c r="AJ5188" s="2760">
        <v>0</v>
      </c>
      <c r="AK5188" s="2760">
        <v>-162.44202907854509</v>
      </c>
      <c r="AL5188" s="2760">
        <v>0</v>
      </c>
      <c r="AM5188" s="2760"/>
      <c r="AN5188" s="2760">
        <v>-16.178195188066525</v>
      </c>
      <c r="AO5188" s="2760">
        <v>-256.83792102439924</v>
      </c>
      <c r="AP5188" s="2760">
        <v>-901.53732761647007</v>
      </c>
      <c r="AQ5188" s="2760">
        <v>0</v>
      </c>
      <c r="AR5188" s="2760">
        <v>0</v>
      </c>
      <c r="AS5188" s="2760">
        <v>0</v>
      </c>
      <c r="AT5188" s="2760">
        <v>-187.59947885324775</v>
      </c>
      <c r="AU5188" s="2760">
        <v>0</v>
      </c>
      <c r="AV5188" s="2760">
        <v>0</v>
      </c>
      <c r="AW5188" s="2760">
        <v>0</v>
      </c>
      <c r="AX5188" s="2760">
        <v>-64.97122279489237</v>
      </c>
      <c r="AY5188" s="2760">
        <v>-93.814731611692224</v>
      </c>
      <c r="AZ5188" s="2760">
        <v>0</v>
      </c>
      <c r="BA5188" s="2760"/>
      <c r="BB5188" s="2760">
        <v>-870.96293657835531</v>
      </c>
      <c r="BC5188" s="2760">
        <v>-366.2976988668571</v>
      </c>
      <c r="BD5188" s="2760">
        <v>-183.27944581518844</v>
      </c>
      <c r="BE5188" s="2760">
        <v>-19.836621858901818</v>
      </c>
      <c r="BF5188" s="2760">
        <v>-152.97294658580554</v>
      </c>
      <c r="BG5188" s="2760">
        <v>-691.03303825296598</v>
      </c>
      <c r="BH5188" s="2760">
        <v>-79.879564780069913</v>
      </c>
      <c r="BI5188" s="2760">
        <v>-183.81</v>
      </c>
      <c r="BJ5188" s="2760">
        <v>-846.39</v>
      </c>
      <c r="BK5188" s="2760">
        <v>-7384.14</v>
      </c>
      <c r="BL5188" s="2760">
        <v>-124</v>
      </c>
      <c r="BM5188" s="2760"/>
      <c r="BN5188" s="2760"/>
      <c r="BO5188" s="2760"/>
      <c r="BP5188" s="2760"/>
      <c r="BQ5188" s="2760"/>
      <c r="BR5188" s="2760"/>
      <c r="BS5188" s="2760"/>
      <c r="BT5188" s="2760"/>
      <c r="BU5188" s="2760"/>
      <c r="BV5188" s="2760">
        <v>-8125.0441638039501</v>
      </c>
      <c r="BW5188" s="2760"/>
      <c r="BX5188" s="2760"/>
      <c r="BY5188" s="2760"/>
      <c r="BZ5188" s="2760"/>
      <c r="CA5188" s="2760"/>
      <c r="CB5188" s="2760"/>
      <c r="CC5188" s="2760"/>
      <c r="CD5188" s="2760"/>
      <c r="CE5188" s="2760"/>
      <c r="CF5188" s="2760"/>
      <c r="CG5188" s="2760"/>
      <c r="CH5188" s="2760"/>
      <c r="CI5188" s="2760">
        <v>-14856.054999999998</v>
      </c>
      <c r="CJ5188" s="2760">
        <v>-285.00040000000081</v>
      </c>
      <c r="CK5188" s="2760"/>
      <c r="CL5188" s="2760"/>
      <c r="CM5188" s="2760"/>
      <c r="CN5188" s="2760"/>
      <c r="CO5188" s="2760">
        <v>186.62804999999923</v>
      </c>
      <c r="CP5188" s="2760">
        <v>-469.17495000000008</v>
      </c>
      <c r="CQ5188" s="2760">
        <v>30</v>
      </c>
      <c r="CR5188" s="2760">
        <v>1003.9026788375868</v>
      </c>
      <c r="CS5188" s="2760">
        <v>-16.574489710372916</v>
      </c>
      <c r="CT5188" s="2760">
        <v>161.52406225795846</v>
      </c>
      <c r="CU5188" s="2760">
        <v>0</v>
      </c>
      <c r="CV5188" s="2760">
        <v>0</v>
      </c>
      <c r="CW5188" s="2760">
        <v>0</v>
      </c>
      <c r="CX5188" s="2760">
        <v>-18.379959938591469</v>
      </c>
      <c r="CY5188" s="2760">
        <v>71.626454317113158</v>
      </c>
      <c r="CZ5188" s="2760">
        <v>0</v>
      </c>
      <c r="DA5188" s="2760">
        <v>0</v>
      </c>
      <c r="DB5188" s="2760">
        <v>-0.16904795419485197</v>
      </c>
      <c r="DC5188" s="2760">
        <v>83.447891392138445</v>
      </c>
      <c r="DD5188" s="2760">
        <v>1.8035335274828412</v>
      </c>
      <c r="DE5188" s="2760">
        <v>0.23387150076541374</v>
      </c>
      <c r="DF5188" s="2760">
        <v>2.1608436838259593</v>
      </c>
      <c r="DG5188" s="2760">
        <v>8.1472004096413002</v>
      </c>
      <c r="DH5188" s="2760">
        <v>0</v>
      </c>
      <c r="DI5188" s="2760">
        <v>0</v>
      </c>
      <c r="DJ5188" s="2760"/>
      <c r="DK5188" s="2760">
        <v>0</v>
      </c>
      <c r="DL5188" s="2760">
        <v>0</v>
      </c>
      <c r="DM5188" s="2760">
        <v>-159.48775401709872</v>
      </c>
      <c r="DN5188" s="2760">
        <v>-1.3248746881799889E-6</v>
      </c>
      <c r="DO5188" s="2760">
        <v>0</v>
      </c>
      <c r="DP5188" s="2760">
        <v>0.30608300260364629</v>
      </c>
      <c r="DQ5188" s="2760">
        <v>0</v>
      </c>
      <c r="DR5188" s="2760">
        <v>869.37450623651023</v>
      </c>
      <c r="DS5188" s="2760"/>
      <c r="DT5188" s="2760"/>
      <c r="DU5188" s="2760"/>
      <c r="DV5188" s="2760">
        <v>-3899.6895181713194</v>
      </c>
      <c r="DW5188" s="2760">
        <v>-76.908250504947148</v>
      </c>
      <c r="DX5188" s="2760">
        <v>2.971314275122765</v>
      </c>
      <c r="DY5188" s="2760">
        <v>597.88394999999934</v>
      </c>
      <c r="DZ5188" s="2760">
        <v>478.06200000000126</v>
      </c>
      <c r="EA5188" s="2760">
        <v>-411.2559</v>
      </c>
      <c r="EB5188" s="2760">
        <v>-947.23694999999998</v>
      </c>
      <c r="EC5188" s="2760">
        <v>68.712844594690978</v>
      </c>
      <c r="ED5188" s="2760">
        <v>-758.71683927399545</v>
      </c>
      <c r="EE5188" s="2760">
        <v>-19.646613744301874</v>
      </c>
      <c r="EF5188" s="2760">
        <v>-2.1263838174554519</v>
      </c>
      <c r="EG5188" s="2760">
        <v>-16.397912933071474</v>
      </c>
      <c r="EH5188" s="2760">
        <v>-74.075186809531075</v>
      </c>
      <c r="EI5188" s="2760">
        <v>-245.24220266107113</v>
      </c>
      <c r="EJ5188" s="2760">
        <v>-70.023433524947365</v>
      </c>
      <c r="EK5188" s="2760">
        <v>0</v>
      </c>
      <c r="EL5188" s="2760">
        <v>0</v>
      </c>
      <c r="EM5188" s="2760">
        <v>0</v>
      </c>
      <c r="EN5188" s="2760">
        <v>-51.032062680838663</v>
      </c>
      <c r="EO5188" s="2760">
        <v>0</v>
      </c>
      <c r="EP5188" s="2760">
        <v>0</v>
      </c>
      <c r="EQ5188" s="2760">
        <v>-274.96599639692494</v>
      </c>
      <c r="ER5188" s="2760">
        <v>0</v>
      </c>
      <c r="ES5188" s="2760">
        <v>37.804137787721992</v>
      </c>
      <c r="ET5188" s="2760">
        <v>0</v>
      </c>
      <c r="EU5188" s="2760">
        <v>-0.1105145453157661</v>
      </c>
      <c r="EV5188" s="2760">
        <v>132</v>
      </c>
      <c r="EW5188" s="2760">
        <v>0</v>
      </c>
      <c r="EX5188" s="2760">
        <v>0</v>
      </c>
      <c r="EY5188" s="2760">
        <v>0</v>
      </c>
      <c r="EZ5188" s="2760"/>
      <c r="FA5188" s="2760">
        <v>0</v>
      </c>
      <c r="FB5188" s="2760">
        <v>-50.077530881473599</v>
      </c>
      <c r="FC5188" s="2760"/>
      <c r="FD5188" s="2760">
        <v>-50.077530881473599</v>
      </c>
      <c r="FE5188" s="2760"/>
      <c r="FF5188" s="2760">
        <v>0</v>
      </c>
      <c r="FG5188" s="2760">
        <v>0</v>
      </c>
      <c r="FH5188" s="2760">
        <v>0</v>
      </c>
      <c r="FI5188" s="2760">
        <v>0</v>
      </c>
    </row>
    <row r="5189" spans="1:165" s="979" customFormat="1" ht="14.45" customHeight="1">
      <c r="A5189" s="2760">
        <v>906</v>
      </c>
      <c r="B5189" s="2760" t="s">
        <v>2949</v>
      </c>
      <c r="C5189" s="2760" t="s">
        <v>3013</v>
      </c>
      <c r="D5189" s="2760" t="s">
        <v>2524</v>
      </c>
      <c r="E5189" s="2760" t="s">
        <v>217</v>
      </c>
      <c r="F5189" s="2760" t="s">
        <v>3027</v>
      </c>
      <c r="G5189" s="2760" t="s">
        <v>2311</v>
      </c>
      <c r="H5189" s="2760" t="s">
        <v>2311</v>
      </c>
      <c r="I5189" s="2760" t="s">
        <v>2311</v>
      </c>
      <c r="J5189" s="2760" t="s">
        <v>2910</v>
      </c>
      <c r="K5189" s="2761">
        <v>44440</v>
      </c>
      <c r="L5189" s="2760">
        <v>0</v>
      </c>
      <c r="M5189" s="2760">
        <v>0</v>
      </c>
      <c r="N5189" s="2760">
        <v>11.247</v>
      </c>
      <c r="O5189" s="2760">
        <v>11.247</v>
      </c>
      <c r="P5189" s="2760">
        <v>11.247</v>
      </c>
      <c r="Q5189" s="2760">
        <v>11.247</v>
      </c>
      <c r="R5189" s="2760"/>
      <c r="S5189" s="2760">
        <v>201.89</v>
      </c>
      <c r="T5189" s="2760">
        <v>273.58999999999997</v>
      </c>
      <c r="U5189" s="2760"/>
      <c r="V5189" s="2760">
        <v>5347.7235599999995</v>
      </c>
      <c r="W5189" s="2760">
        <v>5347.7235599999995</v>
      </c>
      <c r="X5189" s="2760">
        <v>5451.4208999999992</v>
      </c>
      <c r="Y5189" s="2760">
        <v>0</v>
      </c>
      <c r="Z5189" s="2760">
        <v>0</v>
      </c>
      <c r="AA5189" s="2760">
        <v>0</v>
      </c>
      <c r="AB5189" s="2760">
        <v>0</v>
      </c>
      <c r="AC5189" s="2760">
        <v>24.0083603291008</v>
      </c>
      <c r="AD5189" s="2760">
        <v>0</v>
      </c>
      <c r="AE5189" s="2760">
        <v>1431.2223204722739</v>
      </c>
      <c r="AF5189" s="2760">
        <v>2597.6632398659121</v>
      </c>
      <c r="AG5189" s="2760">
        <v>128.02553652776339</v>
      </c>
      <c r="AH5189" s="2760">
        <v>92.659189273812899</v>
      </c>
      <c r="AI5189" s="2760">
        <v>-2.2964960081668247E-3</v>
      </c>
      <c r="AJ5189" s="2760">
        <v>0</v>
      </c>
      <c r="AK5189" s="2760">
        <v>59.617735390647638</v>
      </c>
      <c r="AL5189" s="2760">
        <v>0</v>
      </c>
      <c r="AM5189" s="2760"/>
      <c r="AN5189" s="2760">
        <v>5.9375480920275479</v>
      </c>
      <c r="AO5189" s="2760">
        <v>94.261905621191659</v>
      </c>
      <c r="AP5189" s="2760">
        <v>330.87258357651945</v>
      </c>
      <c r="AQ5189" s="2760">
        <v>0</v>
      </c>
      <c r="AR5189" s="2760">
        <v>0</v>
      </c>
      <c r="AS5189" s="2760">
        <v>0</v>
      </c>
      <c r="AT5189" s="2760">
        <v>68.850753423477812</v>
      </c>
      <c r="AU5189" s="2760">
        <v>0</v>
      </c>
      <c r="AV5189" s="2760">
        <v>0</v>
      </c>
      <c r="AW5189" s="2760">
        <v>0</v>
      </c>
      <c r="AX5189" s="2760">
        <v>23.845043001277681</v>
      </c>
      <c r="AY5189" s="2760">
        <v>34.430878983087041</v>
      </c>
      <c r="AZ5189" s="2760">
        <v>0</v>
      </c>
      <c r="BA5189" s="2760"/>
      <c r="BB5189" s="2760">
        <v>319.65149772219814</v>
      </c>
      <c r="BC5189" s="2760">
        <v>134.43466207066544</v>
      </c>
      <c r="BD5189" s="2760">
        <v>67.26526112199133</v>
      </c>
      <c r="BE5189" s="2760">
        <v>7.2802247037712098</v>
      </c>
      <c r="BF5189" s="2760">
        <v>56.142494052881545</v>
      </c>
      <c r="BG5189" s="2760">
        <v>253.6155516799187</v>
      </c>
      <c r="BH5189" s="2760">
        <v>29.316543158148029</v>
      </c>
      <c r="BI5189" s="2760">
        <v>21.63</v>
      </c>
      <c r="BJ5189" s="2760">
        <v>99.61</v>
      </c>
      <c r="BK5189" s="2760">
        <v>909.4</v>
      </c>
      <c r="BL5189" s="2760">
        <v>92</v>
      </c>
      <c r="BM5189" s="2760"/>
      <c r="BN5189" s="2760"/>
      <c r="BO5189" s="2760"/>
      <c r="BP5189" s="2760"/>
      <c r="BQ5189" s="2760"/>
      <c r="BR5189" s="2760"/>
      <c r="BS5189" s="2760"/>
      <c r="BT5189" s="2760"/>
      <c r="BU5189" s="2760"/>
      <c r="BV5189" s="2760">
        <v>2981.9667714244747</v>
      </c>
      <c r="BW5189" s="2760"/>
      <c r="BX5189" s="2760"/>
      <c r="BY5189" s="2760"/>
      <c r="BZ5189" s="2760"/>
      <c r="CA5189" s="2760"/>
      <c r="CB5189" s="2760"/>
      <c r="CC5189" s="2760"/>
      <c r="CD5189" s="2760"/>
      <c r="CE5189" s="2760"/>
      <c r="CF5189" s="2760"/>
      <c r="CG5189" s="2760"/>
      <c r="CH5189" s="2760"/>
      <c r="CI5189" s="2760">
        <v>5452.875</v>
      </c>
      <c r="CJ5189" s="2760">
        <v>105.12143999999989</v>
      </c>
      <c r="CK5189" s="2760"/>
      <c r="CL5189" s="2760"/>
      <c r="CM5189" s="2760"/>
      <c r="CN5189" s="2760"/>
      <c r="CO5189" s="2760">
        <v>-68.494229999999718</v>
      </c>
      <c r="CP5189" s="2760">
        <v>172.19157000000001</v>
      </c>
      <c r="CQ5189" s="2760">
        <v>30</v>
      </c>
      <c r="CR5189" s="2760">
        <v>-368.4416194774476</v>
      </c>
      <c r="CS5189" s="2760">
        <v>6.0829918672724546</v>
      </c>
      <c r="CT5189" s="2760">
        <v>-59.280833030356007</v>
      </c>
      <c r="CU5189" s="2760">
        <v>0</v>
      </c>
      <c r="CV5189" s="2760">
        <v>0</v>
      </c>
      <c r="CW5189" s="2760">
        <v>0</v>
      </c>
      <c r="CX5189" s="2760">
        <v>6.7456162319901409</v>
      </c>
      <c r="CY5189" s="2760">
        <v>-26.287574863911622</v>
      </c>
      <c r="CZ5189" s="2760">
        <v>0</v>
      </c>
      <c r="DA5189" s="2760">
        <v>0</v>
      </c>
      <c r="DB5189" s="2760">
        <v>6.2042171343758667E-2</v>
      </c>
      <c r="DC5189" s="2760">
        <v>-30.626152210389591</v>
      </c>
      <c r="DD5189" s="2760">
        <v>-0.66191357753628921</v>
      </c>
      <c r="DE5189" s="2760">
        <v>-8.5833015797310175E-2</v>
      </c>
      <c r="DF5189" s="2760">
        <v>-0.79304972791615569</v>
      </c>
      <c r="DG5189" s="2760">
        <v>-2.9900983197009623</v>
      </c>
      <c r="DH5189" s="2760">
        <v>0</v>
      </c>
      <c r="DI5189" s="2760">
        <v>0</v>
      </c>
      <c r="DJ5189" s="2760"/>
      <c r="DK5189" s="2760">
        <v>0</v>
      </c>
      <c r="DL5189" s="2760">
        <v>0</v>
      </c>
      <c r="DM5189" s="2760">
        <v>58.533488968194121</v>
      </c>
      <c r="DN5189" s="2760">
        <v>4.8624132631402972E-7</v>
      </c>
      <c r="DO5189" s="2760">
        <v>0</v>
      </c>
      <c r="DP5189" s="2760">
        <v>-0.11233530854244478</v>
      </c>
      <c r="DQ5189" s="2760">
        <v>0</v>
      </c>
      <c r="DR5189" s="2760">
        <v>-319.06852901426106</v>
      </c>
      <c r="DS5189" s="2760"/>
      <c r="DT5189" s="2760"/>
      <c r="DU5189" s="2760"/>
      <c r="DV5189" s="2760">
        <v>1431.2223204722739</v>
      </c>
      <c r="DW5189" s="2760">
        <v>28.226043185809775</v>
      </c>
      <c r="DX5189" s="2760">
        <v>-1.0904999723382538</v>
      </c>
      <c r="DY5189" s="2760">
        <v>-219.42896999999979</v>
      </c>
      <c r="DZ5189" s="2760">
        <v>-175.45320000000004</v>
      </c>
      <c r="EA5189" s="2760">
        <v>150.93474000000001</v>
      </c>
      <c r="EB5189" s="2760">
        <v>347.64476999999999</v>
      </c>
      <c r="EC5189" s="2760">
        <v>-25.218252999069819</v>
      </c>
      <c r="ED5189" s="2760">
        <v>278.45613611729897</v>
      </c>
      <c r="EE5189" s="2760">
        <v>7.2104899586282647</v>
      </c>
      <c r="EF5189" s="2760">
        <v>0.78040263647973451</v>
      </c>
      <c r="EG5189" s="2760">
        <v>6.0181865478301475</v>
      </c>
      <c r="EH5189" s="2760">
        <v>27.186282461961039</v>
      </c>
      <c r="EI5189" s="2760">
        <v>90.006169141101878</v>
      </c>
      <c r="EJ5189" s="2760">
        <v>25.699251325014945</v>
      </c>
      <c r="EK5189" s="2760">
        <v>0</v>
      </c>
      <c r="EL5189" s="2760">
        <v>0</v>
      </c>
      <c r="EM5189" s="2760">
        <v>0</v>
      </c>
      <c r="EN5189" s="2760">
        <v>18.729241604548619</v>
      </c>
      <c r="EO5189" s="2760">
        <v>0</v>
      </c>
      <c r="EP5189" s="2760">
        <v>0</v>
      </c>
      <c r="EQ5189" s="2760">
        <v>100.91507787489688</v>
      </c>
      <c r="ER5189" s="2760">
        <v>0</v>
      </c>
      <c r="ES5189" s="2760">
        <v>-13.874470148425818</v>
      </c>
      <c r="ET5189" s="2760">
        <v>0</v>
      </c>
      <c r="EU5189" s="2760">
        <v>4.0559865921551363E-2</v>
      </c>
      <c r="EV5189" s="2760">
        <v>132</v>
      </c>
      <c r="EW5189" s="2760">
        <v>0</v>
      </c>
      <c r="EX5189" s="2760">
        <v>0</v>
      </c>
      <c r="EY5189" s="2760">
        <v>0</v>
      </c>
      <c r="EZ5189" s="2760"/>
      <c r="FA5189" s="2760">
        <v>0</v>
      </c>
      <c r="FB5189" s="2760">
        <v>-50.077530881473599</v>
      </c>
      <c r="FC5189" s="2760"/>
      <c r="FD5189" s="2760">
        <v>-50.077530881473599</v>
      </c>
      <c r="FE5189" s="2760"/>
      <c r="FF5189" s="2760">
        <v>0</v>
      </c>
      <c r="FG5189" s="2760">
        <v>0</v>
      </c>
      <c r="FH5189" s="2760">
        <v>0</v>
      </c>
      <c r="FI5189" s="2760">
        <v>0</v>
      </c>
    </row>
    <row r="5190" spans="1:165" s="979" customFormat="1" ht="14.45" customHeight="1">
      <c r="A5190" s="2760">
        <v>907</v>
      </c>
      <c r="B5190" s="2760" t="s">
        <v>2949</v>
      </c>
      <c r="C5190" s="2760" t="s">
        <v>3013</v>
      </c>
      <c r="D5190" s="2760" t="s">
        <v>2524</v>
      </c>
      <c r="E5190" s="2760" t="s">
        <v>217</v>
      </c>
      <c r="F5190" s="2760" t="s">
        <v>3027</v>
      </c>
      <c r="G5190" s="2760" t="s">
        <v>2311</v>
      </c>
      <c r="H5190" s="2760" t="s">
        <v>2311</v>
      </c>
      <c r="I5190" s="2760" t="s">
        <v>2311</v>
      </c>
      <c r="J5190" s="2760" t="s">
        <v>2910</v>
      </c>
      <c r="K5190" s="2761">
        <v>44440</v>
      </c>
      <c r="L5190" s="2760">
        <v>0</v>
      </c>
      <c r="M5190" s="2760">
        <v>0</v>
      </c>
      <c r="N5190" s="2760">
        <v>-0.48699999999999999</v>
      </c>
      <c r="O5190" s="2760">
        <v>-0.48699999999999999</v>
      </c>
      <c r="P5190" s="2760">
        <v>-0.48699999999999999</v>
      </c>
      <c r="Q5190" s="2760">
        <v>-0.48699999999999999</v>
      </c>
      <c r="R5190" s="2760"/>
      <c r="S5190" s="2760">
        <v>201.89</v>
      </c>
      <c r="T5190" s="2760">
        <v>273.58999999999997</v>
      </c>
      <c r="U5190" s="2760"/>
      <c r="V5190" s="2760">
        <v>-231.55875999999998</v>
      </c>
      <c r="W5190" s="2760">
        <v>-231.55875999999998</v>
      </c>
      <c r="X5190" s="2760">
        <v>-236.0489</v>
      </c>
      <c r="Y5190" s="2760">
        <v>0</v>
      </c>
      <c r="Z5190" s="2760">
        <v>0</v>
      </c>
      <c r="AA5190" s="2760">
        <v>0</v>
      </c>
      <c r="AB5190" s="2760">
        <v>0</v>
      </c>
      <c r="AC5190" s="2760">
        <v>-1.0395724620140561</v>
      </c>
      <c r="AD5190" s="2760">
        <v>0</v>
      </c>
      <c r="AE5190" s="2760">
        <v>-61.972550019560536</v>
      </c>
      <c r="AF5190" s="2760">
        <v>-112.47995001464382</v>
      </c>
      <c r="AG5190" s="2760">
        <v>-5.543561508759737</v>
      </c>
      <c r="AH5190" s="2760">
        <v>-4.0121832645458237</v>
      </c>
      <c r="AI5190" s="2760">
        <v>9.9439277672023091E-5</v>
      </c>
      <c r="AJ5190" s="2760">
        <v>0</v>
      </c>
      <c r="AK5190" s="2760">
        <v>-2.5814739161772384</v>
      </c>
      <c r="AL5190" s="2760">
        <v>0</v>
      </c>
      <c r="AM5190" s="2760"/>
      <c r="AN5190" s="2760">
        <v>-0.25709841920666981</v>
      </c>
      <c r="AO5190" s="2760">
        <v>-4.081581580645536</v>
      </c>
      <c r="AP5190" s="2760">
        <v>-14.326927020695738</v>
      </c>
      <c r="AQ5190" s="2760">
        <v>0</v>
      </c>
      <c r="AR5190" s="2760">
        <v>0</v>
      </c>
      <c r="AS5190" s="2760">
        <v>0</v>
      </c>
      <c r="AT5190" s="2760">
        <v>-2.9812676195637677</v>
      </c>
      <c r="AU5190" s="2760">
        <v>0</v>
      </c>
      <c r="AV5190" s="2760">
        <v>0</v>
      </c>
      <c r="AW5190" s="2760">
        <v>0</v>
      </c>
      <c r="AX5190" s="2760">
        <v>-1.0325007505665715</v>
      </c>
      <c r="AY5190" s="2760">
        <v>-1.4908720605284422</v>
      </c>
      <c r="AZ5190" s="2760">
        <v>0</v>
      </c>
      <c r="BA5190" s="2760"/>
      <c r="BB5190" s="2760">
        <v>-13.841049114493687</v>
      </c>
      <c r="BC5190" s="2760">
        <v>-5.8210794370422398</v>
      </c>
      <c r="BD5190" s="2760">
        <v>-2.9126151121552217</v>
      </c>
      <c r="BE5190" s="2760">
        <v>-0.31523690146141897</v>
      </c>
      <c r="BF5190" s="2760">
        <v>-2.4309944521875444</v>
      </c>
      <c r="BG5190" s="2760">
        <v>-10.981663880867822</v>
      </c>
      <c r="BH5190" s="2760">
        <v>-1.2694190911370222</v>
      </c>
      <c r="BI5190" s="2760">
        <v>-0.57999999999999996</v>
      </c>
      <c r="BJ5190" s="2760">
        <v>-2.71</v>
      </c>
      <c r="BK5190" s="2760">
        <v>-31.61</v>
      </c>
      <c r="BL5190" s="2760">
        <v>-1</v>
      </c>
      <c r="BM5190" s="2760"/>
      <c r="BN5190" s="2760"/>
      <c r="BO5190" s="2760"/>
      <c r="BP5190" s="2760"/>
      <c r="BQ5190" s="2760"/>
      <c r="BR5190" s="2760"/>
      <c r="BS5190" s="2760"/>
      <c r="BT5190" s="2760"/>
      <c r="BU5190" s="2760"/>
      <c r="BV5190" s="2760">
        <v>-129.12046036131582</v>
      </c>
      <c r="BW5190" s="2760"/>
      <c r="BX5190" s="2760"/>
      <c r="BY5190" s="2760"/>
      <c r="BZ5190" s="2760"/>
      <c r="CA5190" s="2760"/>
      <c r="CB5190" s="2760"/>
      <c r="CC5190" s="2760"/>
      <c r="CD5190" s="2760"/>
      <c r="CE5190" s="2760"/>
      <c r="CF5190" s="2760"/>
      <c r="CG5190" s="2760"/>
      <c r="CH5190" s="2760"/>
      <c r="CI5190" s="2760">
        <v>-237.50299999999999</v>
      </c>
      <c r="CJ5190" s="2760">
        <v>-5.9742400000000089</v>
      </c>
      <c r="CK5190" s="2760"/>
      <c r="CL5190" s="2760"/>
      <c r="CM5190" s="2760"/>
      <c r="CN5190" s="2760"/>
      <c r="CO5190" s="2760">
        <v>2.9658299999999875</v>
      </c>
      <c r="CP5190" s="2760">
        <v>-7.4559700000000007</v>
      </c>
      <c r="CQ5190" s="2760">
        <v>30</v>
      </c>
      <c r="CR5190" s="2760">
        <v>15.953682642972922</v>
      </c>
      <c r="CS5190" s="2760">
        <v>-0.26339619804051484</v>
      </c>
      <c r="CT5190" s="2760">
        <v>2.566885897197773</v>
      </c>
      <c r="CU5190" s="2760">
        <v>0</v>
      </c>
      <c r="CV5190" s="2760">
        <v>0</v>
      </c>
      <c r="CW5190" s="2760">
        <v>0</v>
      </c>
      <c r="CX5190" s="2760">
        <v>-0.29208812171949861</v>
      </c>
      <c r="CY5190" s="2760">
        <v>1.1382634443607149</v>
      </c>
      <c r="CZ5190" s="2760">
        <v>0</v>
      </c>
      <c r="DA5190" s="2760">
        <v>0</v>
      </c>
      <c r="DB5190" s="2760">
        <v>-2.6864530492052285E-3</v>
      </c>
      <c r="DC5190" s="2760">
        <v>1.3261257336586993</v>
      </c>
      <c r="DD5190" s="2760">
        <v>2.8661146284357564E-2</v>
      </c>
      <c r="DE5190" s="2760">
        <v>3.7166069790424139E-3</v>
      </c>
      <c r="DF5190" s="2760">
        <v>3.4339398728120418E-2</v>
      </c>
      <c r="DG5190" s="2760">
        <v>0.12947255994437334</v>
      </c>
      <c r="DH5190" s="2760">
        <v>0</v>
      </c>
      <c r="DI5190" s="2760">
        <v>0</v>
      </c>
      <c r="DJ5190" s="2760"/>
      <c r="DK5190" s="2760">
        <v>0</v>
      </c>
      <c r="DL5190" s="2760">
        <v>0</v>
      </c>
      <c r="DM5190" s="2760">
        <v>-2.5345255737094821</v>
      </c>
      <c r="DN5190" s="2760">
        <v>-2.1054460841440914E-8</v>
      </c>
      <c r="DO5190" s="2760">
        <v>0</v>
      </c>
      <c r="DP5190" s="2760">
        <v>4.8641678012065759E-3</v>
      </c>
      <c r="DQ5190" s="2760">
        <v>0</v>
      </c>
      <c r="DR5190" s="2760">
        <v>13.815806315457023</v>
      </c>
      <c r="DS5190" s="2760"/>
      <c r="DT5190" s="2760"/>
      <c r="DU5190" s="2760"/>
      <c r="DV5190" s="2760">
        <v>-61.972550019560536</v>
      </c>
      <c r="DW5190" s="2760">
        <v>-1.2221999672347614</v>
      </c>
      <c r="DX5190" s="2760">
        <v>4.7219123902260796E-2</v>
      </c>
      <c r="DY5190" s="2760">
        <v>9.5013699999999837</v>
      </c>
      <c r="DZ5190" s="2760">
        <v>7.597199999999992</v>
      </c>
      <c r="EA5190" s="2760">
        <v>-6.5355400000000001</v>
      </c>
      <c r="EB5190" s="2760">
        <v>-15.05317</v>
      </c>
      <c r="EC5190" s="2760">
        <v>1.0919613417397471</v>
      </c>
      <c r="ED5190" s="2760">
        <v>-12.057272009346901</v>
      </c>
      <c r="EE5190" s="2760">
        <v>-0.31221735661527206</v>
      </c>
      <c r="EF5190" s="2760">
        <v>-3.3791774158942897E-2</v>
      </c>
      <c r="EG5190" s="2760">
        <v>-0.26059009947481837</v>
      </c>
      <c r="EH5190" s="2760">
        <v>-1.1771778748977528</v>
      </c>
      <c r="EI5190" s="2760">
        <v>-3.8973063369535534</v>
      </c>
      <c r="EJ5190" s="2760">
        <v>-1.1127887788105522</v>
      </c>
      <c r="EK5190" s="2760">
        <v>0</v>
      </c>
      <c r="EL5190" s="2760">
        <v>0</v>
      </c>
      <c r="EM5190" s="2760">
        <v>0</v>
      </c>
      <c r="EN5190" s="2760">
        <v>-0.81098432127813447</v>
      </c>
      <c r="EO5190" s="2760">
        <v>0</v>
      </c>
      <c r="EP5190" s="2760">
        <v>0</v>
      </c>
      <c r="EQ5190" s="2760">
        <v>-4.3696668378300689</v>
      </c>
      <c r="ER5190" s="2760">
        <v>0</v>
      </c>
      <c r="ES5190" s="2760">
        <v>0.60077060214131539</v>
      </c>
      <c r="ET5190" s="2760">
        <v>0</v>
      </c>
      <c r="EU5190" s="2760">
        <v>-1.756259865190124E-3</v>
      </c>
      <c r="EV5190" s="2760">
        <v>132</v>
      </c>
      <c r="EW5190" s="2760">
        <v>0</v>
      </c>
      <c r="EX5190" s="2760">
        <v>0</v>
      </c>
      <c r="EY5190" s="2760">
        <v>0</v>
      </c>
      <c r="EZ5190" s="2760"/>
      <c r="FA5190" s="2760">
        <v>0</v>
      </c>
      <c r="FB5190" s="2760">
        <v>-50.077530881473599</v>
      </c>
      <c r="FC5190" s="2760"/>
      <c r="FD5190" s="2760">
        <v>-50.077530881473599</v>
      </c>
      <c r="FE5190" s="2760"/>
      <c r="FF5190" s="2760">
        <v>0</v>
      </c>
      <c r="FG5190" s="2760">
        <v>0</v>
      </c>
      <c r="FH5190" s="2760">
        <v>0</v>
      </c>
      <c r="FI5190" s="2760">
        <v>0</v>
      </c>
    </row>
    <row r="5191" spans="1:165" s="979" customFormat="1" ht="14.45" customHeight="1">
      <c r="A5191" s="2760">
        <v>1203</v>
      </c>
      <c r="B5191" s="2760" t="s">
        <v>453</v>
      </c>
      <c r="C5191" s="2760" t="s">
        <v>3013</v>
      </c>
      <c r="D5191" s="2760" t="s">
        <v>2524</v>
      </c>
      <c r="E5191" s="2760" t="s">
        <v>217</v>
      </c>
      <c r="F5191" s="2760" t="s">
        <v>3027</v>
      </c>
      <c r="G5191" s="2760" t="s">
        <v>2311</v>
      </c>
      <c r="H5191" s="2760" t="s">
        <v>2311</v>
      </c>
      <c r="I5191" s="2760" t="s">
        <v>2311</v>
      </c>
      <c r="J5191" s="2760" t="s">
        <v>2910</v>
      </c>
      <c r="K5191" s="2761">
        <v>44470</v>
      </c>
      <c r="L5191" s="2760">
        <v>0</v>
      </c>
      <c r="M5191" s="2760">
        <v>0</v>
      </c>
      <c r="N5191" s="2760">
        <v>2645.3220000000001</v>
      </c>
      <c r="O5191" s="2760">
        <v>2645.3220000000001</v>
      </c>
      <c r="P5191" s="2760">
        <v>2645.3220000000001</v>
      </c>
      <c r="Q5191" s="2760">
        <v>2645.3220000000001</v>
      </c>
      <c r="R5191" s="2760"/>
      <c r="S5191" s="2760">
        <v>201.89</v>
      </c>
      <c r="T5191" s="2760">
        <v>273.58999999999997</v>
      </c>
      <c r="U5191" s="2760"/>
      <c r="V5191" s="2760">
        <v>1257797.70456</v>
      </c>
      <c r="W5191" s="2760">
        <v>1257797.70456</v>
      </c>
      <c r="X5191" s="2760">
        <v>1282187.5734000001</v>
      </c>
      <c r="Y5191" s="2760">
        <v>0</v>
      </c>
      <c r="Z5191" s="2760">
        <v>0</v>
      </c>
      <c r="AA5191" s="2760">
        <v>0</v>
      </c>
      <c r="AB5191" s="2760">
        <v>0</v>
      </c>
      <c r="AC5191" s="2760">
        <v>5646.8252656261748</v>
      </c>
      <c r="AD5191" s="2760">
        <v>0</v>
      </c>
      <c r="AE5191" s="2760">
        <v>336627.00197709224</v>
      </c>
      <c r="AF5191" s="2760">
        <v>610976.76865017996</v>
      </c>
      <c r="AG5191" s="2760">
        <v>30111.920364425721</v>
      </c>
      <c r="AH5191" s="2760">
        <v>21793.668701714349</v>
      </c>
      <c r="AI5191" s="2760">
        <v>-0.54014149669386335</v>
      </c>
      <c r="AJ5191" s="2760">
        <v>0</v>
      </c>
      <c r="AK5191" s="2760">
        <v>14022.237665071469</v>
      </c>
      <c r="AL5191" s="2760">
        <v>0</v>
      </c>
      <c r="AM5191" s="2760"/>
      <c r="AN5191" s="2760">
        <v>1396.5258819150438</v>
      </c>
      <c r="AO5191" s="2760">
        <v>22170.631519664086</v>
      </c>
      <c r="AP5191" s="2760">
        <v>77822.043614457696</v>
      </c>
      <c r="AQ5191" s="2760">
        <v>0</v>
      </c>
      <c r="AR5191" s="2760">
        <v>0</v>
      </c>
      <c r="AS5191" s="2760">
        <v>0</v>
      </c>
      <c r="AT5191" s="2760">
        <v>16193.86616410609</v>
      </c>
      <c r="AU5191" s="2760">
        <v>0</v>
      </c>
      <c r="AV5191" s="2760">
        <v>0</v>
      </c>
      <c r="AW5191" s="2760">
        <v>0</v>
      </c>
      <c r="AX5191" s="2760">
        <v>5608.4126293434592</v>
      </c>
      <c r="AY5191" s="2760">
        <v>8098.2272297766322</v>
      </c>
      <c r="AZ5191" s="2760">
        <v>0</v>
      </c>
      <c r="BA5191" s="2760"/>
      <c r="BB5191" s="2760">
        <v>75182.816685114318</v>
      </c>
      <c r="BC5191" s="2760">
        <v>31619.362420031728</v>
      </c>
      <c r="BD5191" s="2760">
        <v>15820.954484017813</v>
      </c>
      <c r="BE5191" s="2760">
        <v>1712.3267159090838</v>
      </c>
      <c r="BF5191" s="2760">
        <v>13204.852374229282</v>
      </c>
      <c r="BG5191" s="2760">
        <v>59651.000124568855</v>
      </c>
      <c r="BH5191" s="2760">
        <v>6895.3228932336142</v>
      </c>
      <c r="BI5191" s="2760">
        <v>21920.87</v>
      </c>
      <c r="BJ5191" s="2760">
        <v>100743.65</v>
      </c>
      <c r="BK5191" s="2760">
        <v>675662.93</v>
      </c>
      <c r="BL5191" s="2760">
        <v>36084</v>
      </c>
      <c r="BM5191" s="2760"/>
      <c r="BN5191" s="2760"/>
      <c r="BO5191" s="2760"/>
      <c r="BP5191" s="2760"/>
      <c r="BQ5191" s="2760"/>
      <c r="BR5191" s="2760"/>
      <c r="BS5191" s="2760"/>
      <c r="BT5191" s="2760"/>
      <c r="BU5191" s="2760"/>
      <c r="BV5191" s="2760">
        <v>701365.90234890487</v>
      </c>
      <c r="BW5191" s="2760"/>
      <c r="BX5191" s="2760"/>
      <c r="BY5191" s="2760"/>
      <c r="BZ5191" s="2760"/>
      <c r="CA5191" s="2760"/>
      <c r="CB5191" s="2760"/>
      <c r="CC5191" s="2760"/>
      <c r="CD5191" s="2760"/>
      <c r="CE5191" s="2760"/>
      <c r="CF5191" s="2760"/>
      <c r="CG5191" s="2760"/>
      <c r="CH5191" s="2760"/>
      <c r="CI5191" s="2760">
        <v>1282186.6040000001</v>
      </c>
      <c r="CJ5191" s="2760">
        <v>24388.869440000039</v>
      </c>
      <c r="CK5191" s="2760"/>
      <c r="CL5191" s="2760"/>
      <c r="CM5191" s="2760"/>
      <c r="CN5191" s="2760"/>
      <c r="CO5191" s="2760">
        <v>-16110.010979999935</v>
      </c>
      <c r="CP5191" s="2760">
        <v>40499.879820000009</v>
      </c>
      <c r="CQ5191" s="2760">
        <v>31</v>
      </c>
      <c r="CR5191" s="2760">
        <v>-86658.373052309151</v>
      </c>
      <c r="CS5191" s="2760">
        <v>1430.7346147698845</v>
      </c>
      <c r="CT5191" s="2760">
        <v>-13942.997403176611</v>
      </c>
      <c r="CU5191" s="2760">
        <v>0</v>
      </c>
      <c r="CV5191" s="2760">
        <v>0</v>
      </c>
      <c r="CW5191" s="2760">
        <v>0</v>
      </c>
      <c r="CX5191" s="2760">
        <v>1586.585491423546</v>
      </c>
      <c r="CY5191" s="2760">
        <v>-6182.902117378183</v>
      </c>
      <c r="CZ5191" s="2760">
        <v>0</v>
      </c>
      <c r="DA5191" s="2760">
        <v>0</v>
      </c>
      <c r="DB5191" s="2760">
        <v>14.592470950779898</v>
      </c>
      <c r="DC5191" s="2760">
        <v>-7203.3461560852593</v>
      </c>
      <c r="DD5191" s="2760">
        <v>-155.68369776433428</v>
      </c>
      <c r="DE5191" s="2760">
        <v>-20.188135948694935</v>
      </c>
      <c r="DF5191" s="2760">
        <v>-186.52724214017871</v>
      </c>
      <c r="DG5191" s="2760">
        <v>-703.2784624582564</v>
      </c>
      <c r="DH5191" s="2760">
        <v>0</v>
      </c>
      <c r="DI5191" s="2760">
        <v>0</v>
      </c>
      <c r="DJ5191" s="2760"/>
      <c r="DK5191" s="2760">
        <v>0</v>
      </c>
      <c r="DL5191" s="2760">
        <v>0</v>
      </c>
      <c r="DM5191" s="2760">
        <v>13767.220245782992</v>
      </c>
      <c r="DN5191" s="2760">
        <v>1.1436515342211351E-4</v>
      </c>
      <c r="DO5191" s="2760">
        <v>0</v>
      </c>
      <c r="DP5191" s="2760">
        <v>-26.421540238651687</v>
      </c>
      <c r="DQ5191" s="2760">
        <v>0</v>
      </c>
      <c r="DR5191" s="2760">
        <v>-75045.701014409453</v>
      </c>
      <c r="DS5191" s="2760"/>
      <c r="DT5191" s="2760"/>
      <c r="DU5191" s="2760"/>
      <c r="DV5191" s="2760">
        <v>336627.00197709224</v>
      </c>
      <c r="DW5191" s="2760">
        <v>6638.8346236661055</v>
      </c>
      <c r="DX5191" s="2760">
        <v>-256.48826956750872</v>
      </c>
      <c r="DY5191" s="2760">
        <v>-51610.232219999903</v>
      </c>
      <c r="DZ5191" s="2760">
        <v>-41267.023199999967</v>
      </c>
      <c r="EA5191" s="2760">
        <v>35500.221239999999</v>
      </c>
      <c r="EB5191" s="2760">
        <v>81766.903019999998</v>
      </c>
      <c r="EC5191" s="2760">
        <v>-5931.3949906646158</v>
      </c>
      <c r="ED5191" s="2760">
        <v>65493.566542730114</v>
      </c>
      <c r="EE5191" s="2760">
        <v>1695.9249327232542</v>
      </c>
      <c r="EF5191" s="2760">
        <v>183.552615198528</v>
      </c>
      <c r="EG5191" s="2760">
        <v>1415.4922446055964</v>
      </c>
      <c r="EH5191" s="2760">
        <v>6394.2803498568246</v>
      </c>
      <c r="EI5191" s="2760">
        <v>21169.671856021865</v>
      </c>
      <c r="EJ5191" s="2760">
        <v>6044.5269772909396</v>
      </c>
      <c r="EK5191" s="2760">
        <v>0</v>
      </c>
      <c r="EL5191" s="2760">
        <v>0</v>
      </c>
      <c r="EM5191" s="2760">
        <v>0</v>
      </c>
      <c r="EN5191" s="2760">
        <v>4405.163586718927</v>
      </c>
      <c r="EO5191" s="2760">
        <v>0</v>
      </c>
      <c r="EP5191" s="2760">
        <v>0</v>
      </c>
      <c r="EQ5191" s="2760">
        <v>23735.473960538631</v>
      </c>
      <c r="ER5191" s="2760">
        <v>0</v>
      </c>
      <c r="ES5191" s="2760">
        <v>-3263.3094266892581</v>
      </c>
      <c r="ET5191" s="2760">
        <v>0</v>
      </c>
      <c r="EU5191" s="2760">
        <v>9.5397799981656135</v>
      </c>
      <c r="EV5191" s="2760">
        <v>132</v>
      </c>
      <c r="EW5191" s="2760">
        <v>0</v>
      </c>
      <c r="EX5191" s="2760">
        <v>0</v>
      </c>
      <c r="EY5191" s="2760">
        <v>0</v>
      </c>
      <c r="EZ5191" s="2760"/>
      <c r="FA5191" s="2760">
        <v>0</v>
      </c>
      <c r="FB5191" s="2760">
        <v>-50.077530881473599</v>
      </c>
      <c r="FC5191" s="2760"/>
      <c r="FD5191" s="2760">
        <v>-50.077530881473599</v>
      </c>
      <c r="FE5191" s="2760"/>
      <c r="FF5191" s="2760">
        <v>0</v>
      </c>
      <c r="FG5191" s="2760">
        <v>0</v>
      </c>
      <c r="FH5191" s="2760">
        <v>0</v>
      </c>
      <c r="FI5191" s="2760">
        <v>0</v>
      </c>
    </row>
    <row r="5192" spans="1:165" s="979" customFormat="1" ht="14.45" customHeight="1">
      <c r="A5192" s="2760">
        <v>1204</v>
      </c>
      <c r="B5192" s="2760" t="s">
        <v>2908</v>
      </c>
      <c r="C5192" s="2760" t="s">
        <v>3013</v>
      </c>
      <c r="D5192" s="2760" t="s">
        <v>2524</v>
      </c>
      <c r="E5192" s="2760" t="s">
        <v>217</v>
      </c>
      <c r="F5192" s="2760" t="s">
        <v>3027</v>
      </c>
      <c r="G5192" s="2760" t="s">
        <v>2311</v>
      </c>
      <c r="H5192" s="2760" t="s">
        <v>2311</v>
      </c>
      <c r="I5192" s="2760" t="s">
        <v>2311</v>
      </c>
      <c r="J5192" s="2760" t="s">
        <v>2910</v>
      </c>
      <c r="K5192" s="2761">
        <v>44470</v>
      </c>
      <c r="L5192" s="2760">
        <v>0</v>
      </c>
      <c r="M5192" s="2760">
        <v>0</v>
      </c>
      <c r="N5192" s="2760">
        <v>-17.210999999999999</v>
      </c>
      <c r="O5192" s="2760">
        <v>-17.210999999999999</v>
      </c>
      <c r="P5192" s="2760">
        <v>-17.210999999999999</v>
      </c>
      <c r="Q5192" s="2760">
        <v>-17.210999999999999</v>
      </c>
      <c r="R5192" s="2760"/>
      <c r="S5192" s="2760">
        <v>201.89</v>
      </c>
      <c r="T5192" s="2760">
        <v>273.58999999999997</v>
      </c>
      <c r="U5192" s="2760"/>
      <c r="V5192" s="2760">
        <v>-8183.4862799999992</v>
      </c>
      <c r="W5192" s="2760">
        <v>-8183.4862799999992</v>
      </c>
      <c r="X5192" s="2760">
        <v>-8342.171699999999</v>
      </c>
      <c r="Y5192" s="2760">
        <v>0</v>
      </c>
      <c r="Z5192" s="2760">
        <v>0</v>
      </c>
      <c r="AA5192" s="2760">
        <v>0</v>
      </c>
      <c r="AB5192" s="2760">
        <v>0</v>
      </c>
      <c r="AC5192" s="2760">
        <v>-36.739387358776014</v>
      </c>
      <c r="AD5192" s="2760">
        <v>0</v>
      </c>
      <c r="AE5192" s="2760">
        <v>-2190.1633642436473</v>
      </c>
      <c r="AF5192" s="2760">
        <v>-3975.1384388132133</v>
      </c>
      <c r="AG5192" s="2760">
        <v>-195.91424461450478</v>
      </c>
      <c r="AH5192" s="2760">
        <v>-141.79401676816872</v>
      </c>
      <c r="AI5192" s="2760">
        <v>3.5142698316492594E-3</v>
      </c>
      <c r="AJ5192" s="2760">
        <v>0</v>
      </c>
      <c r="AK5192" s="2760">
        <v>-91.231514520177512</v>
      </c>
      <c r="AL5192" s="2760">
        <v>0</v>
      </c>
      <c r="AM5192" s="2760"/>
      <c r="AN5192" s="2760">
        <v>-9.0860798623531718</v>
      </c>
      <c r="AO5192" s="2760">
        <v>-144.24661310983637</v>
      </c>
      <c r="AP5192" s="2760">
        <v>-506.32595678273992</v>
      </c>
      <c r="AQ5192" s="2760">
        <v>0</v>
      </c>
      <c r="AR5192" s="2760">
        <v>0</v>
      </c>
      <c r="AS5192" s="2760">
        <v>0</v>
      </c>
      <c r="AT5192" s="2760">
        <v>-105.36056878914168</v>
      </c>
      <c r="AU5192" s="2760">
        <v>0</v>
      </c>
      <c r="AV5192" s="2760">
        <v>0</v>
      </c>
      <c r="AW5192" s="2760">
        <v>0</v>
      </c>
      <c r="AX5192" s="2760">
        <v>-36.489466977415326</v>
      </c>
      <c r="AY5192" s="2760">
        <v>-52.688704381427137</v>
      </c>
      <c r="AZ5192" s="2760">
        <v>0</v>
      </c>
      <c r="BA5192" s="2760"/>
      <c r="BB5192" s="2760">
        <v>-489.15461254527895</v>
      </c>
      <c r="BC5192" s="2760">
        <v>-205.72196753785212</v>
      </c>
      <c r="BD5192" s="2760">
        <v>-102.93432996982241</v>
      </c>
      <c r="BE5192" s="2760">
        <v>-11.140743965200167</v>
      </c>
      <c r="BF5192" s="2760">
        <v>-85.913440485831273</v>
      </c>
      <c r="BG5192" s="2760">
        <v>-388.10147238935542</v>
      </c>
      <c r="BH5192" s="2760">
        <v>-44.862365457000593</v>
      </c>
      <c r="BI5192" s="2760">
        <v>-114.12</v>
      </c>
      <c r="BJ5192" s="2760">
        <v>-526.07000000000005</v>
      </c>
      <c r="BK5192" s="2760">
        <v>-4153.25</v>
      </c>
      <c r="BL5192" s="2760">
        <v>-87</v>
      </c>
      <c r="BM5192" s="2760"/>
      <c r="BN5192" s="2760"/>
      <c r="BO5192" s="2760"/>
      <c r="BP5192" s="2760"/>
      <c r="BQ5192" s="2760"/>
      <c r="BR5192" s="2760"/>
      <c r="BS5192" s="2760"/>
      <c r="BT5192" s="2760"/>
      <c r="BU5192" s="2760"/>
      <c r="BV5192" s="2760">
        <v>-4563.2284256234234</v>
      </c>
      <c r="BW5192" s="2760"/>
      <c r="BX5192" s="2760"/>
      <c r="BY5192" s="2760"/>
      <c r="BZ5192" s="2760"/>
      <c r="CA5192" s="2760"/>
      <c r="CB5192" s="2760"/>
      <c r="CC5192" s="2760"/>
      <c r="CD5192" s="2760"/>
      <c r="CE5192" s="2760"/>
      <c r="CF5192" s="2760"/>
      <c r="CG5192" s="2760"/>
      <c r="CH5192" s="2760"/>
      <c r="CI5192" s="2760">
        <v>-8341.6869999999999</v>
      </c>
      <c r="CJ5192" s="2760">
        <v>-158.23072000000138</v>
      </c>
      <c r="CK5192" s="2760"/>
      <c r="CL5192" s="2760"/>
      <c r="CM5192" s="2760"/>
      <c r="CN5192" s="2760"/>
      <c r="CO5192" s="2760">
        <v>104.81498999999955</v>
      </c>
      <c r="CP5192" s="2760">
        <v>-263.50041000000004</v>
      </c>
      <c r="CQ5192" s="2760">
        <v>31</v>
      </c>
      <c r="CR5192" s="2760">
        <v>563.8169034254779</v>
      </c>
      <c r="CS5192" s="2760">
        <v>-9.3086487976905801</v>
      </c>
      <c r="CT5192" s="2760">
        <v>90.715961348400128</v>
      </c>
      <c r="CU5192" s="2760">
        <v>0</v>
      </c>
      <c r="CV5192" s="2760">
        <v>0</v>
      </c>
      <c r="CW5192" s="2760">
        <v>0</v>
      </c>
      <c r="CX5192" s="2760">
        <v>-10.322646125080666</v>
      </c>
      <c r="CY5192" s="2760">
        <v>40.22721178827981</v>
      </c>
      <c r="CZ5192" s="2760">
        <v>0</v>
      </c>
      <c r="DA5192" s="2760">
        <v>0</v>
      </c>
      <c r="DB5192" s="2760">
        <v>-9.4941567617802036E-2</v>
      </c>
      <c r="DC5192" s="2760">
        <v>46.866427108829612</v>
      </c>
      <c r="DD5192" s="2760">
        <v>1.0129096277209158</v>
      </c>
      <c r="DE5192" s="2760">
        <v>0.1313480959266915</v>
      </c>
      <c r="DF5192" s="2760">
        <v>1.2135839661389696</v>
      </c>
      <c r="DG5192" s="2760">
        <v>4.5756719285474787</v>
      </c>
      <c r="DH5192" s="2760">
        <v>0</v>
      </c>
      <c r="DI5192" s="2760">
        <v>0</v>
      </c>
      <c r="DJ5192" s="2760"/>
      <c r="DK5192" s="2760">
        <v>0</v>
      </c>
      <c r="DL5192" s="2760">
        <v>0</v>
      </c>
      <c r="DM5192" s="2760">
        <v>-89.572319608036736</v>
      </c>
      <c r="DN5192" s="2760">
        <v>-7.4408281136584264E-7</v>
      </c>
      <c r="DO5192" s="2760">
        <v>0</v>
      </c>
      <c r="DP5192" s="2760">
        <v>0.17190388506481824</v>
      </c>
      <c r="DQ5192" s="2760">
        <v>0</v>
      </c>
      <c r="DR5192" s="2760">
        <v>488.2625102573528</v>
      </c>
      <c r="DS5192" s="2760"/>
      <c r="DT5192" s="2760"/>
      <c r="DU5192" s="2760"/>
      <c r="DV5192" s="2760">
        <v>-2190.1633642436473</v>
      </c>
      <c r="DW5192" s="2760">
        <v>-43.193600895436298</v>
      </c>
      <c r="DX5192" s="2760">
        <v>1.668764561564295</v>
      </c>
      <c r="DY5192" s="2760">
        <v>335.78660999999983</v>
      </c>
      <c r="DZ5192" s="2760">
        <v>268.49159999999938</v>
      </c>
      <c r="EA5192" s="2760">
        <v>-230.97161999999997</v>
      </c>
      <c r="EB5192" s="2760">
        <v>-531.99200999999994</v>
      </c>
      <c r="EC5192" s="2760">
        <v>38.590855549656681</v>
      </c>
      <c r="ED5192" s="2760">
        <v>-426.1143912789928</v>
      </c>
      <c r="EE5192" s="2760">
        <v>-11.034030646212418</v>
      </c>
      <c r="EF5192" s="2760">
        <v>-1.1942304415802178</v>
      </c>
      <c r="EG5192" s="2760">
        <v>-9.209478854334904</v>
      </c>
      <c r="EH5192" s="2760">
        <v>-41.602481324158568</v>
      </c>
      <c r="EI5192" s="2760">
        <v>-137.7341670745536</v>
      </c>
      <c r="EJ5192" s="2760">
        <v>-39.32691513779961</v>
      </c>
      <c r="EK5192" s="2760">
        <v>0</v>
      </c>
      <c r="EL5192" s="2760">
        <v>0</v>
      </c>
      <c r="EM5192" s="2760">
        <v>0</v>
      </c>
      <c r="EN5192" s="2760">
        <v>-28.660885325498914</v>
      </c>
      <c r="EO5192" s="2760">
        <v>0</v>
      </c>
      <c r="EP5192" s="2760">
        <v>0</v>
      </c>
      <c r="EQ5192" s="2760">
        <v>-154.42779455008892</v>
      </c>
      <c r="ER5192" s="2760">
        <v>0</v>
      </c>
      <c r="ES5192" s="2760">
        <v>21.231751198057861</v>
      </c>
      <c r="ET5192" s="2760">
        <v>0</v>
      </c>
      <c r="EU5192" s="2760">
        <v>-6.2067738274720341E-2</v>
      </c>
      <c r="EV5192" s="2760">
        <v>132</v>
      </c>
      <c r="EW5192" s="2760">
        <v>0</v>
      </c>
      <c r="EX5192" s="2760">
        <v>0</v>
      </c>
      <c r="EY5192" s="2760">
        <v>0</v>
      </c>
      <c r="EZ5192" s="2760"/>
      <c r="FA5192" s="2760">
        <v>0</v>
      </c>
      <c r="FB5192" s="2760">
        <v>-50.077530881473599</v>
      </c>
      <c r="FC5192" s="2760"/>
      <c r="FD5192" s="2760">
        <v>-50.077530881473599</v>
      </c>
      <c r="FE5192" s="2760"/>
      <c r="FF5192" s="2760">
        <v>0</v>
      </c>
      <c r="FG5192" s="2760">
        <v>0</v>
      </c>
      <c r="FH5192" s="2760">
        <v>0</v>
      </c>
      <c r="FI5192" s="2760">
        <v>0</v>
      </c>
    </row>
    <row r="5193" spans="1:165" s="979" customFormat="1" ht="14.45" customHeight="1">
      <c r="A5193" s="2760">
        <v>1205</v>
      </c>
      <c r="B5193" s="2760" t="s">
        <v>2949</v>
      </c>
      <c r="C5193" s="2760" t="s">
        <v>3013</v>
      </c>
      <c r="D5193" s="2760" t="s">
        <v>2524</v>
      </c>
      <c r="E5193" s="2760" t="s">
        <v>217</v>
      </c>
      <c r="F5193" s="2760" t="s">
        <v>3027</v>
      </c>
      <c r="G5193" s="2760" t="s">
        <v>2311</v>
      </c>
      <c r="H5193" s="2760" t="s">
        <v>2311</v>
      </c>
      <c r="I5193" s="2760" t="s">
        <v>2311</v>
      </c>
      <c r="J5193" s="2760" t="s">
        <v>2910</v>
      </c>
      <c r="K5193" s="2761">
        <v>44470</v>
      </c>
      <c r="L5193" s="2760">
        <v>0</v>
      </c>
      <c r="M5193" s="2760">
        <v>0</v>
      </c>
      <c r="N5193" s="2760">
        <v>15.018000000000001</v>
      </c>
      <c r="O5193" s="2760">
        <v>15.018000000000001</v>
      </c>
      <c r="P5193" s="2760">
        <v>15.018000000000001</v>
      </c>
      <c r="Q5193" s="2760">
        <v>15.018000000000001</v>
      </c>
      <c r="R5193" s="2760"/>
      <c r="S5193" s="2760">
        <v>201.89</v>
      </c>
      <c r="T5193" s="2760">
        <v>273.58999999999997</v>
      </c>
      <c r="U5193" s="2760"/>
      <c r="V5193" s="2760">
        <v>7140.75864</v>
      </c>
      <c r="W5193" s="2760">
        <v>7140.75864</v>
      </c>
      <c r="X5193" s="2760">
        <v>7279.2246000000005</v>
      </c>
      <c r="Y5193" s="2760">
        <v>0</v>
      </c>
      <c r="Z5193" s="2760">
        <v>0</v>
      </c>
      <c r="AA5193" s="2760">
        <v>0</v>
      </c>
      <c r="AB5193" s="2760">
        <v>0</v>
      </c>
      <c r="AC5193" s="2760">
        <v>32.05810931114393</v>
      </c>
      <c r="AD5193" s="2760">
        <v>0</v>
      </c>
      <c r="AE5193" s="2760">
        <v>1911.0960086114173</v>
      </c>
      <c r="AF5193" s="2760">
        <v>3468.6322162626716</v>
      </c>
      <c r="AG5193" s="2760">
        <v>170.9511432003157</v>
      </c>
      <c r="AH5193" s="2760">
        <v>123.72683422371496</v>
      </c>
      <c r="AI5193" s="2760">
        <v>-3.066486800982429E-3</v>
      </c>
      <c r="AJ5193" s="2760">
        <v>0</v>
      </c>
      <c r="AK5193" s="2760">
        <v>79.606930745687407</v>
      </c>
      <c r="AL5193" s="2760">
        <v>0</v>
      </c>
      <c r="AM5193" s="2760"/>
      <c r="AN5193" s="2760">
        <v>7.9283450916750882</v>
      </c>
      <c r="AO5193" s="2760">
        <v>125.86692439042024</v>
      </c>
      <c r="AP5193" s="2760">
        <v>441.81065707763577</v>
      </c>
      <c r="AQ5193" s="2760">
        <v>0</v>
      </c>
      <c r="AR5193" s="2760">
        <v>0</v>
      </c>
      <c r="AS5193" s="2760">
        <v>0</v>
      </c>
      <c r="AT5193" s="2760">
        <v>91.935681951968505</v>
      </c>
      <c r="AU5193" s="2760">
        <v>0</v>
      </c>
      <c r="AV5193" s="2760">
        <v>0</v>
      </c>
      <c r="AW5193" s="2760">
        <v>0</v>
      </c>
      <c r="AX5193" s="2760">
        <v>31.840033412749019</v>
      </c>
      <c r="AY5193" s="2760">
        <v>45.97518810064917</v>
      </c>
      <c r="AZ5193" s="2760">
        <v>0</v>
      </c>
      <c r="BA5193" s="2760"/>
      <c r="BB5193" s="2760">
        <v>426.82725996194296</v>
      </c>
      <c r="BC5193" s="2760">
        <v>179.50918066837858</v>
      </c>
      <c r="BD5193" s="2760">
        <v>89.818590871349329</v>
      </c>
      <c r="BE5193" s="2760">
        <v>9.7212069530751339</v>
      </c>
      <c r="BF5193" s="2760">
        <v>74.96647778840358</v>
      </c>
      <c r="BG5193" s="2760">
        <v>338.65016049871247</v>
      </c>
      <c r="BH5193" s="2760">
        <v>39.146069631818897</v>
      </c>
      <c r="BI5193" s="2760">
        <v>34.39</v>
      </c>
      <c r="BJ5193" s="2760">
        <v>157.88</v>
      </c>
      <c r="BK5193" s="2760">
        <v>1356.53</v>
      </c>
      <c r="BL5193" s="2760">
        <v>115</v>
      </c>
      <c r="BM5193" s="2760"/>
      <c r="BN5193" s="2760"/>
      <c r="BO5193" s="2760"/>
      <c r="BP5193" s="2760"/>
      <c r="BQ5193" s="2760"/>
      <c r="BR5193" s="2760"/>
      <c r="BS5193" s="2760"/>
      <c r="BT5193" s="2760"/>
      <c r="BU5193" s="2760"/>
      <c r="BV5193" s="2760">
        <v>3981.7886523742122</v>
      </c>
      <c r="BW5193" s="2760"/>
      <c r="BX5193" s="2760"/>
      <c r="BY5193" s="2760"/>
      <c r="BZ5193" s="2760"/>
      <c r="CA5193" s="2760"/>
      <c r="CB5193" s="2760"/>
      <c r="CC5193" s="2760"/>
      <c r="CD5193" s="2760"/>
      <c r="CE5193" s="2760"/>
      <c r="CF5193" s="2760"/>
      <c r="CG5193" s="2760"/>
      <c r="CH5193" s="2760"/>
      <c r="CI5193" s="2760">
        <v>7280.1939999999995</v>
      </c>
      <c r="CJ5193" s="2760">
        <v>139.40535999999884</v>
      </c>
      <c r="CK5193" s="2760"/>
      <c r="CL5193" s="2760"/>
      <c r="CM5193" s="2760"/>
      <c r="CN5193" s="2760"/>
      <c r="CO5193" s="2760">
        <v>-91.459619999999632</v>
      </c>
      <c r="CP5193" s="2760">
        <v>229.92558000000005</v>
      </c>
      <c r="CQ5193" s="2760">
        <v>31</v>
      </c>
      <c r="CR5193" s="2760">
        <v>-491.97619287919679</v>
      </c>
      <c r="CS5193" s="2760">
        <v>8.1225546245841116</v>
      </c>
      <c r="CT5193" s="2760">
        <v>-79.157068591614291</v>
      </c>
      <c r="CU5193" s="2760">
        <v>0</v>
      </c>
      <c r="CV5193" s="2760">
        <v>0</v>
      </c>
      <c r="CW5193" s="2760">
        <v>0</v>
      </c>
      <c r="CX5193" s="2760">
        <v>9.0073499219372195</v>
      </c>
      <c r="CY5193" s="2760">
        <v>-35.101520343756093</v>
      </c>
      <c r="CZ5193" s="2760">
        <v>0</v>
      </c>
      <c r="DA5193" s="2760">
        <v>0</v>
      </c>
      <c r="DB5193" s="2760">
        <v>8.2844254400342265E-2</v>
      </c>
      <c r="DC5193" s="2760">
        <v>-40.894776731183811</v>
      </c>
      <c r="DD5193" s="2760">
        <v>-0.88384619075664261</v>
      </c>
      <c r="DE5193" s="2760">
        <v>-0.11461191706623985</v>
      </c>
      <c r="DF5193" s="2760">
        <v>-1.0589509036938693</v>
      </c>
      <c r="DG5193" s="2760">
        <v>-3.9926466226788193</v>
      </c>
      <c r="DH5193" s="2760">
        <v>0</v>
      </c>
      <c r="DI5193" s="2760">
        <v>0</v>
      </c>
      <c r="DJ5193" s="2760"/>
      <c r="DK5193" s="2760">
        <v>0</v>
      </c>
      <c r="DL5193" s="2760">
        <v>0</v>
      </c>
      <c r="DM5193" s="2760">
        <v>78.159147979402462</v>
      </c>
      <c r="DN5193" s="2760">
        <v>6.4927289145089162E-7</v>
      </c>
      <c r="DO5193" s="2760">
        <v>0</v>
      </c>
      <c r="DP5193" s="2760">
        <v>-0.15000014792303951</v>
      </c>
      <c r="DQ5193" s="2760">
        <v>0</v>
      </c>
      <c r="DR5193" s="2760">
        <v>-426.04882801957615</v>
      </c>
      <c r="DS5193" s="2760"/>
      <c r="DT5193" s="2760"/>
      <c r="DU5193" s="2760"/>
      <c r="DV5193" s="2760">
        <v>1911.0960086114173</v>
      </c>
      <c r="DW5193" s="2760">
        <v>37.68993656659476</v>
      </c>
      <c r="DX5193" s="2760">
        <v>-1.4561330652241367</v>
      </c>
      <c r="DY5193" s="2760">
        <v>-293.00117999999964</v>
      </c>
      <c r="DZ5193" s="2760">
        <v>-234.28079999999994</v>
      </c>
      <c r="EA5193" s="2760">
        <v>201.54156</v>
      </c>
      <c r="EB5193" s="2760">
        <v>464.20638000000002</v>
      </c>
      <c r="EC5193" s="2760">
        <v>-33.673666181206499</v>
      </c>
      <c r="ED5193" s="2760">
        <v>371.81952984881269</v>
      </c>
      <c r="EE5193" s="2760">
        <v>9.6280908863411838</v>
      </c>
      <c r="EF5193" s="2760">
        <v>1.0420633764250604</v>
      </c>
      <c r="EG5193" s="2760">
        <v>8.0360207677881359</v>
      </c>
      <c r="EH5193" s="2760">
        <v>36.301555082575881</v>
      </c>
      <c r="EI5193" s="2760">
        <v>120.18428453463751</v>
      </c>
      <c r="EJ5193" s="2760">
        <v>34.315938152313905</v>
      </c>
      <c r="EK5193" s="2760">
        <v>0</v>
      </c>
      <c r="EL5193" s="2760">
        <v>0</v>
      </c>
      <c r="EM5193" s="2760">
        <v>0</v>
      </c>
      <c r="EN5193" s="2760">
        <v>25.008957981427155</v>
      </c>
      <c r="EO5193" s="2760">
        <v>0</v>
      </c>
      <c r="EP5193" s="2760">
        <v>0</v>
      </c>
      <c r="EQ5193" s="2760">
        <v>134.75083484708824</v>
      </c>
      <c r="ER5193" s="2760">
        <v>0</v>
      </c>
      <c r="ES5193" s="2760">
        <v>-18.52643306562274</v>
      </c>
      <c r="ET5193" s="2760">
        <v>0</v>
      </c>
      <c r="EU5193" s="2760">
        <v>5.4159159456744987E-2</v>
      </c>
      <c r="EV5193" s="2760">
        <v>132</v>
      </c>
      <c r="EW5193" s="2760">
        <v>0</v>
      </c>
      <c r="EX5193" s="2760">
        <v>0</v>
      </c>
      <c r="EY5193" s="2760">
        <v>0</v>
      </c>
      <c r="EZ5193" s="2760"/>
      <c r="FA5193" s="2760">
        <v>0</v>
      </c>
      <c r="FB5193" s="2760">
        <v>-50.077530881473599</v>
      </c>
      <c r="FC5193" s="2760"/>
      <c r="FD5193" s="2760">
        <v>-50.077530881473599</v>
      </c>
      <c r="FE5193" s="2760"/>
      <c r="FF5193" s="2760">
        <v>0</v>
      </c>
      <c r="FG5193" s="2760">
        <v>0</v>
      </c>
      <c r="FH5193" s="2760">
        <v>0</v>
      </c>
      <c r="FI5193" s="2760">
        <v>0</v>
      </c>
    </row>
    <row r="5194" spans="1:165" s="979" customFormat="1" ht="14.45" customHeight="1">
      <c r="A5194" s="2760">
        <v>1500</v>
      </c>
      <c r="B5194" s="2760" t="s">
        <v>453</v>
      </c>
      <c r="C5194" s="2760" t="s">
        <v>3013</v>
      </c>
      <c r="D5194" s="2760" t="s">
        <v>2524</v>
      </c>
      <c r="E5194" s="2760" t="s">
        <v>217</v>
      </c>
      <c r="F5194" s="2760" t="s">
        <v>3027</v>
      </c>
      <c r="G5194" s="2760" t="s">
        <v>2311</v>
      </c>
      <c r="H5194" s="2760" t="s">
        <v>2311</v>
      </c>
      <c r="I5194" s="2760" t="s">
        <v>2311</v>
      </c>
      <c r="J5194" s="2760" t="s">
        <v>2910</v>
      </c>
      <c r="K5194" s="2761">
        <v>44501</v>
      </c>
      <c r="L5194" s="2760">
        <v>0</v>
      </c>
      <c r="M5194" s="2760">
        <v>0</v>
      </c>
      <c r="N5194" s="2760">
        <v>2789.5680000000002</v>
      </c>
      <c r="O5194" s="2760">
        <v>2789.5680000000002</v>
      </c>
      <c r="P5194" s="2760">
        <v>2789.5680000000002</v>
      </c>
      <c r="Q5194" s="2760">
        <v>2789.5680000000002</v>
      </c>
      <c r="R5194" s="2760"/>
      <c r="S5194" s="2760">
        <v>201.89</v>
      </c>
      <c r="T5194" s="2760">
        <v>273.58999999999997</v>
      </c>
      <c r="U5194" s="2760"/>
      <c r="V5194" s="2760">
        <v>1326383.7926400001</v>
      </c>
      <c r="W5194" s="2760">
        <v>1326383.7926400001</v>
      </c>
      <c r="X5194" s="2760">
        <v>1352103.6096000001</v>
      </c>
      <c r="Y5194" s="2760">
        <v>0</v>
      </c>
      <c r="Z5194" s="2760">
        <v>0</v>
      </c>
      <c r="AA5194" s="2760">
        <v>0</v>
      </c>
      <c r="AB5194" s="2760">
        <v>0</v>
      </c>
      <c r="AC5194" s="2760">
        <v>5954.7393710793158</v>
      </c>
      <c r="AD5194" s="2760">
        <v>0</v>
      </c>
      <c r="AE5194" s="2760">
        <v>354982.83863031922</v>
      </c>
      <c r="AF5194" s="2760">
        <v>644292.54456355236</v>
      </c>
      <c r="AG5194" s="2760">
        <v>31753.884580837544</v>
      </c>
      <c r="AH5194" s="2760">
        <v>22982.049373537095</v>
      </c>
      <c r="AI5194" s="2760">
        <v>-0.56959471650305982</v>
      </c>
      <c r="AJ5194" s="2760">
        <v>0</v>
      </c>
      <c r="AK5194" s="2760">
        <v>14786.852216432664</v>
      </c>
      <c r="AL5194" s="2760">
        <v>0</v>
      </c>
      <c r="AM5194" s="2760"/>
      <c r="AN5194" s="2760">
        <v>1472.6766387464304</v>
      </c>
      <c r="AO5194" s="2760">
        <v>23379.567488209868</v>
      </c>
      <c r="AP5194" s="2760">
        <v>82065.579374267298</v>
      </c>
      <c r="AQ5194" s="2760">
        <v>0</v>
      </c>
      <c r="AR5194" s="2760">
        <v>0</v>
      </c>
      <c r="AS5194" s="2760">
        <v>0</v>
      </c>
      <c r="AT5194" s="2760">
        <v>17076.896819242837</v>
      </c>
      <c r="AU5194" s="2760">
        <v>0</v>
      </c>
      <c r="AV5194" s="2760">
        <v>0</v>
      </c>
      <c r="AW5194" s="2760">
        <v>0</v>
      </c>
      <c r="AX5194" s="2760">
        <v>5914.2321432371464</v>
      </c>
      <c r="AY5194" s="2760">
        <v>8539.8131255527842</v>
      </c>
      <c r="AZ5194" s="2760">
        <v>0</v>
      </c>
      <c r="BA5194" s="2760"/>
      <c r="BB5194" s="2760">
        <v>79282.438801272961</v>
      </c>
      <c r="BC5194" s="2760">
        <v>33343.525509304003</v>
      </c>
      <c r="BD5194" s="2760">
        <v>16683.650745758969</v>
      </c>
      <c r="BE5194" s="2760">
        <v>1805.6976852893793</v>
      </c>
      <c r="BF5194" s="2760">
        <v>13924.895958932044</v>
      </c>
      <c r="BG5194" s="2760">
        <v>62903.692297381298</v>
      </c>
      <c r="BH5194" s="2760">
        <v>7271.3159655542531</v>
      </c>
      <c r="BI5194" s="2760">
        <v>28567.55</v>
      </c>
      <c r="BJ5194" s="2760">
        <v>132357.81</v>
      </c>
      <c r="BK5194" s="2760">
        <v>691415.46</v>
      </c>
      <c r="BL5194" s="2760">
        <v>37170</v>
      </c>
      <c r="BM5194" s="2760"/>
      <c r="BN5194" s="2760"/>
      <c r="BO5194" s="2760"/>
      <c r="BP5194" s="2760"/>
      <c r="BQ5194" s="2760"/>
      <c r="BR5194" s="2760"/>
      <c r="BS5194" s="2760"/>
      <c r="BT5194" s="2760"/>
      <c r="BU5194" s="2760"/>
      <c r="BV5194" s="2760">
        <v>739610.48125091416</v>
      </c>
      <c r="BW5194" s="2760"/>
      <c r="BX5194" s="2760"/>
      <c r="BY5194" s="2760"/>
      <c r="BZ5194" s="2760"/>
      <c r="CA5194" s="2760"/>
      <c r="CB5194" s="2760"/>
      <c r="CC5194" s="2760"/>
      <c r="CD5194" s="2760"/>
      <c r="CE5194" s="2760"/>
      <c r="CF5194" s="2760"/>
      <c r="CG5194" s="2760"/>
      <c r="CH5194" s="2760"/>
      <c r="CI5194" s="2760">
        <v>1352104.5789999999</v>
      </c>
      <c r="CJ5194" s="2760">
        <v>25720.756359999767</v>
      </c>
      <c r="CK5194" s="2760"/>
      <c r="CL5194" s="2760"/>
      <c r="CM5194" s="2760"/>
      <c r="CN5194" s="2760"/>
      <c r="CO5194" s="2760">
        <v>-16988.469119999932</v>
      </c>
      <c r="CP5194" s="2760">
        <v>42708.286080000013</v>
      </c>
      <c r="CQ5194" s="2760">
        <v>30</v>
      </c>
      <c r="CR5194" s="2760">
        <v>-91383.742470211233</v>
      </c>
      <c r="CS5194" s="2760">
        <v>1508.7507297237898</v>
      </c>
      <c r="CT5194" s="2760">
        <v>-14703.291085162622</v>
      </c>
      <c r="CU5194" s="2760">
        <v>0</v>
      </c>
      <c r="CV5194" s="2760">
        <v>0</v>
      </c>
      <c r="CW5194" s="2760">
        <v>0</v>
      </c>
      <c r="CX5194" s="2760">
        <v>1673.0999538579417</v>
      </c>
      <c r="CY5194" s="2760">
        <v>-6520.0478027893841</v>
      </c>
      <c r="CZ5194" s="2760">
        <v>0</v>
      </c>
      <c r="DA5194" s="2760">
        <v>0</v>
      </c>
      <c r="DB5194" s="2760">
        <v>15.388179588429921</v>
      </c>
      <c r="DC5194" s="2760">
        <v>-7596.1353400223888</v>
      </c>
      <c r="DD5194" s="2760">
        <v>-164.17292919541069</v>
      </c>
      <c r="DE5194" s="2760">
        <v>-21.288968988323177</v>
      </c>
      <c r="DF5194" s="2760">
        <v>-196.69833230226868</v>
      </c>
      <c r="DG5194" s="2760">
        <v>-741.62733079857571</v>
      </c>
      <c r="DH5194" s="2760">
        <v>0</v>
      </c>
      <c r="DI5194" s="2760">
        <v>0</v>
      </c>
      <c r="DJ5194" s="2760"/>
      <c r="DK5194" s="2760">
        <v>0</v>
      </c>
      <c r="DL5194" s="2760">
        <v>0</v>
      </c>
      <c r="DM5194" s="2760">
        <v>14517.929025876005</v>
      </c>
      <c r="DN5194" s="2760">
        <v>1.2060133667546324E-4</v>
      </c>
      <c r="DO5194" s="2760">
        <v>0</v>
      </c>
      <c r="DP5194" s="2760">
        <v>-27.86227278208662</v>
      </c>
      <c r="DQ5194" s="2760">
        <v>0</v>
      </c>
      <c r="DR5194" s="2760">
        <v>-79137.846389726532</v>
      </c>
      <c r="DS5194" s="2760"/>
      <c r="DT5194" s="2760"/>
      <c r="DU5194" s="2760"/>
      <c r="DV5194" s="2760">
        <v>354982.83863031922</v>
      </c>
      <c r="DW5194" s="2760">
        <v>7000.8417211481292</v>
      </c>
      <c r="DX5194" s="2760">
        <v>-270.47424440612394</v>
      </c>
      <c r="DY5194" s="2760">
        <v>-54424.471679999908</v>
      </c>
      <c r="DZ5194" s="2760">
        <v>-43517.260800000018</v>
      </c>
      <c r="EA5194" s="2760">
        <v>37436.002560000001</v>
      </c>
      <c r="EB5194" s="2760">
        <v>86225.546880000009</v>
      </c>
      <c r="EC5194" s="2760">
        <v>-6254.8263165385579</v>
      </c>
      <c r="ED5194" s="2760">
        <v>69064.846333818932</v>
      </c>
      <c r="EE5194" s="2760">
        <v>1788.4015340011322</v>
      </c>
      <c r="EF5194" s="2760">
        <v>193.56150278647644</v>
      </c>
      <c r="EG5194" s="2760">
        <v>1492.6772127551749</v>
      </c>
      <c r="EH5194" s="2760">
        <v>6742.9522179112419</v>
      </c>
      <c r="EI5194" s="2760">
        <v>22324.026783907291</v>
      </c>
      <c r="EJ5194" s="2760">
        <v>6374.1272446180583</v>
      </c>
      <c r="EK5194" s="2760">
        <v>0</v>
      </c>
      <c r="EL5194" s="2760">
        <v>0</v>
      </c>
      <c r="EM5194" s="2760">
        <v>0</v>
      </c>
      <c r="EN5194" s="2760">
        <v>4645.3714807786509</v>
      </c>
      <c r="EO5194" s="2760">
        <v>0</v>
      </c>
      <c r="EP5194" s="2760">
        <v>0</v>
      </c>
      <c r="EQ5194" s="2760">
        <v>25029.738770989632</v>
      </c>
      <c r="ER5194" s="2760">
        <v>0</v>
      </c>
      <c r="ES5194" s="2760">
        <v>-3441.2534847518377</v>
      </c>
      <c r="ET5194" s="2760">
        <v>0</v>
      </c>
      <c r="EU5194" s="2760">
        <v>10.059971908867738</v>
      </c>
      <c r="EV5194" s="2760">
        <v>132</v>
      </c>
      <c r="EW5194" s="2760">
        <v>0</v>
      </c>
      <c r="EX5194" s="2760">
        <v>0</v>
      </c>
      <c r="EY5194" s="2760">
        <v>0</v>
      </c>
      <c r="EZ5194" s="2760"/>
      <c r="FA5194" s="2760">
        <v>0</v>
      </c>
      <c r="FB5194" s="2760">
        <v>-50.077530881473599</v>
      </c>
      <c r="FC5194" s="2760"/>
      <c r="FD5194" s="2760">
        <v>-50.077530881473599</v>
      </c>
      <c r="FE5194" s="2760"/>
      <c r="FF5194" s="2760">
        <v>0</v>
      </c>
      <c r="FG5194" s="2760">
        <v>0</v>
      </c>
      <c r="FH5194" s="2760">
        <v>0</v>
      </c>
      <c r="FI5194" s="2760">
        <v>0</v>
      </c>
    </row>
    <row r="5195" spans="1:165" s="979" customFormat="1" ht="14.45" customHeight="1">
      <c r="A5195" s="2760">
        <v>1501</v>
      </c>
      <c r="B5195" s="2760" t="s">
        <v>2908</v>
      </c>
      <c r="C5195" s="2760" t="s">
        <v>3013</v>
      </c>
      <c r="D5195" s="2760" t="s">
        <v>2524</v>
      </c>
      <c r="E5195" s="2760" t="s">
        <v>217</v>
      </c>
      <c r="F5195" s="2760" t="s">
        <v>3027</v>
      </c>
      <c r="G5195" s="2760" t="s">
        <v>2311</v>
      </c>
      <c r="H5195" s="2760" t="s">
        <v>2311</v>
      </c>
      <c r="I5195" s="2760" t="s">
        <v>2311</v>
      </c>
      <c r="J5195" s="2760" t="s">
        <v>2910</v>
      </c>
      <c r="K5195" s="2761">
        <v>44501</v>
      </c>
      <c r="L5195" s="2760">
        <v>0</v>
      </c>
      <c r="M5195" s="2760">
        <v>0</v>
      </c>
      <c r="N5195" s="2760">
        <v>-17.387</v>
      </c>
      <c r="O5195" s="2760">
        <v>-17.387</v>
      </c>
      <c r="P5195" s="2760">
        <v>-17.387</v>
      </c>
      <c r="Q5195" s="2760">
        <v>-17.387</v>
      </c>
      <c r="R5195" s="2760"/>
      <c r="S5195" s="2760">
        <v>201.89</v>
      </c>
      <c r="T5195" s="2760">
        <v>273.58999999999997</v>
      </c>
      <c r="U5195" s="2760"/>
      <c r="V5195" s="2760">
        <v>-8267.1707599999991</v>
      </c>
      <c r="W5195" s="2760">
        <v>-8267.1707599999991</v>
      </c>
      <c r="X5195" s="2760">
        <v>-8427.4789000000001</v>
      </c>
      <c r="Y5195" s="2760">
        <v>0</v>
      </c>
      <c r="Z5195" s="2760">
        <v>0</v>
      </c>
      <c r="AA5195" s="2760">
        <v>0</v>
      </c>
      <c r="AB5195" s="2760">
        <v>0</v>
      </c>
      <c r="AC5195" s="2760">
        <v>-37.115085004185616</v>
      </c>
      <c r="AD5195" s="2760">
        <v>0</v>
      </c>
      <c r="AE5195" s="2760">
        <v>-2212.5600147640639</v>
      </c>
      <c r="AF5195" s="2760">
        <v>-4015.7882770115243</v>
      </c>
      <c r="AG5195" s="2760">
        <v>-197.91766725422085</v>
      </c>
      <c r="AH5195" s="2760">
        <v>-143.2440049705508</v>
      </c>
      <c r="AI5195" s="2760">
        <v>3.5502068190625576E-3</v>
      </c>
      <c r="AJ5195" s="2760">
        <v>0</v>
      </c>
      <c r="AK5195" s="2760">
        <v>-92.164449652101951</v>
      </c>
      <c r="AL5195" s="2760">
        <v>0</v>
      </c>
      <c r="AM5195" s="2760"/>
      <c r="AN5195" s="2760">
        <v>-9.1789942807933649</v>
      </c>
      <c r="AO5195" s="2760">
        <v>-145.72168160715387</v>
      </c>
      <c r="AP5195" s="2760">
        <v>-511.50365525428504</v>
      </c>
      <c r="AQ5195" s="2760">
        <v>0</v>
      </c>
      <c r="AR5195" s="2760">
        <v>0</v>
      </c>
      <c r="AS5195" s="2760">
        <v>0</v>
      </c>
      <c r="AT5195" s="2760">
        <v>-106.43798788779308</v>
      </c>
      <c r="AU5195" s="2760">
        <v>0</v>
      </c>
      <c r="AV5195" s="2760">
        <v>0</v>
      </c>
      <c r="AW5195" s="2760">
        <v>0</v>
      </c>
      <c r="AX5195" s="2760">
        <v>-36.862608932445546</v>
      </c>
      <c r="AY5195" s="2760">
        <v>-53.227500033692046</v>
      </c>
      <c r="AZ5195" s="2760">
        <v>0</v>
      </c>
      <c r="BA5195" s="2760"/>
      <c r="BB5195" s="2760">
        <v>-494.15671653737525</v>
      </c>
      <c r="BC5195" s="2760">
        <v>-207.82568413111585</v>
      </c>
      <c r="BD5195" s="2760">
        <v>-103.98693830604279</v>
      </c>
      <c r="BE5195" s="2760">
        <v>-11.254669416241669</v>
      </c>
      <c r="BF5195" s="2760">
        <v>-86.791992895656747</v>
      </c>
      <c r="BG5195" s="2760">
        <v>-392.07020512658897</v>
      </c>
      <c r="BH5195" s="2760">
        <v>-45.321128824639437</v>
      </c>
      <c r="BI5195" s="2760">
        <v>-122.59</v>
      </c>
      <c r="BJ5195" s="2760">
        <v>-563.53</v>
      </c>
      <c r="BK5195" s="2760">
        <v>-3737.51</v>
      </c>
      <c r="BL5195" s="2760">
        <v>-74</v>
      </c>
      <c r="BM5195" s="2760"/>
      <c r="BN5195" s="2760"/>
      <c r="BO5195" s="2760"/>
      <c r="BP5195" s="2760"/>
      <c r="BQ5195" s="2760"/>
      <c r="BR5195" s="2760"/>
      <c r="BS5195" s="2760"/>
      <c r="BT5195" s="2760"/>
      <c r="BU5195" s="2760"/>
      <c r="BV5195" s="2760">
        <v>-4609.8920827560551</v>
      </c>
      <c r="BW5195" s="2760"/>
      <c r="BX5195" s="2760"/>
      <c r="BY5195" s="2760"/>
      <c r="BZ5195" s="2760"/>
      <c r="CA5195" s="2760"/>
      <c r="CB5195" s="2760"/>
      <c r="CC5195" s="2760"/>
      <c r="CD5195" s="2760"/>
      <c r="CE5195" s="2760"/>
      <c r="CF5195" s="2760"/>
      <c r="CG5195" s="2760"/>
      <c r="CH5195" s="2760"/>
      <c r="CI5195" s="2760">
        <v>-8428.9330000000009</v>
      </c>
      <c r="CJ5195" s="2760">
        <v>-161.79224000000249</v>
      </c>
      <c r="CK5195" s="2760"/>
      <c r="CL5195" s="2760"/>
      <c r="CM5195" s="2760"/>
      <c r="CN5195" s="2760"/>
      <c r="CO5195" s="2760">
        <v>105.88682999999956</v>
      </c>
      <c r="CP5195" s="2760">
        <v>-266.19497000000007</v>
      </c>
      <c r="CQ5195" s="2760">
        <v>30</v>
      </c>
      <c r="CR5195" s="2760">
        <v>569.58250536626747</v>
      </c>
      <c r="CS5195" s="2760">
        <v>-9.4038392101241186</v>
      </c>
      <c r="CT5195" s="2760">
        <v>91.643624424184168</v>
      </c>
      <c r="CU5195" s="2760">
        <v>0</v>
      </c>
      <c r="CV5195" s="2760">
        <v>0</v>
      </c>
      <c r="CW5195" s="2760">
        <v>0</v>
      </c>
      <c r="CX5195" s="2760">
        <v>-10.428205692683605</v>
      </c>
      <c r="CY5195" s="2760">
        <v>40.638575989937898</v>
      </c>
      <c r="CZ5195" s="2760">
        <v>0</v>
      </c>
      <c r="DA5195" s="2760">
        <v>0</v>
      </c>
      <c r="DB5195" s="2760">
        <v>-9.5912441820388494E-2</v>
      </c>
      <c r="DC5195" s="2760">
        <v>47.345684047482791</v>
      </c>
      <c r="DD5195" s="2760">
        <v>1.0232676600536479</v>
      </c>
      <c r="DE5195" s="2760">
        <v>0.13269126395197439</v>
      </c>
      <c r="DF5195" s="2760">
        <v>1.225994097917507</v>
      </c>
      <c r="DG5195" s="2760">
        <v>4.6224628331679583</v>
      </c>
      <c r="DH5195" s="2760">
        <v>0</v>
      </c>
      <c r="DI5195" s="2760">
        <v>0</v>
      </c>
      <c r="DJ5195" s="2760"/>
      <c r="DK5195" s="2760">
        <v>0</v>
      </c>
      <c r="DL5195" s="2760">
        <v>0</v>
      </c>
      <c r="DM5195" s="2760">
        <v>-90.488287782519052</v>
      </c>
      <c r="DN5195" s="2760">
        <v>-7.5169181457113154E-7</v>
      </c>
      <c r="DO5195" s="2760">
        <v>0</v>
      </c>
      <c r="DP5195" s="2760">
        <v>0.17366177732973043</v>
      </c>
      <c r="DQ5195" s="2760">
        <v>0</v>
      </c>
      <c r="DR5195" s="2760">
        <v>493.25549159517715</v>
      </c>
      <c r="DS5195" s="2760"/>
      <c r="DT5195" s="2760"/>
      <c r="DU5195" s="2760"/>
      <c r="DV5195" s="2760">
        <v>-2212.5600147640639</v>
      </c>
      <c r="DW5195" s="2760">
        <v>-43.635299446223399</v>
      </c>
      <c r="DX5195" s="2760">
        <v>1.6858293784160381</v>
      </c>
      <c r="DY5195" s="2760">
        <v>339.22036999999989</v>
      </c>
      <c r="DZ5195" s="2760">
        <v>271.23719999999958</v>
      </c>
      <c r="EA5195" s="2760">
        <v>-233.33354</v>
      </c>
      <c r="EB5195" s="2760">
        <v>-537.43217000000004</v>
      </c>
      <c r="EC5195" s="2760">
        <v>38.985486342564855</v>
      </c>
      <c r="ED5195" s="2760">
        <v>-430.4718448183051</v>
      </c>
      <c r="EE5195" s="2760">
        <v>-11.146864844907055</v>
      </c>
      <c r="EF5195" s="2760">
        <v>-1.2064426638635322</v>
      </c>
      <c r="EG5195" s="2760">
        <v>-9.3036551531184131</v>
      </c>
      <c r="EH5195" s="2760">
        <v>-42.027909057181169</v>
      </c>
      <c r="EI5195" s="2760">
        <v>-139.14263917990027</v>
      </c>
      <c r="EJ5195" s="2760">
        <v>-39.72907288948474</v>
      </c>
      <c r="EK5195" s="2760">
        <v>0</v>
      </c>
      <c r="EL5195" s="2760">
        <v>0</v>
      </c>
      <c r="EM5195" s="2760">
        <v>0</v>
      </c>
      <c r="EN5195" s="2760">
        <v>-28.953972061730852</v>
      </c>
      <c r="EO5195" s="2760">
        <v>0</v>
      </c>
      <c r="EP5195" s="2760">
        <v>0</v>
      </c>
      <c r="EQ5195" s="2760">
        <v>-156.0069759945614</v>
      </c>
      <c r="ER5195" s="2760">
        <v>0</v>
      </c>
      <c r="ES5195" s="2760">
        <v>21.448867473164373</v>
      </c>
      <c r="ET5195" s="2760">
        <v>0</v>
      </c>
      <c r="EU5195" s="2760">
        <v>-6.2702444098704291E-2</v>
      </c>
      <c r="EV5195" s="2760">
        <v>132</v>
      </c>
      <c r="EW5195" s="2760">
        <v>0</v>
      </c>
      <c r="EX5195" s="2760">
        <v>0</v>
      </c>
      <c r="EY5195" s="2760">
        <v>0</v>
      </c>
      <c r="EZ5195" s="2760"/>
      <c r="FA5195" s="2760">
        <v>0</v>
      </c>
      <c r="FB5195" s="2760">
        <v>-50.077530881473599</v>
      </c>
      <c r="FC5195" s="2760"/>
      <c r="FD5195" s="2760">
        <v>-50.077530881473599</v>
      </c>
      <c r="FE5195" s="2760"/>
      <c r="FF5195" s="2760">
        <v>0</v>
      </c>
      <c r="FG5195" s="2760">
        <v>0</v>
      </c>
      <c r="FH5195" s="2760">
        <v>0</v>
      </c>
      <c r="FI5195" s="2760">
        <v>0</v>
      </c>
    </row>
    <row r="5196" spans="1:165" s="979" customFormat="1" ht="14.45" customHeight="1">
      <c r="A5196" s="2760">
        <v>1502</v>
      </c>
      <c r="B5196" s="2760" t="s">
        <v>2949</v>
      </c>
      <c r="C5196" s="2760" t="s">
        <v>3013</v>
      </c>
      <c r="D5196" s="2760" t="s">
        <v>2524</v>
      </c>
      <c r="E5196" s="2760" t="s">
        <v>217</v>
      </c>
      <c r="F5196" s="2760" t="s">
        <v>3027</v>
      </c>
      <c r="G5196" s="2760" t="s">
        <v>2311</v>
      </c>
      <c r="H5196" s="2760" t="s">
        <v>2311</v>
      </c>
      <c r="I5196" s="2760" t="s">
        <v>2311</v>
      </c>
      <c r="J5196" s="2760" t="s">
        <v>2910</v>
      </c>
      <c r="K5196" s="2761">
        <v>44501</v>
      </c>
      <c r="L5196" s="2760">
        <v>0</v>
      </c>
      <c r="M5196" s="2760">
        <v>0</v>
      </c>
      <c r="N5196" s="2760">
        <v>14.609</v>
      </c>
      <c r="O5196" s="2760">
        <v>14.609</v>
      </c>
      <c r="P5196" s="2760">
        <v>14.609</v>
      </c>
      <c r="Q5196" s="2760">
        <v>14.609</v>
      </c>
      <c r="R5196" s="2760"/>
      <c r="S5196" s="2760">
        <v>201.89</v>
      </c>
      <c r="T5196" s="2760">
        <v>273.58999999999997</v>
      </c>
      <c r="U5196" s="2760"/>
      <c r="V5196" s="2760">
        <v>6946.2873199999995</v>
      </c>
      <c r="W5196" s="2760">
        <v>6946.2873199999995</v>
      </c>
      <c r="X5196" s="2760">
        <v>7080.9822999999997</v>
      </c>
      <c r="Y5196" s="2760">
        <v>0</v>
      </c>
      <c r="Z5196" s="2760">
        <v>0</v>
      </c>
      <c r="AA5196" s="2760">
        <v>0</v>
      </c>
      <c r="AB5196" s="2760">
        <v>0</v>
      </c>
      <c r="AC5196" s="2760">
        <v>31.185039214709128</v>
      </c>
      <c r="AD5196" s="2760">
        <v>0</v>
      </c>
      <c r="AE5196" s="2760">
        <v>1859.0492468906773</v>
      </c>
      <c r="AF5196" s="2760">
        <v>3374.1675354495519</v>
      </c>
      <c r="AG5196" s="2760">
        <v>166.29546217961192</v>
      </c>
      <c r="AH5196" s="2760">
        <v>120.357259367043</v>
      </c>
      <c r="AI5196" s="2760">
        <v>-2.9829741427322082E-3</v>
      </c>
      <c r="AJ5196" s="2760">
        <v>0</v>
      </c>
      <c r="AK5196" s="2760">
        <v>77.438916717522119</v>
      </c>
      <c r="AL5196" s="2760">
        <v>0</v>
      </c>
      <c r="AM5196" s="2760"/>
      <c r="AN5196" s="2760">
        <v>7.7124246533680489</v>
      </c>
      <c r="AO5196" s="2760">
        <v>122.43906634835858</v>
      </c>
      <c r="AP5196" s="2760">
        <v>429.77839187955658</v>
      </c>
      <c r="AQ5196" s="2760">
        <v>0</v>
      </c>
      <c r="AR5196" s="2760">
        <v>0</v>
      </c>
      <c r="AS5196" s="2760">
        <v>0</v>
      </c>
      <c r="AT5196" s="2760">
        <v>89.431906887488879</v>
      </c>
      <c r="AU5196" s="2760">
        <v>0</v>
      </c>
      <c r="AV5196" s="2760">
        <v>0</v>
      </c>
      <c r="AW5196" s="2760">
        <v>0</v>
      </c>
      <c r="AX5196" s="2760">
        <v>30.972902392252657</v>
      </c>
      <c r="AY5196" s="2760">
        <v>44.723100476919939</v>
      </c>
      <c r="AZ5196" s="2760">
        <v>0</v>
      </c>
      <c r="BA5196" s="2760"/>
      <c r="BB5196" s="2760">
        <v>415.20305238940097</v>
      </c>
      <c r="BC5196" s="2760">
        <v>174.62043017607817</v>
      </c>
      <c r="BD5196" s="2760">
        <v>87.372472635473571</v>
      </c>
      <c r="BE5196" s="2760">
        <v>9.4564597401434707</v>
      </c>
      <c r="BF5196" s="2760">
        <v>72.924841790570511</v>
      </c>
      <c r="BG5196" s="2760">
        <v>329.42736680820951</v>
      </c>
      <c r="BH5196" s="2760">
        <v>38.079966124067269</v>
      </c>
      <c r="BI5196" s="2760">
        <v>37</v>
      </c>
      <c r="BJ5196" s="2760">
        <v>171.37</v>
      </c>
      <c r="BK5196" s="2760">
        <v>1227.94</v>
      </c>
      <c r="BL5196" s="2760">
        <v>125</v>
      </c>
      <c r="BM5196" s="2760"/>
      <c r="BN5196" s="2760"/>
      <c r="BO5196" s="2760"/>
      <c r="BP5196" s="2760"/>
      <c r="BQ5196" s="2760"/>
      <c r="BR5196" s="2760"/>
      <c r="BS5196" s="2760"/>
      <c r="BT5196" s="2760"/>
      <c r="BU5196" s="2760"/>
      <c r="BV5196" s="2760">
        <v>3873.3486764239492</v>
      </c>
      <c r="BW5196" s="2760"/>
      <c r="BX5196" s="2760"/>
      <c r="BY5196" s="2760"/>
      <c r="BZ5196" s="2760"/>
      <c r="CA5196" s="2760"/>
      <c r="CB5196" s="2760"/>
      <c r="CC5196" s="2760"/>
      <c r="CD5196" s="2760"/>
      <c r="CE5196" s="2760"/>
      <c r="CF5196" s="2760"/>
      <c r="CG5196" s="2760"/>
      <c r="CH5196" s="2760"/>
      <c r="CI5196" s="2760">
        <v>7081.4669999999996</v>
      </c>
      <c r="CJ5196" s="2760">
        <v>135.14967999999953</v>
      </c>
      <c r="CK5196" s="2760"/>
      <c r="CL5196" s="2760"/>
      <c r="CM5196" s="2760"/>
      <c r="CN5196" s="2760"/>
      <c r="CO5196" s="2760">
        <v>-88.968809999999635</v>
      </c>
      <c r="CP5196" s="2760">
        <v>223.66379000000003</v>
      </c>
      <c r="CQ5196" s="2760">
        <v>30</v>
      </c>
      <c r="CR5196" s="2760">
        <v>-478.57772018725518</v>
      </c>
      <c r="CS5196" s="2760">
        <v>7.9013450865993775</v>
      </c>
      <c r="CT5196" s="2760">
        <v>-77.001306103002662</v>
      </c>
      <c r="CU5196" s="2760">
        <v>0</v>
      </c>
      <c r="CV5196" s="2760">
        <v>0</v>
      </c>
      <c r="CW5196" s="2760">
        <v>0</v>
      </c>
      <c r="CX5196" s="2760">
        <v>8.7620438813144688</v>
      </c>
      <c r="CY5196" s="2760">
        <v>-34.145566034221112</v>
      </c>
      <c r="CZ5196" s="2760">
        <v>0</v>
      </c>
      <c r="DA5196" s="2760">
        <v>0</v>
      </c>
      <c r="DB5196" s="2760">
        <v>8.0588075145460181E-2</v>
      </c>
      <c r="DC5196" s="2760">
        <v>-39.78104895897377</v>
      </c>
      <c r="DD5196" s="2760">
        <v>-0.85977553607429513</v>
      </c>
      <c r="DE5196" s="2760">
        <v>-0.11149057773476656</v>
      </c>
      <c r="DF5196" s="2760">
        <v>-1.0301114497312085</v>
      </c>
      <c r="DG5196" s="2760">
        <v>-3.8839109409186108</v>
      </c>
      <c r="DH5196" s="2760">
        <v>0</v>
      </c>
      <c r="DI5196" s="2760">
        <v>0</v>
      </c>
      <c r="DJ5196" s="2760"/>
      <c r="DK5196" s="2760">
        <v>0</v>
      </c>
      <c r="DL5196" s="2760">
        <v>0</v>
      </c>
      <c r="DM5196" s="2760">
        <v>76.030562846656721</v>
      </c>
      <c r="DN5196" s="2760">
        <v>6.3159060914586007E-7</v>
      </c>
      <c r="DO5196" s="2760">
        <v>0</v>
      </c>
      <c r="DP5196" s="2760">
        <v>-0.14591504601196537</v>
      </c>
      <c r="DQ5196" s="2760">
        <v>0</v>
      </c>
      <c r="DR5196" s="2760">
        <v>-414.44582025156399</v>
      </c>
      <c r="DS5196" s="2760"/>
      <c r="DT5196" s="2760"/>
      <c r="DU5196" s="2760"/>
      <c r="DV5196" s="2760">
        <v>1859.0492468906773</v>
      </c>
      <c r="DW5196" s="2760">
        <v>36.663489366186099</v>
      </c>
      <c r="DX5196" s="2760">
        <v>-1.4164767578811706</v>
      </c>
      <c r="DY5196" s="2760">
        <v>-285.02158999999983</v>
      </c>
      <c r="DZ5196" s="2760">
        <v>-227.90040000000039</v>
      </c>
      <c r="EA5196" s="2760">
        <v>196.05278000000001</v>
      </c>
      <c r="EB5196" s="2760">
        <v>451.56419</v>
      </c>
      <c r="EC5196" s="2760">
        <v>-32.75659803177814</v>
      </c>
      <c r="ED5196" s="2760">
        <v>361.69340202166092</v>
      </c>
      <c r="EE5196" s="2760">
        <v>9.365879595056489</v>
      </c>
      <c r="EF5196" s="2760">
        <v>1.0136838371416772</v>
      </c>
      <c r="EG5196" s="2760">
        <v>7.8171678916378262</v>
      </c>
      <c r="EH5196" s="2760">
        <v>35.312919043904046</v>
      </c>
      <c r="EI5196" s="2760">
        <v>116.91118742618985</v>
      </c>
      <c r="EJ5196" s="2760">
        <v>33.381378377091082</v>
      </c>
      <c r="EK5196" s="2760">
        <v>0</v>
      </c>
      <c r="EL5196" s="2760">
        <v>0</v>
      </c>
      <c r="EM5196" s="2760">
        <v>0</v>
      </c>
      <c r="EN5196" s="2760">
        <v>24.327864372797261</v>
      </c>
      <c r="EO5196" s="2760">
        <v>0</v>
      </c>
      <c r="EP5196" s="2760">
        <v>0</v>
      </c>
      <c r="EQ5196" s="2760">
        <v>131.08103251305846</v>
      </c>
      <c r="ER5196" s="2760">
        <v>0</v>
      </c>
      <c r="ES5196" s="2760">
        <v>-18.021884449039991</v>
      </c>
      <c r="ET5196" s="2760">
        <v>0</v>
      </c>
      <c r="EU5196" s="2760">
        <v>5.2684189672632442E-2</v>
      </c>
      <c r="EV5196" s="2760">
        <v>132</v>
      </c>
      <c r="EW5196" s="2760">
        <v>0</v>
      </c>
      <c r="EX5196" s="2760">
        <v>0</v>
      </c>
      <c r="EY5196" s="2760">
        <v>0</v>
      </c>
      <c r="EZ5196" s="2760"/>
      <c r="FA5196" s="2760">
        <v>0</v>
      </c>
      <c r="FB5196" s="2760">
        <v>-50.077530881473599</v>
      </c>
      <c r="FC5196" s="2760"/>
      <c r="FD5196" s="2760">
        <v>-50.077530881473599</v>
      </c>
      <c r="FE5196" s="2760"/>
      <c r="FF5196" s="2760">
        <v>0</v>
      </c>
      <c r="FG5196" s="2760">
        <v>0</v>
      </c>
      <c r="FH5196" s="2760">
        <v>0</v>
      </c>
      <c r="FI5196" s="2760">
        <v>0</v>
      </c>
    </row>
    <row r="5197" spans="1:165" s="979" customFormat="1" ht="14.45" customHeight="1">
      <c r="A5197" s="2760">
        <v>1791</v>
      </c>
      <c r="B5197" s="2760" t="s">
        <v>453</v>
      </c>
      <c r="C5197" s="2760" t="s">
        <v>3013</v>
      </c>
      <c r="D5197" s="2760" t="s">
        <v>2524</v>
      </c>
      <c r="E5197" s="2760" t="s">
        <v>217</v>
      </c>
      <c r="F5197" s="2760" t="s">
        <v>3027</v>
      </c>
      <c r="G5197" s="2760" t="s">
        <v>2311</v>
      </c>
      <c r="H5197" s="2760" t="s">
        <v>2311</v>
      </c>
      <c r="I5197" s="2760" t="s">
        <v>2311</v>
      </c>
      <c r="J5197" s="2760" t="s">
        <v>2910</v>
      </c>
      <c r="K5197" s="2761">
        <v>44531</v>
      </c>
      <c r="L5197" s="2760">
        <v>0</v>
      </c>
      <c r="M5197" s="2760">
        <v>0</v>
      </c>
      <c r="N5197" s="2760">
        <v>3768.3829999999998</v>
      </c>
      <c r="O5197" s="2760">
        <v>3768.3829999999998</v>
      </c>
      <c r="P5197" s="2760">
        <v>3768.3829999999998</v>
      </c>
      <c r="Q5197" s="2760">
        <v>3768.3829999999998</v>
      </c>
      <c r="R5197" s="2760"/>
      <c r="S5197" s="2760">
        <v>201.89</v>
      </c>
      <c r="T5197" s="2760">
        <v>273.58999999999997</v>
      </c>
      <c r="U5197" s="2760"/>
      <c r="V5197" s="2760">
        <v>1791790.7488399995</v>
      </c>
      <c r="W5197" s="2760">
        <v>1791790.7488399995</v>
      </c>
      <c r="X5197" s="2760">
        <v>1826535.2401000001</v>
      </c>
      <c r="Y5197" s="2760">
        <v>0</v>
      </c>
      <c r="Z5197" s="2760">
        <v>0</v>
      </c>
      <c r="AA5197" s="2760">
        <v>0</v>
      </c>
      <c r="AB5197" s="2760">
        <v>0</v>
      </c>
      <c r="AC5197" s="2760">
        <v>8044.1626142133764</v>
      </c>
      <c r="AD5197" s="2760">
        <v>0</v>
      </c>
      <c r="AE5197" s="2760">
        <v>479540.66521634825</v>
      </c>
      <c r="AF5197" s="2760">
        <v>870364.54101854935</v>
      </c>
      <c r="AG5197" s="2760">
        <v>42895.817143869703</v>
      </c>
      <c r="AH5197" s="2760">
        <v>31046.084613960953</v>
      </c>
      <c r="AI5197" s="2760">
        <v>-0.76945643431525945</v>
      </c>
      <c r="AJ5197" s="2760">
        <v>0</v>
      </c>
      <c r="AK5197" s="2760">
        <v>19975.323245720181</v>
      </c>
      <c r="AL5197" s="2760">
        <v>0</v>
      </c>
      <c r="AM5197" s="2760"/>
      <c r="AN5197" s="2760">
        <v>1989.4154255960741</v>
      </c>
      <c r="AO5197" s="2760">
        <v>31583.085506401982</v>
      </c>
      <c r="AP5197" s="2760">
        <v>110861.08465509336</v>
      </c>
      <c r="AQ5197" s="2760">
        <v>0</v>
      </c>
      <c r="AR5197" s="2760">
        <v>0</v>
      </c>
      <c r="AS5197" s="2760">
        <v>0</v>
      </c>
      <c r="AT5197" s="2760">
        <v>23068.908041097679</v>
      </c>
      <c r="AU5197" s="2760">
        <v>0</v>
      </c>
      <c r="AV5197" s="2760">
        <v>0</v>
      </c>
      <c r="AW5197" s="2760">
        <v>0</v>
      </c>
      <c r="AX5197" s="2760">
        <v>7989.4420450150074</v>
      </c>
      <c r="AY5197" s="2760">
        <v>11536.297593573618</v>
      </c>
      <c r="AZ5197" s="2760">
        <v>0</v>
      </c>
      <c r="BA5197" s="2760"/>
      <c r="BB5197" s="2760">
        <v>107101.38436390771</v>
      </c>
      <c r="BC5197" s="2760">
        <v>45043.237766323502</v>
      </c>
      <c r="BD5197" s="2760">
        <v>22537.678181085892</v>
      </c>
      <c r="BE5197" s="2760">
        <v>2439.2882555233809</v>
      </c>
      <c r="BF5197" s="2760">
        <v>18810.920260200935</v>
      </c>
      <c r="BG5197" s="2760">
        <v>84975.596468945238</v>
      </c>
      <c r="BH5197" s="2760">
        <v>9822.7049751872801</v>
      </c>
      <c r="BI5197" s="2760">
        <v>36738.910000000003</v>
      </c>
      <c r="BJ5197" s="2760">
        <v>170643.85</v>
      </c>
      <c r="BK5197" s="2760">
        <v>889846.59</v>
      </c>
      <c r="BL5197" s="2760">
        <v>45161</v>
      </c>
      <c r="BM5197" s="2760"/>
      <c r="BN5197" s="2760"/>
      <c r="BO5197" s="2760"/>
      <c r="BP5197" s="2760"/>
      <c r="BQ5197" s="2760"/>
      <c r="BR5197" s="2760"/>
      <c r="BS5197" s="2760"/>
      <c r="BT5197" s="2760"/>
      <c r="BU5197" s="2760"/>
      <c r="BV5197" s="2760">
        <v>999128.02418430487</v>
      </c>
      <c r="BW5197" s="2760"/>
      <c r="BX5197" s="2760"/>
      <c r="BY5197" s="2760"/>
      <c r="BZ5197" s="2760"/>
      <c r="CA5197" s="2760"/>
      <c r="CB5197" s="2760"/>
      <c r="CC5197" s="2760"/>
      <c r="CD5197" s="2760"/>
      <c r="CE5197" s="2760"/>
      <c r="CF5197" s="2760"/>
      <c r="CG5197" s="2760"/>
      <c r="CH5197" s="2760"/>
      <c r="CI5197" s="2760">
        <v>1826533.7859999998</v>
      </c>
      <c r="CJ5197" s="2760">
        <v>34743.00716000027</v>
      </c>
      <c r="CK5197" s="2760"/>
      <c r="CL5197" s="2760"/>
      <c r="CM5197" s="2760"/>
      <c r="CN5197" s="2760"/>
      <c r="CO5197" s="2760">
        <v>-22949.452469999906</v>
      </c>
      <c r="CP5197" s="2760">
        <v>57693.943730000006</v>
      </c>
      <c r="CQ5197" s="2760"/>
      <c r="CR5197" s="2760">
        <v>-123448.8428319802</v>
      </c>
      <c r="CS5197" s="2760">
        <v>2038.1473407813428</v>
      </c>
      <c r="CT5197" s="2760">
        <v>-19862.441843818975</v>
      </c>
      <c r="CU5197" s="2760">
        <v>0</v>
      </c>
      <c r="CV5197" s="2760">
        <v>0</v>
      </c>
      <c r="CW5197" s="2760">
        <v>0</v>
      </c>
      <c r="CX5197" s="2760">
        <v>2260.1640911492541</v>
      </c>
      <c r="CY5197" s="2760">
        <v>-8807.8287746414026</v>
      </c>
      <c r="CZ5197" s="2760">
        <v>0</v>
      </c>
      <c r="DA5197" s="2760">
        <v>0</v>
      </c>
      <c r="DB5197" s="2760">
        <v>20.787646819144356</v>
      </c>
      <c r="DC5197" s="2760">
        <v>-10261.498296882957</v>
      </c>
      <c r="DD5197" s="2760">
        <v>-221.77859634186461</v>
      </c>
      <c r="DE5197" s="2760">
        <v>-28.758929276190884</v>
      </c>
      <c r="DF5197" s="2760">
        <v>-265.71664557960685</v>
      </c>
      <c r="DG5197" s="2760">
        <v>-1001.8525541290728</v>
      </c>
      <c r="DH5197" s="2760">
        <v>0</v>
      </c>
      <c r="DI5197" s="2760">
        <v>0</v>
      </c>
      <c r="DJ5197" s="2760"/>
      <c r="DK5197" s="2760">
        <v>0</v>
      </c>
      <c r="DL5197" s="2760">
        <v>0</v>
      </c>
      <c r="DM5197" s="2760">
        <v>19612.039188977535</v>
      </c>
      <c r="DN5197" s="2760">
        <v>1.6291842985083349E-4</v>
      </c>
      <c r="DO5197" s="2760">
        <v>0</v>
      </c>
      <c r="DP5197" s="2760">
        <v>-37.638700721179248</v>
      </c>
      <c r="DQ5197" s="2760">
        <v>0</v>
      </c>
      <c r="DR5197" s="2760">
        <v>-106906.05677712706</v>
      </c>
      <c r="DS5197" s="2760"/>
      <c r="DT5197" s="2760"/>
      <c r="DU5197" s="2760"/>
      <c r="DV5197" s="2760">
        <v>479540.66521634825</v>
      </c>
      <c r="DW5197" s="2760">
        <v>9457.325624492878</v>
      </c>
      <c r="DX5197" s="2760">
        <v>-365.37935069440209</v>
      </c>
      <c r="DY5197" s="2760">
        <v>-73521.152329999895</v>
      </c>
      <c r="DZ5197" s="2760">
        <v>-58786.774799999825</v>
      </c>
      <c r="EA5197" s="2760">
        <v>50571.699860000001</v>
      </c>
      <c r="EB5197" s="2760">
        <v>116480.71853</v>
      </c>
      <c r="EC5197" s="2760">
        <v>-8449.5452913126792</v>
      </c>
      <c r="ED5197" s="2760">
        <v>93298.601368375152</v>
      </c>
      <c r="EE5197" s="2760">
        <v>2415.9231601107367</v>
      </c>
      <c r="EF5197" s="2760">
        <v>261.47915252648806</v>
      </c>
      <c r="EG5197" s="2760">
        <v>2016.4338826061896</v>
      </c>
      <c r="EH5197" s="2760">
        <v>9108.9468002891554</v>
      </c>
      <c r="EI5197" s="2760">
        <v>30157.17237365101</v>
      </c>
      <c r="EJ5197" s="2760">
        <v>8610.7070157298658</v>
      </c>
      <c r="EK5197" s="2760">
        <v>0</v>
      </c>
      <c r="EL5197" s="2760">
        <v>0</v>
      </c>
      <c r="EM5197" s="2760">
        <v>0</v>
      </c>
      <c r="EN5197" s="2760">
        <v>6275.3583769426286</v>
      </c>
      <c r="EO5197" s="2760">
        <v>0</v>
      </c>
      <c r="EP5197" s="2760">
        <v>0</v>
      </c>
      <c r="EQ5197" s="2760">
        <v>33812.275620826666</v>
      </c>
      <c r="ER5197" s="2760">
        <v>0</v>
      </c>
      <c r="ES5197" s="2760">
        <v>-4648.73454621991</v>
      </c>
      <c r="ET5197" s="2760">
        <v>0</v>
      </c>
      <c r="EU5197" s="2760">
        <v>13.589855892332707</v>
      </c>
      <c r="EV5197" s="2760">
        <v>132</v>
      </c>
      <c r="EW5197" s="2760">
        <v>0</v>
      </c>
      <c r="EX5197" s="2760">
        <v>0</v>
      </c>
      <c r="EY5197" s="2760">
        <v>0</v>
      </c>
      <c r="EZ5197" s="2760"/>
      <c r="FA5197" s="2760">
        <v>0</v>
      </c>
      <c r="FB5197" s="2760">
        <v>-50.077530881473599</v>
      </c>
      <c r="FC5197" s="2760"/>
      <c r="FD5197" s="2760">
        <v>-50.077530881473599</v>
      </c>
      <c r="FE5197" s="2760"/>
      <c r="FF5197" s="2760">
        <v>0</v>
      </c>
      <c r="FG5197" s="2760">
        <v>0</v>
      </c>
      <c r="FH5197" s="2760">
        <v>0</v>
      </c>
      <c r="FI5197" s="2760">
        <v>0</v>
      </c>
    </row>
    <row r="5198" spans="1:165" s="979" customFormat="1" ht="14.45" customHeight="1">
      <c r="A5198" s="2760">
        <v>1792</v>
      </c>
      <c r="B5198" s="2760" t="s">
        <v>2908</v>
      </c>
      <c r="C5198" s="2760" t="s">
        <v>3013</v>
      </c>
      <c r="D5198" s="2760" t="s">
        <v>2524</v>
      </c>
      <c r="E5198" s="2760" t="s">
        <v>217</v>
      </c>
      <c r="F5198" s="2760" t="s">
        <v>3027</v>
      </c>
      <c r="G5198" s="2760" t="s">
        <v>2311</v>
      </c>
      <c r="H5198" s="2760" t="s">
        <v>2311</v>
      </c>
      <c r="I5198" s="2760" t="s">
        <v>2311</v>
      </c>
      <c r="J5198" s="2760" t="s">
        <v>2910</v>
      </c>
      <c r="K5198" s="2761">
        <v>44531</v>
      </c>
      <c r="L5198" s="2760">
        <v>0</v>
      </c>
      <c r="M5198" s="2760">
        <v>0</v>
      </c>
      <c r="N5198" s="2760">
        <v>-14.436</v>
      </c>
      <c r="O5198" s="2760">
        <v>-14.436</v>
      </c>
      <c r="P5198" s="2760">
        <v>-14.436</v>
      </c>
      <c r="Q5198" s="2760">
        <v>-14.436</v>
      </c>
      <c r="R5198" s="2760"/>
      <c r="S5198" s="2760">
        <v>201.89</v>
      </c>
      <c r="T5198" s="2760">
        <v>273.58999999999997</v>
      </c>
      <c r="U5198" s="2760"/>
      <c r="V5198" s="2760">
        <v>-6864.0292799999988</v>
      </c>
      <c r="W5198" s="2760">
        <v>-6864.0292799999988</v>
      </c>
      <c r="X5198" s="2760">
        <v>-6997.1291999999994</v>
      </c>
      <c r="Y5198" s="2760">
        <v>0</v>
      </c>
      <c r="Z5198" s="2760">
        <v>0</v>
      </c>
      <c r="AA5198" s="2760">
        <v>0</v>
      </c>
      <c r="AB5198" s="2760">
        <v>0</v>
      </c>
      <c r="AC5198" s="2760">
        <v>-30.815745506437196</v>
      </c>
      <c r="AD5198" s="2760">
        <v>0</v>
      </c>
      <c r="AE5198" s="2760">
        <v>-1837.0343574586775</v>
      </c>
      <c r="AF5198" s="2760">
        <v>-3334.2105922205305</v>
      </c>
      <c r="AG5198" s="2760">
        <v>-164.32618878943649</v>
      </c>
      <c r="AH5198" s="2760">
        <v>-118.93198687265608</v>
      </c>
      <c r="AI5198" s="2760">
        <v>2.9476497176043641E-3</v>
      </c>
      <c r="AJ5198" s="2760">
        <v>0</v>
      </c>
      <c r="AK5198" s="2760">
        <v>-76.521883888982785</v>
      </c>
      <c r="AL5198" s="2760">
        <v>0</v>
      </c>
      <c r="AM5198" s="2760"/>
      <c r="AN5198" s="2760">
        <v>-7.6210940034239956</v>
      </c>
      <c r="AO5198" s="2760">
        <v>-120.98914106406356</v>
      </c>
      <c r="AP5198" s="2760">
        <v>-424.68894963195828</v>
      </c>
      <c r="AQ5198" s="2760">
        <v>0</v>
      </c>
      <c r="AR5198" s="2760">
        <v>0</v>
      </c>
      <c r="AS5198" s="2760">
        <v>0</v>
      </c>
      <c r="AT5198" s="2760">
        <v>-88.372852887109957</v>
      </c>
      <c r="AU5198" s="2760">
        <v>0</v>
      </c>
      <c r="AV5198" s="2760">
        <v>0</v>
      </c>
      <c r="AW5198" s="2760">
        <v>0</v>
      </c>
      <c r="AX5198" s="2760">
        <v>-30.606120811455909</v>
      </c>
      <c r="AY5198" s="2760">
        <v>-44.193488841455014</v>
      </c>
      <c r="AZ5198" s="2760">
        <v>0</v>
      </c>
      <c r="BA5198" s="2760"/>
      <c r="BB5198" s="2760">
        <v>-410.28621153353367</v>
      </c>
      <c r="BC5198" s="2760">
        <v>-172.55257238838149</v>
      </c>
      <c r="BD5198" s="2760">
        <v>-86.337806486802421</v>
      </c>
      <c r="BE5198" s="2760">
        <v>-9.3444762001992707</v>
      </c>
      <c r="BF5198" s="2760">
        <v>-72.061264705912507</v>
      </c>
      <c r="BG5198" s="2760">
        <v>-325.52628292445155</v>
      </c>
      <c r="BH5198" s="2760">
        <v>-37.629022586558634</v>
      </c>
      <c r="BI5198" s="2760">
        <v>-133.82</v>
      </c>
      <c r="BJ5198" s="2760">
        <v>-618.94000000000005</v>
      </c>
      <c r="BK5198" s="2760">
        <v>-3619.58</v>
      </c>
      <c r="BL5198" s="2760">
        <v>-78</v>
      </c>
      <c r="BM5198" s="2760"/>
      <c r="BN5198" s="2760"/>
      <c r="BO5198" s="2760"/>
      <c r="BP5198" s="2760"/>
      <c r="BQ5198" s="2760"/>
      <c r="BR5198" s="2760"/>
      <c r="BS5198" s="2760"/>
      <c r="BT5198" s="2760"/>
      <c r="BU5198" s="2760"/>
      <c r="BV5198" s="2760">
        <v>-3827.4804225378962</v>
      </c>
      <c r="BW5198" s="2760"/>
      <c r="BX5198" s="2760"/>
      <c r="BY5198" s="2760"/>
      <c r="BZ5198" s="2760"/>
      <c r="CA5198" s="2760"/>
      <c r="CB5198" s="2760"/>
      <c r="CC5198" s="2760"/>
      <c r="CD5198" s="2760"/>
      <c r="CE5198" s="2760"/>
      <c r="CF5198" s="2760"/>
      <c r="CG5198" s="2760"/>
      <c r="CH5198" s="2760"/>
      <c r="CI5198" s="2760">
        <v>-6999.0679999999993</v>
      </c>
      <c r="CJ5198" s="2760">
        <v>-135.06872000000112</v>
      </c>
      <c r="CK5198" s="2760"/>
      <c r="CL5198" s="2760"/>
      <c r="CM5198" s="2760"/>
      <c r="CN5198" s="2760"/>
      <c r="CO5198" s="2760">
        <v>87.915239999999642</v>
      </c>
      <c r="CP5198" s="2760">
        <v>-221.01516000000004</v>
      </c>
      <c r="CQ5198" s="2760"/>
      <c r="CR5198" s="2760">
        <v>472.91039555227599</v>
      </c>
      <c r="CS5198" s="2760">
        <v>-7.8077772380141113</v>
      </c>
      <c r="CT5198" s="2760">
        <v>76.089455466010406</v>
      </c>
      <c r="CU5198" s="2760">
        <v>0</v>
      </c>
      <c r="CV5198" s="2760">
        <v>0</v>
      </c>
      <c r="CW5198" s="2760">
        <v>0</v>
      </c>
      <c r="CX5198" s="2760">
        <v>-8.6582836245229657</v>
      </c>
      <c r="CY5198" s="2760">
        <v>33.741213722364023</v>
      </c>
      <c r="CZ5198" s="2760">
        <v>0</v>
      </c>
      <c r="DA5198" s="2760">
        <v>0</v>
      </c>
      <c r="DB5198" s="2760">
        <v>-7.9633749934959752E-2</v>
      </c>
      <c r="DC5198" s="2760">
        <v>39.309961172684325</v>
      </c>
      <c r="DD5198" s="2760">
        <v>0.84959406111084945</v>
      </c>
      <c r="DE5198" s="2760">
        <v>0.11017030461900745</v>
      </c>
      <c r="DF5198" s="2760">
        <v>1.0179128542898184</v>
      </c>
      <c r="DG5198" s="2760">
        <v>3.8379176085359177</v>
      </c>
      <c r="DH5198" s="2760">
        <v>0</v>
      </c>
      <c r="DI5198" s="2760">
        <v>0</v>
      </c>
      <c r="DJ5198" s="2760"/>
      <c r="DK5198" s="2760">
        <v>0</v>
      </c>
      <c r="DL5198" s="2760">
        <v>0</v>
      </c>
      <c r="DM5198" s="2760">
        <v>-75.13020776605768</v>
      </c>
      <c r="DN5198" s="2760">
        <v>-6.241112942007021E-7</v>
      </c>
      <c r="DO5198" s="2760">
        <v>0</v>
      </c>
      <c r="DP5198" s="2760">
        <v>0.14418711781975002</v>
      </c>
      <c r="DQ5198" s="2760">
        <v>0</v>
      </c>
      <c r="DR5198" s="2760">
        <v>409.53794655017987</v>
      </c>
      <c r="DS5198" s="2760"/>
      <c r="DT5198" s="2760"/>
      <c r="DU5198" s="2760"/>
      <c r="DV5198" s="2760">
        <v>-1837.0343574586775</v>
      </c>
      <c r="DW5198" s="2760">
        <v>-36.22931976796923</v>
      </c>
      <c r="DX5198" s="2760">
        <v>1.3997028185894038</v>
      </c>
      <c r="DY5198" s="2760">
        <v>281.64635999999985</v>
      </c>
      <c r="DZ5198" s="2760">
        <v>225.2016000000001</v>
      </c>
      <c r="EA5198" s="2760">
        <v>-193.73112</v>
      </c>
      <c r="EB5198" s="2760">
        <v>-446.21676000000002</v>
      </c>
      <c r="EC5198" s="2760">
        <v>32.368693900113158</v>
      </c>
      <c r="ED5198" s="2760">
        <v>-357.410223258587</v>
      </c>
      <c r="EE5198" s="2760">
        <v>-9.2549687065668742</v>
      </c>
      <c r="EF5198" s="2760">
        <v>-1.0016797777381923</v>
      </c>
      <c r="EG5198" s="2760">
        <v>-7.7245968706744925</v>
      </c>
      <c r="EH5198" s="2760">
        <v>-34.894742919967065</v>
      </c>
      <c r="EI5198" s="2760">
        <v>-115.52672336809343</v>
      </c>
      <c r="EJ5198" s="2760">
        <v>-32.986075587082404</v>
      </c>
      <c r="EK5198" s="2760">
        <v>0</v>
      </c>
      <c r="EL5198" s="2760">
        <v>0</v>
      </c>
      <c r="EM5198" s="2760">
        <v>0</v>
      </c>
      <c r="EN5198" s="2760">
        <v>-24.039773433205646</v>
      </c>
      <c r="EO5198" s="2760">
        <v>0</v>
      </c>
      <c r="EP5198" s="2760">
        <v>0</v>
      </c>
      <c r="EQ5198" s="2760">
        <v>-129.52876893411678</v>
      </c>
      <c r="ER5198" s="2760">
        <v>0</v>
      </c>
      <c r="ES5198" s="2760">
        <v>17.808469019531884</v>
      </c>
      <c r="ET5198" s="2760">
        <v>0</v>
      </c>
      <c r="EU5198" s="2760">
        <v>-5.2060302697924499E-2</v>
      </c>
      <c r="EV5198" s="2760">
        <v>132</v>
      </c>
      <c r="EW5198" s="2760">
        <v>0</v>
      </c>
      <c r="EX5198" s="2760">
        <v>0</v>
      </c>
      <c r="EY5198" s="2760">
        <v>0</v>
      </c>
      <c r="EZ5198" s="2760"/>
      <c r="FA5198" s="2760">
        <v>0</v>
      </c>
      <c r="FB5198" s="2760">
        <v>-50.077530881473599</v>
      </c>
      <c r="FC5198" s="2760"/>
      <c r="FD5198" s="2760">
        <v>-50.077530881473599</v>
      </c>
      <c r="FE5198" s="2760"/>
      <c r="FF5198" s="2760">
        <v>0</v>
      </c>
      <c r="FG5198" s="2760">
        <v>0</v>
      </c>
      <c r="FH5198" s="2760">
        <v>0</v>
      </c>
      <c r="FI5198" s="2760">
        <v>0</v>
      </c>
    </row>
    <row r="5199" spans="1:165" s="979" customFormat="1" ht="14.45" customHeight="1">
      <c r="A5199" s="2760">
        <v>1793</v>
      </c>
      <c r="B5199" s="2760" t="s">
        <v>2949</v>
      </c>
      <c r="C5199" s="2760" t="s">
        <v>3013</v>
      </c>
      <c r="D5199" s="2760" t="s">
        <v>2524</v>
      </c>
      <c r="E5199" s="2760" t="s">
        <v>217</v>
      </c>
      <c r="F5199" s="2760" t="s">
        <v>3027</v>
      </c>
      <c r="G5199" s="2760" t="s">
        <v>2311</v>
      </c>
      <c r="H5199" s="2760" t="s">
        <v>2311</v>
      </c>
      <c r="I5199" s="2760" t="s">
        <v>2311</v>
      </c>
      <c r="J5199" s="2760" t="s">
        <v>2910</v>
      </c>
      <c r="K5199" s="2761">
        <v>44531</v>
      </c>
      <c r="L5199" s="2760">
        <v>0</v>
      </c>
      <c r="M5199" s="2760">
        <v>0</v>
      </c>
      <c r="N5199" s="2760">
        <v>17.128</v>
      </c>
      <c r="O5199" s="2760">
        <v>17.128</v>
      </c>
      <c r="P5199" s="2760">
        <v>17.128</v>
      </c>
      <c r="Q5199" s="2760">
        <v>17.128</v>
      </c>
      <c r="R5199" s="2760"/>
      <c r="S5199" s="2760">
        <v>201.89</v>
      </c>
      <c r="T5199" s="2760">
        <v>273.58999999999997</v>
      </c>
      <c r="U5199" s="2760"/>
      <c r="V5199" s="2760">
        <v>8144.0214399999995</v>
      </c>
      <c r="W5199" s="2760">
        <v>8144.0214399999995</v>
      </c>
      <c r="X5199" s="2760">
        <v>8301.9416000000001</v>
      </c>
      <c r="Y5199" s="2760">
        <v>0</v>
      </c>
      <c r="Z5199" s="2760">
        <v>0</v>
      </c>
      <c r="AA5199" s="2760">
        <v>0</v>
      </c>
      <c r="AB5199" s="2760">
        <v>0</v>
      </c>
      <c r="AC5199" s="2760">
        <v>36.562211764633986</v>
      </c>
      <c r="AD5199" s="2760">
        <v>0</v>
      </c>
      <c r="AE5199" s="2760">
        <v>2179.6013074641332</v>
      </c>
      <c r="AF5199" s="2760">
        <v>3955.9683446628737</v>
      </c>
      <c r="AG5199" s="2760">
        <v>194.96944871054779</v>
      </c>
      <c r="AH5199" s="2760">
        <v>141.11021551363629</v>
      </c>
      <c r="AI5199" s="2760">
        <v>-3.4973222750850339E-3</v>
      </c>
      <c r="AJ5199" s="2760">
        <v>0</v>
      </c>
      <c r="AK5199" s="2760">
        <v>90.791550793190424</v>
      </c>
      <c r="AL5199" s="2760">
        <v>0</v>
      </c>
      <c r="AM5199" s="2760"/>
      <c r="AN5199" s="2760">
        <v>9.0422622672933084</v>
      </c>
      <c r="AO5199" s="2760">
        <v>143.55098421621506</v>
      </c>
      <c r="AP5199" s="2760">
        <v>503.88420125354543</v>
      </c>
      <c r="AQ5199" s="2760">
        <v>0</v>
      </c>
      <c r="AR5199" s="2760">
        <v>0</v>
      </c>
      <c r="AS5199" s="2760">
        <v>0</v>
      </c>
      <c r="AT5199" s="2760">
        <v>104.85246773693679</v>
      </c>
      <c r="AU5199" s="2760">
        <v>0</v>
      </c>
      <c r="AV5199" s="2760">
        <v>0</v>
      </c>
      <c r="AW5199" s="2760">
        <v>0</v>
      </c>
      <c r="AX5199" s="2760">
        <v>36.313496623622669</v>
      </c>
      <c r="AY5199" s="2760">
        <v>52.434613249961309</v>
      </c>
      <c r="AZ5199" s="2760">
        <v>0</v>
      </c>
      <c r="BA5199" s="2760"/>
      <c r="BB5199" s="2760">
        <v>486.79566577627901</v>
      </c>
      <c r="BC5199" s="2760">
        <v>204.72987391716529</v>
      </c>
      <c r="BD5199" s="2760">
        <v>102.4379294476276</v>
      </c>
      <c r="BE5199" s="2760">
        <v>11.087017758174916</v>
      </c>
      <c r="BF5199" s="2760">
        <v>85.499123156197669</v>
      </c>
      <c r="BG5199" s="2760">
        <v>386.22985410986462</v>
      </c>
      <c r="BH5199" s="2760">
        <v>44.646016823398192</v>
      </c>
      <c r="BI5199" s="2760">
        <v>39.229999999999997</v>
      </c>
      <c r="BJ5199" s="2760">
        <v>181.93</v>
      </c>
      <c r="BK5199" s="2760">
        <v>1208.7</v>
      </c>
      <c r="BL5199" s="2760">
        <v>170</v>
      </c>
      <c r="BM5199" s="2760"/>
      <c r="BN5199" s="2760"/>
      <c r="BO5199" s="2760"/>
      <c r="BP5199" s="2760"/>
      <c r="BQ5199" s="2760"/>
      <c r="BR5199" s="2760"/>
      <c r="BS5199" s="2760"/>
      <c r="BT5199" s="2760"/>
      <c r="BU5199" s="2760"/>
      <c r="BV5199" s="2760">
        <v>4541.2222691347388</v>
      </c>
      <c r="BW5199" s="2760"/>
      <c r="BX5199" s="2760"/>
      <c r="BY5199" s="2760"/>
      <c r="BZ5199" s="2760"/>
      <c r="CA5199" s="2760"/>
      <c r="CB5199" s="2760"/>
      <c r="CC5199" s="2760"/>
      <c r="CD5199" s="2760"/>
      <c r="CE5199" s="2760"/>
      <c r="CF5199" s="2760"/>
      <c r="CG5199" s="2760"/>
      <c r="CH5199" s="2760"/>
      <c r="CI5199" s="2760">
        <v>8302.9110000000001</v>
      </c>
      <c r="CJ5199" s="2760">
        <v>158.85955999999987</v>
      </c>
      <c r="CK5199" s="2760"/>
      <c r="CL5199" s="2760"/>
      <c r="CM5199" s="2760"/>
      <c r="CN5199" s="2760"/>
      <c r="CO5199" s="2760">
        <v>-104.30951999999957</v>
      </c>
      <c r="CP5199" s="2760">
        <v>262.22968000000003</v>
      </c>
      <c r="CQ5199" s="2760"/>
      <c r="CR5199" s="2760">
        <v>-561.09789796476798</v>
      </c>
      <c r="CS5199" s="2760">
        <v>9.2637578645543215</v>
      </c>
      <c r="CT5199" s="2760">
        <v>-90.278483875161157</v>
      </c>
      <c r="CU5199" s="2760">
        <v>0</v>
      </c>
      <c r="CV5199" s="2760">
        <v>0</v>
      </c>
      <c r="CW5199" s="2760">
        <v>0</v>
      </c>
      <c r="CX5199" s="2760">
        <v>10.272865192631542</v>
      </c>
      <c r="CY5199" s="2760">
        <v>-40.033216170452434</v>
      </c>
      <c r="CZ5199" s="2760">
        <v>0</v>
      </c>
      <c r="DA5199" s="2760">
        <v>0</v>
      </c>
      <c r="DB5199" s="2760">
        <v>9.4483712169996181E-2</v>
      </c>
      <c r="DC5199" s="2760">
        <v>-46.640413893441746</v>
      </c>
      <c r="DD5199" s="2760">
        <v>-1.0080248738367175</v>
      </c>
      <c r="DE5199" s="2760">
        <v>-0.13071467009658733</v>
      </c>
      <c r="DF5199" s="2760">
        <v>-1.207731460811587</v>
      </c>
      <c r="DG5199" s="2760">
        <v>-4.5536057633002542</v>
      </c>
      <c r="DH5199" s="2760">
        <v>0</v>
      </c>
      <c r="DI5199" s="2760">
        <v>0</v>
      </c>
      <c r="DJ5199" s="2760"/>
      <c r="DK5199" s="2760">
        <v>0</v>
      </c>
      <c r="DL5199" s="2760">
        <v>0</v>
      </c>
      <c r="DM5199" s="2760">
        <v>89.140357343934284</v>
      </c>
      <c r="DN5199" s="2760">
        <v>7.4049448528512585E-7</v>
      </c>
      <c r="DO5199" s="2760">
        <v>0</v>
      </c>
      <c r="DP5199" s="2760">
        <v>-0.17107487905352414</v>
      </c>
      <c r="DQ5199" s="2760">
        <v>0</v>
      </c>
      <c r="DR5199" s="2760">
        <v>-485.90786564917437</v>
      </c>
      <c r="DS5199" s="2760"/>
      <c r="DT5199" s="2760"/>
      <c r="DU5199" s="2760"/>
      <c r="DV5199" s="2760">
        <v>2179.6013074641332</v>
      </c>
      <c r="DW5199" s="2760">
        <v>42.985299874326472</v>
      </c>
      <c r="DX5199" s="2760">
        <v>-1.6607169490717197</v>
      </c>
      <c r="DY5199" s="2760">
        <v>-334.16727999999978</v>
      </c>
      <c r="DZ5199" s="2760">
        <v>-267.1967999999996</v>
      </c>
      <c r="EA5199" s="2760">
        <v>229.85776000000001</v>
      </c>
      <c r="EB5199" s="2760">
        <v>529.42647999999997</v>
      </c>
      <c r="EC5199" s="2760">
        <v>-38.404751255273823</v>
      </c>
      <c r="ED5199" s="2760">
        <v>424.05945580306718</v>
      </c>
      <c r="EE5199" s="2760">
        <v>10.98081906387347</v>
      </c>
      <c r="EF5199" s="2760">
        <v>1.1884712685716097</v>
      </c>
      <c r="EG5199" s="2760">
        <v>9.1650661679767733</v>
      </c>
      <c r="EH5199" s="2760">
        <v>41.401853472789959</v>
      </c>
      <c r="EI5199" s="2760">
        <v>137.069944433964</v>
      </c>
      <c r="EJ5199" s="2760">
        <v>39.137261198084467</v>
      </c>
      <c r="EK5199" s="2760">
        <v>0</v>
      </c>
      <c r="EL5199" s="2760">
        <v>0</v>
      </c>
      <c r="EM5199" s="2760">
        <v>0</v>
      </c>
      <c r="EN5199" s="2760">
        <v>28.522668285116811</v>
      </c>
      <c r="EO5199" s="2760">
        <v>0</v>
      </c>
      <c r="EP5199" s="2760">
        <v>0</v>
      </c>
      <c r="EQ5199" s="2760">
        <v>153.68306693707066</v>
      </c>
      <c r="ER5199" s="2760">
        <v>0</v>
      </c>
      <c r="ES5199" s="2760">
        <v>-21.129361136501949</v>
      </c>
      <c r="ET5199" s="2760">
        <v>0</v>
      </c>
      <c r="EU5199" s="2760">
        <v>6.1768416778221535E-2</v>
      </c>
      <c r="EV5199" s="2760">
        <v>132</v>
      </c>
      <c r="EW5199" s="2760">
        <v>0</v>
      </c>
      <c r="EX5199" s="2760">
        <v>0</v>
      </c>
      <c r="EY5199" s="2760">
        <v>0</v>
      </c>
      <c r="EZ5199" s="2760"/>
      <c r="FA5199" s="2760">
        <v>0</v>
      </c>
      <c r="FB5199" s="2760">
        <v>-50.077530881473599</v>
      </c>
      <c r="FC5199" s="2760"/>
      <c r="FD5199" s="2760">
        <v>-50.077530881473599</v>
      </c>
      <c r="FE5199" s="2760"/>
      <c r="FF5199" s="2760">
        <v>0</v>
      </c>
      <c r="FG5199" s="2760">
        <v>0</v>
      </c>
      <c r="FH5199" s="2760">
        <v>0</v>
      </c>
      <c r="FI5199" s="2760">
        <v>0</v>
      </c>
    </row>
    <row r="5200" spans="1:165" s="979" customFormat="1" ht="14.45" customHeight="1">
      <c r="A5200" s="2760">
        <v>2089</v>
      </c>
      <c r="B5200" s="2760" t="s">
        <v>453</v>
      </c>
      <c r="C5200" s="2760" t="s">
        <v>3013</v>
      </c>
      <c r="D5200" s="2760" t="s">
        <v>2524</v>
      </c>
      <c r="E5200" s="2760" t="s">
        <v>217</v>
      </c>
      <c r="F5200" s="2760" t="s">
        <v>3027</v>
      </c>
      <c r="G5200" s="2760" t="s">
        <v>2311</v>
      </c>
      <c r="H5200" s="2760" t="s">
        <v>2311</v>
      </c>
      <c r="I5200" s="2760" t="s">
        <v>2311</v>
      </c>
      <c r="J5200" s="2760" t="s">
        <v>2910</v>
      </c>
      <c r="K5200" s="2761">
        <v>44562</v>
      </c>
      <c r="L5200" s="2760">
        <v>0</v>
      </c>
      <c r="M5200" s="2760">
        <v>0</v>
      </c>
      <c r="N5200" s="2760">
        <v>7081.4229999999998</v>
      </c>
      <c r="O5200" s="2760">
        <v>7081.4229999999998</v>
      </c>
      <c r="P5200" s="2760">
        <v>7081.4229999999998</v>
      </c>
      <c r="Q5200" s="2760">
        <v>7081.4229999999998</v>
      </c>
      <c r="R5200" s="2760"/>
      <c r="S5200" s="2760">
        <v>201.89</v>
      </c>
      <c r="T5200" s="2760">
        <v>273.58999999999997</v>
      </c>
      <c r="U5200" s="2760"/>
      <c r="V5200" s="2760">
        <v>3367075.0080399998</v>
      </c>
      <c r="W5200" s="2760">
        <v>3367075.0080399998</v>
      </c>
      <c r="X5200" s="2760">
        <v>3432365.7280999999</v>
      </c>
      <c r="Y5200" s="2760">
        <v>0</v>
      </c>
      <c r="Z5200" s="2760">
        <v>0</v>
      </c>
      <c r="AA5200" s="2760">
        <v>0</v>
      </c>
      <c r="AB5200" s="2760">
        <v>0</v>
      </c>
      <c r="AC5200" s="2760">
        <v>15116.329245735036</v>
      </c>
      <c r="AD5200" s="2760">
        <v>0</v>
      </c>
      <c r="AE5200" s="2760">
        <v>901137.25067179964</v>
      </c>
      <c r="AF5200" s="2760">
        <v>1635560.7907033863</v>
      </c>
      <c r="AG5200" s="2760">
        <v>80608.427043215415</v>
      </c>
      <c r="AH5200" s="2760">
        <v>58340.794352710225</v>
      </c>
      <c r="AI5200" s="2760">
        <v>-1.4459375523820344</v>
      </c>
      <c r="AJ5200" s="2760">
        <v>0</v>
      </c>
      <c r="AK5200" s="2760">
        <v>37536.978981350243</v>
      </c>
      <c r="AL5200" s="2760">
        <v>0</v>
      </c>
      <c r="AM5200" s="2760"/>
      <c r="AN5200" s="2760">
        <v>3738.4448850795761</v>
      </c>
      <c r="AO5200" s="2760">
        <v>59349.908997042403</v>
      </c>
      <c r="AP5200" s="2760">
        <v>208326.55138331885</v>
      </c>
      <c r="AQ5200" s="2760">
        <v>0</v>
      </c>
      <c r="AR5200" s="2760">
        <v>0</v>
      </c>
      <c r="AS5200" s="2760">
        <v>0</v>
      </c>
      <c r="AT5200" s="2760">
        <v>43350.343101302082</v>
      </c>
      <c r="AU5200" s="2760">
        <v>0</v>
      </c>
      <c r="AV5200" s="2760">
        <v>0</v>
      </c>
      <c r="AW5200" s="2760">
        <v>0</v>
      </c>
      <c r="AX5200" s="2760">
        <v>15013.50012849976</v>
      </c>
      <c r="AY5200" s="2760">
        <v>21678.635933231009</v>
      </c>
      <c r="AZ5200" s="2760">
        <v>0</v>
      </c>
      <c r="BA5200" s="2760"/>
      <c r="BB5200" s="2760">
        <v>201261.44464785469</v>
      </c>
      <c r="BC5200" s="2760">
        <v>84643.790164882899</v>
      </c>
      <c r="BD5200" s="2760">
        <v>42352.07319376502</v>
      </c>
      <c r="BE5200" s="2760">
        <v>4583.831302787733</v>
      </c>
      <c r="BF5200" s="2760">
        <v>35348.870691156626</v>
      </c>
      <c r="BG5200" s="2760">
        <v>159683.3823085147</v>
      </c>
      <c r="BH5200" s="2760">
        <v>18458.508313381531</v>
      </c>
      <c r="BI5200" s="2760">
        <v>62701.33</v>
      </c>
      <c r="BJ5200" s="2760">
        <v>289916.02</v>
      </c>
      <c r="BK5200" s="2760">
        <v>1674573.3</v>
      </c>
      <c r="BL5200" s="2760">
        <v>74047</v>
      </c>
      <c r="BM5200" s="2760"/>
      <c r="BN5200" s="2760"/>
      <c r="BO5200" s="2760"/>
      <c r="BP5200" s="2760"/>
      <c r="BQ5200" s="2760"/>
      <c r="BR5200" s="2760"/>
      <c r="BS5200" s="2760"/>
      <c r="BT5200" s="2760"/>
      <c r="BU5200" s="2760"/>
      <c r="BV5200" s="2760">
        <v>1877528.9481996105</v>
      </c>
      <c r="BW5200" s="2760"/>
      <c r="BX5200" s="2760"/>
      <c r="BY5200" s="2760"/>
      <c r="BZ5200" s="2760"/>
      <c r="CA5200" s="2760"/>
      <c r="CB5200" s="2760"/>
      <c r="CC5200" s="2760"/>
      <c r="CD5200" s="2760"/>
      <c r="CE5200" s="2760"/>
      <c r="CF5200" s="2760"/>
      <c r="CG5200" s="2760"/>
      <c r="CH5200" s="2760"/>
      <c r="CI5200" s="2760">
        <v>3432364.2740000002</v>
      </c>
      <c r="CJ5200" s="2760">
        <v>65289.23596000066</v>
      </c>
      <c r="CK5200" s="2760"/>
      <c r="CL5200" s="2760"/>
      <c r="CM5200" s="2760"/>
      <c r="CN5200" s="2760"/>
      <c r="CO5200" s="2760">
        <v>-43125.866069999822</v>
      </c>
      <c r="CP5200" s="2760">
        <v>108416.58613000001</v>
      </c>
      <c r="CQ5200" s="2760">
        <v>31</v>
      </c>
      <c r="CR5200" s="2760">
        <v>-231981.05791098578</v>
      </c>
      <c r="CS5200" s="2760">
        <v>3830.020318104027</v>
      </c>
      <c r="CT5200" s="2760">
        <v>-37324.855915383872</v>
      </c>
      <c r="CU5200" s="2760">
        <v>0</v>
      </c>
      <c r="CV5200" s="2760">
        <v>0</v>
      </c>
      <c r="CW5200" s="2760">
        <v>0</v>
      </c>
      <c r="CX5200" s="2760">
        <v>4247.2269880313252</v>
      </c>
      <c r="CY5200" s="2760">
        <v>-16551.385903398743</v>
      </c>
      <c r="CZ5200" s="2760">
        <v>0</v>
      </c>
      <c r="DA5200" s="2760">
        <v>0</v>
      </c>
      <c r="DB5200" s="2760">
        <v>39.063471069943262</v>
      </c>
      <c r="DC5200" s="2760">
        <v>-19283.074478896568</v>
      </c>
      <c r="DD5200" s="2760">
        <v>-416.75913861276058</v>
      </c>
      <c r="DE5200" s="2760">
        <v>-54.042846290249145</v>
      </c>
      <c r="DF5200" s="2760">
        <v>-499.3260943726491</v>
      </c>
      <c r="DG5200" s="2760">
        <v>-1882.6487964249682</v>
      </c>
      <c r="DH5200" s="2760">
        <v>0</v>
      </c>
      <c r="DI5200" s="2760">
        <v>0</v>
      </c>
      <c r="DJ5200" s="2760"/>
      <c r="DK5200" s="2760">
        <v>0</v>
      </c>
      <c r="DL5200" s="2760">
        <v>0</v>
      </c>
      <c r="DM5200" s="2760">
        <v>36854.307375265969</v>
      </c>
      <c r="DN5200" s="2760">
        <v>3.0615102150477469E-4</v>
      </c>
      <c r="DO5200" s="2760">
        <v>0</v>
      </c>
      <c r="DP5200" s="2760">
        <v>-70.729424524278784</v>
      </c>
      <c r="DQ5200" s="2760">
        <v>0</v>
      </c>
      <c r="DR5200" s="2760">
        <v>-200894.39138772612</v>
      </c>
      <c r="DS5200" s="2760"/>
      <c r="DT5200" s="2760"/>
      <c r="DU5200" s="2760"/>
      <c r="DV5200" s="2760">
        <v>901137.25067179964</v>
      </c>
      <c r="DW5200" s="2760">
        <v>17771.899298922966</v>
      </c>
      <c r="DX5200" s="2760">
        <v>-686.60901445856507</v>
      </c>
      <c r="DY5200" s="2760">
        <v>-138158.56273000001</v>
      </c>
      <c r="DZ5200" s="2760">
        <v>-110470.19880000004</v>
      </c>
      <c r="EA5200" s="2760">
        <v>95032.696660000001</v>
      </c>
      <c r="EB5200" s="2760">
        <v>218886.78492999999</v>
      </c>
      <c r="EC5200" s="2760">
        <v>-15878.111212539487</v>
      </c>
      <c r="ED5200" s="2760">
        <v>175323.70292452845</v>
      </c>
      <c r="EE5200" s="2760">
        <v>4539.924373992998</v>
      </c>
      <c r="EF5200" s="2760">
        <v>491.36313498961778</v>
      </c>
      <c r="EG5200" s="2760">
        <v>3789.2170923886379</v>
      </c>
      <c r="EH5200" s="2760">
        <v>17117.237121954968</v>
      </c>
      <c r="EI5200" s="2760">
        <v>56670.379327615279</v>
      </c>
      <c r="EJ5200" s="2760">
        <v>16180.961093246317</v>
      </c>
      <c r="EK5200" s="2760">
        <v>0</v>
      </c>
      <c r="EL5200" s="2760">
        <v>0</v>
      </c>
      <c r="EM5200" s="2760">
        <v>0</v>
      </c>
      <c r="EN5200" s="2760">
        <v>11792.449744021294</v>
      </c>
      <c r="EO5200" s="2760">
        <v>0</v>
      </c>
      <c r="EP5200" s="2760">
        <v>0</v>
      </c>
      <c r="EQ5200" s="2760">
        <v>63538.930693525908</v>
      </c>
      <c r="ER5200" s="2760">
        <v>0</v>
      </c>
      <c r="ES5200" s="2760">
        <v>-8735.7510466680906</v>
      </c>
      <c r="ET5200" s="2760">
        <v>0</v>
      </c>
      <c r="EU5200" s="2760">
        <v>25.537616023277224</v>
      </c>
      <c r="EV5200" s="2760">
        <v>132</v>
      </c>
      <c r="EW5200" s="2760">
        <v>0</v>
      </c>
      <c r="EX5200" s="2760">
        <v>0</v>
      </c>
      <c r="EY5200" s="2760">
        <v>0</v>
      </c>
      <c r="EZ5200" s="2760"/>
      <c r="FA5200" s="2760">
        <v>0</v>
      </c>
      <c r="FB5200" s="2760">
        <v>-50.077530881473599</v>
      </c>
      <c r="FC5200" s="2760"/>
      <c r="FD5200" s="2760">
        <v>-50.077530881473599</v>
      </c>
      <c r="FE5200" s="2760"/>
      <c r="FF5200" s="2760">
        <v>0</v>
      </c>
      <c r="FG5200" s="2760">
        <v>0</v>
      </c>
      <c r="FH5200" s="2760">
        <v>0</v>
      </c>
      <c r="FI5200" s="2760">
        <v>0</v>
      </c>
    </row>
    <row r="5201" spans="1:165" s="979" customFormat="1" ht="14.45" customHeight="1">
      <c r="A5201" s="2760">
        <v>2090</v>
      </c>
      <c r="B5201" s="2760" t="s">
        <v>2908</v>
      </c>
      <c r="C5201" s="2760" t="s">
        <v>3013</v>
      </c>
      <c r="D5201" s="2760" t="s">
        <v>2524</v>
      </c>
      <c r="E5201" s="2760" t="s">
        <v>217</v>
      </c>
      <c r="F5201" s="2760" t="s">
        <v>3027</v>
      </c>
      <c r="G5201" s="2760" t="s">
        <v>2311</v>
      </c>
      <c r="H5201" s="2760" t="s">
        <v>2311</v>
      </c>
      <c r="I5201" s="2760" t="s">
        <v>2311</v>
      </c>
      <c r="J5201" s="2760" t="s">
        <v>2910</v>
      </c>
      <c r="K5201" s="2761">
        <v>44562</v>
      </c>
      <c r="L5201" s="2760">
        <v>0</v>
      </c>
      <c r="M5201" s="2760">
        <v>0</v>
      </c>
      <c r="N5201" s="2760">
        <v>-15.255000000000001</v>
      </c>
      <c r="O5201" s="2760">
        <v>-15.255000000000001</v>
      </c>
      <c r="P5201" s="2760">
        <v>-15.255000000000001</v>
      </c>
      <c r="Q5201" s="2760">
        <v>-15.255000000000001</v>
      </c>
      <c r="R5201" s="2760"/>
      <c r="S5201" s="2760">
        <v>201.89</v>
      </c>
      <c r="T5201" s="2760">
        <v>273.58999999999997</v>
      </c>
      <c r="U5201" s="2760"/>
      <c r="V5201" s="2760">
        <v>-7253.4474</v>
      </c>
      <c r="W5201" s="2760">
        <v>-7253.4474</v>
      </c>
      <c r="X5201" s="2760">
        <v>-7394.0985000000001</v>
      </c>
      <c r="Y5201" s="2760">
        <v>0</v>
      </c>
      <c r="Z5201" s="2760">
        <v>0</v>
      </c>
      <c r="AA5201" s="2760">
        <v>0</v>
      </c>
      <c r="AB5201" s="2760">
        <v>0</v>
      </c>
      <c r="AC5201" s="2760">
        <v>-32.564020345019358</v>
      </c>
      <c r="AD5201" s="2760">
        <v>0</v>
      </c>
      <c r="AE5201" s="2760">
        <v>-1941.2551345962959</v>
      </c>
      <c r="AF5201" s="2760">
        <v>-3523.3709188365333</v>
      </c>
      <c r="AG5201" s="2760">
        <v>-173.64893391402424</v>
      </c>
      <c r="AH5201" s="2760">
        <v>-125.67937515533171</v>
      </c>
      <c r="AI5201" s="2760">
        <v>3.1148792215332901E-3</v>
      </c>
      <c r="AJ5201" s="2760">
        <v>0</v>
      </c>
      <c r="AK5201" s="2760">
        <v>-80.863212713108368</v>
      </c>
      <c r="AL5201" s="2760">
        <v>0</v>
      </c>
      <c r="AM5201" s="2760"/>
      <c r="AN5201" s="2760">
        <v>-8.0534628028701203</v>
      </c>
      <c r="AO5201" s="2760">
        <v>-127.85323821919435</v>
      </c>
      <c r="AP5201" s="2760">
        <v>-448.78289876943228</v>
      </c>
      <c r="AQ5201" s="2760">
        <v>0</v>
      </c>
      <c r="AR5201" s="2760">
        <v>0</v>
      </c>
      <c r="AS5201" s="2760">
        <v>0</v>
      </c>
      <c r="AT5201" s="2760">
        <v>-93.38652471549338</v>
      </c>
      <c r="AU5201" s="2760">
        <v>0</v>
      </c>
      <c r="AV5201" s="2760">
        <v>0</v>
      </c>
      <c r="AW5201" s="2760">
        <v>0</v>
      </c>
      <c r="AX5201" s="2760">
        <v>-32.342502977193121</v>
      </c>
      <c r="AY5201" s="2760">
        <v>-46.700725427846791</v>
      </c>
      <c r="AZ5201" s="2760">
        <v>0</v>
      </c>
      <c r="BA5201" s="2760"/>
      <c r="BB5201" s="2760">
        <v>-433.56304772402706</v>
      </c>
      <c r="BC5201" s="2760">
        <v>-182.3420263081712</v>
      </c>
      <c r="BD5201" s="2760">
        <v>-91.236023687736974</v>
      </c>
      <c r="BE5201" s="2760">
        <v>-9.8746179297616976</v>
      </c>
      <c r="BF5201" s="2760">
        <v>-76.149528476634487</v>
      </c>
      <c r="BG5201" s="2760">
        <v>-343.99441992328263</v>
      </c>
      <c r="BH5201" s="2760">
        <v>-39.763836212105289</v>
      </c>
      <c r="BI5201" s="2760">
        <v>-138.97999999999999</v>
      </c>
      <c r="BJ5201" s="2760">
        <v>-644.45000000000005</v>
      </c>
      <c r="BK5201" s="2760">
        <v>-3430.16</v>
      </c>
      <c r="BL5201" s="2760">
        <v>-71</v>
      </c>
      <c r="BM5201" s="2760"/>
      <c r="BN5201" s="2760"/>
      <c r="BO5201" s="2760"/>
      <c r="BP5201" s="2760"/>
      <c r="BQ5201" s="2760"/>
      <c r="BR5201" s="2760"/>
      <c r="BS5201" s="2760"/>
      <c r="BT5201" s="2760"/>
      <c r="BU5201" s="2760"/>
      <c r="BV5201" s="2760">
        <v>-4044.6255088539497</v>
      </c>
      <c r="BW5201" s="2760"/>
      <c r="BX5201" s="2760"/>
      <c r="BY5201" s="2760"/>
      <c r="BZ5201" s="2760"/>
      <c r="CA5201" s="2760"/>
      <c r="CB5201" s="2760"/>
      <c r="CC5201" s="2760"/>
      <c r="CD5201" s="2760"/>
      <c r="CE5201" s="2760"/>
      <c r="CF5201" s="2760"/>
      <c r="CG5201" s="2760"/>
      <c r="CH5201" s="2760"/>
      <c r="CI5201" s="2760">
        <v>-7396.5219999999999</v>
      </c>
      <c r="CJ5201" s="2760">
        <v>-143.10460000000057</v>
      </c>
      <c r="CK5201" s="2760"/>
      <c r="CL5201" s="2760"/>
      <c r="CM5201" s="2760"/>
      <c r="CN5201" s="2760"/>
      <c r="CO5201" s="2760">
        <v>92.90294999999962</v>
      </c>
      <c r="CP5201" s="2760">
        <v>-233.55405000000005</v>
      </c>
      <c r="CQ5201" s="2760">
        <v>31</v>
      </c>
      <c r="CR5201" s="2760">
        <v>499.74010003809508</v>
      </c>
      <c r="CS5201" s="2760">
        <v>-8.2507371685997413</v>
      </c>
      <c r="CT5201" s="2760">
        <v>80.406251256164353</v>
      </c>
      <c r="CU5201" s="2760">
        <v>0</v>
      </c>
      <c r="CV5201" s="2760">
        <v>0</v>
      </c>
      <c r="CW5201" s="2760">
        <v>0</v>
      </c>
      <c r="CX5201" s="2760">
        <v>-9.1494954760389078</v>
      </c>
      <c r="CY5201" s="2760">
        <v>35.655459638034301</v>
      </c>
      <c r="CZ5201" s="2760">
        <v>0</v>
      </c>
      <c r="DA5201" s="2760">
        <v>0</v>
      </c>
      <c r="DB5201" s="2760">
        <v>-8.4151624775408607E-2</v>
      </c>
      <c r="DC5201" s="2760">
        <v>41.540139767892015</v>
      </c>
      <c r="DD5201" s="2760">
        <v>0.89779422293199218</v>
      </c>
      <c r="DE5201" s="2760">
        <v>0.11642061491846434</v>
      </c>
      <c r="DF5201" s="2760">
        <v>1.0756622743274562</v>
      </c>
      <c r="DG5201" s="2760">
        <v>4.055654829469006</v>
      </c>
      <c r="DH5201" s="2760">
        <v>0</v>
      </c>
      <c r="DI5201" s="2760">
        <v>0</v>
      </c>
      <c r="DJ5201" s="2760"/>
      <c r="DK5201" s="2760">
        <v>0</v>
      </c>
      <c r="DL5201" s="2760">
        <v>0</v>
      </c>
      <c r="DM5201" s="2760">
        <v>-79.392582396176891</v>
      </c>
      <c r="DN5201" s="2760">
        <v>-6.5951911665251828E-7</v>
      </c>
      <c r="DO5201" s="2760">
        <v>0</v>
      </c>
      <c r="DP5201" s="2760">
        <v>0.15236730966613177</v>
      </c>
      <c r="DQ5201" s="2760">
        <v>0</v>
      </c>
      <c r="DR5201" s="2760">
        <v>432.77233129835088</v>
      </c>
      <c r="DS5201" s="2760"/>
      <c r="DT5201" s="2760"/>
      <c r="DU5201" s="2760"/>
      <c r="DV5201" s="2760">
        <v>-1941.2551345962959</v>
      </c>
      <c r="DW5201" s="2760">
        <v>-38.284723819643297</v>
      </c>
      <c r="DX5201" s="2760">
        <v>1.4791123924619924</v>
      </c>
      <c r="DY5201" s="2760">
        <v>297.62504999999925</v>
      </c>
      <c r="DZ5201" s="2760">
        <v>237.97800000000029</v>
      </c>
      <c r="EA5201" s="2760">
        <v>-204.72210000000001</v>
      </c>
      <c r="EB5201" s="2760">
        <v>-471.53205000000003</v>
      </c>
      <c r="EC5201" s="2760">
        <v>34.205072419383896</v>
      </c>
      <c r="ED5201" s="2760">
        <v>-377.68723717163653</v>
      </c>
      <c r="EE5201" s="2760">
        <v>-9.7800323925379384</v>
      </c>
      <c r="EF5201" s="2760">
        <v>-1.0585082439315685</v>
      </c>
      <c r="EG5201" s="2760">
        <v>-8.162837715581837</v>
      </c>
      <c r="EH5201" s="2760">
        <v>-36.874432200339264</v>
      </c>
      <c r="EI5201" s="2760">
        <v>-122.08092026740546</v>
      </c>
      <c r="EJ5201" s="2760">
        <v>-34.857480124753536</v>
      </c>
      <c r="EK5201" s="2760">
        <v>0</v>
      </c>
      <c r="EL5201" s="2760">
        <v>0</v>
      </c>
      <c r="EM5201" s="2760">
        <v>0</v>
      </c>
      <c r="EN5201" s="2760">
        <v>-25.403625916012203</v>
      </c>
      <c r="EO5201" s="2760">
        <v>0</v>
      </c>
      <c r="EP5201" s="2760">
        <v>0</v>
      </c>
      <c r="EQ5201" s="2760">
        <v>-136.87734622401993</v>
      </c>
      <c r="ER5201" s="2760">
        <v>0</v>
      </c>
      <c r="ES5201" s="2760">
        <v>18.81879986789685</v>
      </c>
      <c r="ET5201" s="2760">
        <v>0</v>
      </c>
      <c r="EU5201" s="2760">
        <v>-5.5013848549222644E-2</v>
      </c>
      <c r="EV5201" s="2760">
        <v>132</v>
      </c>
      <c r="EW5201" s="2760">
        <v>0</v>
      </c>
      <c r="EX5201" s="2760">
        <v>0</v>
      </c>
      <c r="EY5201" s="2760">
        <v>0</v>
      </c>
      <c r="EZ5201" s="2760"/>
      <c r="FA5201" s="2760">
        <v>0</v>
      </c>
      <c r="FB5201" s="2760">
        <v>-50.077530881473599</v>
      </c>
      <c r="FC5201" s="2760"/>
      <c r="FD5201" s="2760">
        <v>-50.077530881473599</v>
      </c>
      <c r="FE5201" s="2760"/>
      <c r="FF5201" s="2760">
        <v>0</v>
      </c>
      <c r="FG5201" s="2760">
        <v>0</v>
      </c>
      <c r="FH5201" s="2760">
        <v>0</v>
      </c>
      <c r="FI5201" s="2760">
        <v>0</v>
      </c>
    </row>
    <row r="5202" spans="1:165" s="979" customFormat="1" ht="14.45" customHeight="1">
      <c r="A5202" s="2760">
        <v>2091</v>
      </c>
      <c r="B5202" s="2760" t="s">
        <v>2949</v>
      </c>
      <c r="C5202" s="2760" t="s">
        <v>3013</v>
      </c>
      <c r="D5202" s="2760" t="s">
        <v>2524</v>
      </c>
      <c r="E5202" s="2760" t="s">
        <v>217</v>
      </c>
      <c r="F5202" s="2760" t="s">
        <v>3027</v>
      </c>
      <c r="G5202" s="2760" t="s">
        <v>2311</v>
      </c>
      <c r="H5202" s="2760" t="s">
        <v>2311</v>
      </c>
      <c r="I5202" s="2760" t="s">
        <v>2311</v>
      </c>
      <c r="J5202" s="2760" t="s">
        <v>2910</v>
      </c>
      <c r="K5202" s="2761">
        <v>44562</v>
      </c>
      <c r="L5202" s="2760">
        <v>0</v>
      </c>
      <c r="M5202" s="2760">
        <v>0</v>
      </c>
      <c r="N5202" s="2760">
        <v>56.616</v>
      </c>
      <c r="O5202" s="2760">
        <v>56.616</v>
      </c>
      <c r="P5202" s="2760">
        <v>56.616</v>
      </c>
      <c r="Q5202" s="2760">
        <v>56.616</v>
      </c>
      <c r="R5202" s="2760"/>
      <c r="S5202" s="2760">
        <v>201.89</v>
      </c>
      <c r="T5202" s="2760">
        <v>273.58999999999997</v>
      </c>
      <c r="U5202" s="2760"/>
      <c r="V5202" s="2760">
        <v>26919.775679999999</v>
      </c>
      <c r="W5202" s="2760">
        <v>26919.775679999999</v>
      </c>
      <c r="X5202" s="2760">
        <v>27441.775199999996</v>
      </c>
      <c r="Y5202" s="2760">
        <v>0</v>
      </c>
      <c r="Z5202" s="2760">
        <v>0</v>
      </c>
      <c r="AA5202" s="2760">
        <v>0</v>
      </c>
      <c r="AB5202" s="2760">
        <v>0</v>
      </c>
      <c r="AC5202" s="2760">
        <v>120.85510166198726</v>
      </c>
      <c r="AD5202" s="2760">
        <v>0</v>
      </c>
      <c r="AE5202" s="2760">
        <v>7204.5952605902248</v>
      </c>
      <c r="AF5202" s="2760">
        <v>13076.313860429313</v>
      </c>
      <c r="AG5202" s="2760">
        <v>644.46463733047494</v>
      </c>
      <c r="AH5202" s="2760">
        <v>466.43484128444834</v>
      </c>
      <c r="AI5202" s="2760">
        <v>-1.1560275451086774E-2</v>
      </c>
      <c r="AJ5202" s="2760">
        <v>0</v>
      </c>
      <c r="AK5202" s="2760">
        <v>300.10826948314275</v>
      </c>
      <c r="AL5202" s="2760">
        <v>0</v>
      </c>
      <c r="AM5202" s="2760"/>
      <c r="AN5202" s="2760">
        <v>29.888879059147474</v>
      </c>
      <c r="AO5202" s="2760">
        <v>474.50271615981035</v>
      </c>
      <c r="AP5202" s="2760">
        <v>1665.5714583238398</v>
      </c>
      <c r="AQ5202" s="2760">
        <v>0</v>
      </c>
      <c r="AR5202" s="2760">
        <v>0</v>
      </c>
      <c r="AS5202" s="2760">
        <v>0</v>
      </c>
      <c r="AT5202" s="2760">
        <v>346.58613459799233</v>
      </c>
      <c r="AU5202" s="2760">
        <v>0</v>
      </c>
      <c r="AV5202" s="2760">
        <v>0</v>
      </c>
      <c r="AW5202" s="2760">
        <v>0</v>
      </c>
      <c r="AX5202" s="2760">
        <v>120.03298253403905</v>
      </c>
      <c r="AY5202" s="2760">
        <v>173.32076504903137</v>
      </c>
      <c r="AZ5202" s="2760">
        <v>0</v>
      </c>
      <c r="BA5202" s="2760"/>
      <c r="BB5202" s="2760">
        <v>1609.0859069120629</v>
      </c>
      <c r="BC5202" s="2760">
        <v>676.7273786603356</v>
      </c>
      <c r="BD5202" s="2760">
        <v>338.60496342870641</v>
      </c>
      <c r="BE5202" s="2760">
        <v>36.647746228212931</v>
      </c>
      <c r="BF5202" s="2760">
        <v>282.61433656067766</v>
      </c>
      <c r="BG5202" s="2760">
        <v>1276.6691627909911</v>
      </c>
      <c r="BH5202" s="2760">
        <v>147.57583421727651</v>
      </c>
      <c r="BI5202" s="2760">
        <v>157.05000000000001</v>
      </c>
      <c r="BJ5202" s="2760">
        <v>725.85</v>
      </c>
      <c r="BK5202" s="2760">
        <v>5294.07</v>
      </c>
      <c r="BL5202" s="2760">
        <v>475</v>
      </c>
      <c r="BM5202" s="2760"/>
      <c r="BN5202" s="2760"/>
      <c r="BO5202" s="2760"/>
      <c r="BP5202" s="2760"/>
      <c r="BQ5202" s="2760"/>
      <c r="BR5202" s="2760"/>
      <c r="BS5202" s="2760"/>
      <c r="BT5202" s="2760"/>
      <c r="BU5202" s="2760"/>
      <c r="BV5202" s="2760">
        <v>15010.850069437902</v>
      </c>
      <c r="BW5202" s="2760"/>
      <c r="BX5202" s="2760"/>
      <c r="BY5202" s="2760"/>
      <c r="BZ5202" s="2760"/>
      <c r="CA5202" s="2760"/>
      <c r="CB5202" s="2760"/>
      <c r="CC5202" s="2760"/>
      <c r="CD5202" s="2760"/>
      <c r="CE5202" s="2760"/>
      <c r="CF5202" s="2760"/>
      <c r="CG5202" s="2760"/>
      <c r="CH5202" s="2760"/>
      <c r="CI5202" s="2760">
        <v>27443.714</v>
      </c>
      <c r="CJ5202" s="2760">
        <v>523.90832000000592</v>
      </c>
      <c r="CK5202" s="2760"/>
      <c r="CL5202" s="2760"/>
      <c r="CM5202" s="2760"/>
      <c r="CN5202" s="2760"/>
      <c r="CO5202" s="2760">
        <v>-344.7914399999986</v>
      </c>
      <c r="CP5202" s="2760">
        <v>866.79096000000015</v>
      </c>
      <c r="CQ5202" s="2760">
        <v>31</v>
      </c>
      <c r="CR5202" s="2760">
        <v>-1854.689315224965</v>
      </c>
      <c r="CS5202" s="2760">
        <v>30.621024945096167</v>
      </c>
      <c r="CT5202" s="2760">
        <v>-298.41234487833503</v>
      </c>
      <c r="CU5202" s="2760">
        <v>0</v>
      </c>
      <c r="CV5202" s="2760">
        <v>0</v>
      </c>
      <c r="CW5202" s="2760">
        <v>0</v>
      </c>
      <c r="CX5202" s="2760">
        <v>33.956593633000239</v>
      </c>
      <c r="CY5202" s="2760">
        <v>-132.32838432428377</v>
      </c>
      <c r="CZ5202" s="2760">
        <v>0</v>
      </c>
      <c r="DA5202" s="2760">
        <v>0</v>
      </c>
      <c r="DB5202" s="2760">
        <v>0.3123125787141845</v>
      </c>
      <c r="DC5202" s="2760">
        <v>-154.16824340209678</v>
      </c>
      <c r="DD5202" s="2760">
        <v>-3.3319906735835616</v>
      </c>
      <c r="DE5202" s="2760">
        <v>-0.43207273249581846</v>
      </c>
      <c r="DF5202" s="2760">
        <v>-3.9921137543967689</v>
      </c>
      <c r="DG5202" s="2760">
        <v>-15.051783272711646</v>
      </c>
      <c r="DH5202" s="2760">
        <v>0</v>
      </c>
      <c r="DI5202" s="2760">
        <v>0</v>
      </c>
      <c r="DJ5202" s="2760"/>
      <c r="DK5202" s="2760">
        <v>0</v>
      </c>
      <c r="DL5202" s="2760">
        <v>0</v>
      </c>
      <c r="DM5202" s="2760">
        <v>294.65030776413971</v>
      </c>
      <c r="DN5202" s="2760">
        <v>2.4476784119542572E-6</v>
      </c>
      <c r="DO5202" s="2760">
        <v>0</v>
      </c>
      <c r="DP5202" s="2760">
        <v>-0.56548197994478855</v>
      </c>
      <c r="DQ5202" s="2760">
        <v>0</v>
      </c>
      <c r="DR5202" s="2760">
        <v>-1606.151314899209</v>
      </c>
      <c r="DS5202" s="2760"/>
      <c r="DT5202" s="2760"/>
      <c r="DU5202" s="2760"/>
      <c r="DV5202" s="2760">
        <v>7204.5952605902248</v>
      </c>
      <c r="DW5202" s="2760">
        <v>142.08639290546867</v>
      </c>
      <c r="DX5202" s="2760">
        <v>-5.4894413118078376</v>
      </c>
      <c r="DY5202" s="2760">
        <v>-1104.5781599999991</v>
      </c>
      <c r="DZ5202" s="2760">
        <v>-883.20959999999968</v>
      </c>
      <c r="EA5202" s="2760">
        <v>759.78671999999995</v>
      </c>
      <c r="EB5202" s="2760">
        <v>1750.00056</v>
      </c>
      <c r="EC5202" s="2760">
        <v>-126.94555097317789</v>
      </c>
      <c r="ED5202" s="2760">
        <v>1401.713577168756</v>
      </c>
      <c r="EE5202" s="2760">
        <v>36.296710189179144</v>
      </c>
      <c r="EF5202" s="2760">
        <v>3.9284498681369833</v>
      </c>
      <c r="EG5202" s="2760">
        <v>30.294803022312763</v>
      </c>
      <c r="EH5202" s="2760">
        <v>136.85236666367797</v>
      </c>
      <c r="EI5202" s="2760">
        <v>453.07986770628827</v>
      </c>
      <c r="EJ5202" s="2760">
        <v>129.366836757984</v>
      </c>
      <c r="EK5202" s="2760">
        <v>0</v>
      </c>
      <c r="EL5202" s="2760">
        <v>0</v>
      </c>
      <c r="EM5202" s="2760">
        <v>0</v>
      </c>
      <c r="EN5202" s="2760">
        <v>94.280674196063373</v>
      </c>
      <c r="EO5202" s="2760">
        <v>0</v>
      </c>
      <c r="EP5202" s="2760">
        <v>0</v>
      </c>
      <c r="EQ5202" s="2760">
        <v>507.9939582968936</v>
      </c>
      <c r="ER5202" s="2760">
        <v>0</v>
      </c>
      <c r="ES5202" s="2760">
        <v>-69.842358133126709</v>
      </c>
      <c r="ET5202" s="2760">
        <v>0</v>
      </c>
      <c r="EU5202" s="2760">
        <v>0.20417332346534067</v>
      </c>
      <c r="EV5202" s="2760">
        <v>132</v>
      </c>
      <c r="EW5202" s="2760">
        <v>0</v>
      </c>
      <c r="EX5202" s="2760">
        <v>0</v>
      </c>
      <c r="EY5202" s="2760">
        <v>0</v>
      </c>
      <c r="EZ5202" s="2760"/>
      <c r="FA5202" s="2760">
        <v>0</v>
      </c>
      <c r="FB5202" s="2760">
        <v>-50.077530881473599</v>
      </c>
      <c r="FC5202" s="2760"/>
      <c r="FD5202" s="2760">
        <v>-50.077530881473599</v>
      </c>
      <c r="FE5202" s="2760"/>
      <c r="FF5202" s="2760">
        <v>0</v>
      </c>
      <c r="FG5202" s="2760">
        <v>0</v>
      </c>
      <c r="FH5202" s="2760">
        <v>0</v>
      </c>
      <c r="FI5202" s="2760">
        <v>0</v>
      </c>
    </row>
    <row r="5203" spans="1:165" s="979" customFormat="1" ht="14.45" customHeight="1">
      <c r="A5203" s="2760">
        <v>2377</v>
      </c>
      <c r="B5203" s="2760" t="s">
        <v>453</v>
      </c>
      <c r="C5203" s="2760" t="s">
        <v>3013</v>
      </c>
      <c r="D5203" s="2760" t="s">
        <v>2524</v>
      </c>
      <c r="E5203" s="2760" t="s">
        <v>217</v>
      </c>
      <c r="F5203" s="2760" t="s">
        <v>3027</v>
      </c>
      <c r="G5203" s="2760" t="s">
        <v>2311</v>
      </c>
      <c r="H5203" s="2760" t="s">
        <v>2311</v>
      </c>
      <c r="I5203" s="2760" t="s">
        <v>2311</v>
      </c>
      <c r="J5203" s="2760" t="s">
        <v>2910</v>
      </c>
      <c r="K5203" s="2761">
        <v>44593</v>
      </c>
      <c r="L5203" s="2760">
        <v>0</v>
      </c>
      <c r="M5203" s="2760">
        <v>0</v>
      </c>
      <c r="N5203" s="2760">
        <v>7108.0659999999998</v>
      </c>
      <c r="O5203" s="2760">
        <v>7108.0659999999998</v>
      </c>
      <c r="P5203" s="2760">
        <v>7108.0659999999998</v>
      </c>
      <c r="Q5203" s="2760">
        <v>7108.0659999999998</v>
      </c>
      <c r="R5203" s="2760"/>
      <c r="S5203" s="2760">
        <v>201.89</v>
      </c>
      <c r="T5203" s="2760">
        <v>273.58999999999997</v>
      </c>
      <c r="U5203" s="2760"/>
      <c r="V5203" s="2760">
        <v>3379743.2216799995</v>
      </c>
      <c r="W5203" s="2760">
        <v>3379743.2216799995</v>
      </c>
      <c r="X5203" s="2760">
        <v>3445279.5901999995</v>
      </c>
      <c r="Y5203" s="2760">
        <v>0</v>
      </c>
      <c r="Z5203" s="2760">
        <v>0</v>
      </c>
      <c r="AA5203" s="2760">
        <v>0</v>
      </c>
      <c r="AB5203" s="2760">
        <v>0</v>
      </c>
      <c r="AC5203" s="2760">
        <v>15173.202611454628</v>
      </c>
      <c r="AD5203" s="2760">
        <v>0</v>
      </c>
      <c r="AE5203" s="2760">
        <v>904527.67089802376</v>
      </c>
      <c r="AF5203" s="2760">
        <v>1641714.3909256454</v>
      </c>
      <c r="AG5203" s="2760">
        <v>80911.706528385606</v>
      </c>
      <c r="AH5203" s="2760">
        <v>58560.294555415145</v>
      </c>
      <c r="AI5203" s="2760">
        <v>-1.4513777180391509</v>
      </c>
      <c r="AJ5203" s="2760">
        <v>0</v>
      </c>
      <c r="AK5203" s="2760">
        <v>37678.207337713095</v>
      </c>
      <c r="AL5203" s="2760">
        <v>0</v>
      </c>
      <c r="AM5203" s="2760"/>
      <c r="AN5203" s="2760">
        <v>3752.5103330937923</v>
      </c>
      <c r="AO5203" s="2760">
        <v>59573.205871894846</v>
      </c>
      <c r="AP5203" s="2760">
        <v>209110.35490819029</v>
      </c>
      <c r="AQ5203" s="2760">
        <v>0</v>
      </c>
      <c r="AR5203" s="2760">
        <v>0</v>
      </c>
      <c r="AS5203" s="2760">
        <v>0</v>
      </c>
      <c r="AT5203" s="2760">
        <v>43513.443539059859</v>
      </c>
      <c r="AU5203" s="2760">
        <v>0</v>
      </c>
      <c r="AV5203" s="2760">
        <v>0</v>
      </c>
      <c r="AW5203" s="2760">
        <v>0</v>
      </c>
      <c r="AX5203" s="2760">
        <v>15069.986612067203</v>
      </c>
      <c r="AY5203" s="2760">
        <v>21760.199186431542</v>
      </c>
      <c r="AZ5203" s="2760">
        <v>0</v>
      </c>
      <c r="BA5203" s="2760"/>
      <c r="BB5203" s="2760">
        <v>202018.66656070366</v>
      </c>
      <c r="BC5203" s="2760">
        <v>84962.252217123387</v>
      </c>
      <c r="BD5203" s="2760">
        <v>42511.417761389559</v>
      </c>
      <c r="BE5203" s="2760">
        <v>4601.0774152428394</v>
      </c>
      <c r="BF5203" s="2760">
        <v>35481.866553969019</v>
      </c>
      <c r="BG5203" s="2760">
        <v>160284.17177623126</v>
      </c>
      <c r="BH5203" s="2760">
        <v>18527.956224767906</v>
      </c>
      <c r="BI5203" s="2760">
        <v>48735.32</v>
      </c>
      <c r="BJ5203" s="2760">
        <v>225352.68</v>
      </c>
      <c r="BK5203" s="2760">
        <v>1658191.83</v>
      </c>
      <c r="BL5203" s="2760">
        <v>75251</v>
      </c>
      <c r="BM5203" s="2760"/>
      <c r="BN5203" s="2760"/>
      <c r="BO5203" s="2760"/>
      <c r="BP5203" s="2760"/>
      <c r="BQ5203" s="2760"/>
      <c r="BR5203" s="2760"/>
      <c r="BS5203" s="2760"/>
      <c r="BT5203" s="2760"/>
      <c r="BU5203" s="2760"/>
      <c r="BV5203" s="2760">
        <v>1884592.9244324779</v>
      </c>
      <c r="BW5203" s="2760"/>
      <c r="BX5203" s="2760"/>
      <c r="BY5203" s="2760"/>
      <c r="BZ5203" s="2760"/>
      <c r="CA5203" s="2760"/>
      <c r="CB5203" s="2760"/>
      <c r="CC5203" s="2760"/>
      <c r="CD5203" s="2760"/>
      <c r="CE5203" s="2760"/>
      <c r="CF5203" s="2760"/>
      <c r="CG5203" s="2760"/>
      <c r="CH5203" s="2760"/>
      <c r="CI5203" s="2760">
        <v>3445281.5289999996</v>
      </c>
      <c r="CJ5203" s="2760">
        <v>65538.277319999877</v>
      </c>
      <c r="CK5203" s="2760"/>
      <c r="CL5203" s="2760"/>
      <c r="CM5203" s="2760"/>
      <c r="CN5203" s="2760"/>
      <c r="CO5203" s="2760">
        <v>-43288.121939999823</v>
      </c>
      <c r="CP5203" s="2760">
        <v>108824.49046000002</v>
      </c>
      <c r="CQ5203" s="2760">
        <v>29</v>
      </c>
      <c r="CR5203" s="2760">
        <v>-232853.85866387282</v>
      </c>
      <c r="CS5203" s="2760">
        <v>3844.4303076407741</v>
      </c>
      <c r="CT5203" s="2760">
        <v>-37465.286184293596</v>
      </c>
      <c r="CU5203" s="2760">
        <v>0</v>
      </c>
      <c r="CV5203" s="2760">
        <v>0</v>
      </c>
      <c r="CW5203" s="2760">
        <v>0</v>
      </c>
      <c r="CX5203" s="2760">
        <v>4263.2066673474837</v>
      </c>
      <c r="CY5203" s="2760">
        <v>-16613.658496721335</v>
      </c>
      <c r="CZ5203" s="2760">
        <v>0</v>
      </c>
      <c r="DA5203" s="2760">
        <v>0</v>
      </c>
      <c r="DB5203" s="2760">
        <v>39.210442668689211</v>
      </c>
      <c r="DC5203" s="2760">
        <v>-19355.62472103606</v>
      </c>
      <c r="DD5203" s="2760">
        <v>-418.3271446095896</v>
      </c>
      <c r="DE5203" s="2760">
        <v>-54.24617598171335</v>
      </c>
      <c r="DF5203" s="2760">
        <v>-501.20474858273519</v>
      </c>
      <c r="DG5203" s="2760">
        <v>-1889.732035469322</v>
      </c>
      <c r="DH5203" s="2760">
        <v>0</v>
      </c>
      <c r="DI5203" s="2760">
        <v>0</v>
      </c>
      <c r="DJ5203" s="2760"/>
      <c r="DK5203" s="2760">
        <v>0</v>
      </c>
      <c r="DL5203" s="2760">
        <v>0</v>
      </c>
      <c r="DM5203" s="2760">
        <v>36992.967262042861</v>
      </c>
      <c r="DN5203" s="2760">
        <v>3.0730287835467607E-4</v>
      </c>
      <c r="DO5203" s="2760">
        <v>0</v>
      </c>
      <c r="DP5203" s="2760">
        <v>-70.995535453903813</v>
      </c>
      <c r="DQ5203" s="2760">
        <v>0</v>
      </c>
      <c r="DR5203" s="2760">
        <v>-201650.23230695142</v>
      </c>
      <c r="DS5203" s="2760"/>
      <c r="DT5203" s="2760"/>
      <c r="DU5203" s="2760"/>
      <c r="DV5203" s="2760">
        <v>904527.67089802376</v>
      </c>
      <c r="DW5203" s="2760">
        <v>17838.763926699223</v>
      </c>
      <c r="DX5203" s="2760">
        <v>-689.19229806868316</v>
      </c>
      <c r="DY5203" s="2760">
        <v>-138678.36765999999</v>
      </c>
      <c r="DZ5203" s="2760">
        <v>-110885.8296</v>
      </c>
      <c r="EA5203" s="2760">
        <v>95390.245719999992</v>
      </c>
      <c r="EB5203" s="2760">
        <v>219710.32006</v>
      </c>
      <c r="EC5203" s="2760">
        <v>-15937.850691036321</v>
      </c>
      <c r="ED5203" s="2760">
        <v>175983.3372123006</v>
      </c>
      <c r="EE5203" s="2760">
        <v>4557.0052919237996</v>
      </c>
      <c r="EF5203" s="2760">
        <v>493.21182952538106</v>
      </c>
      <c r="EG5203" s="2760">
        <v>3803.4735647095977</v>
      </c>
      <c r="EH5203" s="2760">
        <v>17181.638662244291</v>
      </c>
      <c r="EI5203" s="2760">
        <v>56883.594795244549</v>
      </c>
      <c r="EJ5203" s="2760">
        <v>16241.840007894878</v>
      </c>
      <c r="EK5203" s="2760">
        <v>0</v>
      </c>
      <c r="EL5203" s="2760">
        <v>0</v>
      </c>
      <c r="EM5203" s="2760">
        <v>0</v>
      </c>
      <c r="EN5203" s="2760">
        <v>11836.81741398395</v>
      </c>
      <c r="EO5203" s="2760">
        <v>0</v>
      </c>
      <c r="EP5203" s="2760">
        <v>0</v>
      </c>
      <c r="EQ5203" s="2760">
        <v>63777.988257304773</v>
      </c>
      <c r="ER5203" s="2760">
        <v>0</v>
      </c>
      <c r="ES5203" s="2760">
        <v>-8768.6182564275368</v>
      </c>
      <c r="ET5203" s="2760">
        <v>0</v>
      </c>
      <c r="EU5203" s="2760">
        <v>25.633698223668034</v>
      </c>
      <c r="EV5203" s="2760">
        <v>132</v>
      </c>
      <c r="EW5203" s="2760">
        <v>0</v>
      </c>
      <c r="EX5203" s="2760">
        <v>0</v>
      </c>
      <c r="EY5203" s="2760">
        <v>0</v>
      </c>
      <c r="EZ5203" s="2760"/>
      <c r="FA5203" s="2760">
        <v>0</v>
      </c>
      <c r="FB5203" s="2760">
        <v>-50.077530881473599</v>
      </c>
      <c r="FC5203" s="2760"/>
      <c r="FD5203" s="2760">
        <v>-50.077530881473599</v>
      </c>
      <c r="FE5203" s="2760"/>
      <c r="FF5203" s="2760">
        <v>0</v>
      </c>
      <c r="FG5203" s="2760">
        <v>0</v>
      </c>
      <c r="FH5203" s="2760">
        <v>0</v>
      </c>
      <c r="FI5203" s="2760">
        <v>0</v>
      </c>
    </row>
    <row r="5204" spans="1:165" s="979" customFormat="1" ht="14.45" customHeight="1">
      <c r="A5204" s="2760">
        <v>2378</v>
      </c>
      <c r="B5204" s="2760" t="s">
        <v>2908</v>
      </c>
      <c r="C5204" s="2760" t="s">
        <v>3013</v>
      </c>
      <c r="D5204" s="2760" t="s">
        <v>2524</v>
      </c>
      <c r="E5204" s="2760" t="s">
        <v>217</v>
      </c>
      <c r="F5204" s="2760" t="s">
        <v>3027</v>
      </c>
      <c r="G5204" s="2760" t="s">
        <v>2311</v>
      </c>
      <c r="H5204" s="2760" t="s">
        <v>2311</v>
      </c>
      <c r="I5204" s="2760" t="s">
        <v>2311</v>
      </c>
      <c r="J5204" s="2760" t="s">
        <v>2910</v>
      </c>
      <c r="K5204" s="2761">
        <v>44593</v>
      </c>
      <c r="L5204" s="2760">
        <v>0</v>
      </c>
      <c r="M5204" s="2760">
        <v>0</v>
      </c>
      <c r="N5204" s="2760">
        <v>-21.006</v>
      </c>
      <c r="O5204" s="2760">
        <v>-21.006</v>
      </c>
      <c r="P5204" s="2760">
        <v>-21.006</v>
      </c>
      <c r="Q5204" s="2760">
        <v>-21.006</v>
      </c>
      <c r="R5204" s="2760"/>
      <c r="S5204" s="2760">
        <v>201.89</v>
      </c>
      <c r="T5204" s="2760">
        <v>273.58999999999997</v>
      </c>
      <c r="U5204" s="2760"/>
      <c r="V5204" s="2760">
        <v>-9987.9328800000003</v>
      </c>
      <c r="W5204" s="2760">
        <v>-9987.9328800000003</v>
      </c>
      <c r="X5204" s="2760">
        <v>-10181.608199999999</v>
      </c>
      <c r="Y5204" s="2760">
        <v>0</v>
      </c>
      <c r="Z5204" s="2760">
        <v>0</v>
      </c>
      <c r="AA5204" s="2760">
        <v>0</v>
      </c>
      <c r="AB5204" s="2760">
        <v>0</v>
      </c>
      <c r="AC5204" s="2760">
        <v>-44.840367837920454</v>
      </c>
      <c r="AD5204" s="2760">
        <v>0</v>
      </c>
      <c r="AE5204" s="2760">
        <v>-2673.0911410901203</v>
      </c>
      <c r="AF5204" s="2760">
        <v>-4851.6505749642884</v>
      </c>
      <c r="AG5204" s="2760">
        <v>-239.11304528338204</v>
      </c>
      <c r="AH5204" s="2760">
        <v>-173.05938738203199</v>
      </c>
      <c r="AI5204" s="2760">
        <v>4.2891611227484951E-3</v>
      </c>
      <c r="AJ5204" s="2760">
        <v>0</v>
      </c>
      <c r="AK5204" s="2760">
        <v>-111.34792830229789</v>
      </c>
      <c r="AL5204" s="2760">
        <v>0</v>
      </c>
      <c r="AM5204" s="2760"/>
      <c r="AN5204" s="2760">
        <v>-11.089547009969829</v>
      </c>
      <c r="AO5204" s="2760">
        <v>-176.05277758324462</v>
      </c>
      <c r="AP5204" s="2760">
        <v>-617.97008007543059</v>
      </c>
      <c r="AQ5204" s="2760">
        <v>0</v>
      </c>
      <c r="AR5204" s="2760">
        <v>0</v>
      </c>
      <c r="AS5204" s="2760">
        <v>0</v>
      </c>
      <c r="AT5204" s="2760">
        <v>-128.59241810381212</v>
      </c>
      <c r="AU5204" s="2760">
        <v>0</v>
      </c>
      <c r="AV5204" s="2760">
        <v>0</v>
      </c>
      <c r="AW5204" s="2760">
        <v>0</v>
      </c>
      <c r="AX5204" s="2760">
        <v>-44.53534038275442</v>
      </c>
      <c r="AY5204" s="2760">
        <v>-64.30648563338903</v>
      </c>
      <c r="AZ5204" s="2760">
        <v>0</v>
      </c>
      <c r="BA5204" s="2760"/>
      <c r="BB5204" s="2760">
        <v>-597.0124798748551</v>
      </c>
      <c r="BC5204" s="2760">
        <v>-251.08335658010122</v>
      </c>
      <c r="BD5204" s="2760">
        <v>-125.6311972195741</v>
      </c>
      <c r="BE5204" s="2760">
        <v>-13.597261503282478</v>
      </c>
      <c r="BF5204" s="2760">
        <v>-104.85722682269315</v>
      </c>
      <c r="BG5204" s="2760">
        <v>-473.67727203595376</v>
      </c>
      <c r="BH5204" s="2760">
        <v>-54.754450571713122</v>
      </c>
      <c r="BI5204" s="2760">
        <v>-175.32</v>
      </c>
      <c r="BJ5204" s="2760">
        <v>-810.6</v>
      </c>
      <c r="BK5204" s="2760">
        <v>-4836.7</v>
      </c>
      <c r="BL5204" s="2760">
        <v>-103</v>
      </c>
      <c r="BM5204" s="2760"/>
      <c r="BN5204" s="2760"/>
      <c r="BO5204" s="2760"/>
      <c r="BP5204" s="2760"/>
      <c r="BQ5204" s="2760"/>
      <c r="BR5204" s="2760"/>
      <c r="BS5204" s="2760"/>
      <c r="BT5204" s="2760"/>
      <c r="BU5204" s="2760"/>
      <c r="BV5204" s="2760">
        <v>-5569.4135325457928</v>
      </c>
      <c r="BW5204" s="2760"/>
      <c r="BX5204" s="2760"/>
      <c r="BY5204" s="2760"/>
      <c r="BZ5204" s="2760"/>
      <c r="CA5204" s="2760"/>
      <c r="CB5204" s="2760"/>
      <c r="CC5204" s="2760"/>
      <c r="CD5204" s="2760"/>
      <c r="CE5204" s="2760"/>
      <c r="CF5204" s="2760"/>
      <c r="CG5204" s="2760"/>
      <c r="CH5204" s="2760"/>
      <c r="CI5204" s="2760">
        <v>-10183.547</v>
      </c>
      <c r="CJ5204" s="2760">
        <v>-195.64412000000084</v>
      </c>
      <c r="CK5204" s="2760"/>
      <c r="CL5204" s="2760"/>
      <c r="CM5204" s="2760"/>
      <c r="CN5204" s="2760"/>
      <c r="CO5204" s="2760">
        <v>127.92653999999948</v>
      </c>
      <c r="CP5204" s="2760">
        <v>-321.60186000000004</v>
      </c>
      <c r="CQ5204" s="2760">
        <v>29</v>
      </c>
      <c r="CR5204" s="2760">
        <v>688.13769527369641</v>
      </c>
      <c r="CS5204" s="2760">
        <v>-11.361192065788629</v>
      </c>
      <c r="CT5204" s="2760">
        <v>110.71869641999263</v>
      </c>
      <c r="CU5204" s="2760">
        <v>0</v>
      </c>
      <c r="CV5204" s="2760">
        <v>0</v>
      </c>
      <c r="CW5204" s="2760">
        <v>0</v>
      </c>
      <c r="CX5204" s="2760">
        <v>-12.598774301519086</v>
      </c>
      <c r="CY5204" s="2760">
        <v>49.097252386532183</v>
      </c>
      <c r="CZ5204" s="2760">
        <v>0</v>
      </c>
      <c r="DA5204" s="2760">
        <v>0</v>
      </c>
      <c r="DB5204" s="2760">
        <v>-0.11587604261110585</v>
      </c>
      <c r="DC5204" s="2760">
        <v>57.200404848532344</v>
      </c>
      <c r="DD5204" s="2760">
        <v>1.2362546998957384</v>
      </c>
      <c r="DE5204" s="2760">
        <v>0.16031015647179636</v>
      </c>
      <c r="DF5204" s="2760">
        <v>1.4811774326137623</v>
      </c>
      <c r="DG5204" s="2760">
        <v>5.5846008094281387</v>
      </c>
      <c r="DH5204" s="2760">
        <v>0</v>
      </c>
      <c r="DI5204" s="2760">
        <v>0</v>
      </c>
      <c r="DJ5204" s="2760"/>
      <c r="DK5204" s="2760">
        <v>0</v>
      </c>
      <c r="DL5204" s="2760">
        <v>0</v>
      </c>
      <c r="DM5204" s="2760">
        <v>-109.32288337031079</v>
      </c>
      <c r="DN5204" s="2760">
        <v>-9.0815197495430766E-7</v>
      </c>
      <c r="DO5204" s="2760">
        <v>0</v>
      </c>
      <c r="DP5204" s="2760">
        <v>0.20980843702699303</v>
      </c>
      <c r="DQ5204" s="2760">
        <v>0</v>
      </c>
      <c r="DR5204" s="2760">
        <v>595.92367035418943</v>
      </c>
      <c r="DS5204" s="2760"/>
      <c r="DT5204" s="2760"/>
      <c r="DU5204" s="2760"/>
      <c r="DV5204" s="2760">
        <v>-2673.0911410901203</v>
      </c>
      <c r="DW5204" s="2760">
        <v>-52.717725896783158</v>
      </c>
      <c r="DX5204" s="2760">
        <v>2.0367246749299639</v>
      </c>
      <c r="DY5204" s="2760">
        <v>409.82705999999951</v>
      </c>
      <c r="DZ5204" s="2760">
        <v>327.69360000000029</v>
      </c>
      <c r="EA5204" s="2760">
        <v>-281.90052000000003</v>
      </c>
      <c r="EB5204" s="2760">
        <v>-649.29546000000005</v>
      </c>
      <c r="EC5204" s="2760">
        <v>47.100082021735489</v>
      </c>
      <c r="ED5204" s="2760">
        <v>-520.07198322041279</v>
      </c>
      <c r="EE5204" s="2760">
        <v>-13.467018055565514</v>
      </c>
      <c r="EF5204" s="2760">
        <v>-1.4575564845641775</v>
      </c>
      <c r="EG5204" s="2760">
        <v>-11.240155296854279</v>
      </c>
      <c r="EH5204" s="2760">
        <v>-50.775766817458312</v>
      </c>
      <c r="EI5204" s="2760">
        <v>-168.10434684609106</v>
      </c>
      <c r="EJ5204" s="2760">
        <v>-47.998441658510181</v>
      </c>
      <c r="EK5204" s="2760">
        <v>0</v>
      </c>
      <c r="EL5204" s="2760">
        <v>0</v>
      </c>
      <c r="EM5204" s="2760">
        <v>0</v>
      </c>
      <c r="EN5204" s="2760">
        <v>-34.980568075499988</v>
      </c>
      <c r="EO5204" s="2760">
        <v>0</v>
      </c>
      <c r="EP5204" s="2760">
        <v>0</v>
      </c>
      <c r="EQ5204" s="2760">
        <v>-188.47889444652654</v>
      </c>
      <c r="ER5204" s="2760">
        <v>0</v>
      </c>
      <c r="ES5204" s="2760">
        <v>25.913320880042033</v>
      </c>
      <c r="ET5204" s="2760">
        <v>0</v>
      </c>
      <c r="EU5204" s="2760">
        <v>-7.5753582604079384E-2</v>
      </c>
      <c r="EV5204" s="2760">
        <v>132</v>
      </c>
      <c r="EW5204" s="2760">
        <v>0</v>
      </c>
      <c r="EX5204" s="2760">
        <v>0</v>
      </c>
      <c r="EY5204" s="2760">
        <v>0</v>
      </c>
      <c r="EZ5204" s="2760"/>
      <c r="FA5204" s="2760">
        <v>0</v>
      </c>
      <c r="FB5204" s="2760">
        <v>-50.077530881473599</v>
      </c>
      <c r="FC5204" s="2760"/>
      <c r="FD5204" s="2760">
        <v>-50.077530881473599</v>
      </c>
      <c r="FE5204" s="2760"/>
      <c r="FF5204" s="2760">
        <v>0</v>
      </c>
      <c r="FG5204" s="2760">
        <v>0</v>
      </c>
      <c r="FH5204" s="2760">
        <v>0</v>
      </c>
      <c r="FI5204" s="2760">
        <v>0</v>
      </c>
    </row>
    <row r="5205" spans="1:165" s="979" customFormat="1" ht="14.45" customHeight="1">
      <c r="A5205" s="2760">
        <v>2379</v>
      </c>
      <c r="B5205" s="2760" t="s">
        <v>2949</v>
      </c>
      <c r="C5205" s="2760" t="s">
        <v>3013</v>
      </c>
      <c r="D5205" s="2760" t="s">
        <v>2524</v>
      </c>
      <c r="E5205" s="2760" t="s">
        <v>217</v>
      </c>
      <c r="F5205" s="2760" t="s">
        <v>3027</v>
      </c>
      <c r="G5205" s="2760" t="s">
        <v>2311</v>
      </c>
      <c r="H5205" s="2760" t="s">
        <v>2311</v>
      </c>
      <c r="I5205" s="2760" t="s">
        <v>2311</v>
      </c>
      <c r="J5205" s="2760" t="s">
        <v>2910</v>
      </c>
      <c r="K5205" s="2761">
        <v>44593</v>
      </c>
      <c r="L5205" s="2760">
        <v>0</v>
      </c>
      <c r="M5205" s="2760">
        <v>0</v>
      </c>
      <c r="N5205" s="2760">
        <v>62.073999999999998</v>
      </c>
      <c r="O5205" s="2760">
        <v>62.073999999999998</v>
      </c>
      <c r="P5205" s="2760">
        <v>62.073999999999998</v>
      </c>
      <c r="Q5205" s="2760">
        <v>62.073999999999998</v>
      </c>
      <c r="R5205" s="2760"/>
      <c r="S5205" s="2760">
        <v>201.89</v>
      </c>
      <c r="T5205" s="2760">
        <v>273.58999999999997</v>
      </c>
      <c r="U5205" s="2760"/>
      <c r="V5205" s="2760">
        <v>29514.945519999997</v>
      </c>
      <c r="W5205" s="2760">
        <v>29514.945519999997</v>
      </c>
      <c r="X5205" s="2760">
        <v>30087.267800000001</v>
      </c>
      <c r="Y5205" s="2760">
        <v>0</v>
      </c>
      <c r="Z5205" s="2760">
        <v>0</v>
      </c>
      <c r="AA5205" s="2760">
        <v>0</v>
      </c>
      <c r="AB5205" s="2760">
        <v>0</v>
      </c>
      <c r="AC5205" s="2760">
        <v>132.5059979611099</v>
      </c>
      <c r="AD5205" s="2760">
        <v>0</v>
      </c>
      <c r="AE5205" s="2760">
        <v>7899.1459341154014</v>
      </c>
      <c r="AF5205" s="2760">
        <v>14336.920774556469</v>
      </c>
      <c r="AG5205" s="2760">
        <v>706.59350532803273</v>
      </c>
      <c r="AH5205" s="2760">
        <v>511.40095269695576</v>
      </c>
      <c r="AI5205" s="2760">
        <v>-1.2674730435755979E-2</v>
      </c>
      <c r="AJ5205" s="2760">
        <v>0</v>
      </c>
      <c r="AK5205" s="2760">
        <v>329.03986010838992</v>
      </c>
      <c r="AL5205" s="2760">
        <v>0</v>
      </c>
      <c r="AM5205" s="2760"/>
      <c r="AN5205" s="2760">
        <v>32.770281876457545</v>
      </c>
      <c r="AO5205" s="2760">
        <v>520.24660171866731</v>
      </c>
      <c r="AP5205" s="2760">
        <v>1826.1389484243682</v>
      </c>
      <c r="AQ5205" s="2760">
        <v>0</v>
      </c>
      <c r="AR5205" s="2760">
        <v>0</v>
      </c>
      <c r="AS5205" s="2760">
        <v>0</v>
      </c>
      <c r="AT5205" s="2760">
        <v>379.99837005503349</v>
      </c>
      <c r="AU5205" s="2760">
        <v>0</v>
      </c>
      <c r="AV5205" s="2760">
        <v>0</v>
      </c>
      <c r="AW5205" s="2760">
        <v>0</v>
      </c>
      <c r="AX5205" s="2760">
        <v>131.60462338946482</v>
      </c>
      <c r="AY5205" s="2760">
        <v>190.02955294710989</v>
      </c>
      <c r="AZ5205" s="2760">
        <v>0</v>
      </c>
      <c r="BA5205" s="2760"/>
      <c r="BB5205" s="2760">
        <v>1764.2079727578666</v>
      </c>
      <c r="BC5205" s="2760">
        <v>741.96649892188907</v>
      </c>
      <c r="BD5205" s="2760">
        <v>371.24778330990392</v>
      </c>
      <c r="BE5205" s="2760">
        <v>40.180729817897578</v>
      </c>
      <c r="BF5205" s="2760">
        <v>309.85944481537916</v>
      </c>
      <c r="BG5205" s="2760">
        <v>1399.7449768808813</v>
      </c>
      <c r="BH5205" s="2760">
        <v>161.80271183416738</v>
      </c>
      <c r="BI5205" s="2760">
        <v>120.03</v>
      </c>
      <c r="BJ5205" s="2760">
        <v>555.04</v>
      </c>
      <c r="BK5205" s="2760">
        <v>5171.58</v>
      </c>
      <c r="BL5205" s="2760">
        <v>530</v>
      </c>
      <c r="BM5205" s="2760"/>
      <c r="BN5205" s="2760"/>
      <c r="BO5205" s="2760"/>
      <c r="BP5205" s="2760"/>
      <c r="BQ5205" s="2760"/>
      <c r="BR5205" s="2760"/>
      <c r="BS5205" s="2760"/>
      <c r="BT5205" s="2760"/>
      <c r="BU5205" s="2760"/>
      <c r="BV5205" s="2760">
        <v>16457.95370938053</v>
      </c>
      <c r="BW5205" s="2760"/>
      <c r="BX5205" s="2760"/>
      <c r="BY5205" s="2760"/>
      <c r="BZ5205" s="2760"/>
      <c r="CA5205" s="2760"/>
      <c r="CB5205" s="2760"/>
      <c r="CC5205" s="2760"/>
      <c r="CD5205" s="2760"/>
      <c r="CE5205" s="2760"/>
      <c r="CF5205" s="2760"/>
      <c r="CG5205" s="2760"/>
      <c r="CH5205" s="2760"/>
      <c r="CI5205" s="2760">
        <v>30085.328999999998</v>
      </c>
      <c r="CJ5205" s="2760">
        <v>570.35348000000158</v>
      </c>
      <c r="CK5205" s="2760"/>
      <c r="CL5205" s="2760"/>
      <c r="CM5205" s="2760"/>
      <c r="CN5205" s="2760"/>
      <c r="CO5205" s="2760">
        <v>-378.03065999999842</v>
      </c>
      <c r="CP5205" s="2760">
        <v>950.3529400000001</v>
      </c>
      <c r="CQ5205" s="2760">
        <v>29</v>
      </c>
      <c r="CR5205" s="2760">
        <v>-2033.4884935932423</v>
      </c>
      <c r="CS5205" s="2760">
        <v>33.57300943976793</v>
      </c>
      <c r="CT5205" s="2760">
        <v>-327.18044185350027</v>
      </c>
      <c r="CU5205" s="2760">
        <v>0</v>
      </c>
      <c r="CV5205" s="2760">
        <v>0</v>
      </c>
      <c r="CW5205" s="2760">
        <v>0</v>
      </c>
      <c r="CX5205" s="2760">
        <v>37.23013976923238</v>
      </c>
      <c r="CY5205" s="2760">
        <v>-145.08534916888502</v>
      </c>
      <c r="CZ5205" s="2760">
        <v>0</v>
      </c>
      <c r="DA5205" s="2760">
        <v>0</v>
      </c>
      <c r="DB5205" s="2760">
        <v>0.34242071165576249</v>
      </c>
      <c r="DC5205" s="2760">
        <v>-169.03065460191101</v>
      </c>
      <c r="DD5205" s="2760">
        <v>-3.6532073808115797</v>
      </c>
      <c r="DE5205" s="2760">
        <v>-0.47372620455252701</v>
      </c>
      <c r="DF5205" s="2760">
        <v>-4.3769688637563036</v>
      </c>
      <c r="DG5205" s="2760">
        <v>-16.502833030774127</v>
      </c>
      <c r="DH5205" s="2760">
        <v>0</v>
      </c>
      <c r="DI5205" s="2760">
        <v>0</v>
      </c>
      <c r="DJ5205" s="2760"/>
      <c r="DK5205" s="2760">
        <v>0</v>
      </c>
      <c r="DL5205" s="2760">
        <v>0</v>
      </c>
      <c r="DM5205" s="2760">
        <v>323.05572990234577</v>
      </c>
      <c r="DN5205" s="2760">
        <v>2.6836439701583004E-6</v>
      </c>
      <c r="DO5205" s="2760">
        <v>0</v>
      </c>
      <c r="DP5205" s="2760">
        <v>-0.61999661620554036</v>
      </c>
      <c r="DQ5205" s="2760">
        <v>0</v>
      </c>
      <c r="DR5205" s="2760">
        <v>-1760.9904747960559</v>
      </c>
      <c r="DS5205" s="2760"/>
      <c r="DT5205" s="2760"/>
      <c r="DU5205" s="2760"/>
      <c r="DV5205" s="2760">
        <v>7899.1459341154014</v>
      </c>
      <c r="DW5205" s="2760">
        <v>155.78406728158228</v>
      </c>
      <c r="DX5205" s="2760">
        <v>-6.0186445525851013</v>
      </c>
      <c r="DY5205" s="2760">
        <v>-1211.0637399999985</v>
      </c>
      <c r="DZ5205" s="2760">
        <v>-968.35439999999926</v>
      </c>
      <c r="EA5205" s="2760">
        <v>833.03307999999993</v>
      </c>
      <c r="EB5205" s="2760">
        <v>1918.7073399999999</v>
      </c>
      <c r="EC5205" s="2760">
        <v>-139.18358999415432</v>
      </c>
      <c r="ED5205" s="2760">
        <v>1536.8441534049271</v>
      </c>
      <c r="EE5205" s="2760">
        <v>39.79585255551622</v>
      </c>
      <c r="EF5205" s="2760">
        <v>4.3071675341729385</v>
      </c>
      <c r="EG5205" s="2760">
        <v>33.215338469814938</v>
      </c>
      <c r="EH5205" s="2760">
        <v>150.04546079343552</v>
      </c>
      <c r="EI5205" s="2760">
        <v>496.75850833686832</v>
      </c>
      <c r="EJ5205" s="2760">
        <v>141.83829703467393</v>
      </c>
      <c r="EK5205" s="2760">
        <v>0</v>
      </c>
      <c r="EL5205" s="2760">
        <v>0</v>
      </c>
      <c r="EM5205" s="2760">
        <v>0</v>
      </c>
      <c r="EN5205" s="2760">
        <v>103.36969355034685</v>
      </c>
      <c r="EO5205" s="2760">
        <v>0</v>
      </c>
      <c r="EP5205" s="2760">
        <v>0</v>
      </c>
      <c r="EQ5205" s="2760">
        <v>556.96652831922722</v>
      </c>
      <c r="ER5205" s="2760">
        <v>0</v>
      </c>
      <c r="ES5205" s="2760">
        <v>-76.575429891827525</v>
      </c>
      <c r="ET5205" s="2760">
        <v>0</v>
      </c>
      <c r="EU5205" s="2760">
        <v>0.22385641657461974</v>
      </c>
      <c r="EV5205" s="2760">
        <v>132</v>
      </c>
      <c r="EW5205" s="2760">
        <v>0</v>
      </c>
      <c r="EX5205" s="2760">
        <v>0</v>
      </c>
      <c r="EY5205" s="2760">
        <v>0</v>
      </c>
      <c r="EZ5205" s="2760"/>
      <c r="FA5205" s="2760">
        <v>0</v>
      </c>
      <c r="FB5205" s="2760">
        <v>-50.077530881473599</v>
      </c>
      <c r="FC5205" s="2760"/>
      <c r="FD5205" s="2760">
        <v>-50.077530881473599</v>
      </c>
      <c r="FE5205" s="2760"/>
      <c r="FF5205" s="2760">
        <v>0</v>
      </c>
      <c r="FG5205" s="2760">
        <v>0</v>
      </c>
      <c r="FH5205" s="2760">
        <v>0</v>
      </c>
      <c r="FI5205" s="2760">
        <v>0</v>
      </c>
    </row>
    <row r="5206" spans="1:165" s="979" customFormat="1" ht="14.45" customHeight="1">
      <c r="A5206" s="2760">
        <v>2693</v>
      </c>
      <c r="B5206" s="2760" t="s">
        <v>453</v>
      </c>
      <c r="C5206" s="2760" t="s">
        <v>3013</v>
      </c>
      <c r="D5206" s="2760" t="s">
        <v>2524</v>
      </c>
      <c r="E5206" s="2760" t="s">
        <v>217</v>
      </c>
      <c r="F5206" s="2760" t="s">
        <v>3027</v>
      </c>
      <c r="G5206" s="2760" t="s">
        <v>2311</v>
      </c>
      <c r="H5206" s="2760" t="s">
        <v>2311</v>
      </c>
      <c r="I5206" s="2760" t="s">
        <v>2311</v>
      </c>
      <c r="J5206" s="2760" t="s">
        <v>2910</v>
      </c>
      <c r="K5206" s="2761">
        <v>44621</v>
      </c>
      <c r="L5206" s="2760">
        <v>0</v>
      </c>
      <c r="M5206" s="2760">
        <v>0</v>
      </c>
      <c r="N5206" s="2760">
        <v>8451.7019999999993</v>
      </c>
      <c r="O5206" s="2760">
        <v>8451.7019999999993</v>
      </c>
      <c r="P5206" s="2760">
        <v>8451.7019999999993</v>
      </c>
      <c r="Q5206" s="2760">
        <v>8451.7019999999993</v>
      </c>
      <c r="R5206" s="2760"/>
      <c r="S5206" s="2760">
        <v>201.89</v>
      </c>
      <c r="T5206" s="2760">
        <v>273.58999999999997</v>
      </c>
      <c r="U5206" s="2760"/>
      <c r="V5206" s="2760">
        <v>4018615.2669599992</v>
      </c>
      <c r="W5206" s="2760">
        <v>4018615.2669599992</v>
      </c>
      <c r="X5206" s="2760">
        <v>4096539.9593999996</v>
      </c>
      <c r="Y5206" s="2760">
        <v>0</v>
      </c>
      <c r="Z5206" s="2760">
        <v>0</v>
      </c>
      <c r="AA5206" s="2760">
        <v>0</v>
      </c>
      <c r="AB5206" s="2760">
        <v>0</v>
      </c>
      <c r="AC5206" s="2760">
        <v>18041.389438088543</v>
      </c>
      <c r="AD5206" s="2760">
        <v>0</v>
      </c>
      <c r="AE5206" s="2760">
        <v>1075510.3181630797</v>
      </c>
      <c r="AF5206" s="2760">
        <v>1952047.2659110168</v>
      </c>
      <c r="AG5206" s="2760">
        <v>96206.426880303261</v>
      </c>
      <c r="AH5206" s="2760">
        <v>69629.932898005063</v>
      </c>
      <c r="AI5206" s="2760">
        <v>-1.7257312976985479</v>
      </c>
      <c r="AJ5206" s="2760">
        <v>0</v>
      </c>
      <c r="AK5206" s="2760">
        <v>44800.50977474948</v>
      </c>
      <c r="AL5206" s="2760">
        <v>0</v>
      </c>
      <c r="AM5206" s="2760"/>
      <c r="AN5206" s="2760">
        <v>4461.8464554534903</v>
      </c>
      <c r="AO5206" s="2760">
        <v>70834.314596108903</v>
      </c>
      <c r="AP5206" s="2760">
        <v>248638.43481451378</v>
      </c>
      <c r="AQ5206" s="2760">
        <v>0</v>
      </c>
      <c r="AR5206" s="2760">
        <v>0</v>
      </c>
      <c r="AS5206" s="2760">
        <v>0</v>
      </c>
      <c r="AT5206" s="2760">
        <v>51738.779266534562</v>
      </c>
      <c r="AU5206" s="2760">
        <v>0</v>
      </c>
      <c r="AV5206" s="2760">
        <v>0</v>
      </c>
      <c r="AW5206" s="2760">
        <v>0</v>
      </c>
      <c r="AX5206" s="2760">
        <v>17918.662543254606</v>
      </c>
      <c r="AY5206" s="2760">
        <v>25873.524385446315</v>
      </c>
      <c r="AZ5206" s="2760">
        <v>0</v>
      </c>
      <c r="BA5206" s="2760"/>
      <c r="BB5206" s="2760">
        <v>240206.20633072793</v>
      </c>
      <c r="BC5206" s="2760">
        <v>101022.64624272849</v>
      </c>
      <c r="BD5206" s="2760">
        <v>50547.340798013363</v>
      </c>
      <c r="BE5206" s="2760">
        <v>5470.8179682859909</v>
      </c>
      <c r="BF5206" s="2760">
        <v>42188.995222879617</v>
      </c>
      <c r="BG5206" s="2760">
        <v>190582.65007239903</v>
      </c>
      <c r="BH5206" s="2760">
        <v>22030.291317045077</v>
      </c>
      <c r="BI5206" s="2760">
        <v>47382.01</v>
      </c>
      <c r="BJ5206" s="2760">
        <v>219273.29</v>
      </c>
      <c r="BK5206" s="2760">
        <v>1900330.41</v>
      </c>
      <c r="BL5206" s="2760">
        <v>87083</v>
      </c>
      <c r="BM5206" s="2760"/>
      <c r="BN5206" s="2760"/>
      <c r="BO5206" s="2760"/>
      <c r="BP5206" s="2760"/>
      <c r="BQ5206" s="2760"/>
      <c r="BR5206" s="2760"/>
      <c r="BS5206" s="2760"/>
      <c r="BT5206" s="2760"/>
      <c r="BU5206" s="2760"/>
      <c r="BV5206" s="2760">
        <v>2240837.0699725947</v>
      </c>
      <c r="BW5206" s="2760"/>
      <c r="BX5206" s="2760"/>
      <c r="BY5206" s="2760"/>
      <c r="BZ5206" s="2760"/>
      <c r="CA5206" s="2760"/>
      <c r="CB5206" s="2760"/>
      <c r="CC5206" s="2760"/>
      <c r="CD5206" s="2760"/>
      <c r="CE5206" s="2760"/>
      <c r="CF5206" s="2760"/>
      <c r="CG5206" s="2760"/>
      <c r="CH5206" s="2760"/>
      <c r="CI5206" s="2760">
        <v>4096538.99</v>
      </c>
      <c r="CJ5206" s="2760">
        <v>77923.693040001206</v>
      </c>
      <c r="CK5206" s="2760"/>
      <c r="CL5206" s="2760"/>
      <c r="CM5206" s="2760"/>
      <c r="CN5206" s="2760"/>
      <c r="CO5206" s="2760">
        <v>-51470.865179999782</v>
      </c>
      <c r="CP5206" s="2760">
        <v>129395.55762000001</v>
      </c>
      <c r="CQ5206" s="2760">
        <v>31</v>
      </c>
      <c r="CR5206" s="2760">
        <v>-276870.16735314159</v>
      </c>
      <c r="CS5206" s="2760">
        <v>4571.1420405983954</v>
      </c>
      <c r="CT5206" s="2760">
        <v>-44547.340187101043</v>
      </c>
      <c r="CU5206" s="2760">
        <v>0</v>
      </c>
      <c r="CV5206" s="2760">
        <v>0</v>
      </c>
      <c r="CW5206" s="2760">
        <v>0</v>
      </c>
      <c r="CX5206" s="2760">
        <v>5069.0795944823913</v>
      </c>
      <c r="CY5206" s="2760">
        <v>-19754.134351602341</v>
      </c>
      <c r="CZ5206" s="2760">
        <v>0</v>
      </c>
      <c r="DA5206" s="2760">
        <v>0</v>
      </c>
      <c r="DB5206" s="2760">
        <v>46.62238318044183</v>
      </c>
      <c r="DC5206" s="2760">
        <v>-23014.413789352868</v>
      </c>
      <c r="DD5206" s="2760">
        <v>-497.40342376549961</v>
      </c>
      <c r="DE5206" s="2760">
        <v>-64.500317531800647</v>
      </c>
      <c r="DF5206" s="2760">
        <v>-595.94736120996095</v>
      </c>
      <c r="DG5206" s="2760">
        <v>-2246.9476259280927</v>
      </c>
      <c r="DH5206" s="2760">
        <v>0</v>
      </c>
      <c r="DI5206" s="2760">
        <v>0</v>
      </c>
      <c r="DJ5206" s="2760"/>
      <c r="DK5206" s="2760">
        <v>0</v>
      </c>
      <c r="DL5206" s="2760">
        <v>0</v>
      </c>
      <c r="DM5206" s="2760">
        <v>43985.738933001194</v>
      </c>
      <c r="DN5206" s="2760">
        <v>3.6539226130116731E-4</v>
      </c>
      <c r="DO5206" s="2760">
        <v>0</v>
      </c>
      <c r="DP5206" s="2760">
        <v>-84.41580438150595</v>
      </c>
      <c r="DQ5206" s="2760">
        <v>0</v>
      </c>
      <c r="DR5206" s="2760">
        <v>-239768.12703893374</v>
      </c>
      <c r="DS5206" s="2760"/>
      <c r="DT5206" s="2760"/>
      <c r="DU5206" s="2760"/>
      <c r="DV5206" s="2760">
        <v>1075510.3181630797</v>
      </c>
      <c r="DW5206" s="2760">
        <v>21210.821165252499</v>
      </c>
      <c r="DX5206" s="2760">
        <v>-819.47015179257869</v>
      </c>
      <c r="DY5206" s="2760">
        <v>-164892.70601999972</v>
      </c>
      <c r="DZ5206" s="2760">
        <v>-131846.5511999999</v>
      </c>
      <c r="EA5206" s="2760">
        <v>113421.84083999999</v>
      </c>
      <c r="EB5206" s="2760">
        <v>261242.10881999999</v>
      </c>
      <c r="EC5206" s="2760">
        <v>-18950.578759557568</v>
      </c>
      <c r="ED5206" s="2760">
        <v>209249.42496086491</v>
      </c>
      <c r="EE5206" s="2760">
        <v>5418.4149021355406</v>
      </c>
      <c r="EF5206" s="2760">
        <v>586.4435425927843</v>
      </c>
      <c r="EG5206" s="2760">
        <v>4522.4432544384417</v>
      </c>
      <c r="EH5206" s="2760">
        <v>20429.479670696277</v>
      </c>
      <c r="EI5206" s="2760">
        <v>67636.286986946652</v>
      </c>
      <c r="EJ5206" s="2760">
        <v>19312.031103594865</v>
      </c>
      <c r="EK5206" s="2760">
        <v>0</v>
      </c>
      <c r="EL5206" s="2760">
        <v>0</v>
      </c>
      <c r="EM5206" s="2760">
        <v>0</v>
      </c>
      <c r="EN5206" s="2760">
        <v>14074.328152186963</v>
      </c>
      <c r="EO5206" s="2760">
        <v>0</v>
      </c>
      <c r="EP5206" s="2760">
        <v>0</v>
      </c>
      <c r="EQ5206" s="2760">
        <v>75833.925980743457</v>
      </c>
      <c r="ER5206" s="2760">
        <v>0</v>
      </c>
      <c r="ES5206" s="2760">
        <v>-10426.148048581024</v>
      </c>
      <c r="ET5206" s="2760">
        <v>0</v>
      </c>
      <c r="EU5206" s="2760">
        <v>30.47923001057643</v>
      </c>
      <c r="EV5206" s="2760">
        <v>132</v>
      </c>
      <c r="EW5206" s="2760">
        <v>0</v>
      </c>
      <c r="EX5206" s="2760">
        <v>0</v>
      </c>
      <c r="EY5206" s="2760">
        <v>0</v>
      </c>
      <c r="EZ5206" s="2760"/>
      <c r="FA5206" s="2760">
        <v>0</v>
      </c>
      <c r="FB5206" s="2760">
        <v>-50.077530881473599</v>
      </c>
      <c r="FC5206" s="2760"/>
      <c r="FD5206" s="2760">
        <v>-50.077530881473599</v>
      </c>
      <c r="FE5206" s="2760"/>
      <c r="FF5206" s="2760">
        <v>0</v>
      </c>
      <c r="FG5206" s="2760">
        <v>0</v>
      </c>
      <c r="FH5206" s="2760">
        <v>0</v>
      </c>
      <c r="FI5206" s="2760">
        <v>0</v>
      </c>
    </row>
    <row r="5207" spans="1:165" s="979" customFormat="1" ht="14.45" customHeight="1">
      <c r="A5207" s="2760">
        <v>2694</v>
      </c>
      <c r="B5207" s="2760" t="s">
        <v>2908</v>
      </c>
      <c r="C5207" s="2760" t="s">
        <v>3013</v>
      </c>
      <c r="D5207" s="2760" t="s">
        <v>2524</v>
      </c>
      <c r="E5207" s="2760" t="s">
        <v>217</v>
      </c>
      <c r="F5207" s="2760" t="s">
        <v>3027</v>
      </c>
      <c r="G5207" s="2760" t="s">
        <v>2311</v>
      </c>
      <c r="H5207" s="2760" t="s">
        <v>2311</v>
      </c>
      <c r="I5207" s="2760" t="s">
        <v>2311</v>
      </c>
      <c r="J5207" s="2760" t="s">
        <v>2910</v>
      </c>
      <c r="K5207" s="2761">
        <v>44621</v>
      </c>
      <c r="L5207" s="2760">
        <v>0</v>
      </c>
      <c r="M5207" s="2760">
        <v>0</v>
      </c>
      <c r="N5207" s="2760">
        <v>-301.654</v>
      </c>
      <c r="O5207" s="2760">
        <v>-301.654</v>
      </c>
      <c r="P5207" s="2760">
        <v>-301.654</v>
      </c>
      <c r="Q5207" s="2760">
        <v>-301.654</v>
      </c>
      <c r="R5207" s="2760"/>
      <c r="S5207" s="2760">
        <v>201.89</v>
      </c>
      <c r="T5207" s="2760">
        <v>273.58999999999997</v>
      </c>
      <c r="U5207" s="2760"/>
      <c r="V5207" s="2760">
        <v>-143430.44391999999</v>
      </c>
      <c r="W5207" s="2760">
        <v>-143430.44391999999</v>
      </c>
      <c r="X5207" s="2760">
        <v>-146211.69380000001</v>
      </c>
      <c r="Y5207" s="2760">
        <v>0</v>
      </c>
      <c r="Z5207" s="2760">
        <v>0</v>
      </c>
      <c r="AA5207" s="2760">
        <v>0</v>
      </c>
      <c r="AB5207" s="2760">
        <v>0</v>
      </c>
      <c r="AC5207" s="2760">
        <v>-643.92441777492422</v>
      </c>
      <c r="AD5207" s="2760">
        <v>0</v>
      </c>
      <c r="AE5207" s="2760">
        <v>-38386.586455031858</v>
      </c>
      <c r="AF5207" s="2760">
        <v>-69671.513022006911</v>
      </c>
      <c r="AG5207" s="2760">
        <v>-3433.7525736414987</v>
      </c>
      <c r="AH5207" s="2760">
        <v>-2485.19739318954</v>
      </c>
      <c r="AI5207" s="2760">
        <v>6.1593954552107706E-2</v>
      </c>
      <c r="AJ5207" s="2760">
        <v>0</v>
      </c>
      <c r="AK5207" s="2760">
        <v>-1598.9978084405107</v>
      </c>
      <c r="AL5207" s="2760">
        <v>0</v>
      </c>
      <c r="AM5207" s="2760"/>
      <c r="AN5207" s="2760">
        <v>-159.25003397816999</v>
      </c>
      <c r="AO5207" s="2760">
        <v>-2528.1835936920911</v>
      </c>
      <c r="AP5207" s="2760">
        <v>-8874.2809928150964</v>
      </c>
      <c r="AQ5207" s="2760">
        <v>0</v>
      </c>
      <c r="AR5207" s="2760">
        <v>0</v>
      </c>
      <c r="AS5207" s="2760">
        <v>0</v>
      </c>
      <c r="AT5207" s="2760">
        <v>-1846.6351180942274</v>
      </c>
      <c r="AU5207" s="2760">
        <v>0</v>
      </c>
      <c r="AV5207" s="2760">
        <v>0</v>
      </c>
      <c r="AW5207" s="2760">
        <v>0</v>
      </c>
      <c r="AX5207" s="2760">
        <v>-639.54410967435024</v>
      </c>
      <c r="AY5207" s="2760">
        <v>-923.46513459270363</v>
      </c>
      <c r="AZ5207" s="2760">
        <v>0</v>
      </c>
      <c r="BA5207" s="2760"/>
      <c r="BB5207" s="2760">
        <v>-8573.3220319989287</v>
      </c>
      <c r="BC5207" s="2760">
        <v>-3605.6507115021354</v>
      </c>
      <c r="BD5207" s="2760">
        <v>-1804.1108809898792</v>
      </c>
      <c r="BE5207" s="2760">
        <v>-195.26175004813734</v>
      </c>
      <c r="BF5207" s="2760">
        <v>-1505.7889126903112</v>
      </c>
      <c r="BG5207" s="2760">
        <v>-6802.1824154400456</v>
      </c>
      <c r="BH5207" s="2760">
        <v>-786.29434603254072</v>
      </c>
      <c r="BI5207" s="2760">
        <v>-1618.9</v>
      </c>
      <c r="BJ5207" s="2760">
        <v>-7488.62</v>
      </c>
      <c r="BK5207" s="2760">
        <v>-13209.02</v>
      </c>
      <c r="BL5207" s="2760">
        <v>-914</v>
      </c>
      <c r="BM5207" s="2760"/>
      <c r="BN5207" s="2760"/>
      <c r="BO5207" s="2760"/>
      <c r="BP5207" s="2760"/>
      <c r="BQ5207" s="2760"/>
      <c r="BR5207" s="2760"/>
      <c r="BS5207" s="2760"/>
      <c r="BT5207" s="2760"/>
      <c r="BU5207" s="2760"/>
      <c r="BV5207" s="2760">
        <v>-79978.856981175282</v>
      </c>
      <c r="BW5207" s="2760"/>
      <c r="BX5207" s="2760"/>
      <c r="BY5207" s="2760"/>
      <c r="BZ5207" s="2760"/>
      <c r="CA5207" s="2760"/>
      <c r="CB5207" s="2760"/>
      <c r="CC5207" s="2760"/>
      <c r="CD5207" s="2760"/>
      <c r="CE5207" s="2760"/>
      <c r="CF5207" s="2760"/>
      <c r="CG5207" s="2760"/>
      <c r="CH5207" s="2760"/>
      <c r="CI5207" s="2760">
        <v>-146209.75499999998</v>
      </c>
      <c r="CJ5207" s="2760">
        <v>-2779.3410800000129</v>
      </c>
      <c r="CK5207" s="2760"/>
      <c r="CL5207" s="2760"/>
      <c r="CM5207" s="2760"/>
      <c r="CN5207" s="2760"/>
      <c r="CO5207" s="2760">
        <v>1837.0728599999925</v>
      </c>
      <c r="CP5207" s="2760">
        <v>-4618.3227400000005</v>
      </c>
      <c r="CQ5207" s="2760">
        <v>31</v>
      </c>
      <c r="CR5207" s="2760">
        <v>9881.9141354894527</v>
      </c>
      <c r="CS5207" s="2760">
        <v>-163.15095836491537</v>
      </c>
      <c r="CT5207" s="2760">
        <v>1589.9618037644705</v>
      </c>
      <c r="CU5207" s="2760">
        <v>0</v>
      </c>
      <c r="CV5207" s="2760">
        <v>0</v>
      </c>
      <c r="CW5207" s="2760">
        <v>0</v>
      </c>
      <c r="CX5207" s="2760">
        <v>-180.92310116873409</v>
      </c>
      <c r="CY5207" s="2760">
        <v>705.05486867594891</v>
      </c>
      <c r="CZ5207" s="2760">
        <v>0</v>
      </c>
      <c r="DA5207" s="2760">
        <v>0</v>
      </c>
      <c r="DB5207" s="2760">
        <v>-1.6640232199280263</v>
      </c>
      <c r="DC5207" s="2760">
        <v>821.41916234308155</v>
      </c>
      <c r="DD5207" s="2760">
        <v>17.753078893761312</v>
      </c>
      <c r="DE5207" s="2760">
        <v>2.3021136789652417</v>
      </c>
      <c r="DF5207" s="2760">
        <v>21.270260747294287</v>
      </c>
      <c r="DG5207" s="2760">
        <v>80.196951945503315</v>
      </c>
      <c r="DH5207" s="2760">
        <v>0</v>
      </c>
      <c r="DI5207" s="2760">
        <v>0</v>
      </c>
      <c r="DJ5207" s="2760"/>
      <c r="DK5207" s="2760">
        <v>0</v>
      </c>
      <c r="DL5207" s="2760">
        <v>0</v>
      </c>
      <c r="DM5207" s="2760">
        <v>-1569.9174074163461</v>
      </c>
      <c r="DN5207" s="2760">
        <v>-1.3041401189184398E-5</v>
      </c>
      <c r="DO5207" s="2760">
        <v>0</v>
      </c>
      <c r="DP5207" s="2760">
        <v>3.0129274618176112</v>
      </c>
      <c r="DQ5207" s="2760">
        <v>0</v>
      </c>
      <c r="DR5207" s="2760">
        <v>8557.6863209093899</v>
      </c>
      <c r="DS5207" s="2760"/>
      <c r="DT5207" s="2760"/>
      <c r="DU5207" s="2760"/>
      <c r="DV5207" s="2760">
        <v>-38386.586455031858</v>
      </c>
      <c r="DW5207" s="2760">
        <v>-757.046219540523</v>
      </c>
      <c r="DX5207" s="2760">
        <v>29.248126492017718</v>
      </c>
      <c r="DY5207" s="2760">
        <v>5885.269539999993</v>
      </c>
      <c r="DZ5207" s="2760">
        <v>4705.8023999999969</v>
      </c>
      <c r="EA5207" s="2760">
        <v>-4048.19668</v>
      </c>
      <c r="EB5207" s="2760">
        <v>-9324.1251400000001</v>
      </c>
      <c r="EC5207" s="2760">
        <v>676.37475684017409</v>
      </c>
      <c r="ED5207" s="2760">
        <v>-7468.4277837936961</v>
      </c>
      <c r="EE5207" s="2760">
        <v>-193.3914055285899</v>
      </c>
      <c r="EF5207" s="2760">
        <v>-20.931055117334211</v>
      </c>
      <c r="EG5207" s="2760">
        <v>-161.41282518886419</v>
      </c>
      <c r="EH5207" s="2760">
        <v>-729.15896237044501</v>
      </c>
      <c r="EI5207" s="2760">
        <v>-2414.0411617400146</v>
      </c>
      <c r="EJ5207" s="2760">
        <v>-689.27553651605399</v>
      </c>
      <c r="EK5207" s="2760">
        <v>0</v>
      </c>
      <c r="EL5207" s="2760">
        <v>0</v>
      </c>
      <c r="EM5207" s="2760">
        <v>0</v>
      </c>
      <c r="EN5207" s="2760">
        <v>-502.33401324606649</v>
      </c>
      <c r="EO5207" s="2760">
        <v>0</v>
      </c>
      <c r="EP5207" s="2760">
        <v>0</v>
      </c>
      <c r="EQ5207" s="2760">
        <v>-2706.6272696073747</v>
      </c>
      <c r="ER5207" s="2760">
        <v>0</v>
      </c>
      <c r="ES5207" s="2760">
        <v>372.12495938056742</v>
      </c>
      <c r="ET5207" s="2760">
        <v>0</v>
      </c>
      <c r="EU5207" s="2760">
        <v>-1.0878497194539705</v>
      </c>
      <c r="EV5207" s="2760">
        <v>132</v>
      </c>
      <c r="EW5207" s="2760">
        <v>0</v>
      </c>
      <c r="EX5207" s="2760">
        <v>0</v>
      </c>
      <c r="EY5207" s="2760">
        <v>0</v>
      </c>
      <c r="EZ5207" s="2760"/>
      <c r="FA5207" s="2760">
        <v>0</v>
      </c>
      <c r="FB5207" s="2760">
        <v>-50.077530881473599</v>
      </c>
      <c r="FC5207" s="2760"/>
      <c r="FD5207" s="2760">
        <v>-50.077530881473599</v>
      </c>
      <c r="FE5207" s="2760"/>
      <c r="FF5207" s="2760">
        <v>0</v>
      </c>
      <c r="FG5207" s="2760">
        <v>0</v>
      </c>
      <c r="FH5207" s="2760">
        <v>0</v>
      </c>
      <c r="FI5207" s="2760">
        <v>0</v>
      </c>
    </row>
    <row r="5208" spans="1:165" s="979" customFormat="1" ht="14.45" customHeight="1">
      <c r="A5208" s="2760">
        <v>2695</v>
      </c>
      <c r="B5208" s="2760" t="s">
        <v>2949</v>
      </c>
      <c r="C5208" s="2760" t="s">
        <v>3013</v>
      </c>
      <c r="D5208" s="2760" t="s">
        <v>2524</v>
      </c>
      <c r="E5208" s="2760" t="s">
        <v>217</v>
      </c>
      <c r="F5208" s="2760" t="s">
        <v>3027</v>
      </c>
      <c r="G5208" s="2760" t="s">
        <v>2311</v>
      </c>
      <c r="H5208" s="2760" t="s">
        <v>2311</v>
      </c>
      <c r="I5208" s="2760" t="s">
        <v>2311</v>
      </c>
      <c r="J5208" s="2760" t="s">
        <v>2910</v>
      </c>
      <c r="K5208" s="2761">
        <v>44621</v>
      </c>
      <c r="L5208" s="2760">
        <v>0</v>
      </c>
      <c r="M5208" s="2760">
        <v>0</v>
      </c>
      <c r="N5208" s="2760">
        <v>89.594999999999999</v>
      </c>
      <c r="O5208" s="2760">
        <v>89.594999999999999</v>
      </c>
      <c r="P5208" s="2760">
        <v>89.594999999999999</v>
      </c>
      <c r="Q5208" s="2760">
        <v>89.594999999999999</v>
      </c>
      <c r="R5208" s="2760"/>
      <c r="S5208" s="2760">
        <v>201.89</v>
      </c>
      <c r="T5208" s="2760">
        <v>273.58999999999997</v>
      </c>
      <c r="U5208" s="2760"/>
      <c r="V5208" s="2760">
        <v>42600.630599999997</v>
      </c>
      <c r="W5208" s="2760">
        <v>42600.630599999997</v>
      </c>
      <c r="X5208" s="2760">
        <v>43426.696499999998</v>
      </c>
      <c r="Y5208" s="2760">
        <v>0</v>
      </c>
      <c r="Z5208" s="2760">
        <v>0</v>
      </c>
      <c r="AA5208" s="2760">
        <v>0</v>
      </c>
      <c r="AB5208" s="2760">
        <v>0</v>
      </c>
      <c r="AC5208" s="2760">
        <v>191.25358261632311</v>
      </c>
      <c r="AD5208" s="2760">
        <v>0</v>
      </c>
      <c r="AE5208" s="2760">
        <v>11401.294905549335</v>
      </c>
      <c r="AF5208" s="2760">
        <v>20693.308257827543</v>
      </c>
      <c r="AG5208" s="2760">
        <v>1019.867337530449</v>
      </c>
      <c r="AH5208" s="2760">
        <v>738.13461927511923</v>
      </c>
      <c r="AI5208" s="2760">
        <v>-1.8294172655081948E-2</v>
      </c>
      <c r="AJ5208" s="2760">
        <v>0</v>
      </c>
      <c r="AK5208" s="2760">
        <v>474.92229059527654</v>
      </c>
      <c r="AL5208" s="2760">
        <v>0</v>
      </c>
      <c r="AM5208" s="2760"/>
      <c r="AN5208" s="2760">
        <v>47.299246137210645</v>
      </c>
      <c r="AO5208" s="2760">
        <v>750.90205691568121</v>
      </c>
      <c r="AP5208" s="2760">
        <v>2635.7721281709132</v>
      </c>
      <c r="AQ5208" s="2760">
        <v>0</v>
      </c>
      <c r="AR5208" s="2760">
        <v>0</v>
      </c>
      <c r="AS5208" s="2760">
        <v>0</v>
      </c>
      <c r="AT5208" s="2760">
        <v>548.47365990721926</v>
      </c>
      <c r="AU5208" s="2760">
        <v>0</v>
      </c>
      <c r="AV5208" s="2760">
        <v>0</v>
      </c>
      <c r="AW5208" s="2760">
        <v>0</v>
      </c>
      <c r="AX5208" s="2760">
        <v>189.95257648257081</v>
      </c>
      <c r="AY5208" s="2760">
        <v>274.28066173110017</v>
      </c>
      <c r="AZ5208" s="2760">
        <v>0</v>
      </c>
      <c r="BA5208" s="2760"/>
      <c r="BB5208" s="2760">
        <v>2546.3835634765128</v>
      </c>
      <c r="BC5208" s="2760">
        <v>1070.923228258315</v>
      </c>
      <c r="BD5208" s="2760">
        <v>535.84343115718082</v>
      </c>
      <c r="BE5208" s="2760">
        <v>57.995174920812801</v>
      </c>
      <c r="BF5208" s="2760">
        <v>447.23808612678243</v>
      </c>
      <c r="BG5208" s="2760">
        <v>2020.3330090479519</v>
      </c>
      <c r="BH5208" s="2760">
        <v>233.53922683864786</v>
      </c>
      <c r="BI5208" s="2760">
        <v>170.42</v>
      </c>
      <c r="BJ5208" s="2760">
        <v>787.67</v>
      </c>
      <c r="BK5208" s="2760">
        <v>8789.3799999999992</v>
      </c>
      <c r="BL5208" s="2760">
        <v>646</v>
      </c>
      <c r="BM5208" s="2760"/>
      <c r="BN5208" s="2760"/>
      <c r="BO5208" s="2760"/>
      <c r="BP5208" s="2760"/>
      <c r="BQ5208" s="2760"/>
      <c r="BR5208" s="2760"/>
      <c r="BS5208" s="2760"/>
      <c r="BT5208" s="2760"/>
      <c r="BU5208" s="2760"/>
      <c r="BV5208" s="2760">
        <v>23754.717959080266</v>
      </c>
      <c r="BW5208" s="2760"/>
      <c r="BX5208" s="2760"/>
      <c r="BY5208" s="2760"/>
      <c r="BZ5208" s="2760"/>
      <c r="CA5208" s="2760"/>
      <c r="CB5208" s="2760"/>
      <c r="CC5208" s="2760"/>
      <c r="CD5208" s="2760"/>
      <c r="CE5208" s="2760"/>
      <c r="CF5208" s="2760"/>
      <c r="CG5208" s="2760"/>
      <c r="CH5208" s="2760"/>
      <c r="CI5208" s="2760">
        <v>43429.119999999995</v>
      </c>
      <c r="CJ5208" s="2760">
        <v>828.45939999999973</v>
      </c>
      <c r="CK5208" s="2760"/>
      <c r="CL5208" s="2760"/>
      <c r="CM5208" s="2760"/>
      <c r="CN5208" s="2760"/>
      <c r="CO5208" s="2760">
        <v>-545.63354999999774</v>
      </c>
      <c r="CP5208" s="2760">
        <v>1371.6994500000003</v>
      </c>
      <c r="CQ5208" s="2760">
        <v>31</v>
      </c>
      <c r="CR5208" s="2760">
        <v>-2935.0517379818557</v>
      </c>
      <c r="CS5208" s="2760">
        <v>48.457869329445657</v>
      </c>
      <c r="CT5208" s="2760">
        <v>-472.23848451629283</v>
      </c>
      <c r="CU5208" s="2760">
        <v>0</v>
      </c>
      <c r="CV5208" s="2760">
        <v>0</v>
      </c>
      <c r="CW5208" s="2760">
        <v>0</v>
      </c>
      <c r="CX5208" s="2760">
        <v>53.736417382871537</v>
      </c>
      <c r="CY5208" s="2760">
        <v>-209.41008890656718</v>
      </c>
      <c r="CZ5208" s="2760">
        <v>0</v>
      </c>
      <c r="DA5208" s="2760">
        <v>0</v>
      </c>
      <c r="DB5208" s="2760">
        <v>0.49423564875471016</v>
      </c>
      <c r="DC5208" s="2760">
        <v>-243.97173533296154</v>
      </c>
      <c r="DD5208" s="2760">
        <v>-5.2728858343881484</v>
      </c>
      <c r="DE5208" s="2760">
        <v>-0.68375647286921293</v>
      </c>
      <c r="DF5208" s="2760">
        <v>-6.317532708513113</v>
      </c>
      <c r="DG5208" s="2760">
        <v>-23.819494883400694</v>
      </c>
      <c r="DH5208" s="2760">
        <v>0</v>
      </c>
      <c r="DI5208" s="2760">
        <v>0</v>
      </c>
      <c r="DJ5208" s="2760"/>
      <c r="DK5208" s="2760">
        <v>0</v>
      </c>
      <c r="DL5208" s="2760">
        <v>0</v>
      </c>
      <c r="DM5208" s="2760">
        <v>466.28504882238417</v>
      </c>
      <c r="DN5208" s="2760">
        <v>3.8734588088118471E-6</v>
      </c>
      <c r="DO5208" s="2760">
        <v>0</v>
      </c>
      <c r="DP5208" s="2760">
        <v>-0.89487703110698646</v>
      </c>
      <c r="DQ5208" s="2760">
        <v>0</v>
      </c>
      <c r="DR5208" s="2760">
        <v>-2541.739562286185</v>
      </c>
      <c r="DS5208" s="2760"/>
      <c r="DT5208" s="2760"/>
      <c r="DU5208" s="2760"/>
      <c r="DV5208" s="2760">
        <v>11401.294905549335</v>
      </c>
      <c r="DW5208" s="2760">
        <v>224.85216851005839</v>
      </c>
      <c r="DX5208" s="2760">
        <v>-8.6870583285894725</v>
      </c>
      <c r="DY5208" s="2760">
        <v>-1747.9984499999987</v>
      </c>
      <c r="DZ5208" s="2760">
        <v>-1397.6819999999998</v>
      </c>
      <c r="EA5208" s="2760">
        <v>1202.3649</v>
      </c>
      <c r="EB5208" s="2760">
        <v>2769.3814499999999</v>
      </c>
      <c r="EC5208" s="2760">
        <v>-200.89173801472862</v>
      </c>
      <c r="ED5208" s="2760">
        <v>2218.2161923561307</v>
      </c>
      <c r="EE5208" s="2760">
        <v>57.439659272988301</v>
      </c>
      <c r="EF5208" s="2760">
        <v>6.2167844060995661</v>
      </c>
      <c r="EG5208" s="2760">
        <v>47.941622099479162</v>
      </c>
      <c r="EH5208" s="2760">
        <v>216.56930534181552</v>
      </c>
      <c r="EI5208" s="2760">
        <v>717.00033112803612</v>
      </c>
      <c r="EJ5208" s="2760">
        <v>204.72343046721028</v>
      </c>
      <c r="EK5208" s="2760">
        <v>0</v>
      </c>
      <c r="EL5208" s="2760">
        <v>0</v>
      </c>
      <c r="EM5208" s="2760">
        <v>0</v>
      </c>
      <c r="EN5208" s="2760">
        <v>149.1994666630687</v>
      </c>
      <c r="EO5208" s="2760">
        <v>0</v>
      </c>
      <c r="EP5208" s="2760">
        <v>0</v>
      </c>
      <c r="EQ5208" s="2760">
        <v>803.90205407676592</v>
      </c>
      <c r="ER5208" s="2760">
        <v>0</v>
      </c>
      <c r="ES5208" s="2760">
        <v>-110.52575379640894</v>
      </c>
      <c r="ET5208" s="2760">
        <v>0</v>
      </c>
      <c r="EU5208" s="2760">
        <v>0.32310493351485547</v>
      </c>
      <c r="EV5208" s="2760">
        <v>132</v>
      </c>
      <c r="EW5208" s="2760">
        <v>0</v>
      </c>
      <c r="EX5208" s="2760">
        <v>0</v>
      </c>
      <c r="EY5208" s="2760">
        <v>0</v>
      </c>
      <c r="EZ5208" s="2760"/>
      <c r="FA5208" s="2760">
        <v>0</v>
      </c>
      <c r="FB5208" s="2760">
        <v>-50.077530881473599</v>
      </c>
      <c r="FC5208" s="2760"/>
      <c r="FD5208" s="2760">
        <v>-50.077530881473599</v>
      </c>
      <c r="FE5208" s="2760"/>
      <c r="FF5208" s="2760">
        <v>0</v>
      </c>
      <c r="FG5208" s="2760">
        <v>0</v>
      </c>
      <c r="FH5208" s="2760">
        <v>0</v>
      </c>
      <c r="FI5208" s="2760">
        <v>0</v>
      </c>
    </row>
    <row r="5209" spans="1:165" s="979" customFormat="1" ht="14.45" customHeight="1">
      <c r="A5209" s="2760">
        <v>2696</v>
      </c>
      <c r="B5209" s="2760" t="s">
        <v>2949</v>
      </c>
      <c r="C5209" s="2760" t="s">
        <v>3013</v>
      </c>
      <c r="D5209" s="2760" t="s">
        <v>2524</v>
      </c>
      <c r="E5209" s="2760" t="s">
        <v>217</v>
      </c>
      <c r="F5209" s="2760" t="s">
        <v>3027</v>
      </c>
      <c r="G5209" s="2760" t="s">
        <v>2311</v>
      </c>
      <c r="H5209" s="2760" t="s">
        <v>2311</v>
      </c>
      <c r="I5209" s="2760" t="s">
        <v>2311</v>
      </c>
      <c r="J5209" s="2760" t="s">
        <v>2910</v>
      </c>
      <c r="K5209" s="2761">
        <v>44621</v>
      </c>
      <c r="L5209" s="2760">
        <v>0</v>
      </c>
      <c r="M5209" s="2760">
        <v>0</v>
      </c>
      <c r="N5209" s="2760">
        <v>-4.9630000000000001</v>
      </c>
      <c r="O5209" s="2760">
        <v>-4.9630000000000001</v>
      </c>
      <c r="P5209" s="2760">
        <v>-4.9630000000000001</v>
      </c>
      <c r="Q5209" s="2760">
        <v>-4.9630000000000001</v>
      </c>
      <c r="R5209" s="2760"/>
      <c r="S5209" s="2760">
        <v>201.89</v>
      </c>
      <c r="T5209" s="2760">
        <v>273.58999999999997</v>
      </c>
      <c r="U5209" s="2760"/>
      <c r="V5209" s="2760">
        <v>-2359.8072399999996</v>
      </c>
      <c r="W5209" s="2760">
        <v>-2359.8072399999996</v>
      </c>
      <c r="X5209" s="2760">
        <v>-2405.5661</v>
      </c>
      <c r="Y5209" s="2760">
        <v>0</v>
      </c>
      <c r="Z5209" s="2760">
        <v>0</v>
      </c>
      <c r="AA5209" s="2760">
        <v>0</v>
      </c>
      <c r="AB5209" s="2760">
        <v>0</v>
      </c>
      <c r="AC5209" s="2760">
        <v>-10.594246671408133</v>
      </c>
      <c r="AD5209" s="2760">
        <v>0</v>
      </c>
      <c r="AE5209" s="2760">
        <v>-631.56009393650709</v>
      </c>
      <c r="AF5209" s="2760">
        <v>-1146.2792441944093</v>
      </c>
      <c r="AG5209" s="2760">
        <v>-56.494241823356418</v>
      </c>
      <c r="AH5209" s="2760">
        <v>-40.888019593307853</v>
      </c>
      <c r="AI5209" s="2760">
        <v>1.0133822075693031E-3</v>
      </c>
      <c r="AJ5209" s="2760">
        <v>0</v>
      </c>
      <c r="AK5209" s="2760">
        <v>-26.307710566709723</v>
      </c>
      <c r="AL5209" s="2760">
        <v>0</v>
      </c>
      <c r="AM5209" s="2760"/>
      <c r="AN5209" s="2760">
        <v>-2.6200810154470275</v>
      </c>
      <c r="AO5209" s="2760">
        <v>-41.59525541015153</v>
      </c>
      <c r="AP5209" s="2760">
        <v>-146.00521314930791</v>
      </c>
      <c r="AQ5209" s="2760">
        <v>0</v>
      </c>
      <c r="AR5209" s="2760">
        <v>0</v>
      </c>
      <c r="AS5209" s="2760">
        <v>0</v>
      </c>
      <c r="AT5209" s="2760">
        <v>-30.381994242084147</v>
      </c>
      <c r="AU5209" s="2760">
        <v>0</v>
      </c>
      <c r="AV5209" s="2760">
        <v>0</v>
      </c>
      <c r="AW5209" s="2760">
        <v>0</v>
      </c>
      <c r="AX5209" s="2760">
        <v>-10.522179106903275</v>
      </c>
      <c r="AY5209" s="2760">
        <v>-15.193425126083488</v>
      </c>
      <c r="AZ5209" s="2760">
        <v>0</v>
      </c>
      <c r="BA5209" s="2760"/>
      <c r="BB5209" s="2760">
        <v>-141.05364836803321</v>
      </c>
      <c r="BC5209" s="2760">
        <v>-59.322417342999252</v>
      </c>
      <c r="BD5209" s="2760">
        <v>-29.682358935577753</v>
      </c>
      <c r="BE5209" s="2760">
        <v>-3.2125682586304363</v>
      </c>
      <c r="BF5209" s="2760">
        <v>-24.774179602067317</v>
      </c>
      <c r="BG5209" s="2760">
        <v>-111.91375326642095</v>
      </c>
      <c r="BH5209" s="2760">
        <v>-12.936605645406656</v>
      </c>
      <c r="BI5209" s="2760">
        <v>-2.87</v>
      </c>
      <c r="BJ5209" s="2760">
        <v>-13.21</v>
      </c>
      <c r="BK5209" s="2760">
        <v>-17.489999999999998</v>
      </c>
      <c r="BL5209" s="2760">
        <v>-5</v>
      </c>
      <c r="BM5209" s="2760"/>
      <c r="BN5209" s="2760"/>
      <c r="BO5209" s="2760"/>
      <c r="BP5209" s="2760"/>
      <c r="BQ5209" s="2760"/>
      <c r="BR5209" s="2760"/>
      <c r="BS5209" s="2760"/>
      <c r="BT5209" s="2760"/>
      <c r="BU5209" s="2760"/>
      <c r="BV5209" s="2760">
        <v>-1315.8621042571058</v>
      </c>
      <c r="BW5209" s="2760"/>
      <c r="BX5209" s="2760"/>
      <c r="BY5209" s="2760"/>
      <c r="BZ5209" s="2760"/>
      <c r="CA5209" s="2760"/>
      <c r="CB5209" s="2760"/>
      <c r="CC5209" s="2760"/>
      <c r="CD5209" s="2760"/>
      <c r="CE5209" s="2760"/>
      <c r="CF5209" s="2760"/>
      <c r="CG5209" s="2760"/>
      <c r="CH5209" s="2760"/>
      <c r="CI5209" s="2760">
        <v>-2404.1120000000001</v>
      </c>
      <c r="CJ5209" s="2760">
        <v>-44.334760000000642</v>
      </c>
      <c r="CK5209" s="2760"/>
      <c r="CL5209" s="2760"/>
      <c r="CM5209" s="2760"/>
      <c r="CN5209" s="2760"/>
      <c r="CO5209" s="2760">
        <v>30.224669999999875</v>
      </c>
      <c r="CP5209" s="2760">
        <v>-75.983530000000016</v>
      </c>
      <c r="CQ5209" s="2760">
        <v>31</v>
      </c>
      <c r="CR5209" s="2760">
        <v>162.58342290980477</v>
      </c>
      <c r="CS5209" s="2760">
        <v>-2.6842614597024195</v>
      </c>
      <c r="CT5209" s="2760">
        <v>26.159044574522682</v>
      </c>
      <c r="CU5209" s="2760">
        <v>0</v>
      </c>
      <c r="CV5209" s="2760">
        <v>0</v>
      </c>
      <c r="CW5209" s="2760">
        <v>0</v>
      </c>
      <c r="CX5209" s="2760">
        <v>-2.9766598523488099</v>
      </c>
      <c r="CY5209" s="2760">
        <v>11.600003027437838</v>
      </c>
      <c r="CZ5209" s="2760">
        <v>0</v>
      </c>
      <c r="DA5209" s="2760">
        <v>0</v>
      </c>
      <c r="DB5209" s="2760">
        <v>-2.7377549246828892E-2</v>
      </c>
      <c r="DC5209" s="2760">
        <v>13.514501059852591</v>
      </c>
      <c r="DD5209" s="2760">
        <v>0.29208474129212902</v>
      </c>
      <c r="DE5209" s="2760">
        <v>3.7875811985600638E-2</v>
      </c>
      <c r="DF5209" s="2760">
        <v>0.34995161373236172</v>
      </c>
      <c r="DG5209" s="2760">
        <v>1.3194503388170915</v>
      </c>
      <c r="DH5209" s="2760">
        <v>0</v>
      </c>
      <c r="DI5209" s="2760">
        <v>0</v>
      </c>
      <c r="DJ5209" s="2760"/>
      <c r="DK5209" s="2760">
        <v>0</v>
      </c>
      <c r="DL5209" s="2760">
        <v>0</v>
      </c>
      <c r="DM5209" s="2760">
        <v>-25.829261647474667</v>
      </c>
      <c r="DN5209" s="2760">
        <v>-2.1456527576901863E-7</v>
      </c>
      <c r="DO5209" s="2760">
        <v>0</v>
      </c>
      <c r="DP5209" s="2760">
        <v>4.9570564265684069E-2</v>
      </c>
      <c r="DQ5209" s="2760">
        <v>0</v>
      </c>
      <c r="DR5209" s="2760">
        <v>140.79639988421604</v>
      </c>
      <c r="DS5209" s="2760"/>
      <c r="DT5209" s="2760"/>
      <c r="DU5209" s="2760"/>
      <c r="DV5209" s="2760">
        <v>-631.56009393650709</v>
      </c>
      <c r="DW5209" s="2760">
        <v>-12.455397202024889</v>
      </c>
      <c r="DX5209" s="2760">
        <v>0.48120844338176738</v>
      </c>
      <c r="DY5209" s="2760">
        <v>96.828129999999831</v>
      </c>
      <c r="DZ5209" s="2760">
        <v>77.422799999999796</v>
      </c>
      <c r="EA5209" s="2760">
        <v>-66.603459999999998</v>
      </c>
      <c r="EB5209" s="2760">
        <v>-153.40633</v>
      </c>
      <c r="EC5209" s="2760">
        <v>11.128139915922702</v>
      </c>
      <c r="ED5209" s="2760">
        <v>-122.87523815685559</v>
      </c>
      <c r="EE5209" s="2760">
        <v>-3.1817961825084096</v>
      </c>
      <c r="EF5209" s="2760">
        <v>-0.34437079086413469</v>
      </c>
      <c r="EG5209" s="2760">
        <v>-2.6556646071735597</v>
      </c>
      <c r="EH5209" s="2760">
        <v>-11.996578630631515</v>
      </c>
      <c r="EI5209" s="2760">
        <v>-39.717312834292578</v>
      </c>
      <c r="EJ5209" s="2760">
        <v>-11.340391600075503</v>
      </c>
      <c r="EK5209" s="2760">
        <v>0</v>
      </c>
      <c r="EL5209" s="2760">
        <v>0</v>
      </c>
      <c r="EM5209" s="2760">
        <v>0</v>
      </c>
      <c r="EN5209" s="2760">
        <v>-8.2647129086311732</v>
      </c>
      <c r="EO5209" s="2760">
        <v>0</v>
      </c>
      <c r="EP5209" s="2760">
        <v>0</v>
      </c>
      <c r="EQ5209" s="2760">
        <v>-44.531122209754891</v>
      </c>
      <c r="ER5209" s="2760">
        <v>0</v>
      </c>
      <c r="ES5209" s="2760">
        <v>6.1224322349637541</v>
      </c>
      <c r="ET5209" s="2760">
        <v>0</v>
      </c>
      <c r="EU5209" s="2760">
        <v>-1.7897982979341975E-2</v>
      </c>
      <c r="EV5209" s="2760">
        <v>132</v>
      </c>
      <c r="EW5209" s="2760">
        <v>0</v>
      </c>
      <c r="EX5209" s="2760">
        <v>0</v>
      </c>
      <c r="EY5209" s="2760">
        <v>0</v>
      </c>
      <c r="EZ5209" s="2760"/>
      <c r="FA5209" s="2760">
        <v>0</v>
      </c>
      <c r="FB5209" s="2760">
        <v>-50.077530881473599</v>
      </c>
      <c r="FC5209" s="2760"/>
      <c r="FD5209" s="2760">
        <v>-50.077530881473599</v>
      </c>
      <c r="FE5209" s="2760"/>
      <c r="FF5209" s="2760">
        <v>0</v>
      </c>
      <c r="FG5209" s="2760">
        <v>0</v>
      </c>
      <c r="FH5209" s="2760">
        <v>0</v>
      </c>
      <c r="FI5209" s="2760">
        <v>0</v>
      </c>
    </row>
    <row r="5210" spans="1:165" s="979" customFormat="1" ht="14.45" customHeight="1">
      <c r="A5210" s="2760">
        <v>3005</v>
      </c>
      <c r="B5210" s="2760" t="s">
        <v>453</v>
      </c>
      <c r="C5210" s="2760" t="s">
        <v>3013</v>
      </c>
      <c r="D5210" s="2760" t="s">
        <v>2524</v>
      </c>
      <c r="E5210" s="2760" t="s">
        <v>217</v>
      </c>
      <c r="F5210" s="2760" t="s">
        <v>3027</v>
      </c>
      <c r="G5210" s="2760" t="s">
        <v>2311</v>
      </c>
      <c r="H5210" s="2760" t="s">
        <v>2311</v>
      </c>
      <c r="I5210" s="2760" t="s">
        <v>2311</v>
      </c>
      <c r="J5210" s="2760" t="s">
        <v>2910</v>
      </c>
      <c r="K5210" s="2761">
        <v>44652</v>
      </c>
      <c r="L5210" s="2760">
        <v>0</v>
      </c>
      <c r="M5210" s="2760">
        <v>0</v>
      </c>
      <c r="N5210" s="2760">
        <v>5007.2139999999999</v>
      </c>
      <c r="O5210" s="2760">
        <v>5007.2139999999999</v>
      </c>
      <c r="P5210" s="2760">
        <v>5007.2139999999999</v>
      </c>
      <c r="Q5210" s="2760">
        <v>5007.2139999999999</v>
      </c>
      <c r="R5210" s="2760"/>
      <c r="S5210" s="2760">
        <v>201.89</v>
      </c>
      <c r="T5210" s="2760">
        <v>273.58999999999997</v>
      </c>
      <c r="U5210" s="2760"/>
      <c r="V5210" s="2760">
        <v>2380830.1127199996</v>
      </c>
      <c r="W5210" s="2760">
        <v>2380830.1127199996</v>
      </c>
      <c r="X5210" s="2760">
        <v>2426996.6258</v>
      </c>
      <c r="Y5210" s="2760">
        <v>0</v>
      </c>
      <c r="Z5210" s="2760">
        <v>0</v>
      </c>
      <c r="AA5210" s="2760">
        <v>0</v>
      </c>
      <c r="AB5210" s="2760">
        <v>0</v>
      </c>
      <c r="AC5210" s="2760">
        <v>10688.627896943019</v>
      </c>
      <c r="AD5210" s="2760">
        <v>0</v>
      </c>
      <c r="AE5210" s="2760">
        <v>637186.48885758477</v>
      </c>
      <c r="AF5210" s="2760">
        <v>1156491.1302517962</v>
      </c>
      <c r="AG5210" s="2760">
        <v>56997.533463085994</v>
      </c>
      <c r="AH5210" s="2760">
        <v>41252.279697740356</v>
      </c>
      <c r="AI5210" s="2760">
        <v>-1.0224101505323233</v>
      </c>
      <c r="AJ5210" s="2760">
        <v>0</v>
      </c>
      <c r="AK5210" s="2760">
        <v>26542.078713998962</v>
      </c>
      <c r="AL5210" s="2760">
        <v>0</v>
      </c>
      <c r="AM5210" s="2760"/>
      <c r="AN5210" s="2760">
        <v>2643.4225955431339</v>
      </c>
      <c r="AO5210" s="2760">
        <v>41965.816083676502</v>
      </c>
      <c r="AP5210" s="2760">
        <v>147305.93337783572</v>
      </c>
      <c r="AQ5210" s="2760">
        <v>0</v>
      </c>
      <c r="AR5210" s="2760">
        <v>0</v>
      </c>
      <c r="AS5210" s="2760">
        <v>0</v>
      </c>
      <c r="AT5210" s="2760">
        <v>30652.659060423761</v>
      </c>
      <c r="AU5210" s="2760">
        <v>0</v>
      </c>
      <c r="AV5210" s="2760">
        <v>0</v>
      </c>
      <c r="AW5210" s="2760">
        <v>0</v>
      </c>
      <c r="AX5210" s="2760">
        <v>10615.918302356151</v>
      </c>
      <c r="AY5210" s="2760">
        <v>15328.779165681444</v>
      </c>
      <c r="AZ5210" s="2760">
        <v>0</v>
      </c>
      <c r="BA5210" s="2760"/>
      <c r="BB5210" s="2760">
        <v>142310.25646977493</v>
      </c>
      <c r="BC5210" s="2760">
        <v>59850.904419445629</v>
      </c>
      <c r="BD5210" s="2760">
        <v>29946.790895678019</v>
      </c>
      <c r="BE5210" s="2760">
        <v>3241.1881443824182</v>
      </c>
      <c r="BF5210" s="2760">
        <v>24994.885944385635</v>
      </c>
      <c r="BG5210" s="2760">
        <v>112910.76206894394</v>
      </c>
      <c r="BH5210" s="2760">
        <v>13051.854301865655</v>
      </c>
      <c r="BI5210" s="2760">
        <v>27685.47</v>
      </c>
      <c r="BJ5210" s="2760">
        <v>127592.81</v>
      </c>
      <c r="BK5210" s="2760">
        <v>1108881.1299999999</v>
      </c>
      <c r="BL5210" s="2760">
        <v>59980</v>
      </c>
      <c r="BM5210" s="2760"/>
      <c r="BN5210" s="2760"/>
      <c r="BO5210" s="2760"/>
      <c r="BP5210" s="2760"/>
      <c r="BQ5210" s="2760"/>
      <c r="BR5210" s="2760"/>
      <c r="BS5210" s="2760"/>
      <c r="BT5210" s="2760"/>
      <c r="BU5210" s="2760"/>
      <c r="BV5210" s="2760">
        <v>1327584.7573051862</v>
      </c>
      <c r="BW5210" s="2760"/>
      <c r="BX5210" s="2760"/>
      <c r="BY5210" s="2760"/>
      <c r="BZ5210" s="2760"/>
      <c r="CA5210" s="2760"/>
      <c r="CB5210" s="2760"/>
      <c r="CC5210" s="2760"/>
      <c r="CD5210" s="2760"/>
      <c r="CE5210" s="2760"/>
      <c r="CF5210" s="2760"/>
      <c r="CG5210" s="2760"/>
      <c r="CH5210" s="2760"/>
      <c r="CI5210" s="2760">
        <v>2426994.6869999999</v>
      </c>
      <c r="CJ5210" s="2760">
        <v>46164.544280000031</v>
      </c>
      <c r="CK5210" s="2760"/>
      <c r="CL5210" s="2760"/>
      <c r="CM5210" s="2760"/>
      <c r="CN5210" s="2760"/>
      <c r="CO5210" s="2760">
        <v>-30493.933259999874</v>
      </c>
      <c r="CP5210" s="2760">
        <v>76660.44634000001</v>
      </c>
      <c r="CQ5210" s="2760">
        <v>30</v>
      </c>
      <c r="CR5210" s="2760">
        <v>-164031.8338428156</v>
      </c>
      <c r="CS5210" s="2760">
        <v>2708.1748056986471</v>
      </c>
      <c r="CT5210" s="2760">
        <v>-26392.088297435839</v>
      </c>
      <c r="CU5210" s="2760">
        <v>0</v>
      </c>
      <c r="CV5210" s="2760">
        <v>0</v>
      </c>
      <c r="CW5210" s="2760">
        <v>0</v>
      </c>
      <c r="CX5210" s="2760">
        <v>3003.1780950874272</v>
      </c>
      <c r="CY5210" s="2760">
        <v>-11703.344259324835</v>
      </c>
      <c r="CZ5210" s="2760">
        <v>0</v>
      </c>
      <c r="DA5210" s="2760">
        <v>0</v>
      </c>
      <c r="DB5210" s="2760">
        <v>27.621448292244168</v>
      </c>
      <c r="DC5210" s="2760">
        <v>-13634.898027384188</v>
      </c>
      <c r="DD5210" s="2760">
        <v>-294.68684380099512</v>
      </c>
      <c r="DE5210" s="2760">
        <v>-38.213237162133282</v>
      </c>
      <c r="DF5210" s="2760">
        <v>-353.06923626904245</v>
      </c>
      <c r="DG5210" s="2760">
        <v>-1331.2049584585329</v>
      </c>
      <c r="DH5210" s="2760">
        <v>0</v>
      </c>
      <c r="DI5210" s="2760">
        <v>0</v>
      </c>
      <c r="DJ5210" s="2760"/>
      <c r="DK5210" s="2760">
        <v>0</v>
      </c>
      <c r="DL5210" s="2760">
        <v>0</v>
      </c>
      <c r="DM5210" s="2760">
        <v>26059.367425125565</v>
      </c>
      <c r="DN5210" s="2760">
        <v>2.1647677931468934E-4</v>
      </c>
      <c r="DO5210" s="2760">
        <v>0</v>
      </c>
      <c r="DP5210" s="2760">
        <v>-50.012174769098237</v>
      </c>
      <c r="DQ5210" s="2760">
        <v>0</v>
      </c>
      <c r="DR5210" s="2760">
        <v>-142050.7162300715</v>
      </c>
      <c r="DS5210" s="2760"/>
      <c r="DT5210" s="2760"/>
      <c r="DU5210" s="2760"/>
      <c r="DV5210" s="2760">
        <v>637186.48885758477</v>
      </c>
      <c r="DW5210" s="2760">
        <v>12566.358905005007</v>
      </c>
      <c r="DX5210" s="2760">
        <v>-485.49539686064782</v>
      </c>
      <c r="DY5210" s="2760">
        <v>-97690.745139999839</v>
      </c>
      <c r="DZ5210" s="2760">
        <v>-78112.538399999961</v>
      </c>
      <c r="EA5210" s="2760">
        <v>67196.811879999994</v>
      </c>
      <c r="EB5210" s="2760">
        <v>154772.98473999999</v>
      </c>
      <c r="EC5210" s="2760">
        <v>-11227.277449318324</v>
      </c>
      <c r="ED5210" s="2760">
        <v>123969.89980905531</v>
      </c>
      <c r="EE5210" s="2760">
        <v>3210.1419283100267</v>
      </c>
      <c r="EF5210" s="2760">
        <v>347.43869538705769</v>
      </c>
      <c r="EG5210" s="2760">
        <v>2679.3231916872755</v>
      </c>
      <c r="EH5210" s="2760">
        <v>12103.45284533527</v>
      </c>
      <c r="EI5210" s="2760">
        <v>40071.143434666425</v>
      </c>
      <c r="EJ5210" s="2760">
        <v>11441.420025263038</v>
      </c>
      <c r="EK5210" s="2760">
        <v>0</v>
      </c>
      <c r="EL5210" s="2760">
        <v>0</v>
      </c>
      <c r="EM5210" s="2760">
        <v>0</v>
      </c>
      <c r="EN5210" s="2760">
        <v>8338.3409595161665</v>
      </c>
      <c r="EO5210" s="2760">
        <v>0</v>
      </c>
      <c r="EP5210" s="2760">
        <v>0</v>
      </c>
      <c r="EQ5210" s="2760">
        <v>44927.837711947534</v>
      </c>
      <c r="ER5210" s="2760">
        <v>0</v>
      </c>
      <c r="ES5210" s="2760">
        <v>-6176.9752973930681</v>
      </c>
      <c r="ET5210" s="2760">
        <v>0</v>
      </c>
      <c r="EU5210" s="2760">
        <v>18.057431179913692</v>
      </c>
      <c r="EV5210" s="2760">
        <v>132</v>
      </c>
      <c r="EW5210" s="2760">
        <v>0</v>
      </c>
      <c r="EX5210" s="2760">
        <v>0</v>
      </c>
      <c r="EY5210" s="2760">
        <v>0</v>
      </c>
      <c r="EZ5210" s="2760"/>
      <c r="FA5210" s="2760">
        <v>0</v>
      </c>
      <c r="FB5210" s="2760">
        <v>-50.077530881473599</v>
      </c>
      <c r="FC5210" s="2760"/>
      <c r="FD5210" s="2760">
        <v>-50.077530881473599</v>
      </c>
      <c r="FE5210" s="2760"/>
      <c r="FF5210" s="2760">
        <v>0</v>
      </c>
      <c r="FG5210" s="2760">
        <v>0</v>
      </c>
      <c r="FH5210" s="2760">
        <v>0</v>
      </c>
      <c r="FI5210" s="2760">
        <v>0</v>
      </c>
    </row>
    <row r="5211" spans="1:165" s="979" customFormat="1" ht="14.45" customHeight="1">
      <c r="A5211" s="2760">
        <v>3006</v>
      </c>
      <c r="B5211" s="2760" t="s">
        <v>2908</v>
      </c>
      <c r="C5211" s="2760" t="s">
        <v>3013</v>
      </c>
      <c r="D5211" s="2760" t="s">
        <v>2524</v>
      </c>
      <c r="E5211" s="2760" t="s">
        <v>217</v>
      </c>
      <c r="F5211" s="2760" t="s">
        <v>3027</v>
      </c>
      <c r="G5211" s="2760" t="s">
        <v>2311</v>
      </c>
      <c r="H5211" s="2760" t="s">
        <v>2311</v>
      </c>
      <c r="I5211" s="2760" t="s">
        <v>2311</v>
      </c>
      <c r="J5211" s="2760" t="s">
        <v>2910</v>
      </c>
      <c r="K5211" s="2761">
        <v>44652</v>
      </c>
      <c r="L5211" s="2760">
        <v>0</v>
      </c>
      <c r="M5211" s="2760">
        <v>0</v>
      </c>
      <c r="N5211" s="2760">
        <v>-233.39500000000001</v>
      </c>
      <c r="O5211" s="2760">
        <v>-233.39500000000001</v>
      </c>
      <c r="P5211" s="2760">
        <v>-233.39500000000001</v>
      </c>
      <c r="Q5211" s="2760">
        <v>-233.39500000000001</v>
      </c>
      <c r="R5211" s="2760"/>
      <c r="S5211" s="2760">
        <v>201.89</v>
      </c>
      <c r="T5211" s="2760">
        <v>273.58999999999997</v>
      </c>
      <c r="U5211" s="2760"/>
      <c r="V5211" s="2760">
        <v>-110974.65459999999</v>
      </c>
      <c r="W5211" s="2760">
        <v>-110974.65459999999</v>
      </c>
      <c r="X5211" s="2760">
        <v>-113126.55650000001</v>
      </c>
      <c r="Y5211" s="2760">
        <v>0</v>
      </c>
      <c r="Z5211" s="2760">
        <v>0</v>
      </c>
      <c r="AA5211" s="2760">
        <v>0</v>
      </c>
      <c r="AB5211" s="2760">
        <v>0</v>
      </c>
      <c r="AC5211" s="2760">
        <v>-498.21563608166451</v>
      </c>
      <c r="AD5211" s="2760">
        <v>0</v>
      </c>
      <c r="AE5211" s="2760">
        <v>-29700.376410298424</v>
      </c>
      <c r="AF5211" s="2760">
        <v>-53906.073785765497</v>
      </c>
      <c r="AG5211" s="2760">
        <v>-2656.7546988438994</v>
      </c>
      <c r="AH5211" s="2760">
        <v>-1922.8408891759191</v>
      </c>
      <c r="AI5211" s="2760">
        <v>4.7656324871174188E-2</v>
      </c>
      <c r="AJ5211" s="2760">
        <v>0</v>
      </c>
      <c r="AK5211" s="2760">
        <v>-1237.1726995198903</v>
      </c>
      <c r="AL5211" s="2760">
        <v>0</v>
      </c>
      <c r="AM5211" s="2760"/>
      <c r="AN5211" s="2760">
        <v>-123.21454938550454</v>
      </c>
      <c r="AO5211" s="2760">
        <v>-1956.1000677921249</v>
      </c>
      <c r="AP5211" s="2760">
        <v>-6866.1871293537624</v>
      </c>
      <c r="AQ5211" s="2760">
        <v>0</v>
      </c>
      <c r="AR5211" s="2760">
        <v>0</v>
      </c>
      <c r="AS5211" s="2760">
        <v>0</v>
      </c>
      <c r="AT5211" s="2760">
        <v>-1428.7740371007917</v>
      </c>
      <c r="AU5211" s="2760">
        <v>0</v>
      </c>
      <c r="AV5211" s="2760">
        <v>0</v>
      </c>
      <c r="AW5211" s="2760">
        <v>0</v>
      </c>
      <c r="AX5211" s="2760">
        <v>-494.8265147402156</v>
      </c>
      <c r="AY5211" s="2760">
        <v>-714.50120034298925</v>
      </c>
      <c r="AZ5211" s="2760">
        <v>0</v>
      </c>
      <c r="BA5211" s="2760"/>
      <c r="BB5211" s="2760">
        <v>-6633.3298933824526</v>
      </c>
      <c r="BC5211" s="2760">
        <v>-2789.7553084362912</v>
      </c>
      <c r="BD5211" s="2760">
        <v>-1395.8722876826857</v>
      </c>
      <c r="BE5211" s="2760">
        <v>-151.07744685130984</v>
      </c>
      <c r="BF5211" s="2760">
        <v>-1165.0553391546448</v>
      </c>
      <c r="BG5211" s="2760">
        <v>-5262.9680523103607</v>
      </c>
      <c r="BH5211" s="2760">
        <v>-608.36975107992885</v>
      </c>
      <c r="BI5211" s="2760">
        <v>-1235.95</v>
      </c>
      <c r="BJ5211" s="2760">
        <v>-5700.52</v>
      </c>
      <c r="BK5211" s="2760">
        <v>-18125.830000000002</v>
      </c>
      <c r="BL5211" s="2760">
        <v>-673</v>
      </c>
      <c r="BM5211" s="2760"/>
      <c r="BN5211" s="2760"/>
      <c r="BO5211" s="2760"/>
      <c r="BP5211" s="2760"/>
      <c r="BQ5211" s="2760"/>
      <c r="BR5211" s="2760"/>
      <c r="BS5211" s="2760"/>
      <c r="BT5211" s="2760"/>
      <c r="BU5211" s="2760"/>
      <c r="BV5211" s="2760">
        <v>-61881.046911764497</v>
      </c>
      <c r="BW5211" s="2760"/>
      <c r="BX5211" s="2760"/>
      <c r="BY5211" s="2760"/>
      <c r="BZ5211" s="2760"/>
      <c r="CA5211" s="2760"/>
      <c r="CB5211" s="2760"/>
      <c r="CC5211" s="2760"/>
      <c r="CD5211" s="2760"/>
      <c r="CE5211" s="2760"/>
      <c r="CF5211" s="2760"/>
      <c r="CG5211" s="2760"/>
      <c r="CH5211" s="2760"/>
      <c r="CI5211" s="2760">
        <v>-113128.98</v>
      </c>
      <c r="CJ5211" s="2760">
        <v>-2154.3554000000004</v>
      </c>
      <c r="CK5211" s="2760"/>
      <c r="CL5211" s="2760"/>
      <c r="CM5211" s="2760"/>
      <c r="CN5211" s="2760"/>
      <c r="CO5211" s="2760">
        <v>1421.3755499999943</v>
      </c>
      <c r="CP5211" s="2760">
        <v>-3573.2774500000005</v>
      </c>
      <c r="CQ5211" s="2760">
        <v>30</v>
      </c>
      <c r="CR5211" s="2760">
        <v>7645.8105964202841</v>
      </c>
      <c r="CS5211" s="2760">
        <v>-126.23276312457097</v>
      </c>
      <c r="CT5211" s="2760">
        <v>1230.1813839352662</v>
      </c>
      <c r="CU5211" s="2760">
        <v>0</v>
      </c>
      <c r="CV5211" s="2760">
        <v>0</v>
      </c>
      <c r="CW5211" s="2760">
        <v>0</v>
      </c>
      <c r="CX5211" s="2760">
        <v>-139.98338227663726</v>
      </c>
      <c r="CY5211" s="2760">
        <v>545.5133400340228</v>
      </c>
      <c r="CZ5211" s="2760">
        <v>0</v>
      </c>
      <c r="DA5211" s="2760">
        <v>0</v>
      </c>
      <c r="DB5211" s="2760">
        <v>-1.2874840029143115</v>
      </c>
      <c r="DC5211" s="2760">
        <v>635.54643861863588</v>
      </c>
      <c r="DD5211" s="2760">
        <v>13.735869069892715</v>
      </c>
      <c r="DE5211" s="2760">
        <v>1.7811858026152265</v>
      </c>
      <c r="DF5211" s="2760">
        <v>16.457174468479707</v>
      </c>
      <c r="DG5211" s="2760">
        <v>62.049790817693975</v>
      </c>
      <c r="DH5211" s="2760">
        <v>0</v>
      </c>
      <c r="DI5211" s="2760">
        <v>0</v>
      </c>
      <c r="DJ5211" s="2760"/>
      <c r="DK5211" s="2760">
        <v>0</v>
      </c>
      <c r="DL5211" s="2760">
        <v>0</v>
      </c>
      <c r="DM5211" s="2760">
        <v>-1214.6726822914266</v>
      </c>
      <c r="DN5211" s="2760">
        <v>-1.0090361229231348E-5</v>
      </c>
      <c r="DO5211" s="2760">
        <v>0</v>
      </c>
      <c r="DP5211" s="2760">
        <v>2.3311549157343023</v>
      </c>
      <c r="DQ5211" s="2760">
        <v>0</v>
      </c>
      <c r="DR5211" s="2760">
        <v>6621.2322689858156</v>
      </c>
      <c r="DS5211" s="2760"/>
      <c r="DT5211" s="2760"/>
      <c r="DU5211" s="2760"/>
      <c r="DV5211" s="2760">
        <v>-29700.376410298424</v>
      </c>
      <c r="DW5211" s="2760">
        <v>-585.73996170997361</v>
      </c>
      <c r="DX5211" s="2760">
        <v>22.629789369955233</v>
      </c>
      <c r="DY5211" s="2760">
        <v>4553.5364499999978</v>
      </c>
      <c r="DZ5211" s="2760">
        <v>3640.9619999999986</v>
      </c>
      <c r="EA5211" s="2760">
        <v>-3132.1609000000003</v>
      </c>
      <c r="EB5211" s="2760">
        <v>-7214.23945</v>
      </c>
      <c r="EC5211" s="2760">
        <v>523.32303358387799</v>
      </c>
      <c r="ED5211" s="2760">
        <v>-5778.4538000441889</v>
      </c>
      <c r="EE5211" s="2760">
        <v>-149.63032843371957</v>
      </c>
      <c r="EF5211" s="2760">
        <v>-16.194725112580034</v>
      </c>
      <c r="EG5211" s="2760">
        <v>-124.88793894645838</v>
      </c>
      <c r="EH5211" s="2760">
        <v>-564.16310084550526</v>
      </c>
      <c r="EI5211" s="2760">
        <v>-1867.7860626555948</v>
      </c>
      <c r="EJ5211" s="2760">
        <v>-533.30459349176351</v>
      </c>
      <c r="EK5211" s="2760">
        <v>0</v>
      </c>
      <c r="EL5211" s="2760">
        <v>0</v>
      </c>
      <c r="EM5211" s="2760">
        <v>0</v>
      </c>
      <c r="EN5211" s="2760">
        <v>-388.66465228893264</v>
      </c>
      <c r="EO5211" s="2760">
        <v>0</v>
      </c>
      <c r="EP5211" s="2760">
        <v>0</v>
      </c>
      <c r="EQ5211" s="2760">
        <v>-2094.1650751855213</v>
      </c>
      <c r="ER5211" s="2760">
        <v>0</v>
      </c>
      <c r="ES5211" s="2760">
        <v>287.91961948002529</v>
      </c>
      <c r="ET5211" s="2760">
        <v>0</v>
      </c>
      <c r="EU5211" s="2760">
        <v>-0.84168844196324244</v>
      </c>
      <c r="EV5211" s="2760">
        <v>132</v>
      </c>
      <c r="EW5211" s="2760">
        <v>0</v>
      </c>
      <c r="EX5211" s="2760">
        <v>0</v>
      </c>
      <c r="EY5211" s="2760">
        <v>0</v>
      </c>
      <c r="EZ5211" s="2760"/>
      <c r="FA5211" s="2760">
        <v>0</v>
      </c>
      <c r="FB5211" s="2760">
        <v>-50.077530881473599</v>
      </c>
      <c r="FC5211" s="2760"/>
      <c r="FD5211" s="2760">
        <v>-50.077530881473599</v>
      </c>
      <c r="FE5211" s="2760"/>
      <c r="FF5211" s="2760">
        <v>0</v>
      </c>
      <c r="FG5211" s="2760">
        <v>0</v>
      </c>
      <c r="FH5211" s="2760">
        <v>0</v>
      </c>
      <c r="FI5211" s="2760">
        <v>0</v>
      </c>
    </row>
    <row r="5212" spans="1:165" s="979" customFormat="1" ht="14.45" customHeight="1">
      <c r="A5212" s="2760">
        <v>3007</v>
      </c>
      <c r="B5212" s="2760" t="s">
        <v>2949</v>
      </c>
      <c r="C5212" s="2760" t="s">
        <v>3013</v>
      </c>
      <c r="D5212" s="2760" t="s">
        <v>2524</v>
      </c>
      <c r="E5212" s="2760" t="s">
        <v>217</v>
      </c>
      <c r="F5212" s="2760" t="s">
        <v>3027</v>
      </c>
      <c r="G5212" s="2760" t="s">
        <v>2311</v>
      </c>
      <c r="H5212" s="2760" t="s">
        <v>2311</v>
      </c>
      <c r="I5212" s="2760" t="s">
        <v>2311</v>
      </c>
      <c r="J5212" s="2760" t="s">
        <v>2910</v>
      </c>
      <c r="K5212" s="2761">
        <v>44652</v>
      </c>
      <c r="L5212" s="2760">
        <v>0</v>
      </c>
      <c r="M5212" s="2760">
        <v>0</v>
      </c>
      <c r="N5212" s="2760">
        <v>56.896000000000001</v>
      </c>
      <c r="O5212" s="2760">
        <v>56.896000000000001</v>
      </c>
      <c r="P5212" s="2760">
        <v>56.896000000000001</v>
      </c>
      <c r="Q5212" s="2760">
        <v>56.896000000000001</v>
      </c>
      <c r="R5212" s="2760"/>
      <c r="S5212" s="2760">
        <v>201.89</v>
      </c>
      <c r="T5212" s="2760">
        <v>273.58999999999997</v>
      </c>
      <c r="U5212" s="2760"/>
      <c r="V5212" s="2760">
        <v>27052.910080000001</v>
      </c>
      <c r="W5212" s="2760">
        <v>27052.910080000001</v>
      </c>
      <c r="X5212" s="2760">
        <v>27577.491199999997</v>
      </c>
      <c r="Y5212" s="2760">
        <v>0</v>
      </c>
      <c r="Z5212" s="2760">
        <v>0</v>
      </c>
      <c r="AA5212" s="2760">
        <v>0</v>
      </c>
      <c r="AB5212" s="2760">
        <v>0</v>
      </c>
      <c r="AC5212" s="2760">
        <v>121.45280246150254</v>
      </c>
      <c r="AD5212" s="2760">
        <v>0</v>
      </c>
      <c r="AE5212" s="2760">
        <v>7240.2262955090682</v>
      </c>
      <c r="AF5212" s="2760">
        <v>13140.984057562988</v>
      </c>
      <c r="AG5212" s="2760">
        <v>647.65190062093234</v>
      </c>
      <c r="AH5212" s="2760">
        <v>468.74164069732893</v>
      </c>
      <c r="AI5212" s="2760">
        <v>-1.1617447931062477E-2</v>
      </c>
      <c r="AJ5212" s="2760">
        <v>0</v>
      </c>
      <c r="AK5212" s="2760">
        <v>301.59248446574981</v>
      </c>
      <c r="AL5212" s="2760">
        <v>0</v>
      </c>
      <c r="AM5212" s="2760"/>
      <c r="AN5212" s="2760">
        <v>30.03669745212051</v>
      </c>
      <c r="AO5212" s="2760">
        <v>476.84941604190635</v>
      </c>
      <c r="AP5212" s="2760">
        <v>1673.8087058922069</v>
      </c>
      <c r="AQ5212" s="2760">
        <v>0</v>
      </c>
      <c r="AR5212" s="2760">
        <v>0</v>
      </c>
      <c r="AS5212" s="2760">
        <v>0</v>
      </c>
      <c r="AT5212" s="2760">
        <v>348.30021043675589</v>
      </c>
      <c r="AU5212" s="2760">
        <v>0</v>
      </c>
      <c r="AV5212" s="2760">
        <v>0</v>
      </c>
      <c r="AW5212" s="2760">
        <v>0</v>
      </c>
      <c r="AX5212" s="2760">
        <v>120.62661746249621</v>
      </c>
      <c r="AY5212" s="2760">
        <v>174.17793995036192</v>
      </c>
      <c r="AZ5212" s="2760">
        <v>0</v>
      </c>
      <c r="BA5212" s="2760"/>
      <c r="BB5212" s="2760">
        <v>1617.0437996267615</v>
      </c>
      <c r="BC5212" s="2760">
        <v>680.07420051325516</v>
      </c>
      <c r="BD5212" s="2760">
        <v>340.27956759996613</v>
      </c>
      <c r="BE5212" s="2760">
        <v>36.828991263960773</v>
      </c>
      <c r="BF5212" s="2760">
        <v>284.01203357630914</v>
      </c>
      <c r="BG5212" s="2760">
        <v>1282.9830557820444</v>
      </c>
      <c r="BH5212" s="2760">
        <v>148.30568502942921</v>
      </c>
      <c r="BI5212" s="2760">
        <v>63.94</v>
      </c>
      <c r="BJ5212" s="2760">
        <v>295.25</v>
      </c>
      <c r="BK5212" s="2760">
        <v>3528.31</v>
      </c>
      <c r="BL5212" s="2760">
        <v>535</v>
      </c>
      <c r="BM5212" s="2760"/>
      <c r="BN5212" s="2760"/>
      <c r="BO5212" s="2760"/>
      <c r="BP5212" s="2760"/>
      <c r="BQ5212" s="2760"/>
      <c r="BR5212" s="2760"/>
      <c r="BS5212" s="2760"/>
      <c r="BT5212" s="2760"/>
      <c r="BU5212" s="2760"/>
      <c r="BV5212" s="2760">
        <v>15085.087705785269</v>
      </c>
      <c r="BW5212" s="2760"/>
      <c r="BX5212" s="2760"/>
      <c r="BY5212" s="2760"/>
      <c r="BZ5212" s="2760"/>
      <c r="CA5212" s="2760"/>
      <c r="CB5212" s="2760"/>
      <c r="CC5212" s="2760"/>
      <c r="CD5212" s="2760"/>
      <c r="CE5212" s="2760"/>
      <c r="CF5212" s="2760"/>
      <c r="CG5212" s="2760"/>
      <c r="CH5212" s="2760"/>
      <c r="CI5212" s="2760">
        <v>27579.43</v>
      </c>
      <c r="CJ5212" s="2760">
        <v>526.48992000000362</v>
      </c>
      <c r="CK5212" s="2760"/>
      <c r="CL5212" s="2760"/>
      <c r="CM5212" s="2760"/>
      <c r="CN5212" s="2760"/>
      <c r="CO5212" s="2760">
        <v>-346.49663999999859</v>
      </c>
      <c r="CP5212" s="2760">
        <v>871.07776000000013</v>
      </c>
      <c r="CQ5212" s="2760">
        <v>30</v>
      </c>
      <c r="CR5212" s="2760">
        <v>-1863.861863767117</v>
      </c>
      <c r="CS5212" s="2760">
        <v>30.772464237604026</v>
      </c>
      <c r="CT5212" s="2760">
        <v>-299.88817249890053</v>
      </c>
      <c r="CU5212" s="2760">
        <v>0</v>
      </c>
      <c r="CV5212" s="2760">
        <v>0</v>
      </c>
      <c r="CW5212" s="2760">
        <v>0</v>
      </c>
      <c r="CX5212" s="2760">
        <v>34.124529308732178</v>
      </c>
      <c r="CY5212" s="2760">
        <v>-132.98282737237622</v>
      </c>
      <c r="CZ5212" s="2760">
        <v>0</v>
      </c>
      <c r="DA5212" s="2760">
        <v>0</v>
      </c>
      <c r="DB5212" s="2760">
        <v>0.31385715130919323</v>
      </c>
      <c r="DC5212" s="2760">
        <v>-154.93069762268169</v>
      </c>
      <c r="DD5212" s="2760">
        <v>-3.3484693613856962</v>
      </c>
      <c r="DE5212" s="2760">
        <v>-0.43420959071786314</v>
      </c>
      <c r="DF5212" s="2760">
        <v>-4.0118571458627343</v>
      </c>
      <c r="DG5212" s="2760">
        <v>-15.126223348244366</v>
      </c>
      <c r="DH5212" s="2760">
        <v>0</v>
      </c>
      <c r="DI5212" s="2760">
        <v>0</v>
      </c>
      <c r="DJ5212" s="2760"/>
      <c r="DK5212" s="2760">
        <v>0</v>
      </c>
      <c r="DL5212" s="2760">
        <v>0</v>
      </c>
      <c r="DM5212" s="2760">
        <v>296.10752985990689</v>
      </c>
      <c r="DN5212" s="2760">
        <v>2.4597836159045983E-6</v>
      </c>
      <c r="DO5212" s="2760">
        <v>0</v>
      </c>
      <c r="DP5212" s="2760">
        <v>-0.56827862672987806</v>
      </c>
      <c r="DQ5212" s="2760">
        <v>0</v>
      </c>
      <c r="DR5212" s="2760">
        <v>-1614.0946943002932</v>
      </c>
      <c r="DS5212" s="2760"/>
      <c r="DT5212" s="2760"/>
      <c r="DU5212" s="2760"/>
      <c r="DV5212" s="2760">
        <v>7240.2262955090682</v>
      </c>
      <c r="DW5212" s="2760">
        <v>142.78909514535727</v>
      </c>
      <c r="DX5212" s="2760">
        <v>-5.5165898840719478</v>
      </c>
      <c r="DY5212" s="2760">
        <v>-1110.0409599999994</v>
      </c>
      <c r="DZ5212" s="2760">
        <v>-887.57760000000167</v>
      </c>
      <c r="EA5212" s="2760">
        <v>763.54431999999997</v>
      </c>
      <c r="EB5212" s="2760">
        <v>1758.65536</v>
      </c>
      <c r="EC5212" s="2760">
        <v>-127.57337268916763</v>
      </c>
      <c r="ED5212" s="2760">
        <v>1408.6458896176619</v>
      </c>
      <c r="EE5212" s="2760">
        <v>36.476219141647888</v>
      </c>
      <c r="EF5212" s="2760">
        <v>3.9478784035877106</v>
      </c>
      <c r="EG5212" s="2760">
        <v>30.444628952195618</v>
      </c>
      <c r="EH5212" s="2760">
        <v>137.52918351166846</v>
      </c>
      <c r="EI5212" s="2760">
        <v>455.32061878297611</v>
      </c>
      <c r="EJ5212" s="2760">
        <v>130.00663318111944</v>
      </c>
      <c r="EK5212" s="2760">
        <v>0</v>
      </c>
      <c r="EL5212" s="2760">
        <v>0</v>
      </c>
      <c r="EM5212" s="2760">
        <v>0</v>
      </c>
      <c r="EN5212" s="2760">
        <v>94.746948549159626</v>
      </c>
      <c r="EO5212" s="2760">
        <v>0</v>
      </c>
      <c r="EP5212" s="2760">
        <v>0</v>
      </c>
      <c r="EQ5212" s="2760">
        <v>510.5062924130998</v>
      </c>
      <c r="ER5212" s="2760">
        <v>0</v>
      </c>
      <c r="ES5212" s="2760">
        <v>-70.187770388977981</v>
      </c>
      <c r="ET5212" s="2760">
        <v>0</v>
      </c>
      <c r="EU5212" s="2760">
        <v>0.20518308273074126</v>
      </c>
      <c r="EV5212" s="2760">
        <v>132</v>
      </c>
      <c r="EW5212" s="2760">
        <v>0</v>
      </c>
      <c r="EX5212" s="2760">
        <v>0</v>
      </c>
      <c r="EY5212" s="2760">
        <v>0</v>
      </c>
      <c r="EZ5212" s="2760"/>
      <c r="FA5212" s="2760">
        <v>0</v>
      </c>
      <c r="FB5212" s="2760">
        <v>-50.077530881473599</v>
      </c>
      <c r="FC5212" s="2760"/>
      <c r="FD5212" s="2760">
        <v>-50.077530881473599</v>
      </c>
      <c r="FE5212" s="2760"/>
      <c r="FF5212" s="2760">
        <v>0</v>
      </c>
      <c r="FG5212" s="2760">
        <v>0</v>
      </c>
      <c r="FH5212" s="2760">
        <v>0</v>
      </c>
      <c r="FI5212" s="2760">
        <v>0</v>
      </c>
    </row>
    <row r="5213" spans="1:165" s="979" customFormat="1" ht="14.45" customHeight="1">
      <c r="A5213" s="2760">
        <v>3008</v>
      </c>
      <c r="B5213" s="2760" t="s">
        <v>2949</v>
      </c>
      <c r="C5213" s="2760" t="s">
        <v>3013</v>
      </c>
      <c r="D5213" s="2760" t="s">
        <v>2524</v>
      </c>
      <c r="E5213" s="2760" t="s">
        <v>217</v>
      </c>
      <c r="F5213" s="2760" t="s">
        <v>3027</v>
      </c>
      <c r="G5213" s="2760" t="s">
        <v>2311</v>
      </c>
      <c r="H5213" s="2760" t="s">
        <v>2311</v>
      </c>
      <c r="I5213" s="2760" t="s">
        <v>2311</v>
      </c>
      <c r="J5213" s="2760" t="s">
        <v>2910</v>
      </c>
      <c r="K5213" s="2761">
        <v>44652</v>
      </c>
      <c r="L5213" s="2760">
        <v>0</v>
      </c>
      <c r="M5213" s="2760">
        <v>0</v>
      </c>
      <c r="N5213" s="2760">
        <v>-2.4980000000000002</v>
      </c>
      <c r="O5213" s="2760">
        <v>-2.4980000000000002</v>
      </c>
      <c r="P5213" s="2760">
        <v>-2.4980000000000002</v>
      </c>
      <c r="Q5213" s="2760">
        <v>-2.4980000000000002</v>
      </c>
      <c r="R5213" s="2760"/>
      <c r="S5213" s="2760">
        <v>201.89</v>
      </c>
      <c r="T5213" s="2760">
        <v>273.58999999999997</v>
      </c>
      <c r="U5213" s="2760"/>
      <c r="V5213" s="2760">
        <v>-1187.7490399999999</v>
      </c>
      <c r="W5213" s="2760">
        <v>-1187.7490399999999</v>
      </c>
      <c r="X5213" s="2760">
        <v>-1210.7806</v>
      </c>
      <c r="Y5213" s="2760">
        <v>0</v>
      </c>
      <c r="Z5213" s="2760">
        <v>0</v>
      </c>
      <c r="AA5213" s="2760">
        <v>0</v>
      </c>
      <c r="AB5213" s="2760">
        <v>0</v>
      </c>
      <c r="AC5213" s="2760">
        <v>-5.3323449899612161</v>
      </c>
      <c r="AD5213" s="2760">
        <v>0</v>
      </c>
      <c r="AE5213" s="2760">
        <v>-317.87973295454259</v>
      </c>
      <c r="AF5213" s="2760">
        <v>-576.95054442829633</v>
      </c>
      <c r="AG5213" s="2760">
        <v>-28.43494178415159</v>
      </c>
      <c r="AH5213" s="2760">
        <v>-20.579946190627247</v>
      </c>
      <c r="AI5213" s="2760">
        <v>5.1006019635464826E-4</v>
      </c>
      <c r="AJ5213" s="2760">
        <v>0</v>
      </c>
      <c r="AK5213" s="2760">
        <v>-13.241317951972777</v>
      </c>
      <c r="AL5213" s="2760">
        <v>0</v>
      </c>
      <c r="AM5213" s="2760"/>
      <c r="AN5213" s="2760">
        <v>-1.318751234452282</v>
      </c>
      <c r="AO5213" s="2760">
        <v>-20.935915376699278</v>
      </c>
      <c r="AP5213" s="2760">
        <v>-73.488015806361318</v>
      </c>
      <c r="AQ5213" s="2760">
        <v>0</v>
      </c>
      <c r="AR5213" s="2760">
        <v>0</v>
      </c>
      <c r="AS5213" s="2760">
        <v>0</v>
      </c>
      <c r="AT5213" s="2760">
        <v>-15.292005161540642</v>
      </c>
      <c r="AU5213" s="2760">
        <v>0</v>
      </c>
      <c r="AV5213" s="2760">
        <v>0</v>
      </c>
      <c r="AW5213" s="2760">
        <v>0</v>
      </c>
      <c r="AX5213" s="2760">
        <v>-5.2960716117357212</v>
      </c>
      <c r="AY5213" s="2760">
        <v>-7.6472246554415788</v>
      </c>
      <c r="AZ5213" s="2760">
        <v>0</v>
      </c>
      <c r="BA5213" s="2760"/>
      <c r="BB5213" s="2760">
        <v>-70.995771433275635</v>
      </c>
      <c r="BC5213" s="2760">
        <v>-29.858432102118105</v>
      </c>
      <c r="BD5213" s="2760">
        <v>-14.939861499309536</v>
      </c>
      <c r="BE5213" s="2760">
        <v>-1.6169646403503588</v>
      </c>
      <c r="BF5213" s="2760">
        <v>-12.469454089454798</v>
      </c>
      <c r="BG5213" s="2760">
        <v>-56.328945327326124</v>
      </c>
      <c r="BH5213" s="2760">
        <v>-6.5113118884194705</v>
      </c>
      <c r="BI5213" s="2760">
        <v>-1.45</v>
      </c>
      <c r="BJ5213" s="2760">
        <v>-6.62</v>
      </c>
      <c r="BK5213" s="2760">
        <v>-137.22999999999999</v>
      </c>
      <c r="BL5213" s="2760">
        <v>-1</v>
      </c>
      <c r="BM5213" s="2760"/>
      <c r="BN5213" s="2760"/>
      <c r="BO5213" s="2760"/>
      <c r="BP5213" s="2760"/>
      <c r="BQ5213" s="2760"/>
      <c r="BR5213" s="2760"/>
      <c r="BS5213" s="2760"/>
      <c r="BT5213" s="2760"/>
      <c r="BU5213" s="2760"/>
      <c r="BV5213" s="2760">
        <v>-662.30576998473714</v>
      </c>
      <c r="BW5213" s="2760"/>
      <c r="BX5213" s="2760"/>
      <c r="BY5213" s="2760"/>
      <c r="BZ5213" s="2760"/>
      <c r="CA5213" s="2760"/>
      <c r="CB5213" s="2760"/>
      <c r="CC5213" s="2760"/>
      <c r="CD5213" s="2760"/>
      <c r="CE5213" s="2760"/>
      <c r="CF5213" s="2760"/>
      <c r="CG5213" s="2760"/>
      <c r="CH5213" s="2760"/>
      <c r="CI5213" s="2760">
        <v>-1211.75</v>
      </c>
      <c r="CJ5213" s="2760">
        <v>-24.03096000000005</v>
      </c>
      <c r="CK5213" s="2760"/>
      <c r="CL5213" s="2760"/>
      <c r="CM5213" s="2760"/>
      <c r="CN5213" s="2760"/>
      <c r="CO5213" s="2760">
        <v>15.212819999999939</v>
      </c>
      <c r="CP5213" s="2760">
        <v>-38.244380000000007</v>
      </c>
      <c r="CQ5213" s="2760">
        <v>30</v>
      </c>
      <c r="CR5213" s="2760">
        <v>81.832236636850894</v>
      </c>
      <c r="CS5213" s="2760">
        <v>-1.3510548310168566</v>
      </c>
      <c r="CT5213" s="2760">
        <v>13.166490700616109</v>
      </c>
      <c r="CU5213" s="2760">
        <v>0</v>
      </c>
      <c r="CV5213" s="2760">
        <v>0</v>
      </c>
      <c r="CW5213" s="2760">
        <v>0</v>
      </c>
      <c r="CX5213" s="2760">
        <v>-1.4982261356371804</v>
      </c>
      <c r="CY5213" s="2760">
        <v>5.8385669076243669</v>
      </c>
      <c r="CZ5213" s="2760">
        <v>0</v>
      </c>
      <c r="DA5213" s="2760">
        <v>0</v>
      </c>
      <c r="DB5213" s="2760">
        <v>-1.3779794079907148E-2</v>
      </c>
      <c r="DC5213" s="2760">
        <v>6.8021808679249034</v>
      </c>
      <c r="DD5213" s="2760">
        <v>0.14701343617726081</v>
      </c>
      <c r="DE5213" s="2760">
        <v>1.9063827995170479E-2</v>
      </c>
      <c r="DF5213" s="2760">
        <v>0.17613925672042008</v>
      </c>
      <c r="DG5213" s="2760">
        <v>0.66411181671672637</v>
      </c>
      <c r="DH5213" s="2760">
        <v>0</v>
      </c>
      <c r="DI5213" s="2760">
        <v>0</v>
      </c>
      <c r="DJ5213" s="2760"/>
      <c r="DK5213" s="2760">
        <v>0</v>
      </c>
      <c r="DL5213" s="2760">
        <v>0</v>
      </c>
      <c r="DM5213" s="2760">
        <v>-13.000502840095052</v>
      </c>
      <c r="DN5213" s="2760">
        <v>-1.0799598193500515E-7</v>
      </c>
      <c r="DO5213" s="2760">
        <v>0</v>
      </c>
      <c r="DP5213" s="2760">
        <v>2.4950084532677774E-2</v>
      </c>
      <c r="DQ5213" s="2760">
        <v>0</v>
      </c>
      <c r="DR5213" s="2760">
        <v>70.866291942529045</v>
      </c>
      <c r="DS5213" s="2760"/>
      <c r="DT5213" s="2760"/>
      <c r="DU5213" s="2760"/>
      <c r="DV5213" s="2760">
        <v>-317.87973295454259</v>
      </c>
      <c r="DW5213" s="2760">
        <v>-6.2691078401487355</v>
      </c>
      <c r="DX5213" s="2760">
        <v>0.24220404827073505</v>
      </c>
      <c r="DY5213" s="2760">
        <v>48.735979999999913</v>
      </c>
      <c r="DZ5213" s="2760">
        <v>38.96880000000003</v>
      </c>
      <c r="EA5213" s="2760">
        <v>-33.523160000000004</v>
      </c>
      <c r="EB5213" s="2760">
        <v>-77.213180000000008</v>
      </c>
      <c r="EC5213" s="2760">
        <v>5.6010665947965208</v>
      </c>
      <c r="ED5213" s="2760">
        <v>-61.846130347738317</v>
      </c>
      <c r="EE5213" s="2760">
        <v>-1.6014762973818271</v>
      </c>
      <c r="EF5213" s="2760">
        <v>-0.17333029127112803</v>
      </c>
      <c r="EG5213" s="2760">
        <v>-1.3366613315977336</v>
      </c>
      <c r="EH5213" s="2760">
        <v>-6.0381731652866257</v>
      </c>
      <c r="EI5213" s="2760">
        <v>-19.990700677022541</v>
      </c>
      <c r="EJ5213" s="2760">
        <v>-5.7078980892582329</v>
      </c>
      <c r="EK5213" s="2760">
        <v>0</v>
      </c>
      <c r="EL5213" s="2760">
        <v>0</v>
      </c>
      <c r="EM5213" s="2760">
        <v>0</v>
      </c>
      <c r="EN5213" s="2760">
        <v>-4.1598333358373312</v>
      </c>
      <c r="EO5213" s="2760">
        <v>0</v>
      </c>
      <c r="EP5213" s="2760">
        <v>0</v>
      </c>
      <c r="EQ5213" s="2760">
        <v>-22.41360936529674</v>
      </c>
      <c r="ER5213" s="2760">
        <v>0</v>
      </c>
      <c r="ES5213" s="2760">
        <v>3.0815707682731128</v>
      </c>
      <c r="ET5213" s="2760">
        <v>0</v>
      </c>
      <c r="EU5213" s="2760">
        <v>-9.0084951606712593E-3</v>
      </c>
      <c r="EV5213" s="2760">
        <v>132</v>
      </c>
      <c r="EW5213" s="2760">
        <v>0</v>
      </c>
      <c r="EX5213" s="2760">
        <v>0</v>
      </c>
      <c r="EY5213" s="2760">
        <v>0</v>
      </c>
      <c r="EZ5213" s="2760"/>
      <c r="FA5213" s="2760">
        <v>0</v>
      </c>
      <c r="FB5213" s="2760">
        <v>-50.077530881473599</v>
      </c>
      <c r="FC5213" s="2760"/>
      <c r="FD5213" s="2760">
        <v>-50.077530881473599</v>
      </c>
      <c r="FE5213" s="2760"/>
      <c r="FF5213" s="2760">
        <v>0</v>
      </c>
      <c r="FG5213" s="2760">
        <v>0</v>
      </c>
      <c r="FH5213" s="2760">
        <v>0</v>
      </c>
      <c r="FI5213" s="2760">
        <v>0</v>
      </c>
    </row>
    <row r="5214" spans="1:165" s="979" customFormat="1" ht="14.45" customHeight="1">
      <c r="A5214" s="2760">
        <v>3303</v>
      </c>
      <c r="B5214" s="2760" t="s">
        <v>453</v>
      </c>
      <c r="C5214" s="2760" t="s">
        <v>3013</v>
      </c>
      <c r="D5214" s="2760" t="s">
        <v>2524</v>
      </c>
      <c r="E5214" s="2760" t="s">
        <v>217</v>
      </c>
      <c r="F5214" s="2760" t="s">
        <v>3027</v>
      </c>
      <c r="G5214" s="2760" t="s">
        <v>2311</v>
      </c>
      <c r="H5214" s="2760" t="s">
        <v>2311</v>
      </c>
      <c r="I5214" s="2760" t="s">
        <v>2311</v>
      </c>
      <c r="J5214" s="2760" t="s">
        <v>2910</v>
      </c>
      <c r="K5214" s="2761">
        <v>44682</v>
      </c>
      <c r="L5214" s="2760">
        <v>0</v>
      </c>
      <c r="M5214" s="2760">
        <v>0</v>
      </c>
      <c r="N5214" s="2760">
        <v>4547.67</v>
      </c>
      <c r="O5214" s="2760">
        <v>4547.67</v>
      </c>
      <c r="P5214" s="2760">
        <v>4547.67</v>
      </c>
      <c r="Q5214" s="2760">
        <v>4547.67</v>
      </c>
      <c r="R5214" s="2760"/>
      <c r="S5214" s="2760">
        <v>201.89</v>
      </c>
      <c r="T5214" s="2760">
        <v>273.58999999999997</v>
      </c>
      <c r="U5214" s="2760"/>
      <c r="V5214" s="2760">
        <v>2162326.1316</v>
      </c>
      <c r="W5214" s="2760">
        <v>2162326.1316</v>
      </c>
      <c r="X5214" s="2760">
        <v>2204255.6490000002</v>
      </c>
      <c r="Y5214" s="2760">
        <v>0</v>
      </c>
      <c r="Z5214" s="2760">
        <v>0</v>
      </c>
      <c r="AA5214" s="2760">
        <v>0</v>
      </c>
      <c r="AB5214" s="2760">
        <v>0</v>
      </c>
      <c r="AC5214" s="2760">
        <v>9707.6642676128595</v>
      </c>
      <c r="AD5214" s="2760">
        <v>0</v>
      </c>
      <c r="AE5214" s="2760">
        <v>578707.81631920917</v>
      </c>
      <c r="AF5214" s="2760">
        <v>1050352.5549960888</v>
      </c>
      <c r="AG5214" s="2760">
        <v>51766.505886121959</v>
      </c>
      <c r="AH5214" s="2760">
        <v>37466.294592766135</v>
      </c>
      <c r="AI5214" s="2760">
        <v>-0.92857704289677467</v>
      </c>
      <c r="AJ5214" s="2760">
        <v>0</v>
      </c>
      <c r="AK5214" s="2760">
        <v>24106.142678401935</v>
      </c>
      <c r="AL5214" s="2760">
        <v>0</v>
      </c>
      <c r="AM5214" s="2760"/>
      <c r="AN5214" s="2760">
        <v>2400.8188256131339</v>
      </c>
      <c r="AO5214" s="2760">
        <v>38114.345188612489</v>
      </c>
      <c r="AP5214" s="2760">
        <v>133786.72731870101</v>
      </c>
      <c r="AQ5214" s="2760">
        <v>0</v>
      </c>
      <c r="AR5214" s="2760">
        <v>0</v>
      </c>
      <c r="AS5214" s="2760">
        <v>0</v>
      </c>
      <c r="AT5214" s="2760">
        <v>27839.468820249607</v>
      </c>
      <c r="AU5214" s="2760">
        <v>0</v>
      </c>
      <c r="AV5214" s="2760">
        <v>0</v>
      </c>
      <c r="AW5214" s="2760">
        <v>0</v>
      </c>
      <c r="AX5214" s="2760">
        <v>9641.6276967742924</v>
      </c>
      <c r="AY5214" s="2760">
        <v>13921.959226906325</v>
      </c>
      <c r="AZ5214" s="2760">
        <v>0</v>
      </c>
      <c r="BA5214" s="2760"/>
      <c r="BB5214" s="2760">
        <v>129249.53557804828</v>
      </c>
      <c r="BC5214" s="2760">
        <v>54358.004770952539</v>
      </c>
      <c r="BD5214" s="2760">
        <v>27198.382683973177</v>
      </c>
      <c r="BE5214" s="2760">
        <v>2943.7236132834728</v>
      </c>
      <c r="BF5214" s="2760">
        <v>22700.945668130866</v>
      </c>
      <c r="BG5214" s="2760">
        <v>102548.22049508455</v>
      </c>
      <c r="BH5214" s="2760">
        <v>11854.002296080293</v>
      </c>
      <c r="BI5214" s="2760">
        <v>26273.25</v>
      </c>
      <c r="BJ5214" s="2760">
        <v>121104.21</v>
      </c>
      <c r="BK5214" s="2760">
        <v>1003505.23</v>
      </c>
      <c r="BL5214" s="2760">
        <v>54773</v>
      </c>
      <c r="BM5214" s="2760"/>
      <c r="BN5214" s="2760"/>
      <c r="BO5214" s="2760"/>
      <c r="BP5214" s="2760"/>
      <c r="BQ5214" s="2760"/>
      <c r="BR5214" s="2760"/>
      <c r="BS5214" s="2760"/>
      <c r="BT5214" s="2760"/>
      <c r="BU5214" s="2760"/>
      <c r="BV5214" s="2760">
        <v>1205743.8274565607</v>
      </c>
      <c r="BW5214" s="2760"/>
      <c r="BX5214" s="2760"/>
      <c r="BY5214" s="2760"/>
      <c r="BZ5214" s="2760"/>
      <c r="CA5214" s="2760"/>
      <c r="CB5214" s="2760"/>
      <c r="CC5214" s="2760"/>
      <c r="CD5214" s="2760"/>
      <c r="CE5214" s="2760"/>
      <c r="CF5214" s="2760"/>
      <c r="CG5214" s="2760"/>
      <c r="CH5214" s="2760"/>
      <c r="CI5214" s="2760">
        <v>2204255.6490000002</v>
      </c>
      <c r="CJ5214" s="2760">
        <v>41929.487400000449</v>
      </c>
      <c r="CK5214" s="2760"/>
      <c r="CL5214" s="2760"/>
      <c r="CM5214" s="2760"/>
      <c r="CN5214" s="2760"/>
      <c r="CO5214" s="2760">
        <v>-27695.310299999888</v>
      </c>
      <c r="CP5214" s="2760">
        <v>69624.827700000009</v>
      </c>
      <c r="CQ5214" s="2760">
        <v>31</v>
      </c>
      <c r="CR5214" s="2760">
        <v>-148977.5851026054</v>
      </c>
      <c r="CS5214" s="2760">
        <v>2459.628311997767</v>
      </c>
      <c r="CT5214" s="2760">
        <v>-23969.917840060356</v>
      </c>
      <c r="CU5214" s="2760">
        <v>0</v>
      </c>
      <c r="CV5214" s="2760">
        <v>0</v>
      </c>
      <c r="CW5214" s="2760">
        <v>0</v>
      </c>
      <c r="CX5214" s="2760">
        <v>2727.5572659139834</v>
      </c>
      <c r="CY5214" s="2760">
        <v>-10629.25363042278</v>
      </c>
      <c r="CZ5214" s="2760">
        <v>0</v>
      </c>
      <c r="DA5214" s="2760">
        <v>0</v>
      </c>
      <c r="DB5214" s="2760">
        <v>25.086451618642968</v>
      </c>
      <c r="DC5214" s="2760">
        <v>-12383.536376155447</v>
      </c>
      <c r="DD5214" s="2760">
        <v>-267.64155056054733</v>
      </c>
      <c r="DE5214" s="2760">
        <v>-34.706164395034193</v>
      </c>
      <c r="DF5214" s="2760">
        <v>-320.66581809837953</v>
      </c>
      <c r="DG5214" s="2760">
        <v>-1209.03177963497</v>
      </c>
      <c r="DH5214" s="2760">
        <v>0</v>
      </c>
      <c r="DI5214" s="2760">
        <v>0</v>
      </c>
      <c r="DJ5214" s="2760"/>
      <c r="DK5214" s="2760">
        <v>0</v>
      </c>
      <c r="DL5214" s="2760">
        <v>0</v>
      </c>
      <c r="DM5214" s="2760">
        <v>23667.73288663532</v>
      </c>
      <c r="DN5214" s="2760">
        <v>1.9660932593978941E-4</v>
      </c>
      <c r="DO5214" s="2760">
        <v>0</v>
      </c>
      <c r="DP5214" s="2760">
        <v>-45.422238161217592</v>
      </c>
      <c r="DQ5214" s="2760">
        <v>0</v>
      </c>
      <c r="DR5214" s="2760">
        <v>-129013.81500331507</v>
      </c>
      <c r="DS5214" s="2760"/>
      <c r="DT5214" s="2760"/>
      <c r="DU5214" s="2760"/>
      <c r="DV5214" s="2760">
        <v>578707.81631920917</v>
      </c>
      <c r="DW5214" s="2760">
        <v>11413.063911693034</v>
      </c>
      <c r="DX5214" s="2760">
        <v>-440.93838438725834</v>
      </c>
      <c r="DY5214" s="2760">
        <v>-88725.0416999999</v>
      </c>
      <c r="DZ5214" s="2760">
        <v>-70943.651999999973</v>
      </c>
      <c r="EA5214" s="2760">
        <v>61029.731400000004</v>
      </c>
      <c r="EB5214" s="2760">
        <v>140568.4797</v>
      </c>
      <c r="EC5214" s="2760">
        <v>-10196.878511272254</v>
      </c>
      <c r="ED5214" s="2760">
        <v>112592.39055184112</v>
      </c>
      <c r="EE5214" s="2760">
        <v>2915.5267066911179</v>
      </c>
      <c r="EF5214" s="2760">
        <v>315.55202790431179</v>
      </c>
      <c r="EG5214" s="2760">
        <v>2433.4245948226844</v>
      </c>
      <c r="EH5214" s="2760">
        <v>10992.641696789042</v>
      </c>
      <c r="EI5214" s="2760">
        <v>36393.558746146955</v>
      </c>
      <c r="EJ5214" s="2760">
        <v>10391.367855715367</v>
      </c>
      <c r="EK5214" s="2760">
        <v>0</v>
      </c>
      <c r="EL5214" s="2760">
        <v>0</v>
      </c>
      <c r="EM5214" s="2760">
        <v>0</v>
      </c>
      <c r="EN5214" s="2760">
        <v>7573.0781690902131</v>
      </c>
      <c r="EO5214" s="2760">
        <v>0</v>
      </c>
      <c r="EP5214" s="2760">
        <v>0</v>
      </c>
      <c r="EQ5214" s="2760">
        <v>40804.523179455173</v>
      </c>
      <c r="ER5214" s="2760">
        <v>0</v>
      </c>
      <c r="ES5214" s="2760">
        <v>-5610.0748341683693</v>
      </c>
      <c r="ET5214" s="2760">
        <v>0</v>
      </c>
      <c r="EU5214" s="2760">
        <v>16.400185423270159</v>
      </c>
      <c r="EV5214" s="2760">
        <v>132</v>
      </c>
      <c r="EW5214" s="2760">
        <v>0</v>
      </c>
      <c r="EX5214" s="2760">
        <v>0</v>
      </c>
      <c r="EY5214" s="2760">
        <v>0</v>
      </c>
      <c r="EZ5214" s="2760"/>
      <c r="FA5214" s="2760">
        <v>0</v>
      </c>
      <c r="FB5214" s="2760">
        <v>-50.077530881473599</v>
      </c>
      <c r="FC5214" s="2760"/>
      <c r="FD5214" s="2760">
        <v>-50.077530881473599</v>
      </c>
      <c r="FE5214" s="2760"/>
      <c r="FF5214" s="2760">
        <v>0</v>
      </c>
      <c r="FG5214" s="2760">
        <v>0</v>
      </c>
      <c r="FH5214" s="2760">
        <v>0</v>
      </c>
      <c r="FI5214" s="2760">
        <v>0</v>
      </c>
    </row>
    <row r="5215" spans="1:165" s="979" customFormat="1" ht="14.45" customHeight="1">
      <c r="A5215" s="2760">
        <v>3304</v>
      </c>
      <c r="B5215" s="2760" t="s">
        <v>2908</v>
      </c>
      <c r="C5215" s="2760" t="s">
        <v>3013</v>
      </c>
      <c r="D5215" s="2760" t="s">
        <v>2524</v>
      </c>
      <c r="E5215" s="2760" t="s">
        <v>217</v>
      </c>
      <c r="F5215" s="2760" t="s">
        <v>3027</v>
      </c>
      <c r="G5215" s="2760" t="s">
        <v>2311</v>
      </c>
      <c r="H5215" s="2760" t="s">
        <v>2311</v>
      </c>
      <c r="I5215" s="2760" t="s">
        <v>2311</v>
      </c>
      <c r="J5215" s="2760" t="s">
        <v>2910</v>
      </c>
      <c r="K5215" s="2761">
        <v>44682</v>
      </c>
      <c r="L5215" s="2760">
        <v>0</v>
      </c>
      <c r="M5215" s="2760">
        <v>0</v>
      </c>
      <c r="N5215" s="2760">
        <v>-233.95099999999999</v>
      </c>
      <c r="O5215" s="2760">
        <v>-233.95099999999999</v>
      </c>
      <c r="P5215" s="2760">
        <v>-233.95099999999999</v>
      </c>
      <c r="Q5215" s="2760">
        <v>-233.95099999999999</v>
      </c>
      <c r="R5215" s="2760"/>
      <c r="S5215" s="2760">
        <v>201.89</v>
      </c>
      <c r="T5215" s="2760">
        <v>273.58999999999997</v>
      </c>
      <c r="U5215" s="2760"/>
      <c r="V5215" s="2760">
        <v>-111239.02147999998</v>
      </c>
      <c r="W5215" s="2760">
        <v>-111239.02147999998</v>
      </c>
      <c r="X5215" s="2760">
        <v>-113396.0497</v>
      </c>
      <c r="Y5215" s="2760">
        <v>0</v>
      </c>
      <c r="Z5215" s="2760">
        <v>0</v>
      </c>
      <c r="AA5215" s="2760">
        <v>0</v>
      </c>
      <c r="AB5215" s="2760">
        <v>0</v>
      </c>
      <c r="AC5215" s="2760">
        <v>-499.40249909784484</v>
      </c>
      <c r="AD5215" s="2760">
        <v>0</v>
      </c>
      <c r="AE5215" s="2760">
        <v>-29771.129465351554</v>
      </c>
      <c r="AF5215" s="2760">
        <v>-54034.490320073797</v>
      </c>
      <c r="AG5215" s="2760">
        <v>-2663.0836930920932</v>
      </c>
      <c r="AH5215" s="2760">
        <v>-1927.4215337243531</v>
      </c>
      <c r="AI5215" s="2760">
        <v>4.7769853081411649E-2</v>
      </c>
      <c r="AJ5215" s="2760">
        <v>0</v>
      </c>
      <c r="AK5215" s="2760">
        <v>-1240.1199264139241</v>
      </c>
      <c r="AL5215" s="2760">
        <v>0</v>
      </c>
      <c r="AM5215" s="2760"/>
      <c r="AN5215" s="2760">
        <v>-123.50807448012242</v>
      </c>
      <c r="AO5215" s="2760">
        <v>-1960.7599432722868</v>
      </c>
      <c r="AP5215" s="2760">
        <v>-6882.5439495252331</v>
      </c>
      <c r="AQ5215" s="2760">
        <v>0</v>
      </c>
      <c r="AR5215" s="2760">
        <v>0</v>
      </c>
      <c r="AS5215" s="2760">
        <v>0</v>
      </c>
      <c r="AT5215" s="2760">
        <v>-1432.1777019806223</v>
      </c>
      <c r="AU5215" s="2760">
        <v>0</v>
      </c>
      <c r="AV5215" s="2760">
        <v>0</v>
      </c>
      <c r="AW5215" s="2760">
        <v>0</v>
      </c>
      <c r="AX5215" s="2760">
        <v>-496.0053040981519</v>
      </c>
      <c r="AY5215" s="2760">
        <v>-716.20330478991696</v>
      </c>
      <c r="AZ5215" s="2760">
        <v>0</v>
      </c>
      <c r="BA5215" s="2760"/>
      <c r="BB5215" s="2760">
        <v>-6649.1319946302101</v>
      </c>
      <c r="BC5215" s="2760">
        <v>-2796.4011404013741</v>
      </c>
      <c r="BD5215" s="2760">
        <v>-1399.1975731084729</v>
      </c>
      <c r="BE5215" s="2760">
        <v>-151.4373477080091</v>
      </c>
      <c r="BF5215" s="2760">
        <v>-1167.8307660856842</v>
      </c>
      <c r="BG5215" s="2760">
        <v>-5275.5056398211664</v>
      </c>
      <c r="BH5215" s="2760">
        <v>-609.81902626406054</v>
      </c>
      <c r="BI5215" s="2760">
        <v>-1236.96</v>
      </c>
      <c r="BJ5215" s="2760">
        <v>-5704.21</v>
      </c>
      <c r="BK5215" s="2760">
        <v>-18584.650000000001</v>
      </c>
      <c r="BL5215" s="2760">
        <v>-680</v>
      </c>
      <c r="BM5215" s="2760"/>
      <c r="BN5215" s="2760"/>
      <c r="BO5215" s="2760"/>
      <c r="BP5215" s="2760"/>
      <c r="BQ5215" s="2760"/>
      <c r="BR5215" s="2760"/>
      <c r="BS5215" s="2760"/>
      <c r="BT5215" s="2760"/>
      <c r="BU5215" s="2760"/>
      <c r="BV5215" s="2760">
        <v>-62028.461646797128</v>
      </c>
      <c r="BW5215" s="2760"/>
      <c r="BX5215" s="2760"/>
      <c r="BY5215" s="2760"/>
      <c r="BZ5215" s="2760"/>
      <c r="CA5215" s="2760"/>
      <c r="CB5215" s="2760"/>
      <c r="CC5215" s="2760"/>
      <c r="CD5215" s="2760"/>
      <c r="CE5215" s="2760"/>
      <c r="CF5215" s="2760"/>
      <c r="CG5215" s="2760"/>
      <c r="CH5215" s="2760"/>
      <c r="CI5215" s="2760">
        <v>-113395.56499999999</v>
      </c>
      <c r="CJ5215" s="2760">
        <v>-2156.5735200000054</v>
      </c>
      <c r="CK5215" s="2760"/>
      <c r="CL5215" s="2760"/>
      <c r="CM5215" s="2760"/>
      <c r="CN5215" s="2760"/>
      <c r="CO5215" s="2760">
        <v>1424.7615899999942</v>
      </c>
      <c r="CP5215" s="2760">
        <v>-3581.7898100000002</v>
      </c>
      <c r="CQ5215" s="2760">
        <v>31</v>
      </c>
      <c r="CR5215" s="2760">
        <v>7664.0246570968447</v>
      </c>
      <c r="CS5215" s="2760">
        <v>-126.53347829112272</v>
      </c>
      <c r="CT5215" s="2760">
        <v>1233.1119559246736</v>
      </c>
      <c r="CU5215" s="2760">
        <v>0</v>
      </c>
      <c r="CV5215" s="2760">
        <v>0</v>
      </c>
      <c r="CW5215" s="2760">
        <v>0</v>
      </c>
      <c r="CX5215" s="2760">
        <v>-140.31685454701915</v>
      </c>
      <c r="CY5215" s="2760">
        <v>546.81287694380615</v>
      </c>
      <c r="CZ5215" s="2760">
        <v>0</v>
      </c>
      <c r="DA5215" s="2760">
        <v>0</v>
      </c>
      <c r="DB5215" s="2760">
        <v>-1.2905510827815192</v>
      </c>
      <c r="DC5215" s="2760">
        <v>637.06045485665527</v>
      </c>
      <c r="DD5215" s="2760">
        <v>13.768591035671079</v>
      </c>
      <c r="DE5215" s="2760">
        <v>1.7854289925132321</v>
      </c>
      <c r="DF5215" s="2760">
        <v>16.496379202961862</v>
      </c>
      <c r="DG5215" s="2760">
        <v>62.197607539108503</v>
      </c>
      <c r="DH5215" s="2760">
        <v>0</v>
      </c>
      <c r="DI5215" s="2760">
        <v>0</v>
      </c>
      <c r="DJ5215" s="2760"/>
      <c r="DK5215" s="2760">
        <v>0</v>
      </c>
      <c r="DL5215" s="2760">
        <v>0</v>
      </c>
      <c r="DM5215" s="2760">
        <v>-1217.5663090244498</v>
      </c>
      <c r="DN5215" s="2760">
        <v>-1.0114399174199207E-5</v>
      </c>
      <c r="DO5215" s="2760">
        <v>0</v>
      </c>
      <c r="DP5215" s="2760">
        <v>2.3367082572075617</v>
      </c>
      <c r="DQ5215" s="2760">
        <v>0</v>
      </c>
      <c r="DR5215" s="2760">
        <v>6637.005550939396</v>
      </c>
      <c r="DS5215" s="2760"/>
      <c r="DT5215" s="2760"/>
      <c r="DU5215" s="2760"/>
      <c r="DV5215" s="2760">
        <v>-29771.129465351554</v>
      </c>
      <c r="DW5215" s="2760">
        <v>-587.13532758632368</v>
      </c>
      <c r="DX5215" s="2760">
        <v>22.683698677736857</v>
      </c>
      <c r="DY5215" s="2760">
        <v>4564.384009999987</v>
      </c>
      <c r="DZ5215" s="2760">
        <v>3649.6355999999905</v>
      </c>
      <c r="EA5215" s="2760">
        <v>-3139.6224199999997</v>
      </c>
      <c r="EB5215" s="2760">
        <v>-7231.4254099999998</v>
      </c>
      <c r="EC5215" s="2760">
        <v>524.56970813420048</v>
      </c>
      <c r="ED5215" s="2760">
        <v>-5792.219391907016</v>
      </c>
      <c r="EE5215" s="2760">
        <v>-149.98678192505034</v>
      </c>
      <c r="EF5215" s="2760">
        <v>-16.233304632975049</v>
      </c>
      <c r="EG5215" s="2760">
        <v>-125.18545043579718</v>
      </c>
      <c r="EH5215" s="2760">
        <v>-565.50706572937202</v>
      </c>
      <c r="EI5215" s="2760">
        <v>-1872.2355540793035</v>
      </c>
      <c r="EJ5215" s="2760">
        <v>-534.57504638913235</v>
      </c>
      <c r="EK5215" s="2760">
        <v>0</v>
      </c>
      <c r="EL5215" s="2760">
        <v>0</v>
      </c>
      <c r="EM5215" s="2760">
        <v>0</v>
      </c>
      <c r="EN5215" s="2760">
        <v>-389.59053993293804</v>
      </c>
      <c r="EO5215" s="2760">
        <v>0</v>
      </c>
      <c r="EP5215" s="2760">
        <v>0</v>
      </c>
      <c r="EQ5215" s="2760">
        <v>-2099.1538529305594</v>
      </c>
      <c r="ER5215" s="2760">
        <v>0</v>
      </c>
      <c r="ES5215" s="2760">
        <v>288.60550953092991</v>
      </c>
      <c r="ET5215" s="2760">
        <v>0</v>
      </c>
      <c r="EU5215" s="2760">
        <v>-0.84369353536158087</v>
      </c>
      <c r="EV5215" s="2760">
        <v>132</v>
      </c>
      <c r="EW5215" s="2760">
        <v>0</v>
      </c>
      <c r="EX5215" s="2760">
        <v>0</v>
      </c>
      <c r="EY5215" s="2760">
        <v>0</v>
      </c>
      <c r="EZ5215" s="2760"/>
      <c r="FA5215" s="2760">
        <v>0</v>
      </c>
      <c r="FB5215" s="2760">
        <v>-50.077530881473599</v>
      </c>
      <c r="FC5215" s="2760"/>
      <c r="FD5215" s="2760">
        <v>-50.077530881473599</v>
      </c>
      <c r="FE5215" s="2760"/>
      <c r="FF5215" s="2760">
        <v>0</v>
      </c>
      <c r="FG5215" s="2760">
        <v>0</v>
      </c>
      <c r="FH5215" s="2760">
        <v>0</v>
      </c>
      <c r="FI5215" s="2760">
        <v>0</v>
      </c>
    </row>
    <row r="5216" spans="1:165" s="979" customFormat="1" ht="14.45" customHeight="1">
      <c r="A5216" s="2760">
        <v>3305</v>
      </c>
      <c r="B5216" s="2760" t="s">
        <v>2949</v>
      </c>
      <c r="C5216" s="2760" t="s">
        <v>3013</v>
      </c>
      <c r="D5216" s="2760" t="s">
        <v>2524</v>
      </c>
      <c r="E5216" s="2760" t="s">
        <v>217</v>
      </c>
      <c r="F5216" s="2760" t="s">
        <v>3027</v>
      </c>
      <c r="G5216" s="2760" t="s">
        <v>2311</v>
      </c>
      <c r="H5216" s="2760" t="s">
        <v>2311</v>
      </c>
      <c r="I5216" s="2760" t="s">
        <v>2311</v>
      </c>
      <c r="J5216" s="2760" t="s">
        <v>2910</v>
      </c>
      <c r="K5216" s="2761">
        <v>44682</v>
      </c>
      <c r="L5216" s="2760">
        <v>0</v>
      </c>
      <c r="M5216" s="2760">
        <v>0</v>
      </c>
      <c r="N5216" s="2760">
        <v>59.372999999999998</v>
      </c>
      <c r="O5216" s="2760">
        <v>59.372999999999998</v>
      </c>
      <c r="P5216" s="2760">
        <v>59.372999999999998</v>
      </c>
      <c r="Q5216" s="2760">
        <v>59.372999999999998</v>
      </c>
      <c r="R5216" s="2760"/>
      <c r="S5216" s="2760">
        <v>201.89</v>
      </c>
      <c r="T5216" s="2760">
        <v>273.58999999999997</v>
      </c>
      <c r="U5216" s="2760"/>
      <c r="V5216" s="2760">
        <v>28230.674039999998</v>
      </c>
      <c r="W5216" s="2760">
        <v>28230.674039999998</v>
      </c>
      <c r="X5216" s="2760">
        <v>28778.093099999998</v>
      </c>
      <c r="Y5216" s="2760">
        <v>0</v>
      </c>
      <c r="Z5216" s="2760">
        <v>0</v>
      </c>
      <c r="AA5216" s="2760">
        <v>0</v>
      </c>
      <c r="AB5216" s="2760">
        <v>0</v>
      </c>
      <c r="AC5216" s="2760">
        <v>126.74031989150011</v>
      </c>
      <c r="AD5216" s="2760">
        <v>0</v>
      </c>
      <c r="AE5216" s="2760">
        <v>7555.4337008446973</v>
      </c>
      <c r="AF5216" s="2760">
        <v>13713.084337206259</v>
      </c>
      <c r="AG5216" s="2760">
        <v>675.84779765829956</v>
      </c>
      <c r="AH5216" s="2760">
        <v>489.14857693199014</v>
      </c>
      <c r="AI5216" s="2760">
        <v>-1.2123220191418945E-2</v>
      </c>
      <c r="AJ5216" s="2760">
        <v>0</v>
      </c>
      <c r="AK5216" s="2760">
        <v>314.72248629402702</v>
      </c>
      <c r="AL5216" s="2760">
        <v>0</v>
      </c>
      <c r="AM5216" s="2760"/>
      <c r="AN5216" s="2760">
        <v>31.344362307099811</v>
      </c>
      <c r="AO5216" s="2760">
        <v>497.60932892744842</v>
      </c>
      <c r="AP5216" s="2760">
        <v>1746.6789281309407</v>
      </c>
      <c r="AQ5216" s="2760">
        <v>0</v>
      </c>
      <c r="AR5216" s="2760">
        <v>0</v>
      </c>
      <c r="AS5216" s="2760">
        <v>0</v>
      </c>
      <c r="AT5216" s="2760">
        <v>363.46365991038925</v>
      </c>
      <c r="AU5216" s="2760">
        <v>0</v>
      </c>
      <c r="AV5216" s="2760">
        <v>0</v>
      </c>
      <c r="AW5216" s="2760">
        <v>0</v>
      </c>
      <c r="AX5216" s="2760">
        <v>125.87816645459765</v>
      </c>
      <c r="AY5216" s="2760">
        <v>181.76087648820368</v>
      </c>
      <c r="AZ5216" s="2760">
        <v>0</v>
      </c>
      <c r="BA5216" s="2760"/>
      <c r="BB5216" s="2760">
        <v>1687.4427291064349</v>
      </c>
      <c r="BC5216" s="2760">
        <v>709.68162097640425</v>
      </c>
      <c r="BD5216" s="2760">
        <v>355.09383378643116</v>
      </c>
      <c r="BE5216" s="2760">
        <v>38.432362526630037</v>
      </c>
      <c r="BF5216" s="2760">
        <v>296.37666038959156</v>
      </c>
      <c r="BG5216" s="2760">
        <v>1338.8384591350416</v>
      </c>
      <c r="BH5216" s="2760">
        <v>154.76225810693722</v>
      </c>
      <c r="BI5216" s="2760">
        <v>94.04</v>
      </c>
      <c r="BJ5216" s="2760">
        <v>433.31</v>
      </c>
      <c r="BK5216" s="2760">
        <v>4642.78</v>
      </c>
      <c r="BL5216" s="2760">
        <v>516</v>
      </c>
      <c r="BM5216" s="2760"/>
      <c r="BN5216" s="2760"/>
      <c r="BO5216" s="2760"/>
      <c r="BP5216" s="2760"/>
      <c r="BQ5216" s="2760"/>
      <c r="BR5216" s="2760"/>
      <c r="BS5216" s="2760"/>
      <c r="BT5216" s="2760"/>
      <c r="BU5216" s="2760"/>
      <c r="BV5216" s="2760">
        <v>15741.825653043954</v>
      </c>
      <c r="BW5216" s="2760"/>
      <c r="BX5216" s="2760"/>
      <c r="BY5216" s="2760"/>
      <c r="BZ5216" s="2760"/>
      <c r="CA5216" s="2760"/>
      <c r="CB5216" s="2760"/>
      <c r="CC5216" s="2760"/>
      <c r="CD5216" s="2760"/>
      <c r="CE5216" s="2760"/>
      <c r="CF5216" s="2760"/>
      <c r="CG5216" s="2760"/>
      <c r="CH5216" s="2760"/>
      <c r="CI5216" s="2760">
        <v>28776.638999999999</v>
      </c>
      <c r="CJ5216" s="2760">
        <v>545.93496000000232</v>
      </c>
      <c r="CK5216" s="2760"/>
      <c r="CL5216" s="2760"/>
      <c r="CM5216" s="2760"/>
      <c r="CN5216" s="2760"/>
      <c r="CO5216" s="2760">
        <v>-361.58156999999852</v>
      </c>
      <c r="CP5216" s="2760">
        <v>909.00063000000011</v>
      </c>
      <c r="CQ5216" s="2760">
        <v>31</v>
      </c>
      <c r="CR5216" s="2760">
        <v>-1945.006159263321</v>
      </c>
      <c r="CS5216" s="2760">
        <v>32.112161121682846</v>
      </c>
      <c r="CT5216" s="2760">
        <v>-312.94397612797411</v>
      </c>
      <c r="CU5216" s="2760">
        <v>0</v>
      </c>
      <c r="CV5216" s="2760">
        <v>0</v>
      </c>
      <c r="CW5216" s="2760">
        <v>0</v>
      </c>
      <c r="CX5216" s="2760">
        <v>35.610160268689469</v>
      </c>
      <c r="CY5216" s="2760">
        <v>-138.77231105139373</v>
      </c>
      <c r="CZ5216" s="2760">
        <v>0</v>
      </c>
      <c r="DA5216" s="2760">
        <v>0</v>
      </c>
      <c r="DB5216" s="2760">
        <v>0.32752110244447863</v>
      </c>
      <c r="DC5216" s="2760">
        <v>-161.67569442406239</v>
      </c>
      <c r="DD5216" s="2760">
        <v>-3.4942468959778239</v>
      </c>
      <c r="DE5216" s="2760">
        <v>-0.45311315434637578</v>
      </c>
      <c r="DF5216" s="2760">
        <v>-4.1865156482231782</v>
      </c>
      <c r="DG5216" s="2760">
        <v>-15.784752159296431</v>
      </c>
      <c r="DH5216" s="2760">
        <v>0</v>
      </c>
      <c r="DI5216" s="2760">
        <v>0</v>
      </c>
      <c r="DJ5216" s="2760"/>
      <c r="DK5216" s="2760">
        <v>0</v>
      </c>
      <c r="DL5216" s="2760">
        <v>0</v>
      </c>
      <c r="DM5216" s="2760">
        <v>308.99874104281946</v>
      </c>
      <c r="DN5216" s="2760">
        <v>2.5668717285043385E-6</v>
      </c>
      <c r="DO5216" s="2760">
        <v>0</v>
      </c>
      <c r="DP5216" s="2760">
        <v>-0.59301896275367127</v>
      </c>
      <c r="DQ5216" s="2760">
        <v>0</v>
      </c>
      <c r="DR5216" s="2760">
        <v>-1684.3652327877408</v>
      </c>
      <c r="DS5216" s="2760"/>
      <c r="DT5216" s="2760"/>
      <c r="DU5216" s="2760"/>
      <c r="DV5216" s="2760">
        <v>7555.4337008446973</v>
      </c>
      <c r="DW5216" s="2760">
        <v>149.00550031751433</v>
      </c>
      <c r="DX5216" s="2760">
        <v>-5.7567577894228918</v>
      </c>
      <c r="DY5216" s="2760">
        <v>-1158.3672299999985</v>
      </c>
      <c r="DZ5216" s="2760">
        <v>-926.21880000000124</v>
      </c>
      <c r="EA5216" s="2760">
        <v>796.78566000000001</v>
      </c>
      <c r="EB5216" s="2760">
        <v>1835.2194299999999</v>
      </c>
      <c r="EC5216" s="2760">
        <v>-133.12735265526499</v>
      </c>
      <c r="ED5216" s="2760">
        <v>1469.9720965317322</v>
      </c>
      <c r="EE5216" s="2760">
        <v>38.064232267594555</v>
      </c>
      <c r="EF5216" s="2760">
        <v>4.1197515547000334</v>
      </c>
      <c r="EG5216" s="2760">
        <v>31.770053339052133</v>
      </c>
      <c r="EH5216" s="2760">
        <v>143.51659541335582</v>
      </c>
      <c r="EI5216" s="2760">
        <v>475.14326312924709</v>
      </c>
      <c r="EJ5216" s="2760">
        <v>135.66654653864251</v>
      </c>
      <c r="EK5216" s="2760">
        <v>0</v>
      </c>
      <c r="EL5216" s="2760">
        <v>0</v>
      </c>
      <c r="EM5216" s="2760">
        <v>0</v>
      </c>
      <c r="EN5216" s="2760">
        <v>98.871811308514737</v>
      </c>
      <c r="EO5216" s="2760">
        <v>0</v>
      </c>
      <c r="EP5216" s="2760">
        <v>0</v>
      </c>
      <c r="EQ5216" s="2760">
        <v>532.73147671968104</v>
      </c>
      <c r="ER5216" s="2760">
        <v>0</v>
      </c>
      <c r="ES5216" s="2760">
        <v>-73.243435238062247</v>
      </c>
      <c r="ET5216" s="2760">
        <v>0</v>
      </c>
      <c r="EU5216" s="2760">
        <v>0.21411584594653732</v>
      </c>
      <c r="EV5216" s="2760">
        <v>132</v>
      </c>
      <c r="EW5216" s="2760">
        <v>0</v>
      </c>
      <c r="EX5216" s="2760">
        <v>0</v>
      </c>
      <c r="EY5216" s="2760">
        <v>0</v>
      </c>
      <c r="EZ5216" s="2760"/>
      <c r="FA5216" s="2760">
        <v>0</v>
      </c>
      <c r="FB5216" s="2760">
        <v>-50.077530881473599</v>
      </c>
      <c r="FC5216" s="2760"/>
      <c r="FD5216" s="2760">
        <v>-50.077530881473599</v>
      </c>
      <c r="FE5216" s="2760"/>
      <c r="FF5216" s="2760">
        <v>0</v>
      </c>
      <c r="FG5216" s="2760">
        <v>0</v>
      </c>
      <c r="FH5216" s="2760">
        <v>0</v>
      </c>
      <c r="FI5216" s="2760">
        <v>0</v>
      </c>
    </row>
    <row r="5217" spans="1:165" s="979" customFormat="1" ht="14.45" customHeight="1">
      <c r="A5217" s="2760">
        <v>3306</v>
      </c>
      <c r="B5217" s="2760" t="s">
        <v>2949</v>
      </c>
      <c r="C5217" s="2760" t="s">
        <v>3013</v>
      </c>
      <c r="D5217" s="2760" t="s">
        <v>2524</v>
      </c>
      <c r="E5217" s="2760" t="s">
        <v>217</v>
      </c>
      <c r="F5217" s="2760" t="s">
        <v>3027</v>
      </c>
      <c r="G5217" s="2760" t="s">
        <v>2311</v>
      </c>
      <c r="H5217" s="2760" t="s">
        <v>2311</v>
      </c>
      <c r="I5217" s="2760" t="s">
        <v>2311</v>
      </c>
      <c r="J5217" s="2760" t="s">
        <v>2910</v>
      </c>
      <c r="K5217" s="2761">
        <v>44682</v>
      </c>
      <c r="L5217" s="2760">
        <v>0</v>
      </c>
      <c r="M5217" s="2760">
        <v>0</v>
      </c>
      <c r="N5217" s="2760">
        <v>-1.478</v>
      </c>
      <c r="O5217" s="2760">
        <v>-1.478</v>
      </c>
      <c r="P5217" s="2760">
        <v>-1.478</v>
      </c>
      <c r="Q5217" s="2760">
        <v>-1.478</v>
      </c>
      <c r="R5217" s="2760"/>
      <c r="S5217" s="2760">
        <v>201.89</v>
      </c>
      <c r="T5217" s="2760">
        <v>273.58999999999997</v>
      </c>
      <c r="U5217" s="2760"/>
      <c r="V5217" s="2760">
        <v>-702.75943999999993</v>
      </c>
      <c r="W5217" s="2760">
        <v>-702.75943999999993</v>
      </c>
      <c r="X5217" s="2760">
        <v>-716.38660000000004</v>
      </c>
      <c r="Y5217" s="2760">
        <v>0</v>
      </c>
      <c r="Z5217" s="2760">
        <v>0</v>
      </c>
      <c r="AA5217" s="2760">
        <v>0</v>
      </c>
      <c r="AB5217" s="2760">
        <v>0</v>
      </c>
      <c r="AC5217" s="2760">
        <v>-3.1550063631555951</v>
      </c>
      <c r="AD5217" s="2760">
        <v>0</v>
      </c>
      <c r="AE5217" s="2760">
        <v>-188.08096289303998</v>
      </c>
      <c r="AF5217" s="2760">
        <v>-341.36625486990465</v>
      </c>
      <c r="AG5217" s="2760">
        <v>-16.824196940342695</v>
      </c>
      <c r="AH5217" s="2760">
        <v>-12.176605472276648</v>
      </c>
      <c r="AI5217" s="2760">
        <v>3.0178901930030827E-4</v>
      </c>
      <c r="AJ5217" s="2760">
        <v>0</v>
      </c>
      <c r="AK5217" s="2760">
        <v>-7.8345348010471421</v>
      </c>
      <c r="AL5217" s="2760">
        <v>0</v>
      </c>
      <c r="AM5217" s="2760"/>
      <c r="AN5217" s="2760">
        <v>-0.78026994576480091</v>
      </c>
      <c r="AO5217" s="2760">
        <v>-12.387222949063863</v>
      </c>
      <c r="AP5217" s="2760">
        <v>-43.480899664452366</v>
      </c>
      <c r="AQ5217" s="2760">
        <v>0</v>
      </c>
      <c r="AR5217" s="2760">
        <v>0</v>
      </c>
      <c r="AS5217" s="2760">
        <v>0</v>
      </c>
      <c r="AT5217" s="2760">
        <v>-9.0478717489019473</v>
      </c>
      <c r="AU5217" s="2760">
        <v>0</v>
      </c>
      <c r="AV5217" s="2760">
        <v>0</v>
      </c>
      <c r="AW5217" s="2760">
        <v>0</v>
      </c>
      <c r="AX5217" s="2760">
        <v>-3.1335443723560426</v>
      </c>
      <c r="AY5217" s="2760">
        <v>-4.5246589434518221</v>
      </c>
      <c r="AZ5217" s="2760">
        <v>0</v>
      </c>
      <c r="BA5217" s="2760"/>
      <c r="BB5217" s="2760">
        <v>-42.006305115444903</v>
      </c>
      <c r="BC5217" s="2760">
        <v>-17.666438209339695</v>
      </c>
      <c r="BD5217" s="2760">
        <v>-8.8395177325778587</v>
      </c>
      <c r="BE5217" s="2760">
        <v>-0.95671486726894717</v>
      </c>
      <c r="BF5217" s="2760">
        <v>-7.3778435325116858</v>
      </c>
      <c r="BG5217" s="2760">
        <v>-33.328335145631712</v>
      </c>
      <c r="BH5217" s="2760">
        <v>-3.8525696441489097</v>
      </c>
      <c r="BI5217" s="2760">
        <v>-1.77</v>
      </c>
      <c r="BJ5217" s="2760">
        <v>-8.2100000000000009</v>
      </c>
      <c r="BK5217" s="2760">
        <v>-83.92</v>
      </c>
      <c r="BL5217" s="2760">
        <v>-2</v>
      </c>
      <c r="BM5217" s="2760"/>
      <c r="BN5217" s="2760"/>
      <c r="BO5217" s="2760"/>
      <c r="BP5217" s="2760"/>
      <c r="BQ5217" s="2760"/>
      <c r="BR5217" s="2760"/>
      <c r="BS5217" s="2760"/>
      <c r="BT5217" s="2760"/>
      <c r="BU5217" s="2760"/>
      <c r="BV5217" s="2760">
        <v>-391.86866614789483</v>
      </c>
      <c r="BW5217" s="2760"/>
      <c r="BX5217" s="2760"/>
      <c r="BY5217" s="2760"/>
      <c r="BZ5217" s="2760"/>
      <c r="CA5217" s="2760"/>
      <c r="CB5217" s="2760"/>
      <c r="CC5217" s="2760"/>
      <c r="CD5217" s="2760"/>
      <c r="CE5217" s="2760"/>
      <c r="CF5217" s="2760"/>
      <c r="CG5217" s="2760"/>
      <c r="CH5217" s="2760"/>
      <c r="CI5217" s="2760">
        <v>-717.35599999999999</v>
      </c>
      <c r="CJ5217" s="2760">
        <v>-14.62656000000004</v>
      </c>
      <c r="CK5217" s="2760"/>
      <c r="CL5217" s="2760"/>
      <c r="CM5217" s="2760"/>
      <c r="CN5217" s="2760"/>
      <c r="CO5217" s="2760">
        <v>9.0010199999999632</v>
      </c>
      <c r="CP5217" s="2760">
        <v>-22.628180000000004</v>
      </c>
      <c r="CQ5217" s="2760">
        <v>31</v>
      </c>
      <c r="CR5217" s="2760">
        <v>48.417952661835898</v>
      </c>
      <c r="CS5217" s="2760">
        <v>-0.79938312259524302</v>
      </c>
      <c r="CT5217" s="2760">
        <v>7.7902615114133695</v>
      </c>
      <c r="CU5217" s="2760">
        <v>0</v>
      </c>
      <c r="CV5217" s="2760">
        <v>0</v>
      </c>
      <c r="CW5217" s="2760">
        <v>0</v>
      </c>
      <c r="CX5217" s="2760">
        <v>-0.88646045975650622</v>
      </c>
      <c r="CY5217" s="2760">
        <v>3.4545243752877548</v>
      </c>
      <c r="CZ5217" s="2760">
        <v>0</v>
      </c>
      <c r="DA5217" s="2760">
        <v>0</v>
      </c>
      <c r="DB5217" s="2760">
        <v>-8.1531367694567258E-3</v>
      </c>
      <c r="DC5217" s="2760">
        <v>4.0246690643687089</v>
      </c>
      <c r="DD5217" s="2760">
        <v>8.6983930612487548E-2</v>
      </c>
      <c r="DE5217" s="2760">
        <v>1.1279558757750996E-2</v>
      </c>
      <c r="DF5217" s="2760">
        <v>0.1042169020947874</v>
      </c>
      <c r="DG5217" s="2760">
        <v>0.39293725584760608</v>
      </c>
      <c r="DH5217" s="2760">
        <v>0</v>
      </c>
      <c r="DI5217" s="2760">
        <v>0</v>
      </c>
      <c r="DJ5217" s="2760"/>
      <c r="DK5217" s="2760">
        <v>0</v>
      </c>
      <c r="DL5217" s="2760">
        <v>0</v>
      </c>
      <c r="DM5217" s="2760">
        <v>-7.6920509198000282</v>
      </c>
      <c r="DN5217" s="2760">
        <v>-6.3898345281643287E-8</v>
      </c>
      <c r="DO5217" s="2760">
        <v>0</v>
      </c>
      <c r="DP5217" s="2760">
        <v>1.4762299815571533E-2</v>
      </c>
      <c r="DQ5217" s="2760">
        <v>0</v>
      </c>
      <c r="DR5217" s="2760">
        <v>41.929695552865461</v>
      </c>
      <c r="DS5217" s="2760"/>
      <c r="DT5217" s="2760"/>
      <c r="DU5217" s="2760"/>
      <c r="DV5217" s="2760">
        <v>-188.08096289303998</v>
      </c>
      <c r="DW5217" s="2760">
        <v>-3.7092639662689471</v>
      </c>
      <c r="DX5217" s="2760">
        <v>0.14330567787996262</v>
      </c>
      <c r="DY5217" s="2760">
        <v>28.835779999999982</v>
      </c>
      <c r="DZ5217" s="2760">
        <v>23.05679999999996</v>
      </c>
      <c r="EA5217" s="2760">
        <v>-19.834759999999999</v>
      </c>
      <c r="EB5217" s="2760">
        <v>-45.684980000000003</v>
      </c>
      <c r="EC5217" s="2760">
        <v>3.3140017722614914</v>
      </c>
      <c r="ED5217" s="2760">
        <v>-36.59270642672427</v>
      </c>
      <c r="EE5217" s="2760">
        <v>-0.94755082767427545</v>
      </c>
      <c r="EF5217" s="2760">
        <v>-0.10255491212919425</v>
      </c>
      <c r="EG5217" s="2760">
        <v>-0.7908668727387711</v>
      </c>
      <c r="EH5217" s="2760">
        <v>-3.5726260761783957</v>
      </c>
      <c r="EI5217" s="2760">
        <v>-11.827964611945282</v>
      </c>
      <c r="EJ5217" s="2760">
        <v>-3.3772111192648788</v>
      </c>
      <c r="EK5217" s="2760">
        <v>0</v>
      </c>
      <c r="EL5217" s="2760">
        <v>0</v>
      </c>
      <c r="EM5217" s="2760">
        <v>0</v>
      </c>
      <c r="EN5217" s="2760">
        <v>-2.4612624781295334</v>
      </c>
      <c r="EO5217" s="2760">
        <v>0</v>
      </c>
      <c r="EP5217" s="2760">
        <v>0</v>
      </c>
      <c r="EQ5217" s="2760">
        <v>-13.261535084831296</v>
      </c>
      <c r="ER5217" s="2760">
        <v>0</v>
      </c>
      <c r="ES5217" s="2760">
        <v>1.823283264814916</v>
      </c>
      <c r="ET5217" s="2760">
        <v>0</v>
      </c>
      <c r="EU5217" s="2760">
        <v>-5.3300864081151644E-3</v>
      </c>
      <c r="EV5217" s="2760">
        <v>132</v>
      </c>
      <c r="EW5217" s="2760">
        <v>0</v>
      </c>
      <c r="EX5217" s="2760">
        <v>0</v>
      </c>
      <c r="EY5217" s="2760">
        <v>0</v>
      </c>
      <c r="EZ5217" s="2760"/>
      <c r="FA5217" s="2760">
        <v>0</v>
      </c>
      <c r="FB5217" s="2760">
        <v>-50.077530881473599</v>
      </c>
      <c r="FC5217" s="2760"/>
      <c r="FD5217" s="2760">
        <v>-50.077530881473599</v>
      </c>
      <c r="FE5217" s="2760"/>
      <c r="FF5217" s="2760">
        <v>0</v>
      </c>
      <c r="FG5217" s="2760">
        <v>0</v>
      </c>
      <c r="FH5217" s="2760">
        <v>0</v>
      </c>
      <c r="FI5217" s="2760">
        <v>0</v>
      </c>
    </row>
    <row r="5218" spans="1:165" s="979" customFormat="1" ht="14.45" customHeight="1">
      <c r="A5218" s="2760">
        <v>241</v>
      </c>
      <c r="B5218" s="2760" t="s">
        <v>453</v>
      </c>
      <c r="C5218" s="2760" t="s">
        <v>3013</v>
      </c>
      <c r="D5218" s="2760" t="s">
        <v>2525</v>
      </c>
      <c r="E5218" s="2760" t="s">
        <v>216</v>
      </c>
      <c r="F5218" s="2760" t="s">
        <v>3008</v>
      </c>
      <c r="G5218" s="2760" t="s">
        <v>3021</v>
      </c>
      <c r="H5218" s="2760" t="s">
        <v>2311</v>
      </c>
      <c r="I5218" s="2760" t="s">
        <v>2311</v>
      </c>
      <c r="J5218" s="2760" t="s">
        <v>2910</v>
      </c>
      <c r="K5218" s="2761">
        <v>44348</v>
      </c>
      <c r="L5218" s="2760">
        <v>0</v>
      </c>
      <c r="M5218" s="2760">
        <v>0</v>
      </c>
      <c r="N5218" s="2760">
        <v>0</v>
      </c>
      <c r="O5218" s="2760">
        <v>0</v>
      </c>
      <c r="P5218" s="2760">
        <v>0</v>
      </c>
      <c r="Q5218" s="2760">
        <v>0</v>
      </c>
      <c r="R5218" s="2760"/>
      <c r="S5218" s="2760"/>
      <c r="T5218" s="2760"/>
      <c r="U5218" s="2760"/>
      <c r="V5218" s="2760"/>
      <c r="W5218" s="2760"/>
      <c r="X5218" s="2760"/>
      <c r="Y5218" s="2760"/>
      <c r="Z5218" s="2760"/>
      <c r="AA5218" s="2760">
        <v>0</v>
      </c>
      <c r="AB5218" s="2760"/>
      <c r="AC5218" s="2760"/>
      <c r="AD5218" s="2760"/>
      <c r="AE5218" s="2760"/>
      <c r="AF5218" s="2760"/>
      <c r="AG5218" s="2760"/>
      <c r="AH5218" s="2760"/>
      <c r="AI5218" s="2760"/>
      <c r="AJ5218" s="2760"/>
      <c r="AK5218" s="2760"/>
      <c r="AL5218" s="2760"/>
      <c r="AM5218" s="2760"/>
      <c r="AN5218" s="2760"/>
      <c r="AO5218" s="2760"/>
      <c r="AP5218" s="2760"/>
      <c r="AQ5218" s="2760"/>
      <c r="AR5218" s="2760"/>
      <c r="AS5218" s="2760"/>
      <c r="AT5218" s="2760"/>
      <c r="AU5218" s="2760"/>
      <c r="AV5218" s="2760"/>
      <c r="AW5218" s="2760"/>
      <c r="AX5218" s="2760"/>
      <c r="AY5218" s="2760"/>
      <c r="AZ5218" s="2760">
        <v>0</v>
      </c>
      <c r="BA5218" s="2760"/>
      <c r="BB5218" s="2760"/>
      <c r="BC5218" s="2760"/>
      <c r="BD5218" s="2760"/>
      <c r="BE5218" s="2760"/>
      <c r="BF5218" s="2760"/>
      <c r="BG5218" s="2760"/>
      <c r="BH5218" s="2760"/>
      <c r="BI5218" s="2760">
        <v>16060.8</v>
      </c>
      <c r="BJ5218" s="2760">
        <v>73713.75</v>
      </c>
      <c r="BK5218" s="2760">
        <v>100036.6</v>
      </c>
      <c r="BL5218" s="2760">
        <v>3753</v>
      </c>
      <c r="BM5218" s="2760"/>
      <c r="BN5218" s="2760"/>
      <c r="BO5218" s="2760"/>
      <c r="BP5218" s="2760"/>
      <c r="BQ5218" s="2760"/>
      <c r="BR5218" s="2760"/>
      <c r="BS5218" s="2760"/>
      <c r="BT5218" s="2760"/>
      <c r="BU5218" s="2760"/>
      <c r="BV5218" s="2760"/>
      <c r="BW5218" s="2760"/>
      <c r="BX5218" s="2760"/>
      <c r="BY5218" s="2760"/>
      <c r="BZ5218" s="2760"/>
      <c r="CA5218" s="2760"/>
      <c r="CB5218" s="2760"/>
      <c r="CC5218" s="2760"/>
      <c r="CD5218" s="2760"/>
      <c r="CE5218" s="2760"/>
      <c r="CF5218" s="2760"/>
      <c r="CG5218" s="2760"/>
      <c r="CH5218" s="2760"/>
      <c r="CI5218" s="2760"/>
      <c r="CJ5218" s="2760">
        <v>-0.03</v>
      </c>
      <c r="CK5218" s="2760"/>
      <c r="CL5218" s="2760"/>
      <c r="CM5218" s="2760"/>
      <c r="CN5218" s="2760"/>
      <c r="CO5218" s="2760">
        <v>0</v>
      </c>
      <c r="CP5218" s="2760">
        <v>0</v>
      </c>
      <c r="CQ5218" s="2760">
        <v>30</v>
      </c>
      <c r="CR5218" s="2760"/>
      <c r="CS5218" s="2760"/>
      <c r="CT5218" s="2760"/>
      <c r="CU5218" s="2760"/>
      <c r="CV5218" s="2760"/>
      <c r="CW5218" s="2760"/>
      <c r="CX5218" s="2760"/>
      <c r="CY5218" s="2760"/>
      <c r="CZ5218" s="2760"/>
      <c r="DA5218" s="2760"/>
      <c r="DB5218" s="2760"/>
      <c r="DC5218" s="2760"/>
      <c r="DD5218" s="2760"/>
      <c r="DE5218" s="2760"/>
      <c r="DF5218" s="2760"/>
      <c r="DG5218" s="2760"/>
      <c r="DH5218" s="2760"/>
      <c r="DI5218" s="2760"/>
      <c r="DJ5218" s="2760"/>
      <c r="DK5218" s="2760">
        <v>0</v>
      </c>
      <c r="DL5218" s="2760"/>
      <c r="DM5218" s="2760"/>
      <c r="DN5218" s="2760"/>
      <c r="DO5218" s="2760"/>
      <c r="DP5218" s="2760"/>
      <c r="DQ5218" s="2760"/>
      <c r="DR5218" s="2760"/>
      <c r="DS5218" s="2760"/>
      <c r="DT5218" s="2760"/>
      <c r="DU5218" s="2760"/>
      <c r="DV5218" s="2760"/>
      <c r="DW5218" s="2760"/>
      <c r="DX5218" s="2760"/>
      <c r="DY5218" s="2760"/>
      <c r="DZ5218" s="2760"/>
      <c r="EA5218" s="2760"/>
      <c r="EB5218" s="2760"/>
      <c r="EC5218" s="2760"/>
      <c r="ED5218" s="2760"/>
      <c r="EE5218" s="2760"/>
      <c r="EF5218" s="2760"/>
      <c r="EG5218" s="2760"/>
      <c r="EH5218" s="2760"/>
      <c r="EI5218" s="2760"/>
      <c r="EJ5218" s="2760"/>
      <c r="EK5218" s="2760"/>
      <c r="EL5218" s="2760"/>
      <c r="EM5218" s="2760"/>
      <c r="EN5218" s="2760"/>
      <c r="EO5218" s="2760"/>
      <c r="EP5218" s="2760"/>
      <c r="EQ5218" s="2760"/>
      <c r="ER5218" s="2760"/>
      <c r="ES5218" s="2760"/>
      <c r="ET5218" s="2760"/>
      <c r="EU5218" s="2760"/>
      <c r="EV5218" s="2760">
        <v>132</v>
      </c>
      <c r="EW5218" s="2760"/>
      <c r="EX5218" s="2760"/>
      <c r="EY5218" s="2760"/>
      <c r="EZ5218" s="2760"/>
      <c r="FA5218" s="2760">
        <v>0</v>
      </c>
      <c r="FB5218" s="2760">
        <v>-35.054271617031503</v>
      </c>
      <c r="FC5218" s="2760"/>
      <c r="FD5218" s="2760">
        <v>-50.077530881473599</v>
      </c>
      <c r="FE5218" s="2760"/>
      <c r="FF5218" s="2760">
        <v>0</v>
      </c>
      <c r="FG5218" s="2760">
        <v>0</v>
      </c>
      <c r="FH5218" s="2760">
        <v>0</v>
      </c>
      <c r="FI5218" s="2760">
        <v>0</v>
      </c>
    </row>
    <row r="5219" spans="1:165" s="979" customFormat="1" ht="14.45" customHeight="1">
      <c r="A5219" s="2760">
        <v>242</v>
      </c>
      <c r="B5219" s="2760" t="s">
        <v>2908</v>
      </c>
      <c r="C5219" s="2760" t="s">
        <v>3013</v>
      </c>
      <c r="D5219" s="2760" t="s">
        <v>2525</v>
      </c>
      <c r="E5219" s="2760" t="s">
        <v>216</v>
      </c>
      <c r="F5219" s="2760" t="s">
        <v>3008</v>
      </c>
      <c r="G5219" s="2760" t="s">
        <v>3021</v>
      </c>
      <c r="H5219" s="2760" t="s">
        <v>2311</v>
      </c>
      <c r="I5219" s="2760" t="s">
        <v>2311</v>
      </c>
      <c r="J5219" s="2760" t="s">
        <v>2910</v>
      </c>
      <c r="K5219" s="2761">
        <v>44348</v>
      </c>
      <c r="L5219" s="2760">
        <v>0</v>
      </c>
      <c r="M5219" s="2760">
        <v>0</v>
      </c>
      <c r="N5219" s="2760">
        <v>0</v>
      </c>
      <c r="O5219" s="2760">
        <v>0</v>
      </c>
      <c r="P5219" s="2760">
        <v>0</v>
      </c>
      <c r="Q5219" s="2760">
        <v>0</v>
      </c>
      <c r="R5219" s="2760"/>
      <c r="S5219" s="2760"/>
      <c r="T5219" s="2760"/>
      <c r="U5219" s="2760"/>
      <c r="V5219" s="2760"/>
      <c r="W5219" s="2760"/>
      <c r="X5219" s="2760"/>
      <c r="Y5219" s="2760"/>
      <c r="Z5219" s="2760"/>
      <c r="AA5219" s="2760">
        <v>0</v>
      </c>
      <c r="AB5219" s="2760"/>
      <c r="AC5219" s="2760"/>
      <c r="AD5219" s="2760"/>
      <c r="AE5219" s="2760"/>
      <c r="AF5219" s="2760"/>
      <c r="AG5219" s="2760"/>
      <c r="AH5219" s="2760"/>
      <c r="AI5219" s="2760"/>
      <c r="AJ5219" s="2760"/>
      <c r="AK5219" s="2760"/>
      <c r="AL5219" s="2760"/>
      <c r="AM5219" s="2760"/>
      <c r="AN5219" s="2760"/>
      <c r="AO5219" s="2760"/>
      <c r="AP5219" s="2760"/>
      <c r="AQ5219" s="2760"/>
      <c r="AR5219" s="2760"/>
      <c r="AS5219" s="2760"/>
      <c r="AT5219" s="2760"/>
      <c r="AU5219" s="2760"/>
      <c r="AV5219" s="2760"/>
      <c r="AW5219" s="2760"/>
      <c r="AX5219" s="2760"/>
      <c r="AY5219" s="2760"/>
      <c r="AZ5219" s="2760">
        <v>0</v>
      </c>
      <c r="BA5219" s="2760"/>
      <c r="BB5219" s="2760"/>
      <c r="BC5219" s="2760"/>
      <c r="BD5219" s="2760"/>
      <c r="BE5219" s="2760"/>
      <c r="BF5219" s="2760"/>
      <c r="BG5219" s="2760"/>
      <c r="BH5219" s="2760"/>
      <c r="BI5219" s="2760">
        <v>-1595.16</v>
      </c>
      <c r="BJ5219" s="2760">
        <v>-7328.5</v>
      </c>
      <c r="BK5219" s="2760">
        <v>-30199.73</v>
      </c>
      <c r="BL5219" s="2760">
        <v>-72</v>
      </c>
      <c r="BM5219" s="2760"/>
      <c r="BN5219" s="2760"/>
      <c r="BO5219" s="2760"/>
      <c r="BP5219" s="2760"/>
      <c r="BQ5219" s="2760"/>
      <c r="BR5219" s="2760"/>
      <c r="BS5219" s="2760"/>
      <c r="BT5219" s="2760"/>
      <c r="BU5219" s="2760"/>
      <c r="BV5219" s="2760"/>
      <c r="BW5219" s="2760"/>
      <c r="BX5219" s="2760"/>
      <c r="BY5219" s="2760"/>
      <c r="BZ5219" s="2760"/>
      <c r="CA5219" s="2760"/>
      <c r="CB5219" s="2760"/>
      <c r="CC5219" s="2760"/>
      <c r="CD5219" s="2760"/>
      <c r="CE5219" s="2760"/>
      <c r="CF5219" s="2760"/>
      <c r="CG5219" s="2760"/>
      <c r="CH5219" s="2760"/>
      <c r="CI5219" s="2760"/>
      <c r="CJ5219" s="2760">
        <v>-0.03</v>
      </c>
      <c r="CK5219" s="2760"/>
      <c r="CL5219" s="2760"/>
      <c r="CM5219" s="2760"/>
      <c r="CN5219" s="2760"/>
      <c r="CO5219" s="2760">
        <v>0</v>
      </c>
      <c r="CP5219" s="2760">
        <v>0</v>
      </c>
      <c r="CQ5219" s="2760">
        <v>30</v>
      </c>
      <c r="CR5219" s="2760"/>
      <c r="CS5219" s="2760"/>
      <c r="CT5219" s="2760"/>
      <c r="CU5219" s="2760"/>
      <c r="CV5219" s="2760"/>
      <c r="CW5219" s="2760"/>
      <c r="CX5219" s="2760"/>
      <c r="CY5219" s="2760"/>
      <c r="CZ5219" s="2760"/>
      <c r="DA5219" s="2760"/>
      <c r="DB5219" s="2760"/>
      <c r="DC5219" s="2760"/>
      <c r="DD5219" s="2760"/>
      <c r="DE5219" s="2760"/>
      <c r="DF5219" s="2760"/>
      <c r="DG5219" s="2760"/>
      <c r="DH5219" s="2760"/>
      <c r="DI5219" s="2760"/>
      <c r="DJ5219" s="2760"/>
      <c r="DK5219" s="2760">
        <v>0</v>
      </c>
      <c r="DL5219" s="2760"/>
      <c r="DM5219" s="2760"/>
      <c r="DN5219" s="2760"/>
      <c r="DO5219" s="2760"/>
      <c r="DP5219" s="2760"/>
      <c r="DQ5219" s="2760"/>
      <c r="DR5219" s="2760"/>
      <c r="DS5219" s="2760"/>
      <c r="DT5219" s="2760"/>
      <c r="DU5219" s="2760"/>
      <c r="DV5219" s="2760"/>
      <c r="DW5219" s="2760"/>
      <c r="DX5219" s="2760"/>
      <c r="DY5219" s="2760"/>
      <c r="DZ5219" s="2760"/>
      <c r="EA5219" s="2760"/>
      <c r="EB5219" s="2760"/>
      <c r="EC5219" s="2760"/>
      <c r="ED5219" s="2760"/>
      <c r="EE5219" s="2760"/>
      <c r="EF5219" s="2760"/>
      <c r="EG5219" s="2760"/>
      <c r="EH5219" s="2760"/>
      <c r="EI5219" s="2760"/>
      <c r="EJ5219" s="2760"/>
      <c r="EK5219" s="2760"/>
      <c r="EL5219" s="2760"/>
      <c r="EM5219" s="2760"/>
      <c r="EN5219" s="2760"/>
      <c r="EO5219" s="2760"/>
      <c r="EP5219" s="2760"/>
      <c r="EQ5219" s="2760"/>
      <c r="ER5219" s="2760"/>
      <c r="ES5219" s="2760"/>
      <c r="ET5219" s="2760"/>
      <c r="EU5219" s="2760"/>
      <c r="EV5219" s="2760">
        <v>132</v>
      </c>
      <c r="EW5219" s="2760"/>
      <c r="EX5219" s="2760"/>
      <c r="EY5219" s="2760"/>
      <c r="EZ5219" s="2760"/>
      <c r="FA5219" s="2760">
        <v>0</v>
      </c>
      <c r="FB5219" s="2760">
        <v>-35.054271617031503</v>
      </c>
      <c r="FC5219" s="2760"/>
      <c r="FD5219" s="2760">
        <v>-50.077530881473599</v>
      </c>
      <c r="FE5219" s="2760"/>
      <c r="FF5219" s="2760">
        <v>0</v>
      </c>
      <c r="FG5219" s="2760">
        <v>0</v>
      </c>
      <c r="FH5219" s="2760">
        <v>0</v>
      </c>
      <c r="FI5219" s="2760">
        <v>0</v>
      </c>
    </row>
    <row r="5220" spans="1:165" s="979" customFormat="1" ht="14.45" customHeight="1">
      <c r="A5220" s="2760">
        <v>243</v>
      </c>
      <c r="B5220" s="2760" t="s">
        <v>2949</v>
      </c>
      <c r="C5220" s="2760" t="s">
        <v>3013</v>
      </c>
      <c r="D5220" s="2760" t="s">
        <v>2525</v>
      </c>
      <c r="E5220" s="2760" t="s">
        <v>216</v>
      </c>
      <c r="F5220" s="2760" t="s">
        <v>3008</v>
      </c>
      <c r="G5220" s="2760" t="s">
        <v>3021</v>
      </c>
      <c r="H5220" s="2760" t="s">
        <v>2311</v>
      </c>
      <c r="I5220" s="2760" t="s">
        <v>2311</v>
      </c>
      <c r="J5220" s="2760" t="s">
        <v>2910</v>
      </c>
      <c r="K5220" s="2761">
        <v>44348</v>
      </c>
      <c r="L5220" s="2760">
        <v>0</v>
      </c>
      <c r="M5220" s="2760">
        <v>0</v>
      </c>
      <c r="N5220" s="2760">
        <v>0</v>
      </c>
      <c r="O5220" s="2760">
        <v>0</v>
      </c>
      <c r="P5220" s="2760">
        <v>0</v>
      </c>
      <c r="Q5220" s="2760">
        <v>0</v>
      </c>
      <c r="R5220" s="2760"/>
      <c r="S5220" s="2760"/>
      <c r="T5220" s="2760"/>
      <c r="U5220" s="2760"/>
      <c r="V5220" s="2760"/>
      <c r="W5220" s="2760"/>
      <c r="X5220" s="2760"/>
      <c r="Y5220" s="2760"/>
      <c r="Z5220" s="2760"/>
      <c r="AA5220" s="2760">
        <v>0</v>
      </c>
      <c r="AB5220" s="2760"/>
      <c r="AC5220" s="2760"/>
      <c r="AD5220" s="2760"/>
      <c r="AE5220" s="2760"/>
      <c r="AF5220" s="2760"/>
      <c r="AG5220" s="2760"/>
      <c r="AH5220" s="2760"/>
      <c r="AI5220" s="2760"/>
      <c r="AJ5220" s="2760"/>
      <c r="AK5220" s="2760"/>
      <c r="AL5220" s="2760"/>
      <c r="AM5220" s="2760"/>
      <c r="AN5220" s="2760"/>
      <c r="AO5220" s="2760"/>
      <c r="AP5220" s="2760"/>
      <c r="AQ5220" s="2760"/>
      <c r="AR5220" s="2760"/>
      <c r="AS5220" s="2760"/>
      <c r="AT5220" s="2760"/>
      <c r="AU5220" s="2760"/>
      <c r="AV5220" s="2760"/>
      <c r="AW5220" s="2760"/>
      <c r="AX5220" s="2760"/>
      <c r="AY5220" s="2760"/>
      <c r="AZ5220" s="2760">
        <v>0</v>
      </c>
      <c r="BA5220" s="2760"/>
      <c r="BB5220" s="2760"/>
      <c r="BC5220" s="2760"/>
      <c r="BD5220" s="2760"/>
      <c r="BE5220" s="2760"/>
      <c r="BF5220" s="2760"/>
      <c r="BG5220" s="2760"/>
      <c r="BH5220" s="2760"/>
      <c r="BI5220" s="2760">
        <v>954.8</v>
      </c>
      <c r="BJ5220" s="2760">
        <v>4381.75</v>
      </c>
      <c r="BK5220" s="2760">
        <v>3024.62</v>
      </c>
      <c r="BL5220" s="2760">
        <v>125</v>
      </c>
      <c r="BM5220" s="2760"/>
      <c r="BN5220" s="2760"/>
      <c r="BO5220" s="2760"/>
      <c r="BP5220" s="2760"/>
      <c r="BQ5220" s="2760"/>
      <c r="BR5220" s="2760"/>
      <c r="BS5220" s="2760"/>
      <c r="BT5220" s="2760"/>
      <c r="BU5220" s="2760"/>
      <c r="BV5220" s="2760"/>
      <c r="BW5220" s="2760"/>
      <c r="BX5220" s="2760"/>
      <c r="BY5220" s="2760"/>
      <c r="BZ5220" s="2760"/>
      <c r="CA5220" s="2760"/>
      <c r="CB5220" s="2760"/>
      <c r="CC5220" s="2760"/>
      <c r="CD5220" s="2760"/>
      <c r="CE5220" s="2760"/>
      <c r="CF5220" s="2760"/>
      <c r="CG5220" s="2760"/>
      <c r="CH5220" s="2760"/>
      <c r="CI5220" s="2760"/>
      <c r="CJ5220" s="2760">
        <v>-0.03</v>
      </c>
      <c r="CK5220" s="2760"/>
      <c r="CL5220" s="2760"/>
      <c r="CM5220" s="2760"/>
      <c r="CN5220" s="2760"/>
      <c r="CO5220" s="2760">
        <v>0</v>
      </c>
      <c r="CP5220" s="2760">
        <v>0</v>
      </c>
      <c r="CQ5220" s="2760">
        <v>30</v>
      </c>
      <c r="CR5220" s="2760"/>
      <c r="CS5220" s="2760"/>
      <c r="CT5220" s="2760"/>
      <c r="CU5220" s="2760"/>
      <c r="CV5220" s="2760"/>
      <c r="CW5220" s="2760"/>
      <c r="CX5220" s="2760"/>
      <c r="CY5220" s="2760"/>
      <c r="CZ5220" s="2760"/>
      <c r="DA5220" s="2760"/>
      <c r="DB5220" s="2760"/>
      <c r="DC5220" s="2760"/>
      <c r="DD5220" s="2760"/>
      <c r="DE5220" s="2760"/>
      <c r="DF5220" s="2760"/>
      <c r="DG5220" s="2760"/>
      <c r="DH5220" s="2760"/>
      <c r="DI5220" s="2760"/>
      <c r="DJ5220" s="2760"/>
      <c r="DK5220" s="2760">
        <v>0</v>
      </c>
      <c r="DL5220" s="2760"/>
      <c r="DM5220" s="2760"/>
      <c r="DN5220" s="2760"/>
      <c r="DO5220" s="2760"/>
      <c r="DP5220" s="2760"/>
      <c r="DQ5220" s="2760"/>
      <c r="DR5220" s="2760"/>
      <c r="DS5220" s="2760"/>
      <c r="DT5220" s="2760"/>
      <c r="DU5220" s="2760"/>
      <c r="DV5220" s="2760"/>
      <c r="DW5220" s="2760"/>
      <c r="DX5220" s="2760"/>
      <c r="DY5220" s="2760"/>
      <c r="DZ5220" s="2760"/>
      <c r="EA5220" s="2760"/>
      <c r="EB5220" s="2760"/>
      <c r="EC5220" s="2760"/>
      <c r="ED5220" s="2760"/>
      <c r="EE5220" s="2760"/>
      <c r="EF5220" s="2760"/>
      <c r="EG5220" s="2760"/>
      <c r="EH5220" s="2760"/>
      <c r="EI5220" s="2760"/>
      <c r="EJ5220" s="2760"/>
      <c r="EK5220" s="2760"/>
      <c r="EL5220" s="2760"/>
      <c r="EM5220" s="2760"/>
      <c r="EN5220" s="2760"/>
      <c r="EO5220" s="2760"/>
      <c r="EP5220" s="2760"/>
      <c r="EQ5220" s="2760"/>
      <c r="ER5220" s="2760"/>
      <c r="ES5220" s="2760"/>
      <c r="ET5220" s="2760"/>
      <c r="EU5220" s="2760"/>
      <c r="EV5220" s="2760">
        <v>132</v>
      </c>
      <c r="EW5220" s="2760"/>
      <c r="EX5220" s="2760"/>
      <c r="EY5220" s="2760"/>
      <c r="EZ5220" s="2760"/>
      <c r="FA5220" s="2760">
        <v>0</v>
      </c>
      <c r="FB5220" s="2760">
        <v>-35.054271617031503</v>
      </c>
      <c r="FC5220" s="2760"/>
      <c r="FD5220" s="2760">
        <v>-50.077530881473599</v>
      </c>
      <c r="FE5220" s="2760"/>
      <c r="FF5220" s="2760">
        <v>0</v>
      </c>
      <c r="FG5220" s="2760">
        <v>0</v>
      </c>
      <c r="FH5220" s="2760">
        <v>0</v>
      </c>
      <c r="FI5220" s="2760">
        <v>0</v>
      </c>
    </row>
    <row r="5221" spans="1:165" s="979" customFormat="1" ht="14.45" customHeight="1">
      <c r="A5221" s="2760">
        <v>244</v>
      </c>
      <c r="B5221" s="2760" t="s">
        <v>2949</v>
      </c>
      <c r="C5221" s="2760" t="s">
        <v>3013</v>
      </c>
      <c r="D5221" s="2760" t="s">
        <v>2525</v>
      </c>
      <c r="E5221" s="2760" t="s">
        <v>216</v>
      </c>
      <c r="F5221" s="2760" t="s">
        <v>3008</v>
      </c>
      <c r="G5221" s="2760" t="s">
        <v>3021</v>
      </c>
      <c r="H5221" s="2760" t="s">
        <v>2311</v>
      </c>
      <c r="I5221" s="2760" t="s">
        <v>2311</v>
      </c>
      <c r="J5221" s="2760" t="s">
        <v>2910</v>
      </c>
      <c r="K5221" s="2761">
        <v>44348</v>
      </c>
      <c r="L5221" s="2760">
        <v>0</v>
      </c>
      <c r="M5221" s="2760">
        <v>0</v>
      </c>
      <c r="N5221" s="2760">
        <v>0</v>
      </c>
      <c r="O5221" s="2760">
        <v>0</v>
      </c>
      <c r="P5221" s="2760">
        <v>0</v>
      </c>
      <c r="Q5221" s="2760">
        <v>0</v>
      </c>
      <c r="R5221" s="2760"/>
      <c r="S5221" s="2760"/>
      <c r="T5221" s="2760"/>
      <c r="U5221" s="2760"/>
      <c r="V5221" s="2760"/>
      <c r="W5221" s="2760"/>
      <c r="X5221" s="2760"/>
      <c r="Y5221" s="2760"/>
      <c r="Z5221" s="2760"/>
      <c r="AA5221" s="2760">
        <v>0</v>
      </c>
      <c r="AB5221" s="2760"/>
      <c r="AC5221" s="2760"/>
      <c r="AD5221" s="2760"/>
      <c r="AE5221" s="2760"/>
      <c r="AF5221" s="2760"/>
      <c r="AG5221" s="2760"/>
      <c r="AH5221" s="2760"/>
      <c r="AI5221" s="2760"/>
      <c r="AJ5221" s="2760"/>
      <c r="AK5221" s="2760"/>
      <c r="AL5221" s="2760"/>
      <c r="AM5221" s="2760"/>
      <c r="AN5221" s="2760"/>
      <c r="AO5221" s="2760"/>
      <c r="AP5221" s="2760"/>
      <c r="AQ5221" s="2760"/>
      <c r="AR5221" s="2760"/>
      <c r="AS5221" s="2760"/>
      <c r="AT5221" s="2760"/>
      <c r="AU5221" s="2760"/>
      <c r="AV5221" s="2760"/>
      <c r="AW5221" s="2760"/>
      <c r="AX5221" s="2760"/>
      <c r="AY5221" s="2760"/>
      <c r="AZ5221" s="2760">
        <v>0</v>
      </c>
      <c r="BA5221" s="2760"/>
      <c r="BB5221" s="2760"/>
      <c r="BC5221" s="2760"/>
      <c r="BD5221" s="2760"/>
      <c r="BE5221" s="2760"/>
      <c r="BF5221" s="2760"/>
      <c r="BG5221" s="2760"/>
      <c r="BH5221" s="2760"/>
      <c r="BI5221" s="2760">
        <v>-14.73</v>
      </c>
      <c r="BJ5221" s="2760">
        <v>-67.7</v>
      </c>
      <c r="BK5221" s="2760">
        <v>-128.93</v>
      </c>
      <c r="BL5221" s="2760">
        <v>-2</v>
      </c>
      <c r="BM5221" s="2760"/>
      <c r="BN5221" s="2760"/>
      <c r="BO5221" s="2760"/>
      <c r="BP5221" s="2760"/>
      <c r="BQ5221" s="2760"/>
      <c r="BR5221" s="2760"/>
      <c r="BS5221" s="2760"/>
      <c r="BT5221" s="2760"/>
      <c r="BU5221" s="2760"/>
      <c r="BV5221" s="2760"/>
      <c r="BW5221" s="2760"/>
      <c r="BX5221" s="2760"/>
      <c r="BY5221" s="2760"/>
      <c r="BZ5221" s="2760"/>
      <c r="CA5221" s="2760"/>
      <c r="CB5221" s="2760"/>
      <c r="CC5221" s="2760"/>
      <c r="CD5221" s="2760"/>
      <c r="CE5221" s="2760"/>
      <c r="CF5221" s="2760"/>
      <c r="CG5221" s="2760"/>
      <c r="CH5221" s="2760"/>
      <c r="CI5221" s="2760"/>
      <c r="CJ5221" s="2760">
        <v>-0.03</v>
      </c>
      <c r="CK5221" s="2760"/>
      <c r="CL5221" s="2760"/>
      <c r="CM5221" s="2760"/>
      <c r="CN5221" s="2760"/>
      <c r="CO5221" s="2760">
        <v>0</v>
      </c>
      <c r="CP5221" s="2760">
        <v>0</v>
      </c>
      <c r="CQ5221" s="2760">
        <v>30</v>
      </c>
      <c r="CR5221" s="2760"/>
      <c r="CS5221" s="2760"/>
      <c r="CT5221" s="2760"/>
      <c r="CU5221" s="2760"/>
      <c r="CV5221" s="2760"/>
      <c r="CW5221" s="2760"/>
      <c r="CX5221" s="2760"/>
      <c r="CY5221" s="2760"/>
      <c r="CZ5221" s="2760"/>
      <c r="DA5221" s="2760"/>
      <c r="DB5221" s="2760"/>
      <c r="DC5221" s="2760"/>
      <c r="DD5221" s="2760"/>
      <c r="DE5221" s="2760"/>
      <c r="DF5221" s="2760"/>
      <c r="DG5221" s="2760"/>
      <c r="DH5221" s="2760"/>
      <c r="DI5221" s="2760"/>
      <c r="DJ5221" s="2760"/>
      <c r="DK5221" s="2760">
        <v>0</v>
      </c>
      <c r="DL5221" s="2760"/>
      <c r="DM5221" s="2760"/>
      <c r="DN5221" s="2760"/>
      <c r="DO5221" s="2760"/>
      <c r="DP5221" s="2760"/>
      <c r="DQ5221" s="2760"/>
      <c r="DR5221" s="2760"/>
      <c r="DS5221" s="2760"/>
      <c r="DT5221" s="2760"/>
      <c r="DU5221" s="2760"/>
      <c r="DV5221" s="2760"/>
      <c r="DW5221" s="2760"/>
      <c r="DX5221" s="2760"/>
      <c r="DY5221" s="2760"/>
      <c r="DZ5221" s="2760"/>
      <c r="EA5221" s="2760"/>
      <c r="EB5221" s="2760"/>
      <c r="EC5221" s="2760"/>
      <c r="ED5221" s="2760"/>
      <c r="EE5221" s="2760"/>
      <c r="EF5221" s="2760"/>
      <c r="EG5221" s="2760"/>
      <c r="EH5221" s="2760"/>
      <c r="EI5221" s="2760"/>
      <c r="EJ5221" s="2760"/>
      <c r="EK5221" s="2760"/>
      <c r="EL5221" s="2760"/>
      <c r="EM5221" s="2760"/>
      <c r="EN5221" s="2760"/>
      <c r="EO5221" s="2760"/>
      <c r="EP5221" s="2760"/>
      <c r="EQ5221" s="2760"/>
      <c r="ER5221" s="2760"/>
      <c r="ES5221" s="2760"/>
      <c r="ET5221" s="2760"/>
      <c r="EU5221" s="2760"/>
      <c r="EV5221" s="2760">
        <v>132</v>
      </c>
      <c r="EW5221" s="2760"/>
      <c r="EX5221" s="2760"/>
      <c r="EY5221" s="2760"/>
      <c r="EZ5221" s="2760"/>
      <c r="FA5221" s="2760">
        <v>0</v>
      </c>
      <c r="FB5221" s="2760">
        <v>-35.054271617031503</v>
      </c>
      <c r="FC5221" s="2760"/>
      <c r="FD5221" s="2760">
        <v>-50.077530881473599</v>
      </c>
      <c r="FE5221" s="2760"/>
      <c r="FF5221" s="2760">
        <v>0</v>
      </c>
      <c r="FG5221" s="2760">
        <v>0</v>
      </c>
      <c r="FH5221" s="2760">
        <v>0</v>
      </c>
      <c r="FI5221" s="2760">
        <v>0</v>
      </c>
    </row>
    <row r="5222" spans="1:165" s="979" customFormat="1" ht="14.45" customHeight="1">
      <c r="A5222" s="2760">
        <v>245</v>
      </c>
      <c r="B5222" s="2760" t="s">
        <v>453</v>
      </c>
      <c r="C5222" s="2760" t="s">
        <v>3013</v>
      </c>
      <c r="D5222" s="2760" t="s">
        <v>2525</v>
      </c>
      <c r="E5222" s="2760" t="s">
        <v>216</v>
      </c>
      <c r="F5222" s="2760" t="s">
        <v>3008</v>
      </c>
      <c r="G5222" s="2760" t="s">
        <v>3021</v>
      </c>
      <c r="H5222" s="2760" t="s">
        <v>2311</v>
      </c>
      <c r="I5222" s="2760" t="s">
        <v>2311</v>
      </c>
      <c r="J5222" s="2760" t="s">
        <v>2910</v>
      </c>
      <c r="K5222" s="2761">
        <v>44348</v>
      </c>
      <c r="L5222" s="2760">
        <v>0</v>
      </c>
      <c r="M5222" s="2760">
        <v>0</v>
      </c>
      <c r="N5222" s="2760">
        <v>2207.9989999999998</v>
      </c>
      <c r="O5222" s="2760">
        <v>2207.9989999999998</v>
      </c>
      <c r="P5222" s="2760">
        <v>2207.9989999999998</v>
      </c>
      <c r="Q5222" s="2760">
        <v>2207.9989999999998</v>
      </c>
      <c r="R5222" s="2760"/>
      <c r="S5222" s="2760">
        <v>278.01</v>
      </c>
      <c r="T5222" s="2760">
        <v>273.58999999999997</v>
      </c>
      <c r="U5222" s="2760"/>
      <c r="V5222" s="2760">
        <v>1217932.2483999999</v>
      </c>
      <c r="W5222" s="2760">
        <v>1217932.2483999999</v>
      </c>
      <c r="X5222" s="2760">
        <v>1233851.9211899999</v>
      </c>
      <c r="Y5222" s="2760">
        <v>0</v>
      </c>
      <c r="Z5222" s="2760">
        <v>131840.34641793842</v>
      </c>
      <c r="AA5222" s="2760">
        <v>0</v>
      </c>
      <c r="AB5222" s="2760">
        <v>0</v>
      </c>
      <c r="AC5222" s="2760">
        <v>4713.2955986746892</v>
      </c>
      <c r="AD5222" s="2760">
        <v>0</v>
      </c>
      <c r="AE5222" s="2760">
        <v>280976.03382061527</v>
      </c>
      <c r="AF5222" s="2760">
        <v>509970.46643199906</v>
      </c>
      <c r="AG5222" s="2760">
        <v>25133.836278809016</v>
      </c>
      <c r="AH5222" s="2760">
        <v>18190.752845860192</v>
      </c>
      <c r="AI5222" s="2760">
        <v>-0.45084563790667204</v>
      </c>
      <c r="AJ5222" s="2760">
        <v>0</v>
      </c>
      <c r="AK5222" s="2760">
        <v>11728.731430939542</v>
      </c>
      <c r="AL5222" s="2760">
        <v>20458.816859499468</v>
      </c>
      <c r="AM5222" s="2760"/>
      <c r="AN5222" s="2760">
        <v>1165.6530852359501</v>
      </c>
      <c r="AO5222" s="2760">
        <v>18505.396403457416</v>
      </c>
      <c r="AP5222" s="2760">
        <v>64956.551406096856</v>
      </c>
      <c r="AQ5222" s="2760">
        <v>0</v>
      </c>
      <c r="AR5222" s="2760">
        <v>0</v>
      </c>
      <c r="AS5222" s="2760">
        <v>0</v>
      </c>
      <c r="AT5222" s="2760">
        <v>13516.706206836096</v>
      </c>
      <c r="AU5222" s="2760">
        <v>0</v>
      </c>
      <c r="AV5222" s="2760">
        <v>8523.1418606847383</v>
      </c>
      <c r="AW5222" s="2760">
        <v>1789.7058680160972</v>
      </c>
      <c r="AX5222" s="2760">
        <v>4681.2333157089106</v>
      </c>
      <c r="AY5222" s="2760">
        <v>6759.4333034388901</v>
      </c>
      <c r="AZ5222" s="2760">
        <v>0</v>
      </c>
      <c r="BA5222" s="2760"/>
      <c r="BB5222" s="2760">
        <v>62753.639843435201</v>
      </c>
      <c r="BC5222" s="2760">
        <v>26392.068944373365</v>
      </c>
      <c r="BD5222" s="2760">
        <v>13205.444055489972</v>
      </c>
      <c r="BE5222" s="2760">
        <v>1429.2459203078267</v>
      </c>
      <c r="BF5222" s="2760">
        <v>11021.834331490032</v>
      </c>
      <c r="BG5222" s="2760">
        <v>49789.53360840302</v>
      </c>
      <c r="BH5222" s="2760">
        <v>5755.3923692226981</v>
      </c>
      <c r="BI5222" s="2760">
        <v>0</v>
      </c>
      <c r="BJ5222" s="2760">
        <v>0</v>
      </c>
      <c r="BK5222" s="2760">
        <v>0</v>
      </c>
      <c r="BL5222" s="2760">
        <v>0</v>
      </c>
      <c r="BM5222" s="2760"/>
      <c r="BN5222" s="2760"/>
      <c r="BO5222" s="2760"/>
      <c r="BP5222" s="2760"/>
      <c r="BQ5222" s="2760"/>
      <c r="BR5222" s="2760">
        <v>148068.41294000001</v>
      </c>
      <c r="BS5222" s="2760"/>
      <c r="BT5222" s="2760"/>
      <c r="BU5222" s="2760"/>
      <c r="BV5222" s="2760">
        <v>585416.52434768993</v>
      </c>
      <c r="BW5222" s="2760"/>
      <c r="BX5222" s="2760"/>
      <c r="BY5222" s="2760"/>
      <c r="BZ5222" s="2760"/>
      <c r="CA5222" s="2760"/>
      <c r="CB5222" s="2760"/>
      <c r="CC5222" s="2760"/>
      <c r="CD5222" s="2760"/>
      <c r="CE5222" s="2760"/>
      <c r="CF5222" s="2760"/>
      <c r="CG5222" s="2760"/>
      <c r="CH5222" s="2760"/>
      <c r="CI5222" s="2760">
        <v>1085784</v>
      </c>
      <c r="CJ5222" s="2760">
        <v>13999.175410000142</v>
      </c>
      <c r="CK5222" s="2760"/>
      <c r="CL5222" s="2760"/>
      <c r="CM5222" s="2760"/>
      <c r="CN5222" s="2760"/>
      <c r="CO5222" s="2760">
        <v>-17884.791899999924</v>
      </c>
      <c r="CP5222" s="2760">
        <v>33804.464690000001</v>
      </c>
      <c r="CQ5222" s="2760">
        <v>30</v>
      </c>
      <c r="CR5222" s="2760">
        <v>-87086.9567861408</v>
      </c>
      <c r="CS5222" s="2760">
        <v>1194.2064514933445</v>
      </c>
      <c r="CT5222" s="2760">
        <v>-11637.9496799318</v>
      </c>
      <c r="CU5222" s="2760">
        <v>0</v>
      </c>
      <c r="CV5222" s="2760">
        <v>0</v>
      </c>
      <c r="CW5222" s="2760">
        <v>0</v>
      </c>
      <c r="CX5222" s="2760">
        <v>1324.2921574302491</v>
      </c>
      <c r="CY5222" s="2760">
        <v>-5160.7485562320599</v>
      </c>
      <c r="CZ5222" s="2760">
        <v>0</v>
      </c>
      <c r="DA5222" s="2760">
        <v>0</v>
      </c>
      <c r="DB5222" s="2760">
        <v>12.18005266158525</v>
      </c>
      <c r="DC5222" s="2760">
        <v>-6012.4934164121514</v>
      </c>
      <c r="DD5222" s="2760">
        <v>-129.94616495834998</v>
      </c>
      <c r="DE5222" s="2760">
        <v>-16.850645776424471</v>
      </c>
      <c r="DF5222" s="2760">
        <v>-155.69067361866473</v>
      </c>
      <c r="DG5222" s="2760">
        <v>-587.01290120044723</v>
      </c>
      <c r="DH5222" s="2760">
        <v>0</v>
      </c>
      <c r="DI5222" s="2760">
        <v>-4793.9800918691417</v>
      </c>
      <c r="DJ5222" s="2760"/>
      <c r="DK5222" s="2760">
        <v>0</v>
      </c>
      <c r="DL5222" s="2760">
        <v>0</v>
      </c>
      <c r="DM5222" s="2760">
        <v>11491.231893685755</v>
      </c>
      <c r="DN5222" s="2760">
        <v>9.5659679573145695E-5</v>
      </c>
      <c r="DO5222" s="2760">
        <v>104.54111890562308</v>
      </c>
      <c r="DP5222" s="2760">
        <v>-22.053547517240759</v>
      </c>
      <c r="DQ5222" s="2760">
        <v>0</v>
      </c>
      <c r="DR5222" s="2760">
        <v>-72704.64554791899</v>
      </c>
      <c r="DS5222" s="2760"/>
      <c r="DT5222" s="2760"/>
      <c r="DU5222" s="2760"/>
      <c r="DV5222" s="2760">
        <v>280976.03382061527</v>
      </c>
      <c r="DW5222" s="2760">
        <v>5541.3065820418597</v>
      </c>
      <c r="DX5222" s="2760">
        <v>-214.08578718083845</v>
      </c>
      <c r="DY5222" s="2760">
        <v>-57827.493809999949</v>
      </c>
      <c r="DZ5222" s="2760">
        <v>-34444.784399999946</v>
      </c>
      <c r="EA5222" s="2760">
        <v>39942.701909999996</v>
      </c>
      <c r="EB5222" s="2760">
        <v>68249.249089999998</v>
      </c>
      <c r="EC5222" s="2760">
        <v>-4950.8204324435792</v>
      </c>
      <c r="ED5222" s="2760">
        <v>54666.210553112825</v>
      </c>
      <c r="EE5222" s="2760">
        <v>1415.5556697929446</v>
      </c>
      <c r="EF5222" s="2760">
        <v>153.20781016667709</v>
      </c>
      <c r="EG5222" s="2760">
        <v>1181.4839405550297</v>
      </c>
      <c r="EH5222" s="2760">
        <v>5337.1818698077268</v>
      </c>
      <c r="EI5222" s="2760">
        <v>17669.914773484823</v>
      </c>
      <c r="EJ5222" s="2760">
        <v>5045.2495088807391</v>
      </c>
      <c r="EK5222" s="2760">
        <v>0</v>
      </c>
      <c r="EL5222" s="2760">
        <v>0</v>
      </c>
      <c r="EM5222" s="2760">
        <v>0</v>
      </c>
      <c r="EN5222" s="2760">
        <v>3676.904662007802</v>
      </c>
      <c r="EO5222" s="2760">
        <v>0</v>
      </c>
      <c r="EP5222" s="2760">
        <v>15761.127528693612</v>
      </c>
      <c r="EQ5222" s="2760">
        <v>19811.540058032759</v>
      </c>
      <c r="ER5222" s="2760">
        <v>0</v>
      </c>
      <c r="ES5222" s="2760">
        <v>-2723.8211268119549</v>
      </c>
      <c r="ET5222" s="2760">
        <v>0</v>
      </c>
      <c r="EU5222" s="2760">
        <v>7.9626694580729236</v>
      </c>
      <c r="EV5222" s="2760">
        <v>132</v>
      </c>
      <c r="EW5222" s="2760">
        <v>0</v>
      </c>
      <c r="EX5222" s="2760">
        <v>0</v>
      </c>
      <c r="EY5222" s="2760">
        <v>0</v>
      </c>
      <c r="EZ5222" s="2760"/>
      <c r="FA5222" s="2760">
        <v>0</v>
      </c>
      <c r="FB5222" s="2760">
        <v>-35.054271617031503</v>
      </c>
      <c r="FC5222" s="2760"/>
      <c r="FD5222" s="2760">
        <v>-50.077530881473599</v>
      </c>
      <c r="FE5222" s="2760"/>
      <c r="FF5222" s="2760">
        <v>0</v>
      </c>
      <c r="FG5222" s="2760">
        <v>0</v>
      </c>
      <c r="FH5222" s="2760">
        <v>0</v>
      </c>
      <c r="FI5222" s="2760">
        <v>0</v>
      </c>
    </row>
    <row r="5223" spans="1:165" s="979" customFormat="1" ht="14.45" customHeight="1">
      <c r="A5223" s="2760">
        <v>246</v>
      </c>
      <c r="B5223" s="2760" t="s">
        <v>2908</v>
      </c>
      <c r="C5223" s="2760" t="s">
        <v>3013</v>
      </c>
      <c r="D5223" s="2760" t="s">
        <v>2525</v>
      </c>
      <c r="E5223" s="2760" t="s">
        <v>216</v>
      </c>
      <c r="F5223" s="2760" t="s">
        <v>3008</v>
      </c>
      <c r="G5223" s="2760" t="s">
        <v>3021</v>
      </c>
      <c r="H5223" s="2760" t="s">
        <v>2311</v>
      </c>
      <c r="I5223" s="2760" t="s">
        <v>2311</v>
      </c>
      <c r="J5223" s="2760" t="s">
        <v>2910</v>
      </c>
      <c r="K5223" s="2761">
        <v>44348</v>
      </c>
      <c r="L5223" s="2760">
        <v>0</v>
      </c>
      <c r="M5223" s="2760">
        <v>0</v>
      </c>
      <c r="N5223" s="2760">
        <v>-189.35499999999999</v>
      </c>
      <c r="O5223" s="2760">
        <v>-189.35499999999999</v>
      </c>
      <c r="P5223" s="2760">
        <v>-189.35499999999999</v>
      </c>
      <c r="Q5223" s="2760">
        <v>-189.35499999999999</v>
      </c>
      <c r="R5223" s="2760"/>
      <c r="S5223" s="2760">
        <v>278.01</v>
      </c>
      <c r="T5223" s="2760">
        <v>273.58999999999997</v>
      </c>
      <c r="U5223" s="2760"/>
      <c r="V5223" s="2760">
        <v>-104448.21799999999</v>
      </c>
      <c r="W5223" s="2760">
        <v>-104448.21799999999</v>
      </c>
      <c r="X5223" s="2760">
        <v>-105813.46755</v>
      </c>
      <c r="Y5223" s="2760">
        <v>0</v>
      </c>
      <c r="Z5223" s="2760">
        <v>-11306.449321747306</v>
      </c>
      <c r="AA5223" s="2760">
        <v>0</v>
      </c>
      <c r="AB5223" s="2760">
        <v>0</v>
      </c>
      <c r="AC5223" s="2760">
        <v>-404.20583890076301</v>
      </c>
      <c r="AD5223" s="2760">
        <v>0</v>
      </c>
      <c r="AE5223" s="2760">
        <v>-24096.123632348841</v>
      </c>
      <c r="AF5223" s="2760">
        <v>-43734.375636597295</v>
      </c>
      <c r="AG5223" s="2760">
        <v>-2155.4437155876799</v>
      </c>
      <c r="AH5223" s="2760">
        <v>-1560.0142958071342</v>
      </c>
      <c r="AI5223" s="2760">
        <v>3.8663910520710332E-2</v>
      </c>
      <c r="AJ5223" s="2760">
        <v>0</v>
      </c>
      <c r="AK5223" s="2760">
        <v>-1005.8401023304616</v>
      </c>
      <c r="AL5223" s="2760">
        <v>-1754.52038992342</v>
      </c>
      <c r="AM5223" s="2760"/>
      <c r="AN5223" s="2760">
        <v>-99.964827862174474</v>
      </c>
      <c r="AO5223" s="2760">
        <v>-1586.9977006224547</v>
      </c>
      <c r="AP5223" s="2760">
        <v>-5570.5857618148693</v>
      </c>
      <c r="AQ5223" s="2760">
        <v>0</v>
      </c>
      <c r="AR5223" s="2760">
        <v>0</v>
      </c>
      <c r="AS5223" s="2760">
        <v>0</v>
      </c>
      <c r="AT5223" s="2760">
        <v>-1159.1743944609798</v>
      </c>
      <c r="AU5223" s="2760">
        <v>0</v>
      </c>
      <c r="AV5223" s="2760">
        <v>-730.93308784558269</v>
      </c>
      <c r="AW5223" s="2760">
        <v>-153.48274824317767</v>
      </c>
      <c r="AX5223" s="2760">
        <v>-401.45622099288124</v>
      </c>
      <c r="AY5223" s="2760">
        <v>-579.67983371943149</v>
      </c>
      <c r="AZ5223" s="2760">
        <v>0</v>
      </c>
      <c r="BA5223" s="2760"/>
      <c r="BB5223" s="2760">
        <v>-5381.6670535419962</v>
      </c>
      <c r="BC5223" s="2760">
        <v>-2263.3480427127993</v>
      </c>
      <c r="BD5223" s="2760">
        <v>-1132.480974460271</v>
      </c>
      <c r="BE5223" s="2760">
        <v>-122.57019194297123</v>
      </c>
      <c r="BF5223" s="2760">
        <v>-945.21756569604202</v>
      </c>
      <c r="BG5223" s="2760">
        <v>-4269.8828832889658</v>
      </c>
      <c r="BH5223" s="2760">
        <v>-493.57464476848224</v>
      </c>
      <c r="BI5223" s="2760">
        <v>0</v>
      </c>
      <c r="BJ5223" s="2760">
        <v>0</v>
      </c>
      <c r="BK5223" s="2760">
        <v>0</v>
      </c>
      <c r="BL5223" s="2760">
        <v>0</v>
      </c>
      <c r="BM5223" s="2760"/>
      <c r="BN5223" s="2760"/>
      <c r="BO5223" s="2760"/>
      <c r="BP5223" s="2760"/>
      <c r="BQ5223" s="2760"/>
      <c r="BR5223" s="2760">
        <v>-12698.1463</v>
      </c>
      <c r="BS5223" s="2760"/>
      <c r="BT5223" s="2760"/>
      <c r="BU5223" s="2760"/>
      <c r="BV5223" s="2760">
        <v>-50204.527251985535</v>
      </c>
      <c r="BW5223" s="2760"/>
      <c r="BX5223" s="2760"/>
      <c r="BY5223" s="2760"/>
      <c r="BZ5223" s="2760"/>
      <c r="CA5223" s="2760"/>
      <c r="CB5223" s="2760"/>
      <c r="CC5223" s="2760"/>
      <c r="CD5223" s="2760"/>
      <c r="CE5223" s="2760"/>
      <c r="CF5223" s="2760"/>
      <c r="CG5223" s="2760"/>
      <c r="CH5223" s="2760"/>
      <c r="CI5223" s="2760">
        <v>-93117.78</v>
      </c>
      <c r="CJ5223" s="2760">
        <v>-1202.999450000003</v>
      </c>
      <c r="CK5223" s="2760"/>
      <c r="CL5223" s="2760"/>
      <c r="CM5223" s="2760"/>
      <c r="CN5223" s="2760"/>
      <c r="CO5223" s="2760">
        <v>1533.7754999999934</v>
      </c>
      <c r="CP5223" s="2760">
        <v>-2899.0250500000002</v>
      </c>
      <c r="CQ5223" s="2760">
        <v>30</v>
      </c>
      <c r="CR5223" s="2760">
        <v>7468.459316439752</v>
      </c>
      <c r="CS5223" s="2760">
        <v>-102.41352583154389</v>
      </c>
      <c r="CT5223" s="2760">
        <v>998.05478247204155</v>
      </c>
      <c r="CU5223" s="2760">
        <v>0</v>
      </c>
      <c r="CV5223" s="2760">
        <v>0</v>
      </c>
      <c r="CW5223" s="2760">
        <v>0</v>
      </c>
      <c r="CX5223" s="2760">
        <v>-113.56949956508356</v>
      </c>
      <c r="CY5223" s="2760">
        <v>442.57879775548889</v>
      </c>
      <c r="CZ5223" s="2760">
        <v>0</v>
      </c>
      <c r="DA5223" s="2760">
        <v>0</v>
      </c>
      <c r="DB5223" s="2760">
        <v>-1.0445447990395564</v>
      </c>
      <c r="DC5223" s="2760">
        <v>515.62328192391578</v>
      </c>
      <c r="DD5223" s="2760">
        <v>11.144006888448871</v>
      </c>
      <c r="DE5223" s="2760">
        <v>1.4450885308348802</v>
      </c>
      <c r="DF5223" s="2760">
        <v>13.351821039349488</v>
      </c>
      <c r="DG5223" s="2760">
        <v>50.3414303660511</v>
      </c>
      <c r="DH5223" s="2760">
        <v>0</v>
      </c>
      <c r="DI5223" s="2760">
        <v>411.12523162188029</v>
      </c>
      <c r="DJ5223" s="2760"/>
      <c r="DK5223" s="2760">
        <v>0</v>
      </c>
      <c r="DL5223" s="2760">
        <v>0</v>
      </c>
      <c r="DM5223" s="2760">
        <v>-985.47246408574756</v>
      </c>
      <c r="DN5223" s="2760">
        <v>-8.2036444837285671E-6</v>
      </c>
      <c r="DO5223" s="2760">
        <v>-8.9653045904344424</v>
      </c>
      <c r="DP5223" s="2760">
        <v>1.8912823285369029</v>
      </c>
      <c r="DQ5223" s="2760">
        <v>0</v>
      </c>
      <c r="DR5223" s="2760">
        <v>6235.0518083233728</v>
      </c>
      <c r="DS5223" s="2760"/>
      <c r="DT5223" s="2760"/>
      <c r="DU5223" s="2760"/>
      <c r="DV5223" s="2760">
        <v>-24096.123632348841</v>
      </c>
      <c r="DW5223" s="2760">
        <v>-475.21493797892862</v>
      </c>
      <c r="DX5223" s="2760">
        <v>18.359706789553627</v>
      </c>
      <c r="DY5223" s="2760">
        <v>4959.2074499999962</v>
      </c>
      <c r="DZ5223" s="2760">
        <v>2953.9379999999956</v>
      </c>
      <c r="EA5223" s="2760">
        <v>-3425.4319499999997</v>
      </c>
      <c r="EB5223" s="2760">
        <v>-5852.9630499999994</v>
      </c>
      <c r="EC5223" s="2760">
        <v>424.57564654031012</v>
      </c>
      <c r="ED5223" s="2760">
        <v>-4688.1000848662879</v>
      </c>
      <c r="EE5223" s="2760">
        <v>-121.39613462399352</v>
      </c>
      <c r="EF5223" s="2760">
        <v>-13.138894036687129</v>
      </c>
      <c r="EG5223" s="2760">
        <v>-101.32246054631258</v>
      </c>
      <c r="EH5223" s="2760">
        <v>-457.70947946871451</v>
      </c>
      <c r="EI5223" s="2760">
        <v>-1515.3479290222588</v>
      </c>
      <c r="EJ5223" s="2760">
        <v>-432.67375608146216</v>
      </c>
      <c r="EK5223" s="2760">
        <v>0</v>
      </c>
      <c r="EL5223" s="2760">
        <v>0</v>
      </c>
      <c r="EM5223" s="2760">
        <v>0</v>
      </c>
      <c r="EN5223" s="2760">
        <v>-315.32635760907834</v>
      </c>
      <c r="EO5223" s="2760">
        <v>0</v>
      </c>
      <c r="EP5223" s="2760">
        <v>-1351.6529233916226</v>
      </c>
      <c r="EQ5223" s="2760">
        <v>-1699.0108091936604</v>
      </c>
      <c r="ER5223" s="2760">
        <v>0</v>
      </c>
      <c r="ES5223" s="2760">
        <v>233.59120609541841</v>
      </c>
      <c r="ET5223" s="2760">
        <v>0</v>
      </c>
      <c r="EU5223" s="2760">
        <v>-0.6828677346470613</v>
      </c>
      <c r="EV5223" s="2760">
        <v>132</v>
      </c>
      <c r="EW5223" s="2760">
        <v>0</v>
      </c>
      <c r="EX5223" s="2760">
        <v>0</v>
      </c>
      <c r="EY5223" s="2760">
        <v>0</v>
      </c>
      <c r="EZ5223" s="2760"/>
      <c r="FA5223" s="2760">
        <v>0</v>
      </c>
      <c r="FB5223" s="2760">
        <v>-35.054271617031503</v>
      </c>
      <c r="FC5223" s="2760"/>
      <c r="FD5223" s="2760">
        <v>-50.077530881473599</v>
      </c>
      <c r="FE5223" s="2760"/>
      <c r="FF5223" s="2760">
        <v>0</v>
      </c>
      <c r="FG5223" s="2760">
        <v>0</v>
      </c>
      <c r="FH5223" s="2760">
        <v>0</v>
      </c>
      <c r="FI5223" s="2760">
        <v>0</v>
      </c>
    </row>
    <row r="5224" spans="1:165" s="979" customFormat="1" ht="14.45" customHeight="1">
      <c r="A5224" s="2760">
        <v>247</v>
      </c>
      <c r="B5224" s="2760" t="s">
        <v>2949</v>
      </c>
      <c r="C5224" s="2760" t="s">
        <v>3013</v>
      </c>
      <c r="D5224" s="2760" t="s">
        <v>2525</v>
      </c>
      <c r="E5224" s="2760" t="s">
        <v>216</v>
      </c>
      <c r="F5224" s="2760" t="s">
        <v>3008</v>
      </c>
      <c r="G5224" s="2760" t="s">
        <v>3021</v>
      </c>
      <c r="H5224" s="2760" t="s">
        <v>2311</v>
      </c>
      <c r="I5224" s="2760" t="s">
        <v>2311</v>
      </c>
      <c r="J5224" s="2760" t="s">
        <v>2910</v>
      </c>
      <c r="K5224" s="2761">
        <v>44348</v>
      </c>
      <c r="L5224" s="2760">
        <v>0</v>
      </c>
      <c r="M5224" s="2760">
        <v>0</v>
      </c>
      <c r="N5224" s="2760">
        <v>69.953000000000003</v>
      </c>
      <c r="O5224" s="2760">
        <v>69.953000000000003</v>
      </c>
      <c r="P5224" s="2760">
        <v>69.953000000000003</v>
      </c>
      <c r="Q5224" s="2760">
        <v>69.953000000000003</v>
      </c>
      <c r="R5224" s="2760"/>
      <c r="S5224" s="2760">
        <v>278.01</v>
      </c>
      <c r="T5224" s="2760">
        <v>273.58999999999997</v>
      </c>
      <c r="U5224" s="2760"/>
      <c r="V5224" s="2760">
        <v>38586.074800000002</v>
      </c>
      <c r="W5224" s="2760">
        <v>38586.074800000002</v>
      </c>
      <c r="X5224" s="2760">
        <v>39090.435930000007</v>
      </c>
      <c r="Y5224" s="2760">
        <v>0</v>
      </c>
      <c r="Z5224" s="2760">
        <v>4176.9166349142588</v>
      </c>
      <c r="AA5224" s="2760">
        <v>0</v>
      </c>
      <c r="AB5224" s="2760">
        <v>0</v>
      </c>
      <c r="AC5224" s="2760">
        <v>149.32487153032704</v>
      </c>
      <c r="AD5224" s="2760">
        <v>0</v>
      </c>
      <c r="AE5224" s="2760">
        <v>8901.7778059924403</v>
      </c>
      <c r="AF5224" s="2760">
        <v>16156.693928900164</v>
      </c>
      <c r="AG5224" s="2760">
        <v>796.28081770486642</v>
      </c>
      <c r="AH5224" s="2760">
        <v>576.31264046154831</v>
      </c>
      <c r="AI5224" s="2760">
        <v>-1.4283523184786512E-2</v>
      </c>
      <c r="AJ5224" s="2760">
        <v>0</v>
      </c>
      <c r="AK5224" s="2760">
        <v>371.58529047726648</v>
      </c>
      <c r="AL5224" s="2760">
        <v>648.16859779944025</v>
      </c>
      <c r="AM5224" s="2760"/>
      <c r="AN5224" s="2760">
        <v>36.929785870152315</v>
      </c>
      <c r="AO5224" s="2760">
        <v>586.28106018664721</v>
      </c>
      <c r="AP5224" s="2760">
        <v>2057.929211249957</v>
      </c>
      <c r="AQ5224" s="2760">
        <v>0</v>
      </c>
      <c r="AR5224" s="2760">
        <v>0</v>
      </c>
      <c r="AS5224" s="2760">
        <v>0</v>
      </c>
      <c r="AT5224" s="2760">
        <v>428.23123981795533</v>
      </c>
      <c r="AU5224" s="2760">
        <v>0</v>
      </c>
      <c r="AV5224" s="2760">
        <v>270.02699846353175</v>
      </c>
      <c r="AW5224" s="2760">
        <v>56.700793154947107</v>
      </c>
      <c r="AX5224" s="2760">
        <v>148.30908625130058</v>
      </c>
      <c r="AY5224" s="2760">
        <v>214.14984240276411</v>
      </c>
      <c r="AZ5224" s="2760">
        <v>0</v>
      </c>
      <c r="BA5224" s="2760"/>
      <c r="BB5224" s="2760">
        <v>1988.1373895404045</v>
      </c>
      <c r="BC5224" s="2760">
        <v>836.1436752760078</v>
      </c>
      <c r="BD5224" s="2760">
        <v>418.36994854331465</v>
      </c>
      <c r="BE5224" s="2760">
        <v>45.280835663101939</v>
      </c>
      <c r="BF5224" s="2760">
        <v>349.18964048023679</v>
      </c>
      <c r="BG5224" s="2760">
        <v>1577.4134157255583</v>
      </c>
      <c r="BH5224" s="2760">
        <v>182.3401923661358</v>
      </c>
      <c r="BI5224" s="2760">
        <v>0</v>
      </c>
      <c r="BJ5224" s="2760">
        <v>0</v>
      </c>
      <c r="BK5224" s="2760">
        <v>0</v>
      </c>
      <c r="BL5224" s="2760">
        <v>0</v>
      </c>
      <c r="BM5224" s="2760"/>
      <c r="BN5224" s="2760"/>
      <c r="BO5224" s="2760"/>
      <c r="BP5224" s="2760"/>
      <c r="BQ5224" s="2760"/>
      <c r="BR5224" s="2760">
        <v>4691.0481800000007</v>
      </c>
      <c r="BS5224" s="2760"/>
      <c r="BT5224" s="2760"/>
      <c r="BU5224" s="2760"/>
      <c r="BV5224" s="2760">
        <v>18546.947769312374</v>
      </c>
      <c r="BW5224" s="2760"/>
      <c r="BX5224" s="2760"/>
      <c r="BY5224" s="2760"/>
      <c r="BZ5224" s="2760"/>
      <c r="CA5224" s="2760"/>
      <c r="CB5224" s="2760"/>
      <c r="CC5224" s="2760"/>
      <c r="CD5224" s="2760"/>
      <c r="CE5224" s="2760"/>
      <c r="CF5224" s="2760"/>
      <c r="CG5224" s="2760"/>
      <c r="CH5224" s="2760"/>
      <c r="CI5224" s="2760">
        <v>34397.912500000006</v>
      </c>
      <c r="CJ5224" s="2760">
        <v>441.9967700000052</v>
      </c>
      <c r="CK5224" s="2760"/>
      <c r="CL5224" s="2760"/>
      <c r="CM5224" s="2760"/>
      <c r="CN5224" s="2760"/>
      <c r="CO5224" s="2760">
        <v>-566.61929999999768</v>
      </c>
      <c r="CP5224" s="2760">
        <v>1070.9804300000003</v>
      </c>
      <c r="CQ5224" s="2760">
        <v>30</v>
      </c>
      <c r="CR5224" s="2760">
        <v>-2759.0564524988076</v>
      </c>
      <c r="CS5224" s="2760">
        <v>37.83440296001686</v>
      </c>
      <c r="CT5224" s="2760">
        <v>-368.70917693362617</v>
      </c>
      <c r="CU5224" s="2760">
        <v>0</v>
      </c>
      <c r="CV5224" s="2760">
        <v>0</v>
      </c>
      <c r="CW5224" s="2760">
        <v>0</v>
      </c>
      <c r="CX5224" s="2760">
        <v>41.955729730275323</v>
      </c>
      <c r="CY5224" s="2760">
        <v>-163.50090908288524</v>
      </c>
      <c r="CZ5224" s="2760">
        <v>0</v>
      </c>
      <c r="DA5224" s="2760">
        <v>0</v>
      </c>
      <c r="DB5224" s="2760">
        <v>0.38588388121365824</v>
      </c>
      <c r="DC5224" s="2760">
        <v>-190.48557175899077</v>
      </c>
      <c r="DD5224" s="2760">
        <v>-4.1169058850712759</v>
      </c>
      <c r="DE5224" s="2760">
        <v>-0.53385586859334211</v>
      </c>
      <c r="DF5224" s="2760">
        <v>-4.9325337971831686</v>
      </c>
      <c r="DG5224" s="2760">
        <v>-18.597523584782039</v>
      </c>
      <c r="DH5224" s="2760">
        <v>0</v>
      </c>
      <c r="DI5224" s="2760">
        <v>-151.88108752156245</v>
      </c>
      <c r="DJ5224" s="2760"/>
      <c r="DK5224" s="2760">
        <v>0</v>
      </c>
      <c r="DL5224" s="2760">
        <v>0</v>
      </c>
      <c r="DM5224" s="2760">
        <v>364.06091880431086</v>
      </c>
      <c r="DN5224" s="2760">
        <v>3.0306542271318904E-6</v>
      </c>
      <c r="DO5224" s="2760">
        <v>3.3120327005606924</v>
      </c>
      <c r="DP5224" s="2760">
        <v>-0.69869225913306821</v>
      </c>
      <c r="DQ5224" s="2760">
        <v>0</v>
      </c>
      <c r="DR5224" s="2760">
        <v>-2303.4014372350612</v>
      </c>
      <c r="DS5224" s="2760"/>
      <c r="DT5224" s="2760"/>
      <c r="DU5224" s="2760"/>
      <c r="DV5224" s="2760">
        <v>8901.7778059924403</v>
      </c>
      <c r="DW5224" s="2760">
        <v>175.55760638187527</v>
      </c>
      <c r="DX5224" s="2760">
        <v>-6.7825859842605212</v>
      </c>
      <c r="DY5224" s="2760">
        <v>-1832.0690699999948</v>
      </c>
      <c r="DZ5224" s="2760">
        <v>-1091.2668000000003</v>
      </c>
      <c r="EA5224" s="2760">
        <v>1265.4497699999999</v>
      </c>
      <c r="EB5224" s="2760">
        <v>2162.2472299999999</v>
      </c>
      <c r="EC5224" s="2760">
        <v>-156.85004463802943</v>
      </c>
      <c r="ED5224" s="2760">
        <v>1731.9144740653876</v>
      </c>
      <c r="EE5224" s="2760">
        <v>44.847106257306223</v>
      </c>
      <c r="EF5224" s="2760">
        <v>4.8538726442310729</v>
      </c>
      <c r="EG5224" s="2760">
        <v>37.43133311819706</v>
      </c>
      <c r="EH5224" s="2760">
        <v>169.09060345528235</v>
      </c>
      <c r="EI5224" s="2760">
        <v>559.81164309838175</v>
      </c>
      <c r="EJ5224" s="2760">
        <v>159.84171138425987</v>
      </c>
      <c r="EK5224" s="2760">
        <v>0</v>
      </c>
      <c r="EL5224" s="2760">
        <v>0</v>
      </c>
      <c r="EM5224" s="2760">
        <v>0</v>
      </c>
      <c r="EN5224" s="2760">
        <v>116.49032079336621</v>
      </c>
      <c r="EO5224" s="2760">
        <v>0</v>
      </c>
      <c r="EP5224" s="2760">
        <v>499.33815822140519</v>
      </c>
      <c r="EQ5224" s="2760">
        <v>627.66181582490105</v>
      </c>
      <c r="ER5224" s="2760">
        <v>0</v>
      </c>
      <c r="ES5224" s="2760">
        <v>-86.295084048442376</v>
      </c>
      <c r="ET5224" s="2760">
        <v>0</v>
      </c>
      <c r="EU5224" s="2760">
        <v>0.25227032104658065</v>
      </c>
      <c r="EV5224" s="2760">
        <v>132</v>
      </c>
      <c r="EW5224" s="2760">
        <v>0</v>
      </c>
      <c r="EX5224" s="2760">
        <v>0</v>
      </c>
      <c r="EY5224" s="2760">
        <v>0</v>
      </c>
      <c r="EZ5224" s="2760"/>
      <c r="FA5224" s="2760">
        <v>0</v>
      </c>
      <c r="FB5224" s="2760">
        <v>-35.054271617031503</v>
      </c>
      <c r="FC5224" s="2760"/>
      <c r="FD5224" s="2760">
        <v>-50.077530881473599</v>
      </c>
      <c r="FE5224" s="2760"/>
      <c r="FF5224" s="2760">
        <v>0</v>
      </c>
      <c r="FG5224" s="2760">
        <v>0</v>
      </c>
      <c r="FH5224" s="2760">
        <v>0</v>
      </c>
      <c r="FI5224" s="2760">
        <v>0</v>
      </c>
    </row>
    <row r="5225" spans="1:165" s="979" customFormat="1" ht="14.45" customHeight="1">
      <c r="A5225" s="2760">
        <v>248</v>
      </c>
      <c r="B5225" s="2760" t="s">
        <v>2949</v>
      </c>
      <c r="C5225" s="2760" t="s">
        <v>3013</v>
      </c>
      <c r="D5225" s="2760" t="s">
        <v>2525</v>
      </c>
      <c r="E5225" s="2760" t="s">
        <v>216</v>
      </c>
      <c r="F5225" s="2760" t="s">
        <v>3008</v>
      </c>
      <c r="G5225" s="2760" t="s">
        <v>3021</v>
      </c>
      <c r="H5225" s="2760" t="s">
        <v>2311</v>
      </c>
      <c r="I5225" s="2760" t="s">
        <v>2311</v>
      </c>
      <c r="J5225" s="2760" t="s">
        <v>2910</v>
      </c>
      <c r="K5225" s="2761">
        <v>44348</v>
      </c>
      <c r="L5225" s="2760">
        <v>0</v>
      </c>
      <c r="M5225" s="2760">
        <v>0</v>
      </c>
      <c r="N5225" s="2760">
        <v>-4.9379999999999997</v>
      </c>
      <c r="O5225" s="2760">
        <v>-4.9379999999999997</v>
      </c>
      <c r="P5225" s="2760">
        <v>-4.9379999999999997</v>
      </c>
      <c r="Q5225" s="2760">
        <v>-4.9379999999999997</v>
      </c>
      <c r="R5225" s="2760"/>
      <c r="S5225" s="2760">
        <v>278.01</v>
      </c>
      <c r="T5225" s="2760">
        <v>273.58999999999997</v>
      </c>
      <c r="U5225" s="2760"/>
      <c r="V5225" s="2760">
        <v>-2723.8007999999995</v>
      </c>
      <c r="W5225" s="2760">
        <v>-2723.8007999999995</v>
      </c>
      <c r="X5225" s="2760">
        <v>-2759.4037799999996</v>
      </c>
      <c r="Y5225" s="2760">
        <v>0</v>
      </c>
      <c r="Z5225" s="2760">
        <v>-294.84960392272819</v>
      </c>
      <c r="AA5225" s="2760">
        <v>0</v>
      </c>
      <c r="AB5225" s="2760">
        <v>0</v>
      </c>
      <c r="AC5225" s="2760">
        <v>-10.540880528594268</v>
      </c>
      <c r="AD5225" s="2760">
        <v>0</v>
      </c>
      <c r="AE5225" s="2760">
        <v>-628.37875153303889</v>
      </c>
      <c r="AF5225" s="2760">
        <v>-1140.505119450331</v>
      </c>
      <c r="AG5225" s="2760">
        <v>-56.209664743851299</v>
      </c>
      <c r="AH5225" s="2760">
        <v>-40.682055360014942</v>
      </c>
      <c r="AI5225" s="2760">
        <v>1.0082775218571869E-3</v>
      </c>
      <c r="AJ5225" s="2760">
        <v>0</v>
      </c>
      <c r="AK5225" s="2760">
        <v>-26.230299835271421</v>
      </c>
      <c r="AL5225" s="2760">
        <v>-45.754385600812491</v>
      </c>
      <c r="AM5225" s="2760"/>
      <c r="AN5225" s="2760">
        <v>-2.6068829446458639</v>
      </c>
      <c r="AO5225" s="2760">
        <v>-41.38572863496438</v>
      </c>
      <c r="AP5225" s="2760">
        <v>-145.26974461641797</v>
      </c>
      <c r="AQ5225" s="2760">
        <v>0</v>
      </c>
      <c r="AR5225" s="2760">
        <v>0</v>
      </c>
      <c r="AS5225" s="2760">
        <v>0</v>
      </c>
      <c r="AT5225" s="2760">
        <v>-30.228951756480253</v>
      </c>
      <c r="AU5225" s="2760">
        <v>0</v>
      </c>
      <c r="AV5225" s="2760">
        <v>-19.061274261474413</v>
      </c>
      <c r="AW5225" s="2760">
        <v>-4.0025233599578112</v>
      </c>
      <c r="AX5225" s="2760">
        <v>-10.469175988291028</v>
      </c>
      <c r="AY5225" s="2760">
        <v>-15.116891652750404</v>
      </c>
      <c r="AZ5225" s="2760">
        <v>0</v>
      </c>
      <c r="BA5225" s="2760"/>
      <c r="BB5225" s="2760">
        <v>-140.34312223279224</v>
      </c>
      <c r="BC5225" s="2760">
        <v>-59.023593963274294</v>
      </c>
      <c r="BD5225" s="2760">
        <v>-29.532840706000993</v>
      </c>
      <c r="BE5225" s="2760">
        <v>-3.1963856661529504</v>
      </c>
      <c r="BF5225" s="2760">
        <v>-24.649385225671651</v>
      </c>
      <c r="BG5225" s="2760">
        <v>-111.35001282079118</v>
      </c>
      <c r="BH5225" s="2760">
        <v>-12.871440394321594</v>
      </c>
      <c r="BI5225" s="2760">
        <v>0</v>
      </c>
      <c r="BJ5225" s="2760">
        <v>0</v>
      </c>
      <c r="BK5225" s="2760">
        <v>0</v>
      </c>
      <c r="BL5225" s="2760">
        <v>0</v>
      </c>
      <c r="BM5225" s="2760"/>
      <c r="BN5225" s="2760"/>
      <c r="BO5225" s="2760"/>
      <c r="BP5225" s="2760"/>
      <c r="BQ5225" s="2760"/>
      <c r="BR5225" s="2760">
        <v>-331.14228000000003</v>
      </c>
      <c r="BS5225" s="2760"/>
      <c r="BT5225" s="2760"/>
      <c r="BU5225" s="2760"/>
      <c r="BV5225" s="2760">
        <v>-1309.2337438689478</v>
      </c>
      <c r="BW5225" s="2760"/>
      <c r="BX5225" s="2760"/>
      <c r="BY5225" s="2760"/>
      <c r="BZ5225" s="2760"/>
      <c r="CA5225" s="2760"/>
      <c r="CB5225" s="2760"/>
      <c r="CC5225" s="2760"/>
      <c r="CD5225" s="2760"/>
      <c r="CE5225" s="2760"/>
      <c r="CF5225" s="2760"/>
      <c r="CG5225" s="2760"/>
      <c r="CH5225" s="2760"/>
      <c r="CI5225" s="2760">
        <v>-2429.2450000000003</v>
      </c>
      <c r="CJ5225" s="2760">
        <v>-32.320420000000468</v>
      </c>
      <c r="CK5225" s="2760"/>
      <c r="CL5225" s="2760"/>
      <c r="CM5225" s="2760"/>
      <c r="CN5225" s="2760"/>
      <c r="CO5225" s="2760">
        <v>39.997799999999827</v>
      </c>
      <c r="CP5225" s="2760">
        <v>-75.60078</v>
      </c>
      <c r="CQ5225" s="2760">
        <v>30</v>
      </c>
      <c r="CR5225" s="2760">
        <v>194.76249428100391</v>
      </c>
      <c r="CS5225" s="2760">
        <v>-2.67074009429993</v>
      </c>
      <c r="CT5225" s="2760">
        <v>26.027274251257893</v>
      </c>
      <c r="CU5225" s="2760">
        <v>0</v>
      </c>
      <c r="CV5225" s="2760">
        <v>0</v>
      </c>
      <c r="CW5225" s="2760">
        <v>0</v>
      </c>
      <c r="CX5225" s="2760">
        <v>-2.961665595587025</v>
      </c>
      <c r="CY5225" s="2760">
        <v>11.541570612429588</v>
      </c>
      <c r="CZ5225" s="2760">
        <v>0</v>
      </c>
      <c r="DA5225" s="2760">
        <v>0</v>
      </c>
      <c r="DB5225" s="2760">
        <v>-2.7239640979415114E-2</v>
      </c>
      <c r="DC5225" s="2760">
        <v>13.44642479015738</v>
      </c>
      <c r="DD5225" s="2760">
        <v>0.29061342988122973</v>
      </c>
      <c r="DE5225" s="2760">
        <v>3.7685021072918712E-2</v>
      </c>
      <c r="DF5225" s="2760">
        <v>0.3481888109229061</v>
      </c>
      <c r="DG5225" s="2760">
        <v>1.3128039035016741</v>
      </c>
      <c r="DH5225" s="2760">
        <v>0</v>
      </c>
      <c r="DI5225" s="2760">
        <v>10.721324463303521</v>
      </c>
      <c r="DJ5225" s="2760"/>
      <c r="DK5225" s="2760">
        <v>0</v>
      </c>
      <c r="DL5225" s="2760">
        <v>0</v>
      </c>
      <c r="DM5225" s="2760">
        <v>-25.699152531781159</v>
      </c>
      <c r="DN5225" s="2760">
        <v>-2.1393465132746314E-7</v>
      </c>
      <c r="DO5225" s="2760">
        <v>-0.23379722778677525</v>
      </c>
      <c r="DP5225" s="2760">
        <v>4.9320863659873204E-2</v>
      </c>
      <c r="DQ5225" s="2760">
        <v>0</v>
      </c>
      <c r="DR5225" s="2760">
        <v>162.59769126508843</v>
      </c>
      <c r="DS5225" s="2760"/>
      <c r="DT5225" s="2760"/>
      <c r="DU5225" s="2760"/>
      <c r="DV5225" s="2760">
        <v>-628.37875153303889</v>
      </c>
      <c r="DW5225" s="2760">
        <v>-12.392655930606265</v>
      </c>
      <c r="DX5225" s="2760">
        <v>0.47878446371532846</v>
      </c>
      <c r="DY5225" s="2760">
        <v>129.32621999999986</v>
      </c>
      <c r="DZ5225" s="2760">
        <v>77.032799999999781</v>
      </c>
      <c r="EA5225" s="2760">
        <v>-89.328419999999994</v>
      </c>
      <c r="EB5225" s="2760">
        <v>-152.63357999999999</v>
      </c>
      <c r="EC5225" s="2760">
        <v>11.072084405566557</v>
      </c>
      <c r="ED5225" s="2760">
        <v>-122.25628168820327</v>
      </c>
      <c r="EE5225" s="2760">
        <v>-3.1657685974665575</v>
      </c>
      <c r="EF5225" s="2760">
        <v>-0.34263610019889118</v>
      </c>
      <c r="EG5225" s="2760">
        <v>-2.6422872920054474</v>
      </c>
      <c r="EH5225" s="2760">
        <v>-11.936148554918077</v>
      </c>
      <c r="EI5225" s="2760">
        <v>-39.517245773874016</v>
      </c>
      <c r="EJ5225" s="2760">
        <v>-11.283266919438411</v>
      </c>
      <c r="EK5225" s="2760">
        <v>0</v>
      </c>
      <c r="EL5225" s="2760">
        <v>0</v>
      </c>
      <c r="EM5225" s="2760">
        <v>0</v>
      </c>
      <c r="EN5225" s="2760">
        <v>-8.2230812699618649</v>
      </c>
      <c r="EO5225" s="2760">
        <v>0</v>
      </c>
      <c r="EP5225" s="2760">
        <v>-35.248407149047196</v>
      </c>
      <c r="EQ5225" s="2760">
        <v>-44.30680666366505</v>
      </c>
      <c r="ER5225" s="2760">
        <v>0</v>
      </c>
      <c r="ES5225" s="2760">
        <v>6.0915918549770334</v>
      </c>
      <c r="ET5225" s="2760">
        <v>0</v>
      </c>
      <c r="EU5225" s="2760">
        <v>-1.7807825902075081E-2</v>
      </c>
      <c r="EV5225" s="2760">
        <v>132</v>
      </c>
      <c r="EW5225" s="2760">
        <v>0</v>
      </c>
      <c r="EX5225" s="2760">
        <v>0</v>
      </c>
      <c r="EY5225" s="2760">
        <v>0</v>
      </c>
      <c r="EZ5225" s="2760"/>
      <c r="FA5225" s="2760">
        <v>0</v>
      </c>
      <c r="FB5225" s="2760">
        <v>-35.054271617031503</v>
      </c>
      <c r="FC5225" s="2760"/>
      <c r="FD5225" s="2760">
        <v>-50.077530881473599</v>
      </c>
      <c r="FE5225" s="2760"/>
      <c r="FF5225" s="2760">
        <v>0</v>
      </c>
      <c r="FG5225" s="2760">
        <v>0</v>
      </c>
      <c r="FH5225" s="2760">
        <v>0</v>
      </c>
      <c r="FI5225" s="2760">
        <v>0</v>
      </c>
    </row>
    <row r="5226" spans="1:165" s="979" customFormat="1" ht="14.45" customHeight="1">
      <c r="A5226" s="2760">
        <v>249</v>
      </c>
      <c r="B5226" s="2760" t="s">
        <v>453</v>
      </c>
      <c r="C5226" s="2760" t="s">
        <v>3013</v>
      </c>
      <c r="D5226" s="2760" t="s">
        <v>2525</v>
      </c>
      <c r="E5226" s="2760" t="s">
        <v>216</v>
      </c>
      <c r="F5226" s="2760" t="s">
        <v>3008</v>
      </c>
      <c r="G5226" s="2760" t="s">
        <v>3009</v>
      </c>
      <c r="H5226" s="2760" t="s">
        <v>2311</v>
      </c>
      <c r="I5226" s="2760" t="s">
        <v>2311</v>
      </c>
      <c r="J5226" s="2760" t="s">
        <v>2910</v>
      </c>
      <c r="K5226" s="2761">
        <v>44348</v>
      </c>
      <c r="L5226" s="2760">
        <v>0</v>
      </c>
      <c r="M5226" s="2760">
        <v>0</v>
      </c>
      <c r="N5226" s="2760">
        <v>1900.009</v>
      </c>
      <c r="O5226" s="2760">
        <v>760.00360000000001</v>
      </c>
      <c r="P5226" s="2760">
        <v>1900.009</v>
      </c>
      <c r="Q5226" s="2760">
        <v>760.00360000000001</v>
      </c>
      <c r="R5226" s="2760"/>
      <c r="S5226" s="2760">
        <v>278.01</v>
      </c>
      <c r="T5226" s="2760">
        <v>273.58999999999997</v>
      </c>
      <c r="U5226" s="2760"/>
      <c r="V5226" s="2760">
        <v>1048044.9643999999</v>
      </c>
      <c r="W5226" s="2760">
        <v>1048044.9643999999</v>
      </c>
      <c r="X5226" s="2760">
        <v>1061744.02929</v>
      </c>
      <c r="Y5226" s="2760">
        <v>0</v>
      </c>
      <c r="Z5226" s="2760">
        <v>113450.16223159558</v>
      </c>
      <c r="AA5226" s="2760">
        <v>0</v>
      </c>
      <c r="AB5226" s="2760">
        <v>0</v>
      </c>
      <c r="AC5226" s="2760">
        <v>4055.84606566502</v>
      </c>
      <c r="AD5226" s="2760">
        <v>0</v>
      </c>
      <c r="AE5226" s="2760">
        <v>241783.16794684847</v>
      </c>
      <c r="AF5226" s="2760">
        <v>438835.55923485302</v>
      </c>
      <c r="AG5226" s="2760">
        <v>21627.960490137742</v>
      </c>
      <c r="AH5226" s="2760">
        <v>15653.3558773849</v>
      </c>
      <c r="AI5226" s="2760">
        <v>-0.38795795180768566</v>
      </c>
      <c r="AJ5226" s="2760">
        <v>0</v>
      </c>
      <c r="AK5226" s="2760">
        <v>10092.710765434229</v>
      </c>
      <c r="AL5226" s="2760">
        <v>17605.051525114246</v>
      </c>
      <c r="AM5226" s="2760"/>
      <c r="AN5226" s="2760">
        <v>1003.0581321939334</v>
      </c>
      <c r="AO5226" s="2760">
        <v>15924.110343861897</v>
      </c>
      <c r="AP5226" s="2760">
        <v>55895.873268306139</v>
      </c>
      <c r="AQ5226" s="2760">
        <v>0</v>
      </c>
      <c r="AR5226" s="2760">
        <v>0</v>
      </c>
      <c r="AS5226" s="2760">
        <v>0</v>
      </c>
      <c r="AT5226" s="2760">
        <v>11631.284001190421</v>
      </c>
      <c r="AU5226" s="2760">
        <v>0</v>
      </c>
      <c r="AV5226" s="2760">
        <v>7334.2633957613889</v>
      </c>
      <c r="AW5226" s="2760">
        <v>1540.0628607999356</v>
      </c>
      <c r="AX5226" s="2760">
        <v>4028.2560956534726</v>
      </c>
      <c r="AY5226" s="2760">
        <v>5816.5715253646504</v>
      </c>
      <c r="AZ5226" s="2760">
        <v>0</v>
      </c>
      <c r="BA5226" s="2760"/>
      <c r="BB5226" s="2760">
        <v>54000.242067720814</v>
      </c>
      <c r="BC5226" s="2760">
        <v>22710.684435513736</v>
      </c>
      <c r="BD5226" s="2760">
        <v>11363.439274396162</v>
      </c>
      <c r="BE5226" s="2760">
        <v>1229.8828540221955</v>
      </c>
      <c r="BF5226" s="2760">
        <v>9484.4175320460054</v>
      </c>
      <c r="BG5226" s="2760">
        <v>42844.476814422567</v>
      </c>
      <c r="BH5226" s="2760">
        <v>4952.5825419551593</v>
      </c>
      <c r="BI5226" s="2760">
        <v>0</v>
      </c>
      <c r="BJ5226" s="2760">
        <v>0</v>
      </c>
      <c r="BK5226" s="2760">
        <v>0</v>
      </c>
      <c r="BL5226" s="2760">
        <v>0</v>
      </c>
      <c r="BM5226" s="2760"/>
      <c r="BN5226" s="2760"/>
      <c r="BO5226" s="2760"/>
      <c r="BP5226" s="2760"/>
      <c r="BQ5226" s="2760"/>
      <c r="BR5226" s="2760"/>
      <c r="BS5226" s="2760">
        <v>688012.25899</v>
      </c>
      <c r="BT5226" s="2760"/>
      <c r="BU5226" s="2760"/>
      <c r="BV5226" s="2760">
        <v>503757.77570973994</v>
      </c>
      <c r="BW5226" s="2760"/>
      <c r="BX5226" s="2760"/>
      <c r="BY5226" s="2760"/>
      <c r="BZ5226" s="2760"/>
      <c r="CA5226" s="2760"/>
      <c r="CB5226" s="2760"/>
      <c r="CC5226" s="2760"/>
      <c r="CD5226" s="2760"/>
      <c r="CE5226" s="2760"/>
      <c r="CF5226" s="2760"/>
      <c r="CG5226" s="2760"/>
      <c r="CH5226" s="2760"/>
      <c r="CI5226" s="2760">
        <v>373730</v>
      </c>
      <c r="CJ5226" s="2760">
        <v>4816.6225240000058</v>
      </c>
      <c r="CK5226" s="2760"/>
      <c r="CL5226" s="2760"/>
      <c r="CM5226" s="2760"/>
      <c r="CN5226" s="2760"/>
      <c r="CO5226" s="2760">
        <v>-15390.072899999936</v>
      </c>
      <c r="CP5226" s="2760">
        <v>29089.137790000004</v>
      </c>
      <c r="CQ5226" s="2760">
        <v>30</v>
      </c>
      <c r="CR5226" s="2760">
        <v>-74939.346293308306</v>
      </c>
      <c r="CS5226" s="2760">
        <v>1027.628638280823</v>
      </c>
      <c r="CT5226" s="2760">
        <v>-10014.592005439103</v>
      </c>
      <c r="CU5226" s="2760">
        <v>0</v>
      </c>
      <c r="CV5226" s="2760">
        <v>0</v>
      </c>
      <c r="CW5226" s="2760">
        <v>0</v>
      </c>
      <c r="CX5226" s="2760">
        <v>1139.5689118278078</v>
      </c>
      <c r="CY5226" s="2760">
        <v>-4440.8845762964229</v>
      </c>
      <c r="CZ5226" s="2760">
        <v>0</v>
      </c>
      <c r="DA5226" s="2760">
        <v>0</v>
      </c>
      <c r="DB5226" s="2760">
        <v>10.481077970364368</v>
      </c>
      <c r="DC5226" s="2760">
        <v>-5173.8210042775027</v>
      </c>
      <c r="DD5226" s="2760">
        <v>-111.82019690060952</v>
      </c>
      <c r="DE5226" s="2760">
        <v>-14.500178048548833</v>
      </c>
      <c r="DF5226" s="2760">
        <v>-133.97364812734668</v>
      </c>
      <c r="DG5226" s="2760">
        <v>-505.13147668859892</v>
      </c>
      <c r="DH5226" s="2760">
        <v>0</v>
      </c>
      <c r="DI5226" s="2760">
        <v>-4125.2760170508136</v>
      </c>
      <c r="DJ5226" s="2760"/>
      <c r="DK5226" s="2760">
        <v>0</v>
      </c>
      <c r="DL5226" s="2760">
        <v>0</v>
      </c>
      <c r="DM5226" s="2760">
        <v>9888.3396319880521</v>
      </c>
      <c r="DN5226" s="2760">
        <v>8.2316273619653657E-5</v>
      </c>
      <c r="DO5226" s="2760">
        <v>89.958857223554787</v>
      </c>
      <c r="DP5226" s="2760">
        <v>-18.977335933886479</v>
      </c>
      <c r="DQ5226" s="2760">
        <v>0</v>
      </c>
      <c r="DR5226" s="2760">
        <v>-62563.199024481451</v>
      </c>
      <c r="DS5226" s="2760"/>
      <c r="DT5226" s="2760"/>
      <c r="DU5226" s="2760"/>
      <c r="DV5226" s="2760">
        <v>241783.16794684847</v>
      </c>
      <c r="DW5226" s="2760">
        <v>4768.3592146730016</v>
      </c>
      <c r="DX5226" s="2760">
        <v>-184.2233272821577</v>
      </c>
      <c r="DY5226" s="2760">
        <v>-49761.235709999914</v>
      </c>
      <c r="DZ5226" s="2760">
        <v>-29640.140400000048</v>
      </c>
      <c r="EA5226" s="2760">
        <v>34371.162810000002</v>
      </c>
      <c r="EB5226" s="2760">
        <v>58729.278189999997</v>
      </c>
      <c r="EC5226" s="2760">
        <v>-4260.2389670587436</v>
      </c>
      <c r="ED5226" s="2760">
        <v>47040.914441903893</v>
      </c>
      <c r="EE5226" s="2760">
        <v>1218.1022331113481</v>
      </c>
      <c r="EF5226" s="2760">
        <v>131.83711504714358</v>
      </c>
      <c r="EG5226" s="2760">
        <v>1016.6807686099593</v>
      </c>
      <c r="EH5226" s="2760">
        <v>4592.7075090484695</v>
      </c>
      <c r="EI5226" s="2760">
        <v>15205.168615952329</v>
      </c>
      <c r="EJ5226" s="2760">
        <v>4341.4962933040215</v>
      </c>
      <c r="EK5226" s="2760">
        <v>0</v>
      </c>
      <c r="EL5226" s="2760">
        <v>0</v>
      </c>
      <c r="EM5226" s="2760">
        <v>0</v>
      </c>
      <c r="EN5226" s="2760">
        <v>3164.0195262573861</v>
      </c>
      <c r="EO5226" s="2760">
        <v>0</v>
      </c>
      <c r="EP5226" s="2760">
        <v>13562.634835733905</v>
      </c>
      <c r="EQ5226" s="2760">
        <v>17048.062256424375</v>
      </c>
      <c r="ER5226" s="2760">
        <v>0</v>
      </c>
      <c r="ES5226" s="2760">
        <v>-2343.8799815275534</v>
      </c>
      <c r="ET5226" s="2760">
        <v>0</v>
      </c>
      <c r="EU5226" s="2760">
        <v>6.8519703289548488</v>
      </c>
      <c r="EV5226" s="2760">
        <v>132</v>
      </c>
      <c r="EW5226" s="2760">
        <v>0</v>
      </c>
      <c r="EX5226" s="2760">
        <v>0</v>
      </c>
      <c r="EY5226" s="2760">
        <v>0</v>
      </c>
      <c r="EZ5226" s="2760"/>
      <c r="FA5226" s="2760">
        <v>0</v>
      </c>
      <c r="FB5226" s="2760">
        <v>-35.054271617031503</v>
      </c>
      <c r="FC5226" s="2760"/>
      <c r="FD5226" s="2760">
        <v>-50.077530881473599</v>
      </c>
      <c r="FE5226" s="2760"/>
      <c r="FF5226" s="2760">
        <v>0</v>
      </c>
      <c r="FG5226" s="2760">
        <v>0</v>
      </c>
      <c r="FH5226" s="2760">
        <v>0</v>
      </c>
      <c r="FI5226" s="2760">
        <v>0</v>
      </c>
    </row>
    <row r="5227" spans="1:165" s="979" customFormat="1" ht="14.45" customHeight="1">
      <c r="A5227" s="2760">
        <v>250</v>
      </c>
      <c r="B5227" s="2760" t="s">
        <v>2908</v>
      </c>
      <c r="C5227" s="2760" t="s">
        <v>3013</v>
      </c>
      <c r="D5227" s="2760" t="s">
        <v>2525</v>
      </c>
      <c r="E5227" s="2760" t="s">
        <v>216</v>
      </c>
      <c r="F5227" s="2760" t="s">
        <v>3008</v>
      </c>
      <c r="G5227" s="2760" t="s">
        <v>3009</v>
      </c>
      <c r="H5227" s="2760" t="s">
        <v>2311</v>
      </c>
      <c r="I5227" s="2760" t="s">
        <v>2311</v>
      </c>
      <c r="J5227" s="2760" t="s">
        <v>2910</v>
      </c>
      <c r="K5227" s="2761">
        <v>44348</v>
      </c>
      <c r="L5227" s="2760">
        <v>0</v>
      </c>
      <c r="M5227" s="2760">
        <v>0</v>
      </c>
      <c r="N5227" s="2760">
        <v>-173.994</v>
      </c>
      <c r="O5227" s="2760">
        <v>-69.5976</v>
      </c>
      <c r="P5227" s="2760">
        <v>-173.994</v>
      </c>
      <c r="Q5227" s="2760">
        <v>-69.5976</v>
      </c>
      <c r="R5227" s="2760"/>
      <c r="S5227" s="2760">
        <v>278.01</v>
      </c>
      <c r="T5227" s="2760">
        <v>273.58999999999997</v>
      </c>
      <c r="U5227" s="2760"/>
      <c r="V5227" s="2760">
        <v>-95975.090399999986</v>
      </c>
      <c r="W5227" s="2760">
        <v>-95975.090399999986</v>
      </c>
      <c r="X5227" s="2760">
        <v>-97229.587139999989</v>
      </c>
      <c r="Y5227" s="2760">
        <v>0</v>
      </c>
      <c r="Z5227" s="2760">
        <v>-10389.238960091368</v>
      </c>
      <c r="AA5227" s="2760">
        <v>0</v>
      </c>
      <c r="AB5227" s="2760">
        <v>0</v>
      </c>
      <c r="AC5227" s="2760">
        <v>-371.41554611021286</v>
      </c>
      <c r="AD5227" s="2760">
        <v>0</v>
      </c>
      <c r="AE5227" s="2760">
        <v>-22141.37960596184</v>
      </c>
      <c r="AF5227" s="2760">
        <v>-40186.52242884587</v>
      </c>
      <c r="AG5227" s="2760">
        <v>-1980.5881748565539</v>
      </c>
      <c r="AH5227" s="2760">
        <v>-1433.4616323026407</v>
      </c>
      <c r="AI5227" s="2760">
        <v>3.5527387431757672E-2</v>
      </c>
      <c r="AJ5227" s="2760">
        <v>0</v>
      </c>
      <c r="AK5227" s="2760">
        <v>-924.24357827829408</v>
      </c>
      <c r="AL5227" s="2760">
        <v>-1612.1888554531731</v>
      </c>
      <c r="AM5227" s="2760"/>
      <c r="AN5227" s="2760">
        <v>-91.855405239107426</v>
      </c>
      <c r="AO5227" s="2760">
        <v>-1458.2560688764668</v>
      </c>
      <c r="AP5227" s="2760">
        <v>-5118.6844764659845</v>
      </c>
      <c r="AQ5227" s="2760">
        <v>0</v>
      </c>
      <c r="AR5227" s="2760">
        <v>0</v>
      </c>
      <c r="AS5227" s="2760">
        <v>0</v>
      </c>
      <c r="AT5227" s="2760">
        <v>-1065.138969606526</v>
      </c>
      <c r="AU5227" s="2760">
        <v>0</v>
      </c>
      <c r="AV5227" s="2760">
        <v>-671.63777923268105</v>
      </c>
      <c r="AW5227" s="2760">
        <v>-141.03180427146609</v>
      </c>
      <c r="AX5227" s="2760">
        <v>-368.88898479277219</v>
      </c>
      <c r="AY5227" s="2760">
        <v>-532.65460636465252</v>
      </c>
      <c r="AZ5227" s="2760">
        <v>0</v>
      </c>
      <c r="BA5227" s="2760"/>
      <c r="BB5227" s="2760">
        <v>-4945.0913750045484</v>
      </c>
      <c r="BC5227" s="2760">
        <v>-2079.7390052745941</v>
      </c>
      <c r="BD5227" s="2760">
        <v>-1040.6109934791286</v>
      </c>
      <c r="BE5227" s="2760">
        <v>-112.626959821105</v>
      </c>
      <c r="BF5227" s="2760">
        <v>-868.53890906349</v>
      </c>
      <c r="BG5227" s="2760">
        <v>-3923.4982038762137</v>
      </c>
      <c r="BH5227" s="2760">
        <v>-453.53450789177629</v>
      </c>
      <c r="BI5227" s="2760">
        <v>0</v>
      </c>
      <c r="BJ5227" s="2760">
        <v>0</v>
      </c>
      <c r="BK5227" s="2760">
        <v>0</v>
      </c>
      <c r="BL5227" s="2760">
        <v>0</v>
      </c>
      <c r="BM5227" s="2760"/>
      <c r="BN5227" s="2760"/>
      <c r="BO5227" s="2760"/>
      <c r="BP5227" s="2760"/>
      <c r="BQ5227" s="2760"/>
      <c r="BR5227" s="2760"/>
      <c r="BS5227" s="2760">
        <v>-63004.967340000003</v>
      </c>
      <c r="BT5227" s="2760"/>
      <c r="BU5227" s="2760"/>
      <c r="BV5227" s="2760">
        <v>-46131.797495085819</v>
      </c>
      <c r="BW5227" s="2760"/>
      <c r="BX5227" s="2760"/>
      <c r="BY5227" s="2760"/>
      <c r="BZ5227" s="2760"/>
      <c r="CA5227" s="2760"/>
      <c r="CB5227" s="2760"/>
      <c r="CC5227" s="2760"/>
      <c r="CD5227" s="2760"/>
      <c r="CE5227" s="2760"/>
      <c r="CF5227" s="2760"/>
      <c r="CG5227" s="2760"/>
      <c r="CH5227" s="2760"/>
      <c r="CI5227" s="2760">
        <v>-34225.800000000003</v>
      </c>
      <c r="CJ5227" s="2760">
        <v>-442.45898400000442</v>
      </c>
      <c r="CK5227" s="2760"/>
      <c r="CL5227" s="2760"/>
      <c r="CM5227" s="2760"/>
      <c r="CN5227" s="2760"/>
      <c r="CO5227" s="2760">
        <v>1409.3513999999941</v>
      </c>
      <c r="CP5227" s="2760">
        <v>-2663.8481400000005</v>
      </c>
      <c r="CQ5227" s="2760">
        <v>30</v>
      </c>
      <c r="CR5227" s="2760">
        <v>6862.5972924117523</v>
      </c>
      <c r="CS5227" s="2760">
        <v>-94.105458073637692</v>
      </c>
      <c r="CT5227" s="2760">
        <v>917.08982504523465</v>
      </c>
      <c r="CU5227" s="2760">
        <v>0</v>
      </c>
      <c r="CV5227" s="2760">
        <v>0</v>
      </c>
      <c r="CW5227" s="2760">
        <v>0</v>
      </c>
      <c r="CX5227" s="2760">
        <v>-104.35642844037466</v>
      </c>
      <c r="CY5227" s="2760">
        <v>406.6755846778197</v>
      </c>
      <c r="CZ5227" s="2760">
        <v>0</v>
      </c>
      <c r="DA5227" s="2760">
        <v>0</v>
      </c>
      <c r="DB5227" s="2760">
        <v>-0.95980844321030645</v>
      </c>
      <c r="DC5227" s="2760">
        <v>473.79449877251318</v>
      </c>
      <c r="DD5227" s="2760">
        <v>10.239974305134638</v>
      </c>
      <c r="DE5227" s="2760">
        <v>1.3278589624466264</v>
      </c>
      <c r="DF5227" s="2760">
        <v>12.268684481110085</v>
      </c>
      <c r="DG5227" s="2760">
        <v>46.257594650844567</v>
      </c>
      <c r="DH5227" s="2760">
        <v>0</v>
      </c>
      <c r="DI5227" s="2760">
        <v>377.77361860430108</v>
      </c>
      <c r="DJ5227" s="2760"/>
      <c r="DK5227" s="2760">
        <v>0</v>
      </c>
      <c r="DL5227" s="2760">
        <v>0</v>
      </c>
      <c r="DM5227" s="2760">
        <v>-905.52821903903032</v>
      </c>
      <c r="DN5227" s="2760">
        <v>-7.5381419719633413E-6</v>
      </c>
      <c r="DO5227" s="2760">
        <v>-8.2380143482242545</v>
      </c>
      <c r="DP5227" s="2760">
        <v>1.7378562883021402</v>
      </c>
      <c r="DQ5227" s="2760">
        <v>0</v>
      </c>
      <c r="DR5227" s="2760">
        <v>5729.247204126731</v>
      </c>
      <c r="DS5227" s="2760"/>
      <c r="DT5227" s="2760"/>
      <c r="DU5227" s="2760"/>
      <c r="DV5227" s="2760">
        <v>-22141.37960596184</v>
      </c>
      <c r="DW5227" s="2760">
        <v>-436.66419116847038</v>
      </c>
      <c r="DX5227" s="2760">
        <v>16.870316723305905</v>
      </c>
      <c r="DY5227" s="2760">
        <v>4556.9028600000001</v>
      </c>
      <c r="DZ5227" s="2760">
        <v>2714.3063999999986</v>
      </c>
      <c r="EA5227" s="2760">
        <v>-3147.5514600000001</v>
      </c>
      <c r="EB5227" s="2760">
        <v>-5378.1545400000005</v>
      </c>
      <c r="EC5227" s="2760">
        <v>390.1328987570123</v>
      </c>
      <c r="ED5227" s="2760">
        <v>-4307.7884722675662</v>
      </c>
      <c r="EE5227" s="2760">
        <v>-111.54814527087814</v>
      </c>
      <c r="EF5227" s="2760">
        <v>-12.073030704334927</v>
      </c>
      <c r="EG5227" s="2760">
        <v>-93.102903014417961</v>
      </c>
      <c r="EH5227" s="2760">
        <v>-420.57882374735033</v>
      </c>
      <c r="EI5227" s="2760">
        <v>-1392.4187244186787</v>
      </c>
      <c r="EJ5227" s="2760">
        <v>-397.57406731080738</v>
      </c>
      <c r="EK5227" s="2760">
        <v>0</v>
      </c>
      <c r="EL5227" s="2760">
        <v>0</v>
      </c>
      <c r="EM5227" s="2760">
        <v>0</v>
      </c>
      <c r="EN5227" s="2760">
        <v>-289.74621354510828</v>
      </c>
      <c r="EO5227" s="2760">
        <v>0</v>
      </c>
      <c r="EP5227" s="2760">
        <v>-1242.003109253001</v>
      </c>
      <c r="EQ5227" s="2760">
        <v>-1561.1823650542196</v>
      </c>
      <c r="ER5227" s="2760">
        <v>0</v>
      </c>
      <c r="ES5227" s="2760">
        <v>214.64164301637788</v>
      </c>
      <c r="ET5227" s="2760">
        <v>0</v>
      </c>
      <c r="EU5227" s="2760">
        <v>-0.62747162009031854</v>
      </c>
      <c r="EV5227" s="2760">
        <v>132</v>
      </c>
      <c r="EW5227" s="2760">
        <v>0</v>
      </c>
      <c r="EX5227" s="2760">
        <v>0</v>
      </c>
      <c r="EY5227" s="2760">
        <v>0</v>
      </c>
      <c r="EZ5227" s="2760"/>
      <c r="FA5227" s="2760">
        <v>0</v>
      </c>
      <c r="FB5227" s="2760">
        <v>-35.054271617031503</v>
      </c>
      <c r="FC5227" s="2760"/>
      <c r="FD5227" s="2760">
        <v>-50.077530881473599</v>
      </c>
      <c r="FE5227" s="2760"/>
      <c r="FF5227" s="2760">
        <v>0</v>
      </c>
      <c r="FG5227" s="2760">
        <v>0</v>
      </c>
      <c r="FH5227" s="2760">
        <v>0</v>
      </c>
      <c r="FI5227" s="2760">
        <v>0</v>
      </c>
    </row>
    <row r="5228" spans="1:165" s="979" customFormat="1" ht="14.45" customHeight="1">
      <c r="A5228" s="2760">
        <v>251</v>
      </c>
      <c r="B5228" s="2760" t="s">
        <v>2949</v>
      </c>
      <c r="C5228" s="2760" t="s">
        <v>3013</v>
      </c>
      <c r="D5228" s="2760" t="s">
        <v>2525</v>
      </c>
      <c r="E5228" s="2760" t="s">
        <v>216</v>
      </c>
      <c r="F5228" s="2760" t="s">
        <v>3008</v>
      </c>
      <c r="G5228" s="2760" t="s">
        <v>3009</v>
      </c>
      <c r="H5228" s="2760" t="s">
        <v>2311</v>
      </c>
      <c r="I5228" s="2760" t="s">
        <v>2311</v>
      </c>
      <c r="J5228" s="2760" t="s">
        <v>2910</v>
      </c>
      <c r="K5228" s="2761">
        <v>44348</v>
      </c>
      <c r="L5228" s="2760">
        <v>0</v>
      </c>
      <c r="M5228" s="2760">
        <v>0</v>
      </c>
      <c r="N5228" s="2760">
        <v>40.459000000000003</v>
      </c>
      <c r="O5228" s="2760">
        <v>16.183599999999998</v>
      </c>
      <c r="P5228" s="2760">
        <v>40.459000000000003</v>
      </c>
      <c r="Q5228" s="2760">
        <v>16.183599999999998</v>
      </c>
      <c r="R5228" s="2760"/>
      <c r="S5228" s="2760">
        <v>278.01</v>
      </c>
      <c r="T5228" s="2760">
        <v>273.58999999999997</v>
      </c>
      <c r="U5228" s="2760"/>
      <c r="V5228" s="2760">
        <v>22317.184399999998</v>
      </c>
      <c r="W5228" s="2760">
        <v>22317.184399999998</v>
      </c>
      <c r="X5228" s="2760">
        <v>22608.893790000002</v>
      </c>
      <c r="Y5228" s="2760">
        <v>0</v>
      </c>
      <c r="Z5228" s="2760">
        <v>2415.8201954454562</v>
      </c>
      <c r="AA5228" s="2760">
        <v>0</v>
      </c>
      <c r="AB5228" s="2760">
        <v>0</v>
      </c>
      <c r="AC5228" s="2760">
        <v>86.365630884243728</v>
      </c>
      <c r="AD5228" s="2760">
        <v>0</v>
      </c>
      <c r="AE5228" s="2760">
        <v>5148.5572920767963</v>
      </c>
      <c r="AF5228" s="2760">
        <v>9344.6125208264366</v>
      </c>
      <c r="AG5228" s="2760">
        <v>460.54816238790602</v>
      </c>
      <c r="AH5228" s="2760">
        <v>333.32427659190859</v>
      </c>
      <c r="AI5228" s="2760">
        <v>-8.2612191690603336E-3</v>
      </c>
      <c r="AJ5228" s="2760">
        <v>0</v>
      </c>
      <c r="AK5228" s="2760">
        <v>214.91528980057646</v>
      </c>
      <c r="AL5228" s="2760">
        <v>374.88389773658821</v>
      </c>
      <c r="AM5228" s="2760"/>
      <c r="AN5228" s="2760">
        <v>21.359229861771368</v>
      </c>
      <c r="AO5228" s="2760">
        <v>339.08975189186395</v>
      </c>
      <c r="AP5228" s="2760">
        <v>1190.2528548877392</v>
      </c>
      <c r="AQ5228" s="2760">
        <v>0</v>
      </c>
      <c r="AR5228" s="2760">
        <v>0</v>
      </c>
      <c r="AS5228" s="2760">
        <v>0</v>
      </c>
      <c r="AT5228" s="2760">
        <v>247.67783700191066</v>
      </c>
      <c r="AU5228" s="2760">
        <v>0</v>
      </c>
      <c r="AV5228" s="2760">
        <v>156.17660902085731</v>
      </c>
      <c r="AW5228" s="2760">
        <v>32.794267440367179</v>
      </c>
      <c r="AX5228" s="2760">
        <v>85.778127037316068</v>
      </c>
      <c r="AY5228" s="2760">
        <v>123.85871190332699</v>
      </c>
      <c r="AZ5228" s="2760">
        <v>0</v>
      </c>
      <c r="BA5228" s="2760"/>
      <c r="BB5228" s="2760">
        <v>1149.8870762285424</v>
      </c>
      <c r="BC5228" s="2760">
        <v>483.60380481168789</v>
      </c>
      <c r="BD5228" s="2760">
        <v>241.97432201784008</v>
      </c>
      <c r="BE5228" s="2760">
        <v>26.189260361863557</v>
      </c>
      <c r="BF5228" s="2760">
        <v>201.96222698368763</v>
      </c>
      <c r="BG5228" s="2760">
        <v>912.33498758938663</v>
      </c>
      <c r="BH5228" s="2760">
        <v>105.46083574602216</v>
      </c>
      <c r="BI5228" s="2760">
        <v>0</v>
      </c>
      <c r="BJ5228" s="2760">
        <v>0</v>
      </c>
      <c r="BK5228" s="2760">
        <v>0</v>
      </c>
      <c r="BL5228" s="2760">
        <v>0</v>
      </c>
      <c r="BM5228" s="2760"/>
      <c r="BN5228" s="2760"/>
      <c r="BO5228" s="2760"/>
      <c r="BP5228" s="2760"/>
      <c r="BQ5228" s="2760"/>
      <c r="BR5228" s="2760"/>
      <c r="BS5228" s="2760">
        <v>14650.608490000002</v>
      </c>
      <c r="BT5228" s="2760"/>
      <c r="BU5228" s="2760"/>
      <c r="BV5228" s="2760">
        <v>10727.073317779215</v>
      </c>
      <c r="BW5228" s="2760"/>
      <c r="BX5228" s="2760"/>
      <c r="BY5228" s="2760"/>
      <c r="BZ5228" s="2760"/>
      <c r="CA5228" s="2760"/>
      <c r="CB5228" s="2760"/>
      <c r="CC5228" s="2760"/>
      <c r="CD5228" s="2760"/>
      <c r="CE5228" s="2760"/>
      <c r="CF5228" s="2760"/>
      <c r="CG5228" s="2760"/>
      <c r="CH5228" s="2760"/>
      <c r="CI5228" s="2760">
        <v>7956.5149999999994</v>
      </c>
      <c r="CJ5228" s="2760">
        <v>100.80372399999942</v>
      </c>
      <c r="CK5228" s="2760"/>
      <c r="CL5228" s="2760"/>
      <c r="CM5228" s="2760"/>
      <c r="CN5228" s="2760"/>
      <c r="CO5228" s="2760">
        <v>-327.71789999999862</v>
      </c>
      <c r="CP5228" s="2760">
        <v>619.42729000000008</v>
      </c>
      <c r="CQ5228" s="2760">
        <v>30</v>
      </c>
      <c r="CR5228" s="2760">
        <v>-1595.7666577794917</v>
      </c>
      <c r="CS5228" s="2760">
        <v>21.882436912774551</v>
      </c>
      <c r="CT5228" s="2760">
        <v>-213.25182035877776</v>
      </c>
      <c r="CU5228" s="2760">
        <v>0</v>
      </c>
      <c r="CV5228" s="2760">
        <v>0</v>
      </c>
      <c r="CW5228" s="2760">
        <v>0</v>
      </c>
      <c r="CX5228" s="2760">
        <v>24.266105372996293</v>
      </c>
      <c r="CY5228" s="2760">
        <v>-94.564683152751883</v>
      </c>
      <c r="CZ5228" s="2760">
        <v>0</v>
      </c>
      <c r="DA5228" s="2760">
        <v>0</v>
      </c>
      <c r="DB5228" s="2760">
        <v>0.22318522365050342</v>
      </c>
      <c r="DC5228" s="2760">
        <v>-110.17191182360875</v>
      </c>
      <c r="DD5228" s="2760">
        <v>-2.3811115349462852</v>
      </c>
      <c r="DE5228" s="2760">
        <v>-0.30876838144779839</v>
      </c>
      <c r="DF5228" s="2760">
        <v>-2.8528495547043633</v>
      </c>
      <c r="DG5228" s="2760">
        <v>-10.75632505706244</v>
      </c>
      <c r="DH5228" s="2760">
        <v>0</v>
      </c>
      <c r="DI5228" s="2760">
        <v>-87.844079882705273</v>
      </c>
      <c r="DJ5228" s="2760"/>
      <c r="DK5228" s="2760">
        <v>0</v>
      </c>
      <c r="DL5228" s="2760">
        <v>0</v>
      </c>
      <c r="DM5228" s="2760">
        <v>210.56338847374116</v>
      </c>
      <c r="DN5228" s="2760">
        <v>1.7528517730625026E-6</v>
      </c>
      <c r="DO5228" s="2760">
        <v>1.9155937705599797</v>
      </c>
      <c r="DP5228" s="2760">
        <v>-0.40410547242098005</v>
      </c>
      <c r="DQ5228" s="2760">
        <v>0</v>
      </c>
      <c r="DR5228" s="2760">
        <v>-1332.2276206752153</v>
      </c>
      <c r="DS5228" s="2760"/>
      <c r="DT5228" s="2760"/>
      <c r="DU5228" s="2760"/>
      <c r="DV5228" s="2760">
        <v>5148.5572920767963</v>
      </c>
      <c r="DW5228" s="2760">
        <v>101.5379640130415</v>
      </c>
      <c r="DX5228" s="2760">
        <v>-3.9228717329806528</v>
      </c>
      <c r="DY5228" s="2760">
        <v>-1059.6212099999998</v>
      </c>
      <c r="DZ5228" s="2760">
        <v>-631.16039999999862</v>
      </c>
      <c r="EA5228" s="2760">
        <v>731.90331000000003</v>
      </c>
      <c r="EB5228" s="2760">
        <v>1250.5876900000001</v>
      </c>
      <c r="EC5228" s="2760">
        <v>-90.717995740140395</v>
      </c>
      <c r="ED5228" s="2760">
        <v>1001.6943906081443</v>
      </c>
      <c r="EE5228" s="2760">
        <v>25.938402528331199</v>
      </c>
      <c r="EF5228" s="2760">
        <v>2.8073539850034304</v>
      </c>
      <c r="EG5228" s="2760">
        <v>21.649311775465456</v>
      </c>
      <c r="EH5228" s="2760">
        <v>97.79761733159792</v>
      </c>
      <c r="EI5228" s="2760">
        <v>323.78052789898118</v>
      </c>
      <c r="EJ5228" s="2760">
        <v>92.448298155844213</v>
      </c>
      <c r="EK5228" s="2760">
        <v>0</v>
      </c>
      <c r="EL5228" s="2760">
        <v>0</v>
      </c>
      <c r="EM5228" s="2760">
        <v>0</v>
      </c>
      <c r="EN5228" s="2760">
        <v>67.374978756862518</v>
      </c>
      <c r="EO5228" s="2760">
        <v>0</v>
      </c>
      <c r="EP5228" s="2760">
        <v>288.80423346360891</v>
      </c>
      <c r="EQ5228" s="2760">
        <v>363.02330716995226</v>
      </c>
      <c r="ER5228" s="2760">
        <v>0</v>
      </c>
      <c r="ES5228" s="2760">
        <v>-49.910837355308992</v>
      </c>
      <c r="ET5228" s="2760">
        <v>0</v>
      </c>
      <c r="EU5228" s="2760">
        <v>0.14590660756829266</v>
      </c>
      <c r="EV5228" s="2760">
        <v>132</v>
      </c>
      <c r="EW5228" s="2760">
        <v>0</v>
      </c>
      <c r="EX5228" s="2760">
        <v>0</v>
      </c>
      <c r="EY5228" s="2760">
        <v>0</v>
      </c>
      <c r="EZ5228" s="2760"/>
      <c r="FA5228" s="2760">
        <v>0</v>
      </c>
      <c r="FB5228" s="2760">
        <v>-35.054271617031503</v>
      </c>
      <c r="FC5228" s="2760"/>
      <c r="FD5228" s="2760">
        <v>-50.077530881473599</v>
      </c>
      <c r="FE5228" s="2760"/>
      <c r="FF5228" s="2760">
        <v>0</v>
      </c>
      <c r="FG5228" s="2760">
        <v>0</v>
      </c>
      <c r="FH5228" s="2760">
        <v>0</v>
      </c>
      <c r="FI5228" s="2760">
        <v>0</v>
      </c>
    </row>
    <row r="5229" spans="1:165" s="979" customFormat="1" ht="14.45" customHeight="1">
      <c r="A5229" s="2760">
        <v>252</v>
      </c>
      <c r="B5229" s="2760" t="s">
        <v>2949</v>
      </c>
      <c r="C5229" s="2760" t="s">
        <v>3013</v>
      </c>
      <c r="D5229" s="2760" t="s">
        <v>2525</v>
      </c>
      <c r="E5229" s="2760" t="s">
        <v>216</v>
      </c>
      <c r="F5229" s="2760" t="s">
        <v>3008</v>
      </c>
      <c r="G5229" s="2760" t="s">
        <v>3009</v>
      </c>
      <c r="H5229" s="2760" t="s">
        <v>2311</v>
      </c>
      <c r="I5229" s="2760" t="s">
        <v>2311</v>
      </c>
      <c r="J5229" s="2760" t="s">
        <v>2910</v>
      </c>
      <c r="K5229" s="2761">
        <v>44348</v>
      </c>
      <c r="L5229" s="2760">
        <v>0</v>
      </c>
      <c r="M5229" s="2760">
        <v>0</v>
      </c>
      <c r="N5229" s="2760">
        <v>-0.38700000000000001</v>
      </c>
      <c r="O5229" s="2760">
        <v>-0.15479999999999999</v>
      </c>
      <c r="P5229" s="2760">
        <v>-0.38700000000000001</v>
      </c>
      <c r="Q5229" s="2760">
        <v>-0.15479999999999999</v>
      </c>
      <c r="R5229" s="2760"/>
      <c r="S5229" s="2760">
        <v>278.01</v>
      </c>
      <c r="T5229" s="2760">
        <v>273.58999999999997</v>
      </c>
      <c r="U5229" s="2760"/>
      <c r="V5229" s="2760">
        <v>-213.4692</v>
      </c>
      <c r="W5229" s="2760">
        <v>-213.4692</v>
      </c>
      <c r="X5229" s="2760">
        <v>-216.25947000000002</v>
      </c>
      <c r="Y5229" s="2760">
        <v>0</v>
      </c>
      <c r="Z5229" s="2760">
        <v>-23.107897269764244</v>
      </c>
      <c r="AA5229" s="2760">
        <v>0</v>
      </c>
      <c r="AB5229" s="2760">
        <v>0</v>
      </c>
      <c r="AC5229" s="2760">
        <v>-0.82610789075860314</v>
      </c>
      <c r="AD5229" s="2760">
        <v>0</v>
      </c>
      <c r="AE5229" s="2760">
        <v>-49.247180405687736</v>
      </c>
      <c r="AF5229" s="2760">
        <v>-89.383451038330932</v>
      </c>
      <c r="AG5229" s="2760">
        <v>-4.4052531907392574</v>
      </c>
      <c r="AH5229" s="2760">
        <v>-3.188326331374197</v>
      </c>
      <c r="AI5229" s="2760">
        <v>7.9020534823558391E-5</v>
      </c>
      <c r="AJ5229" s="2760">
        <v>0</v>
      </c>
      <c r="AK5229" s="2760">
        <v>-2.0557160867254032</v>
      </c>
      <c r="AL5229" s="2760">
        <v>-3.5858540355436279</v>
      </c>
      <c r="AM5229" s="2760"/>
      <c r="AN5229" s="2760">
        <v>-0.20430613600201486</v>
      </c>
      <c r="AO5229" s="2760">
        <v>-3.2434744798969657</v>
      </c>
      <c r="AP5229" s="2760">
        <v>-11.385052889136039</v>
      </c>
      <c r="AQ5229" s="2760">
        <v>0</v>
      </c>
      <c r="AR5229" s="2760">
        <v>0</v>
      </c>
      <c r="AS5229" s="2760">
        <v>0</v>
      </c>
      <c r="AT5229" s="2760">
        <v>-2.3690976771482095</v>
      </c>
      <c r="AU5229" s="2760">
        <v>0</v>
      </c>
      <c r="AV5229" s="2760">
        <v>-1.4938665733476304</v>
      </c>
      <c r="AW5229" s="2760">
        <v>-0.3136850020866086</v>
      </c>
      <c r="AX5229" s="2760">
        <v>-0.82048827611758357</v>
      </c>
      <c r="AY5229" s="2760">
        <v>-1.1847381671961132</v>
      </c>
      <c r="AZ5229" s="2760">
        <v>0</v>
      </c>
      <c r="BA5229" s="2760"/>
      <c r="BB5229" s="2760">
        <v>-10.998944573529892</v>
      </c>
      <c r="BC5229" s="2760">
        <v>-4.6257859181423964</v>
      </c>
      <c r="BD5229" s="2760">
        <v>-2.3145421938481947</v>
      </c>
      <c r="BE5229" s="2760">
        <v>-0.25050653155147667</v>
      </c>
      <c r="BF5229" s="2760">
        <v>-1.9318169466048867</v>
      </c>
      <c r="BG5229" s="2760">
        <v>-8.7267020983487633</v>
      </c>
      <c r="BH5229" s="2760">
        <v>-1.0087580867967714</v>
      </c>
      <c r="BI5229" s="2760">
        <v>0</v>
      </c>
      <c r="BJ5229" s="2760">
        <v>0</v>
      </c>
      <c r="BK5229" s="2760">
        <v>0</v>
      </c>
      <c r="BL5229" s="2760">
        <v>0</v>
      </c>
      <c r="BM5229" s="2760"/>
      <c r="BN5229" s="2760"/>
      <c r="BO5229" s="2760"/>
      <c r="BP5229" s="2760"/>
      <c r="BQ5229" s="2760"/>
      <c r="BR5229" s="2760"/>
      <c r="BS5229" s="2760">
        <v>-140.13657000000001</v>
      </c>
      <c r="BT5229" s="2760"/>
      <c r="BU5229" s="2760"/>
      <c r="BV5229" s="2760">
        <v>-102.60701880868426</v>
      </c>
      <c r="BW5229" s="2760"/>
      <c r="BX5229" s="2760"/>
      <c r="BY5229" s="2760"/>
      <c r="BZ5229" s="2760"/>
      <c r="CA5229" s="2760"/>
      <c r="CB5229" s="2760"/>
      <c r="CC5229" s="2760"/>
      <c r="CD5229" s="2760"/>
      <c r="CE5229" s="2760"/>
      <c r="CF5229" s="2760"/>
      <c r="CG5229" s="2760"/>
      <c r="CH5229" s="2760"/>
      <c r="CI5229" s="2760">
        <v>-73.762499999999989</v>
      </c>
      <c r="CJ5229" s="2760">
        <v>1.3489679999999993</v>
      </c>
      <c r="CK5229" s="2760"/>
      <c r="CL5229" s="2760"/>
      <c r="CM5229" s="2760"/>
      <c r="CN5229" s="2760"/>
      <c r="CO5229" s="2760">
        <v>3.1346999999999867</v>
      </c>
      <c r="CP5229" s="2760">
        <v>-5.924970000000001</v>
      </c>
      <c r="CQ5229" s="2760">
        <v>30</v>
      </c>
      <c r="CR5229" s="2760">
        <v>15.263889284477244</v>
      </c>
      <c r="CS5229" s="2760">
        <v>-0.20931073643055331</v>
      </c>
      <c r="CT5229" s="2760">
        <v>2.0398046041386824</v>
      </c>
      <c r="CU5229" s="2760">
        <v>0</v>
      </c>
      <c r="CV5229" s="2760">
        <v>0</v>
      </c>
      <c r="CW5229" s="2760">
        <v>0</v>
      </c>
      <c r="CX5229" s="2760">
        <v>-0.23211109467237367</v>
      </c>
      <c r="CY5229" s="2760">
        <v>0.90453378432771414</v>
      </c>
      <c r="CZ5229" s="2760">
        <v>0</v>
      </c>
      <c r="DA5229" s="2760">
        <v>0</v>
      </c>
      <c r="DB5229" s="2760">
        <v>-2.1348199795532263E-3</v>
      </c>
      <c r="DC5229" s="2760">
        <v>1.0538206548786917</v>
      </c>
      <c r="DD5229" s="2760">
        <v>2.2775900640752633E-2</v>
      </c>
      <c r="DE5229" s="2760">
        <v>2.9534433283149863E-3</v>
      </c>
      <c r="DF5229" s="2760">
        <v>2.7288187490313032E-2</v>
      </c>
      <c r="DG5229" s="2760">
        <v>0.10288681868269478</v>
      </c>
      <c r="DH5229" s="2760">
        <v>0</v>
      </c>
      <c r="DI5229" s="2760">
        <v>0.84024960860641595</v>
      </c>
      <c r="DJ5229" s="2760"/>
      <c r="DK5229" s="2760">
        <v>0</v>
      </c>
      <c r="DL5229" s="2760">
        <v>0</v>
      </c>
      <c r="DM5229" s="2760">
        <v>-2.0140891109354619</v>
      </c>
      <c r="DN5229" s="2760">
        <v>-1.6766446009341962E-8</v>
      </c>
      <c r="DO5229" s="2760">
        <v>-1.8323112019741183E-2</v>
      </c>
      <c r="DP5229" s="2760">
        <v>3.8653653779608665E-3</v>
      </c>
      <c r="DQ5229" s="2760">
        <v>0</v>
      </c>
      <c r="DR5229" s="2760">
        <v>12.743075439365983</v>
      </c>
      <c r="DS5229" s="2760"/>
      <c r="DT5229" s="2760"/>
      <c r="DU5229" s="2760"/>
      <c r="DV5229" s="2760">
        <v>-49.247180405687736</v>
      </c>
      <c r="DW5229" s="2760">
        <v>-0.97123488156027238</v>
      </c>
      <c r="DX5229" s="2760">
        <v>3.7523205236498991E-2</v>
      </c>
      <c r="DY5229" s="2760">
        <v>10.135529999999996</v>
      </c>
      <c r="DZ5229" s="2760">
        <v>6.0371999999999986</v>
      </c>
      <c r="EA5229" s="2760">
        <v>-7.0008300000000006</v>
      </c>
      <c r="EB5229" s="2760">
        <v>-11.96217</v>
      </c>
      <c r="EC5229" s="2760">
        <v>0.86773930031474578</v>
      </c>
      <c r="ED5229" s="2760">
        <v>-9.581446134737682</v>
      </c>
      <c r="EE5229" s="2760">
        <v>-0.24810701644786509</v>
      </c>
      <c r="EF5229" s="2760">
        <v>-2.6853011497968995E-2</v>
      </c>
      <c r="EG5229" s="2760">
        <v>-0.20708083880237105</v>
      </c>
      <c r="EH5229" s="2760">
        <v>-0.93545757204400481</v>
      </c>
      <c r="EI5229" s="2760">
        <v>-3.0970380952793124</v>
      </c>
      <c r="EJ5229" s="2760">
        <v>-0.88429005626218415</v>
      </c>
      <c r="EK5229" s="2760">
        <v>0</v>
      </c>
      <c r="EL5229" s="2760">
        <v>0</v>
      </c>
      <c r="EM5229" s="2760">
        <v>0</v>
      </c>
      <c r="EN5229" s="2760">
        <v>-0.64445776660089948</v>
      </c>
      <c r="EO5229" s="2760">
        <v>0</v>
      </c>
      <c r="EP5229" s="2760">
        <v>-2.7624814837345619</v>
      </c>
      <c r="EQ5229" s="2760">
        <v>-3.4724046534707118</v>
      </c>
      <c r="ER5229" s="2760">
        <v>0</v>
      </c>
      <c r="ES5229" s="2760">
        <v>0.47740908219443334</v>
      </c>
      <c r="ET5229" s="2760">
        <v>0</v>
      </c>
      <c r="EU5229" s="2760">
        <v>-1.3956315561163279E-3</v>
      </c>
      <c r="EV5229" s="2760">
        <v>132</v>
      </c>
      <c r="EW5229" s="2760">
        <v>0</v>
      </c>
      <c r="EX5229" s="2760">
        <v>0</v>
      </c>
      <c r="EY5229" s="2760">
        <v>0</v>
      </c>
      <c r="EZ5229" s="2760"/>
      <c r="FA5229" s="2760">
        <v>0</v>
      </c>
      <c r="FB5229" s="2760">
        <v>-35.054271617031503</v>
      </c>
      <c r="FC5229" s="2760"/>
      <c r="FD5229" s="2760">
        <v>-50.077530881473599</v>
      </c>
      <c r="FE5229" s="2760"/>
      <c r="FF5229" s="2760">
        <v>0</v>
      </c>
      <c r="FG5229" s="2760">
        <v>0</v>
      </c>
      <c r="FH5229" s="2760">
        <v>0</v>
      </c>
      <c r="FI5229" s="2760">
        <v>0</v>
      </c>
    </row>
    <row r="5230" spans="1:165" s="979" customFormat="1" ht="14.45" customHeight="1">
      <c r="A5230" s="2760">
        <v>542</v>
      </c>
      <c r="B5230" s="2760" t="s">
        <v>453</v>
      </c>
      <c r="C5230" s="2760" t="s">
        <v>3013</v>
      </c>
      <c r="D5230" s="2760" t="s">
        <v>2525</v>
      </c>
      <c r="E5230" s="2760" t="s">
        <v>216</v>
      </c>
      <c r="F5230" s="2760" t="s">
        <v>3008</v>
      </c>
      <c r="G5230" s="2760" t="s">
        <v>3021</v>
      </c>
      <c r="H5230" s="2760" t="s">
        <v>2311</v>
      </c>
      <c r="I5230" s="2760" t="s">
        <v>2311</v>
      </c>
      <c r="J5230" s="2760" t="s">
        <v>2910</v>
      </c>
      <c r="K5230" s="2761">
        <v>44378</v>
      </c>
      <c r="L5230" s="2760">
        <v>0</v>
      </c>
      <c r="M5230" s="2760">
        <v>0</v>
      </c>
      <c r="N5230" s="2760">
        <v>0</v>
      </c>
      <c r="O5230" s="2760">
        <v>0</v>
      </c>
      <c r="P5230" s="2760">
        <v>0</v>
      </c>
      <c r="Q5230" s="2760">
        <v>0</v>
      </c>
      <c r="R5230" s="2760"/>
      <c r="S5230" s="2760"/>
      <c r="T5230" s="2760"/>
      <c r="U5230" s="2760"/>
      <c r="V5230" s="2760"/>
      <c r="W5230" s="2760"/>
      <c r="X5230" s="2760"/>
      <c r="Y5230" s="2760"/>
      <c r="Z5230" s="2760"/>
      <c r="AA5230" s="2760">
        <v>0</v>
      </c>
      <c r="AB5230" s="2760"/>
      <c r="AC5230" s="2760"/>
      <c r="AD5230" s="2760"/>
      <c r="AE5230" s="2760"/>
      <c r="AF5230" s="2760"/>
      <c r="AG5230" s="2760"/>
      <c r="AH5230" s="2760"/>
      <c r="AI5230" s="2760"/>
      <c r="AJ5230" s="2760"/>
      <c r="AK5230" s="2760"/>
      <c r="AL5230" s="2760"/>
      <c r="AM5230" s="2760"/>
      <c r="AN5230" s="2760"/>
      <c r="AO5230" s="2760"/>
      <c r="AP5230" s="2760"/>
      <c r="AQ5230" s="2760"/>
      <c r="AR5230" s="2760"/>
      <c r="AS5230" s="2760"/>
      <c r="AT5230" s="2760"/>
      <c r="AU5230" s="2760"/>
      <c r="AV5230" s="2760"/>
      <c r="AW5230" s="2760"/>
      <c r="AX5230" s="2760"/>
      <c r="AY5230" s="2760"/>
      <c r="AZ5230" s="2760">
        <v>0</v>
      </c>
      <c r="BA5230" s="2760"/>
      <c r="BB5230" s="2760"/>
      <c r="BC5230" s="2760"/>
      <c r="BD5230" s="2760"/>
      <c r="BE5230" s="2760"/>
      <c r="BF5230" s="2760"/>
      <c r="BG5230" s="2760"/>
      <c r="BH5230" s="2760"/>
      <c r="BI5230" s="2760">
        <v>13162.45</v>
      </c>
      <c r="BJ5230" s="2760">
        <v>60390.99</v>
      </c>
      <c r="BK5230" s="2760">
        <v>76345.23</v>
      </c>
      <c r="BL5230" s="2760">
        <v>3765</v>
      </c>
      <c r="BM5230" s="2760"/>
      <c r="BN5230" s="2760"/>
      <c r="BO5230" s="2760"/>
      <c r="BP5230" s="2760"/>
      <c r="BQ5230" s="2760"/>
      <c r="BR5230" s="2760"/>
      <c r="BS5230" s="2760"/>
      <c r="BT5230" s="2760"/>
      <c r="BU5230" s="2760"/>
      <c r="BV5230" s="2760"/>
      <c r="BW5230" s="2760"/>
      <c r="BX5230" s="2760"/>
      <c r="BY5230" s="2760"/>
      <c r="BZ5230" s="2760"/>
      <c r="CA5230" s="2760"/>
      <c r="CB5230" s="2760"/>
      <c r="CC5230" s="2760"/>
      <c r="CD5230" s="2760"/>
      <c r="CE5230" s="2760"/>
      <c r="CF5230" s="2760"/>
      <c r="CG5230" s="2760"/>
      <c r="CH5230" s="2760"/>
      <c r="CI5230" s="2760"/>
      <c r="CJ5230" s="2760">
        <v>-0.03</v>
      </c>
      <c r="CK5230" s="2760"/>
      <c r="CL5230" s="2760"/>
      <c r="CM5230" s="2760"/>
      <c r="CN5230" s="2760"/>
      <c r="CO5230" s="2760">
        <v>0</v>
      </c>
      <c r="CP5230" s="2760">
        <v>0</v>
      </c>
      <c r="CQ5230" s="2760">
        <v>31</v>
      </c>
      <c r="CR5230" s="2760"/>
      <c r="CS5230" s="2760"/>
      <c r="CT5230" s="2760"/>
      <c r="CU5230" s="2760"/>
      <c r="CV5230" s="2760"/>
      <c r="CW5230" s="2760"/>
      <c r="CX5230" s="2760"/>
      <c r="CY5230" s="2760"/>
      <c r="CZ5230" s="2760"/>
      <c r="DA5230" s="2760"/>
      <c r="DB5230" s="2760"/>
      <c r="DC5230" s="2760"/>
      <c r="DD5230" s="2760"/>
      <c r="DE5230" s="2760"/>
      <c r="DF5230" s="2760"/>
      <c r="DG5230" s="2760"/>
      <c r="DH5230" s="2760"/>
      <c r="DI5230" s="2760"/>
      <c r="DJ5230" s="2760"/>
      <c r="DK5230" s="2760">
        <v>0</v>
      </c>
      <c r="DL5230" s="2760"/>
      <c r="DM5230" s="2760"/>
      <c r="DN5230" s="2760"/>
      <c r="DO5230" s="2760"/>
      <c r="DP5230" s="2760"/>
      <c r="DQ5230" s="2760"/>
      <c r="DR5230" s="2760"/>
      <c r="DS5230" s="2760"/>
      <c r="DT5230" s="2760"/>
      <c r="DU5230" s="2760"/>
      <c r="DV5230" s="2760"/>
      <c r="DW5230" s="2760"/>
      <c r="DX5230" s="2760"/>
      <c r="DY5230" s="2760"/>
      <c r="DZ5230" s="2760"/>
      <c r="EA5230" s="2760"/>
      <c r="EB5230" s="2760"/>
      <c r="EC5230" s="2760"/>
      <c r="ED5230" s="2760"/>
      <c r="EE5230" s="2760"/>
      <c r="EF5230" s="2760"/>
      <c r="EG5230" s="2760"/>
      <c r="EH5230" s="2760"/>
      <c r="EI5230" s="2760"/>
      <c r="EJ5230" s="2760"/>
      <c r="EK5230" s="2760"/>
      <c r="EL5230" s="2760"/>
      <c r="EM5230" s="2760"/>
      <c r="EN5230" s="2760"/>
      <c r="EO5230" s="2760"/>
      <c r="EP5230" s="2760"/>
      <c r="EQ5230" s="2760"/>
      <c r="ER5230" s="2760"/>
      <c r="ES5230" s="2760"/>
      <c r="ET5230" s="2760"/>
      <c r="EU5230" s="2760"/>
      <c r="EV5230" s="2760">
        <v>132</v>
      </c>
      <c r="EW5230" s="2760"/>
      <c r="EX5230" s="2760"/>
      <c r="EY5230" s="2760"/>
      <c r="EZ5230" s="2760"/>
      <c r="FA5230" s="2760">
        <v>0</v>
      </c>
      <c r="FB5230" s="2760">
        <v>-35.054271617031503</v>
      </c>
      <c r="FC5230" s="2760"/>
      <c r="FD5230" s="2760">
        <v>-50.077530881473599</v>
      </c>
      <c r="FE5230" s="2760"/>
      <c r="FF5230" s="2760">
        <v>0</v>
      </c>
      <c r="FG5230" s="2760">
        <v>0</v>
      </c>
      <c r="FH5230" s="2760">
        <v>0</v>
      </c>
      <c r="FI5230" s="2760">
        <v>0</v>
      </c>
    </row>
    <row r="5231" spans="1:165" s="979" customFormat="1" ht="14.45" customHeight="1">
      <c r="A5231" s="2760">
        <v>543</v>
      </c>
      <c r="B5231" s="2760" t="s">
        <v>2908</v>
      </c>
      <c r="C5231" s="2760" t="s">
        <v>3013</v>
      </c>
      <c r="D5231" s="2760" t="s">
        <v>2525</v>
      </c>
      <c r="E5231" s="2760" t="s">
        <v>216</v>
      </c>
      <c r="F5231" s="2760" t="s">
        <v>3008</v>
      </c>
      <c r="G5231" s="2760" t="s">
        <v>3021</v>
      </c>
      <c r="H5231" s="2760" t="s">
        <v>2311</v>
      </c>
      <c r="I5231" s="2760" t="s">
        <v>2311</v>
      </c>
      <c r="J5231" s="2760" t="s">
        <v>2910</v>
      </c>
      <c r="K5231" s="2761">
        <v>44378</v>
      </c>
      <c r="L5231" s="2760">
        <v>0</v>
      </c>
      <c r="M5231" s="2760">
        <v>0</v>
      </c>
      <c r="N5231" s="2760">
        <v>0</v>
      </c>
      <c r="O5231" s="2760">
        <v>0</v>
      </c>
      <c r="P5231" s="2760">
        <v>0</v>
      </c>
      <c r="Q5231" s="2760">
        <v>0</v>
      </c>
      <c r="R5231" s="2760"/>
      <c r="S5231" s="2760"/>
      <c r="T5231" s="2760"/>
      <c r="U5231" s="2760"/>
      <c r="V5231" s="2760"/>
      <c r="W5231" s="2760"/>
      <c r="X5231" s="2760"/>
      <c r="Y5231" s="2760"/>
      <c r="Z5231" s="2760"/>
      <c r="AA5231" s="2760">
        <v>0</v>
      </c>
      <c r="AB5231" s="2760"/>
      <c r="AC5231" s="2760"/>
      <c r="AD5231" s="2760"/>
      <c r="AE5231" s="2760"/>
      <c r="AF5231" s="2760"/>
      <c r="AG5231" s="2760"/>
      <c r="AH5231" s="2760"/>
      <c r="AI5231" s="2760"/>
      <c r="AJ5231" s="2760"/>
      <c r="AK5231" s="2760"/>
      <c r="AL5231" s="2760"/>
      <c r="AM5231" s="2760"/>
      <c r="AN5231" s="2760"/>
      <c r="AO5231" s="2760"/>
      <c r="AP5231" s="2760"/>
      <c r="AQ5231" s="2760"/>
      <c r="AR5231" s="2760"/>
      <c r="AS5231" s="2760"/>
      <c r="AT5231" s="2760"/>
      <c r="AU5231" s="2760"/>
      <c r="AV5231" s="2760"/>
      <c r="AW5231" s="2760"/>
      <c r="AX5231" s="2760"/>
      <c r="AY5231" s="2760"/>
      <c r="AZ5231" s="2760">
        <v>0</v>
      </c>
      <c r="BA5231" s="2760"/>
      <c r="BB5231" s="2760"/>
      <c r="BC5231" s="2760"/>
      <c r="BD5231" s="2760"/>
      <c r="BE5231" s="2760"/>
      <c r="BF5231" s="2760"/>
      <c r="BG5231" s="2760"/>
      <c r="BH5231" s="2760"/>
      <c r="BI5231" s="2760">
        <v>-1487.47</v>
      </c>
      <c r="BJ5231" s="2760">
        <v>-6835.58</v>
      </c>
      <c r="BK5231" s="2760">
        <v>-18737.95</v>
      </c>
      <c r="BL5231" s="2760">
        <v>-112</v>
      </c>
      <c r="BM5231" s="2760"/>
      <c r="BN5231" s="2760"/>
      <c r="BO5231" s="2760"/>
      <c r="BP5231" s="2760"/>
      <c r="BQ5231" s="2760"/>
      <c r="BR5231" s="2760"/>
      <c r="BS5231" s="2760"/>
      <c r="BT5231" s="2760"/>
      <c r="BU5231" s="2760"/>
      <c r="BV5231" s="2760"/>
      <c r="BW5231" s="2760"/>
      <c r="BX5231" s="2760"/>
      <c r="BY5231" s="2760"/>
      <c r="BZ5231" s="2760"/>
      <c r="CA5231" s="2760"/>
      <c r="CB5231" s="2760"/>
      <c r="CC5231" s="2760"/>
      <c r="CD5231" s="2760"/>
      <c r="CE5231" s="2760"/>
      <c r="CF5231" s="2760"/>
      <c r="CG5231" s="2760"/>
      <c r="CH5231" s="2760"/>
      <c r="CI5231" s="2760"/>
      <c r="CJ5231" s="2760">
        <v>-0.03</v>
      </c>
      <c r="CK5231" s="2760"/>
      <c r="CL5231" s="2760"/>
      <c r="CM5231" s="2760"/>
      <c r="CN5231" s="2760"/>
      <c r="CO5231" s="2760">
        <v>0</v>
      </c>
      <c r="CP5231" s="2760">
        <v>0</v>
      </c>
      <c r="CQ5231" s="2760">
        <v>31</v>
      </c>
      <c r="CR5231" s="2760"/>
      <c r="CS5231" s="2760"/>
      <c r="CT5231" s="2760"/>
      <c r="CU5231" s="2760"/>
      <c r="CV5231" s="2760"/>
      <c r="CW5231" s="2760"/>
      <c r="CX5231" s="2760"/>
      <c r="CY5231" s="2760"/>
      <c r="CZ5231" s="2760"/>
      <c r="DA5231" s="2760"/>
      <c r="DB5231" s="2760"/>
      <c r="DC5231" s="2760"/>
      <c r="DD5231" s="2760"/>
      <c r="DE5231" s="2760"/>
      <c r="DF5231" s="2760"/>
      <c r="DG5231" s="2760"/>
      <c r="DH5231" s="2760"/>
      <c r="DI5231" s="2760"/>
      <c r="DJ5231" s="2760"/>
      <c r="DK5231" s="2760">
        <v>0</v>
      </c>
      <c r="DL5231" s="2760"/>
      <c r="DM5231" s="2760"/>
      <c r="DN5231" s="2760"/>
      <c r="DO5231" s="2760"/>
      <c r="DP5231" s="2760"/>
      <c r="DQ5231" s="2760"/>
      <c r="DR5231" s="2760"/>
      <c r="DS5231" s="2760"/>
      <c r="DT5231" s="2760"/>
      <c r="DU5231" s="2760"/>
      <c r="DV5231" s="2760"/>
      <c r="DW5231" s="2760"/>
      <c r="DX5231" s="2760"/>
      <c r="DY5231" s="2760"/>
      <c r="DZ5231" s="2760"/>
      <c r="EA5231" s="2760"/>
      <c r="EB5231" s="2760"/>
      <c r="EC5231" s="2760"/>
      <c r="ED5231" s="2760"/>
      <c r="EE5231" s="2760"/>
      <c r="EF5231" s="2760"/>
      <c r="EG5231" s="2760"/>
      <c r="EH5231" s="2760"/>
      <c r="EI5231" s="2760"/>
      <c r="EJ5231" s="2760"/>
      <c r="EK5231" s="2760"/>
      <c r="EL5231" s="2760"/>
      <c r="EM5231" s="2760"/>
      <c r="EN5231" s="2760"/>
      <c r="EO5231" s="2760"/>
      <c r="EP5231" s="2760"/>
      <c r="EQ5231" s="2760"/>
      <c r="ER5231" s="2760"/>
      <c r="ES5231" s="2760"/>
      <c r="ET5231" s="2760"/>
      <c r="EU5231" s="2760"/>
      <c r="EV5231" s="2760">
        <v>132</v>
      </c>
      <c r="EW5231" s="2760"/>
      <c r="EX5231" s="2760"/>
      <c r="EY5231" s="2760"/>
      <c r="EZ5231" s="2760"/>
      <c r="FA5231" s="2760">
        <v>0</v>
      </c>
      <c r="FB5231" s="2760">
        <v>-35.054271617031503</v>
      </c>
      <c r="FC5231" s="2760"/>
      <c r="FD5231" s="2760">
        <v>-50.077530881473599</v>
      </c>
      <c r="FE5231" s="2760"/>
      <c r="FF5231" s="2760">
        <v>0</v>
      </c>
      <c r="FG5231" s="2760">
        <v>0</v>
      </c>
      <c r="FH5231" s="2760">
        <v>0</v>
      </c>
      <c r="FI5231" s="2760">
        <v>0</v>
      </c>
    </row>
    <row r="5232" spans="1:165" s="979" customFormat="1" ht="14.45" customHeight="1">
      <c r="A5232" s="2760">
        <v>544</v>
      </c>
      <c r="B5232" s="2760" t="s">
        <v>2949</v>
      </c>
      <c r="C5232" s="2760" t="s">
        <v>3013</v>
      </c>
      <c r="D5232" s="2760" t="s">
        <v>2525</v>
      </c>
      <c r="E5232" s="2760" t="s">
        <v>216</v>
      </c>
      <c r="F5232" s="2760" t="s">
        <v>3008</v>
      </c>
      <c r="G5232" s="2760" t="s">
        <v>3021</v>
      </c>
      <c r="H5232" s="2760" t="s">
        <v>2311</v>
      </c>
      <c r="I5232" s="2760" t="s">
        <v>2311</v>
      </c>
      <c r="J5232" s="2760" t="s">
        <v>2910</v>
      </c>
      <c r="K5232" s="2761">
        <v>44378</v>
      </c>
      <c r="L5232" s="2760">
        <v>0</v>
      </c>
      <c r="M5232" s="2760">
        <v>0</v>
      </c>
      <c r="N5232" s="2760">
        <v>0</v>
      </c>
      <c r="O5232" s="2760">
        <v>0</v>
      </c>
      <c r="P5232" s="2760">
        <v>0</v>
      </c>
      <c r="Q5232" s="2760">
        <v>0</v>
      </c>
      <c r="R5232" s="2760"/>
      <c r="S5232" s="2760"/>
      <c r="T5232" s="2760"/>
      <c r="U5232" s="2760"/>
      <c r="V5232" s="2760"/>
      <c r="W5232" s="2760"/>
      <c r="X5232" s="2760"/>
      <c r="Y5232" s="2760"/>
      <c r="Z5232" s="2760"/>
      <c r="AA5232" s="2760">
        <v>0</v>
      </c>
      <c r="AB5232" s="2760"/>
      <c r="AC5232" s="2760"/>
      <c r="AD5232" s="2760"/>
      <c r="AE5232" s="2760"/>
      <c r="AF5232" s="2760"/>
      <c r="AG5232" s="2760"/>
      <c r="AH5232" s="2760"/>
      <c r="AI5232" s="2760"/>
      <c r="AJ5232" s="2760"/>
      <c r="AK5232" s="2760"/>
      <c r="AL5232" s="2760"/>
      <c r="AM5232" s="2760"/>
      <c r="AN5232" s="2760"/>
      <c r="AO5232" s="2760"/>
      <c r="AP5232" s="2760"/>
      <c r="AQ5232" s="2760"/>
      <c r="AR5232" s="2760"/>
      <c r="AS5232" s="2760"/>
      <c r="AT5232" s="2760"/>
      <c r="AU5232" s="2760"/>
      <c r="AV5232" s="2760"/>
      <c r="AW5232" s="2760"/>
      <c r="AX5232" s="2760"/>
      <c r="AY5232" s="2760"/>
      <c r="AZ5232" s="2760">
        <v>0</v>
      </c>
      <c r="BA5232" s="2760"/>
      <c r="BB5232" s="2760"/>
      <c r="BC5232" s="2760"/>
      <c r="BD5232" s="2760"/>
      <c r="BE5232" s="2760"/>
      <c r="BF5232" s="2760"/>
      <c r="BG5232" s="2760"/>
      <c r="BH5232" s="2760"/>
      <c r="BI5232" s="2760">
        <v>841.91</v>
      </c>
      <c r="BJ5232" s="2760">
        <v>3861.56</v>
      </c>
      <c r="BK5232" s="2760">
        <v>2075.81</v>
      </c>
      <c r="BL5232" s="2760">
        <v>131</v>
      </c>
      <c r="BM5232" s="2760"/>
      <c r="BN5232" s="2760"/>
      <c r="BO5232" s="2760"/>
      <c r="BP5232" s="2760"/>
      <c r="BQ5232" s="2760"/>
      <c r="BR5232" s="2760"/>
      <c r="BS5232" s="2760"/>
      <c r="BT5232" s="2760"/>
      <c r="BU5232" s="2760"/>
      <c r="BV5232" s="2760"/>
      <c r="BW5232" s="2760"/>
      <c r="BX5232" s="2760"/>
      <c r="BY5232" s="2760"/>
      <c r="BZ5232" s="2760"/>
      <c r="CA5232" s="2760"/>
      <c r="CB5232" s="2760"/>
      <c r="CC5232" s="2760"/>
      <c r="CD5232" s="2760"/>
      <c r="CE5232" s="2760"/>
      <c r="CF5232" s="2760"/>
      <c r="CG5232" s="2760"/>
      <c r="CH5232" s="2760"/>
      <c r="CI5232" s="2760"/>
      <c r="CJ5232" s="2760">
        <v>-0.03</v>
      </c>
      <c r="CK5232" s="2760"/>
      <c r="CL5232" s="2760"/>
      <c r="CM5232" s="2760"/>
      <c r="CN5232" s="2760"/>
      <c r="CO5232" s="2760">
        <v>0</v>
      </c>
      <c r="CP5232" s="2760">
        <v>0</v>
      </c>
      <c r="CQ5232" s="2760">
        <v>31</v>
      </c>
      <c r="CR5232" s="2760"/>
      <c r="CS5232" s="2760"/>
      <c r="CT5232" s="2760"/>
      <c r="CU5232" s="2760"/>
      <c r="CV5232" s="2760"/>
      <c r="CW5232" s="2760"/>
      <c r="CX5232" s="2760"/>
      <c r="CY5232" s="2760"/>
      <c r="CZ5232" s="2760"/>
      <c r="DA5232" s="2760"/>
      <c r="DB5232" s="2760"/>
      <c r="DC5232" s="2760"/>
      <c r="DD5232" s="2760"/>
      <c r="DE5232" s="2760"/>
      <c r="DF5232" s="2760"/>
      <c r="DG5232" s="2760"/>
      <c r="DH5232" s="2760"/>
      <c r="DI5232" s="2760"/>
      <c r="DJ5232" s="2760"/>
      <c r="DK5232" s="2760">
        <v>0</v>
      </c>
      <c r="DL5232" s="2760"/>
      <c r="DM5232" s="2760"/>
      <c r="DN5232" s="2760"/>
      <c r="DO5232" s="2760"/>
      <c r="DP5232" s="2760"/>
      <c r="DQ5232" s="2760"/>
      <c r="DR5232" s="2760"/>
      <c r="DS5232" s="2760"/>
      <c r="DT5232" s="2760"/>
      <c r="DU5232" s="2760"/>
      <c r="DV5232" s="2760"/>
      <c r="DW5232" s="2760"/>
      <c r="DX5232" s="2760"/>
      <c r="DY5232" s="2760"/>
      <c r="DZ5232" s="2760"/>
      <c r="EA5232" s="2760"/>
      <c r="EB5232" s="2760"/>
      <c r="EC5232" s="2760"/>
      <c r="ED5232" s="2760"/>
      <c r="EE5232" s="2760"/>
      <c r="EF5232" s="2760"/>
      <c r="EG5232" s="2760"/>
      <c r="EH5232" s="2760"/>
      <c r="EI5232" s="2760"/>
      <c r="EJ5232" s="2760"/>
      <c r="EK5232" s="2760"/>
      <c r="EL5232" s="2760"/>
      <c r="EM5232" s="2760"/>
      <c r="EN5232" s="2760"/>
      <c r="EO5232" s="2760"/>
      <c r="EP5232" s="2760"/>
      <c r="EQ5232" s="2760"/>
      <c r="ER5232" s="2760"/>
      <c r="ES5232" s="2760"/>
      <c r="ET5232" s="2760"/>
      <c r="EU5232" s="2760"/>
      <c r="EV5232" s="2760">
        <v>132</v>
      </c>
      <c r="EW5232" s="2760"/>
      <c r="EX5232" s="2760"/>
      <c r="EY5232" s="2760"/>
      <c r="EZ5232" s="2760"/>
      <c r="FA5232" s="2760">
        <v>0</v>
      </c>
      <c r="FB5232" s="2760">
        <v>-35.054271617031503</v>
      </c>
      <c r="FC5232" s="2760"/>
      <c r="FD5232" s="2760">
        <v>-50.077530881473599</v>
      </c>
      <c r="FE5232" s="2760"/>
      <c r="FF5232" s="2760">
        <v>0</v>
      </c>
      <c r="FG5232" s="2760">
        <v>0</v>
      </c>
      <c r="FH5232" s="2760">
        <v>0</v>
      </c>
      <c r="FI5232" s="2760">
        <v>0</v>
      </c>
    </row>
    <row r="5233" spans="1:165" s="979" customFormat="1" ht="14.45" customHeight="1">
      <c r="A5233" s="2760">
        <v>545</v>
      </c>
      <c r="B5233" s="2760" t="s">
        <v>2949</v>
      </c>
      <c r="C5233" s="2760" t="s">
        <v>3013</v>
      </c>
      <c r="D5233" s="2760" t="s">
        <v>2525</v>
      </c>
      <c r="E5233" s="2760" t="s">
        <v>216</v>
      </c>
      <c r="F5233" s="2760" t="s">
        <v>3008</v>
      </c>
      <c r="G5233" s="2760" t="s">
        <v>3021</v>
      </c>
      <c r="H5233" s="2760" t="s">
        <v>2311</v>
      </c>
      <c r="I5233" s="2760" t="s">
        <v>2311</v>
      </c>
      <c r="J5233" s="2760" t="s">
        <v>2910</v>
      </c>
      <c r="K5233" s="2761">
        <v>44378</v>
      </c>
      <c r="L5233" s="2760">
        <v>0</v>
      </c>
      <c r="M5233" s="2760">
        <v>0</v>
      </c>
      <c r="N5233" s="2760">
        <v>0</v>
      </c>
      <c r="O5233" s="2760">
        <v>0</v>
      </c>
      <c r="P5233" s="2760">
        <v>0</v>
      </c>
      <c r="Q5233" s="2760">
        <v>0</v>
      </c>
      <c r="R5233" s="2760"/>
      <c r="S5233" s="2760"/>
      <c r="T5233" s="2760"/>
      <c r="U5233" s="2760"/>
      <c r="V5233" s="2760"/>
      <c r="W5233" s="2760"/>
      <c r="X5233" s="2760"/>
      <c r="Y5233" s="2760"/>
      <c r="Z5233" s="2760"/>
      <c r="AA5233" s="2760">
        <v>0</v>
      </c>
      <c r="AB5233" s="2760"/>
      <c r="AC5233" s="2760"/>
      <c r="AD5233" s="2760"/>
      <c r="AE5233" s="2760"/>
      <c r="AF5233" s="2760"/>
      <c r="AG5233" s="2760"/>
      <c r="AH5233" s="2760"/>
      <c r="AI5233" s="2760"/>
      <c r="AJ5233" s="2760"/>
      <c r="AK5233" s="2760"/>
      <c r="AL5233" s="2760"/>
      <c r="AM5233" s="2760"/>
      <c r="AN5233" s="2760"/>
      <c r="AO5233" s="2760"/>
      <c r="AP5233" s="2760"/>
      <c r="AQ5233" s="2760"/>
      <c r="AR5233" s="2760"/>
      <c r="AS5233" s="2760"/>
      <c r="AT5233" s="2760"/>
      <c r="AU5233" s="2760"/>
      <c r="AV5233" s="2760"/>
      <c r="AW5233" s="2760"/>
      <c r="AX5233" s="2760"/>
      <c r="AY5233" s="2760"/>
      <c r="AZ5233" s="2760">
        <v>0</v>
      </c>
      <c r="BA5233" s="2760"/>
      <c r="BB5233" s="2760"/>
      <c r="BC5233" s="2760"/>
      <c r="BD5233" s="2760"/>
      <c r="BE5233" s="2760"/>
      <c r="BF5233" s="2760"/>
      <c r="BG5233" s="2760"/>
      <c r="BH5233" s="2760"/>
      <c r="BI5233" s="2760">
        <v>-13.26</v>
      </c>
      <c r="BJ5233" s="2760">
        <v>-60.78</v>
      </c>
      <c r="BK5233" s="2760">
        <v>0</v>
      </c>
      <c r="BL5233" s="2760">
        <v>0</v>
      </c>
      <c r="BM5233" s="2760"/>
      <c r="BN5233" s="2760"/>
      <c r="BO5233" s="2760"/>
      <c r="BP5233" s="2760"/>
      <c r="BQ5233" s="2760"/>
      <c r="BR5233" s="2760"/>
      <c r="BS5233" s="2760"/>
      <c r="BT5233" s="2760"/>
      <c r="BU5233" s="2760"/>
      <c r="BV5233" s="2760"/>
      <c r="BW5233" s="2760"/>
      <c r="BX5233" s="2760"/>
      <c r="BY5233" s="2760"/>
      <c r="BZ5233" s="2760"/>
      <c r="CA5233" s="2760"/>
      <c r="CB5233" s="2760"/>
      <c r="CC5233" s="2760"/>
      <c r="CD5233" s="2760"/>
      <c r="CE5233" s="2760"/>
      <c r="CF5233" s="2760"/>
      <c r="CG5233" s="2760"/>
      <c r="CH5233" s="2760"/>
      <c r="CI5233" s="2760"/>
      <c r="CJ5233" s="2760">
        <v>-0.03</v>
      </c>
      <c r="CK5233" s="2760"/>
      <c r="CL5233" s="2760"/>
      <c r="CM5233" s="2760"/>
      <c r="CN5233" s="2760"/>
      <c r="CO5233" s="2760">
        <v>0</v>
      </c>
      <c r="CP5233" s="2760">
        <v>0</v>
      </c>
      <c r="CQ5233" s="2760">
        <v>31</v>
      </c>
      <c r="CR5233" s="2760"/>
      <c r="CS5233" s="2760"/>
      <c r="CT5233" s="2760"/>
      <c r="CU5233" s="2760"/>
      <c r="CV5233" s="2760"/>
      <c r="CW5233" s="2760"/>
      <c r="CX5233" s="2760"/>
      <c r="CY5233" s="2760"/>
      <c r="CZ5233" s="2760"/>
      <c r="DA5233" s="2760"/>
      <c r="DB5233" s="2760"/>
      <c r="DC5233" s="2760"/>
      <c r="DD5233" s="2760"/>
      <c r="DE5233" s="2760"/>
      <c r="DF5233" s="2760"/>
      <c r="DG5233" s="2760"/>
      <c r="DH5233" s="2760"/>
      <c r="DI5233" s="2760"/>
      <c r="DJ5233" s="2760"/>
      <c r="DK5233" s="2760">
        <v>0</v>
      </c>
      <c r="DL5233" s="2760"/>
      <c r="DM5233" s="2760"/>
      <c r="DN5233" s="2760"/>
      <c r="DO5233" s="2760"/>
      <c r="DP5233" s="2760"/>
      <c r="DQ5233" s="2760"/>
      <c r="DR5233" s="2760"/>
      <c r="DS5233" s="2760"/>
      <c r="DT5233" s="2760"/>
      <c r="DU5233" s="2760"/>
      <c r="DV5233" s="2760"/>
      <c r="DW5233" s="2760"/>
      <c r="DX5233" s="2760"/>
      <c r="DY5233" s="2760"/>
      <c r="DZ5233" s="2760"/>
      <c r="EA5233" s="2760"/>
      <c r="EB5233" s="2760"/>
      <c r="EC5233" s="2760"/>
      <c r="ED5233" s="2760"/>
      <c r="EE5233" s="2760"/>
      <c r="EF5233" s="2760"/>
      <c r="EG5233" s="2760"/>
      <c r="EH5233" s="2760"/>
      <c r="EI5233" s="2760"/>
      <c r="EJ5233" s="2760"/>
      <c r="EK5233" s="2760"/>
      <c r="EL5233" s="2760"/>
      <c r="EM5233" s="2760"/>
      <c r="EN5233" s="2760"/>
      <c r="EO5233" s="2760"/>
      <c r="EP5233" s="2760"/>
      <c r="EQ5233" s="2760"/>
      <c r="ER5233" s="2760"/>
      <c r="ES5233" s="2760"/>
      <c r="ET5233" s="2760"/>
      <c r="EU5233" s="2760"/>
      <c r="EV5233" s="2760">
        <v>132</v>
      </c>
      <c r="EW5233" s="2760"/>
      <c r="EX5233" s="2760"/>
      <c r="EY5233" s="2760"/>
      <c r="EZ5233" s="2760"/>
      <c r="FA5233" s="2760">
        <v>0</v>
      </c>
      <c r="FB5233" s="2760">
        <v>-35.054271617031503</v>
      </c>
      <c r="FC5233" s="2760"/>
      <c r="FD5233" s="2760">
        <v>-50.077530881473599</v>
      </c>
      <c r="FE5233" s="2760"/>
      <c r="FF5233" s="2760">
        <v>0</v>
      </c>
      <c r="FG5233" s="2760">
        <v>0</v>
      </c>
      <c r="FH5233" s="2760">
        <v>0</v>
      </c>
      <c r="FI5233" s="2760">
        <v>0</v>
      </c>
    </row>
    <row r="5234" spans="1:165" s="979" customFormat="1" ht="14.45" customHeight="1">
      <c r="A5234" s="2760">
        <v>546</v>
      </c>
      <c r="B5234" s="2760" t="s">
        <v>453</v>
      </c>
      <c r="C5234" s="2760" t="s">
        <v>3013</v>
      </c>
      <c r="D5234" s="2760" t="s">
        <v>2525</v>
      </c>
      <c r="E5234" s="2760" t="s">
        <v>216</v>
      </c>
      <c r="F5234" s="2760" t="s">
        <v>3008</v>
      </c>
      <c r="G5234" s="2760" t="s">
        <v>3021</v>
      </c>
      <c r="H5234" s="2760" t="s">
        <v>2311</v>
      </c>
      <c r="I5234" s="2760" t="s">
        <v>2311</v>
      </c>
      <c r="J5234" s="2760" t="s">
        <v>2910</v>
      </c>
      <c r="K5234" s="2761">
        <v>44378</v>
      </c>
      <c r="L5234" s="2760">
        <v>0</v>
      </c>
      <c r="M5234" s="2760">
        <v>0</v>
      </c>
      <c r="N5234" s="2760">
        <v>1874.123</v>
      </c>
      <c r="O5234" s="2760">
        <v>1874.123</v>
      </c>
      <c r="P5234" s="2760">
        <v>1874.123</v>
      </c>
      <c r="Q5234" s="2760">
        <v>1874.123</v>
      </c>
      <c r="R5234" s="2760"/>
      <c r="S5234" s="2760">
        <v>278.01</v>
      </c>
      <c r="T5234" s="2760">
        <v>273.58999999999997</v>
      </c>
      <c r="U5234" s="2760"/>
      <c r="V5234" s="2760">
        <v>1033766.2468</v>
      </c>
      <c r="W5234" s="2760">
        <v>1033766.2468</v>
      </c>
      <c r="X5234" s="2760">
        <v>1047278.67363</v>
      </c>
      <c r="Y5234" s="2760">
        <v>0</v>
      </c>
      <c r="Z5234" s="2760">
        <v>111904.50065866245</v>
      </c>
      <c r="AA5234" s="2760">
        <v>0</v>
      </c>
      <c r="AB5234" s="2760">
        <v>0</v>
      </c>
      <c r="AC5234" s="2760">
        <v>4000.5886267498336</v>
      </c>
      <c r="AD5234" s="2760">
        <v>0</v>
      </c>
      <c r="AE5234" s="2760">
        <v>238489.07876860135</v>
      </c>
      <c r="AF5234" s="2760">
        <v>432856.79950984463</v>
      </c>
      <c r="AG5234" s="2760">
        <v>21333.297998934959</v>
      </c>
      <c r="AH5234" s="2760">
        <v>15440.092271664093</v>
      </c>
      <c r="AI5234" s="2760">
        <v>-0.38267235603393213</v>
      </c>
      <c r="AJ5234" s="2760">
        <v>0</v>
      </c>
      <c r="AK5234" s="2760">
        <v>9955.2062005221524</v>
      </c>
      <c r="AL5234" s="2760">
        <v>17365.197732958994</v>
      </c>
      <c r="AM5234" s="2760"/>
      <c r="AN5234" s="2760">
        <v>989.39232176357643</v>
      </c>
      <c r="AO5234" s="2760">
        <v>15707.157939762123</v>
      </c>
      <c r="AP5234" s="2760">
        <v>55134.339730610598</v>
      </c>
      <c r="AQ5234" s="2760">
        <v>0</v>
      </c>
      <c r="AR5234" s="2760">
        <v>0</v>
      </c>
      <c r="AS5234" s="2760">
        <v>0</v>
      </c>
      <c r="AT5234" s="2760">
        <v>11472.817689896729</v>
      </c>
      <c r="AU5234" s="2760">
        <v>0</v>
      </c>
      <c r="AV5234" s="2760">
        <v>7234.3403205219147</v>
      </c>
      <c r="AW5234" s="2760">
        <v>1519.0808195492536</v>
      </c>
      <c r="AX5234" s="2760">
        <v>3973.3745465176075</v>
      </c>
      <c r="AY5234" s="2760">
        <v>5737.3257057366445</v>
      </c>
      <c r="AZ5234" s="2760">
        <v>0</v>
      </c>
      <c r="BA5234" s="2760"/>
      <c r="BB5234" s="2760">
        <v>53264.534886246925</v>
      </c>
      <c r="BC5234" s="2760">
        <v>22401.270755211324</v>
      </c>
      <c r="BD5234" s="2760">
        <v>11208.622118763204</v>
      </c>
      <c r="BE5234" s="2760">
        <v>1213.1267504673078</v>
      </c>
      <c r="BF5234" s="2760">
        <v>9355.2004429508779</v>
      </c>
      <c r="BG5234" s="2760">
        <v>42260.757407399688</v>
      </c>
      <c r="BH5234" s="2760">
        <v>4885.1078343716426</v>
      </c>
      <c r="BI5234" s="2760">
        <v>0</v>
      </c>
      <c r="BJ5234" s="2760">
        <v>0</v>
      </c>
      <c r="BK5234" s="2760">
        <v>0</v>
      </c>
      <c r="BL5234" s="2760">
        <v>0</v>
      </c>
      <c r="BM5234" s="2760"/>
      <c r="BN5234" s="2760"/>
      <c r="BO5234" s="2760"/>
      <c r="BP5234" s="2760"/>
      <c r="BQ5234" s="2760"/>
      <c r="BR5234" s="2760">
        <v>125678.68838000001</v>
      </c>
      <c r="BS5234" s="2760"/>
      <c r="BT5234" s="2760"/>
      <c r="BU5234" s="2760"/>
      <c r="BV5234" s="2760">
        <v>496894.50622942572</v>
      </c>
      <c r="BW5234" s="2760"/>
      <c r="BX5234" s="2760"/>
      <c r="BY5234" s="2760"/>
      <c r="BZ5234" s="2760"/>
      <c r="CA5234" s="2760"/>
      <c r="CB5234" s="2760"/>
      <c r="CC5234" s="2760"/>
      <c r="CD5234" s="2760"/>
      <c r="CE5234" s="2760"/>
      <c r="CF5234" s="2760"/>
      <c r="CG5234" s="2760"/>
      <c r="CH5234" s="2760"/>
      <c r="CI5234" s="2760">
        <v>921598.51</v>
      </c>
      <c r="CJ5234" s="2760">
        <v>11880.434570000041</v>
      </c>
      <c r="CK5234" s="2760"/>
      <c r="CL5234" s="2760"/>
      <c r="CM5234" s="2760"/>
      <c r="CN5234" s="2760"/>
      <c r="CO5234" s="2760">
        <v>-15180.396299999937</v>
      </c>
      <c r="CP5234" s="2760">
        <v>28692.823130000004</v>
      </c>
      <c r="CQ5234" s="2760">
        <v>31</v>
      </c>
      <c r="CR5234" s="2760">
        <v>-73918.361698946683</v>
      </c>
      <c r="CS5234" s="2760">
        <v>1013.6280756884717</v>
      </c>
      <c r="CT5234" s="2760">
        <v>-9878.1517419178344</v>
      </c>
      <c r="CU5234" s="2760">
        <v>0</v>
      </c>
      <c r="CV5234" s="2760">
        <v>0</v>
      </c>
      <c r="CW5234" s="2760">
        <v>0</v>
      </c>
      <c r="CX5234" s="2760">
        <v>1124.0432586063889</v>
      </c>
      <c r="CY5234" s="2760">
        <v>-4380.3813165002794</v>
      </c>
      <c r="CZ5234" s="2760">
        <v>0</v>
      </c>
      <c r="DA5234" s="2760">
        <v>0</v>
      </c>
      <c r="DB5234" s="2760">
        <v>10.338282233954033</v>
      </c>
      <c r="DC5234" s="2760">
        <v>-5103.3321115844883</v>
      </c>
      <c r="DD5234" s="2760">
        <v>-110.29674221330424</v>
      </c>
      <c r="DE5234" s="2760">
        <v>-14.302625505921696</v>
      </c>
      <c r="DF5234" s="2760">
        <v>-132.14837158632508</v>
      </c>
      <c r="DG5234" s="2760">
        <v>-498.24949170561013</v>
      </c>
      <c r="DH5234" s="2760">
        <v>0</v>
      </c>
      <c r="DI5234" s="2760">
        <v>-4069.0726543418059</v>
      </c>
      <c r="DJ5234" s="2760"/>
      <c r="DK5234" s="2760">
        <v>0</v>
      </c>
      <c r="DL5234" s="2760">
        <v>0</v>
      </c>
      <c r="DM5234" s="2760">
        <v>9753.6194492343675</v>
      </c>
      <c r="DN5234" s="2760">
        <v>8.1194784797844477E-5</v>
      </c>
      <c r="DO5234" s="2760">
        <v>88.733244619568723</v>
      </c>
      <c r="DP5234" s="2760">
        <v>-18.718785938605038</v>
      </c>
      <c r="DQ5234" s="2760">
        <v>0</v>
      </c>
      <c r="DR5234" s="2760">
        <v>-61710.828867314973</v>
      </c>
      <c r="DS5234" s="2760"/>
      <c r="DT5234" s="2760"/>
      <c r="DU5234" s="2760"/>
      <c r="DV5234" s="2760">
        <v>238489.07876860135</v>
      </c>
      <c r="DW5234" s="2760">
        <v>4703.3943925953035</v>
      </c>
      <c r="DX5234" s="2760">
        <v>-181.7134417763391</v>
      </c>
      <c r="DY5234" s="2760">
        <v>-49083.281369999968</v>
      </c>
      <c r="DZ5234" s="2760">
        <v>-29236.31880000003</v>
      </c>
      <c r="EA5234" s="2760">
        <v>33902.885070000004</v>
      </c>
      <c r="EB5234" s="2760">
        <v>57929.141930000005</v>
      </c>
      <c r="EC5234" s="2760">
        <v>-4202.1968494154571</v>
      </c>
      <c r="ED5234" s="2760">
        <v>46400.022156002553</v>
      </c>
      <c r="EE5234" s="2760">
        <v>1201.506630455613</v>
      </c>
      <c r="EF5234" s="2760">
        <v>130.04094694472388</v>
      </c>
      <c r="EG5234" s="2760">
        <v>1002.8293613922896</v>
      </c>
      <c r="EH5234" s="2760">
        <v>4530.1357914517484</v>
      </c>
      <c r="EI5234" s="2760">
        <v>14998.011178912535</v>
      </c>
      <c r="EJ5234" s="2760">
        <v>4282.3471139851508</v>
      </c>
      <c r="EK5234" s="2760">
        <v>0</v>
      </c>
      <c r="EL5234" s="2760">
        <v>0</v>
      </c>
      <c r="EM5234" s="2760">
        <v>0</v>
      </c>
      <c r="EN5234" s="2760">
        <v>3120.9124623136372</v>
      </c>
      <c r="EO5234" s="2760">
        <v>0</v>
      </c>
      <c r="EP5234" s="2760">
        <v>13377.85551871077</v>
      </c>
      <c r="EQ5234" s="2760">
        <v>16815.796967381113</v>
      </c>
      <c r="ER5234" s="2760">
        <v>0</v>
      </c>
      <c r="ES5234" s="2760">
        <v>-2311.9466184741036</v>
      </c>
      <c r="ET5234" s="2760">
        <v>0</v>
      </c>
      <c r="EU5234" s="2760">
        <v>6.7586180848666118</v>
      </c>
      <c r="EV5234" s="2760">
        <v>132</v>
      </c>
      <c r="EW5234" s="2760">
        <v>0</v>
      </c>
      <c r="EX5234" s="2760">
        <v>0</v>
      </c>
      <c r="EY5234" s="2760">
        <v>0</v>
      </c>
      <c r="EZ5234" s="2760"/>
      <c r="FA5234" s="2760">
        <v>0</v>
      </c>
      <c r="FB5234" s="2760">
        <v>-35.054271617031503</v>
      </c>
      <c r="FC5234" s="2760"/>
      <c r="FD5234" s="2760">
        <v>-50.077530881473599</v>
      </c>
      <c r="FE5234" s="2760"/>
      <c r="FF5234" s="2760">
        <v>0</v>
      </c>
      <c r="FG5234" s="2760">
        <v>0</v>
      </c>
      <c r="FH5234" s="2760">
        <v>0</v>
      </c>
      <c r="FI5234" s="2760">
        <v>0</v>
      </c>
    </row>
    <row r="5235" spans="1:165" s="979" customFormat="1" ht="14.45" customHeight="1">
      <c r="A5235" s="2760">
        <v>547</v>
      </c>
      <c r="B5235" s="2760" t="s">
        <v>2908</v>
      </c>
      <c r="C5235" s="2760" t="s">
        <v>3013</v>
      </c>
      <c r="D5235" s="2760" t="s">
        <v>2525</v>
      </c>
      <c r="E5235" s="2760" t="s">
        <v>216</v>
      </c>
      <c r="F5235" s="2760" t="s">
        <v>3008</v>
      </c>
      <c r="G5235" s="2760" t="s">
        <v>3021</v>
      </c>
      <c r="H5235" s="2760" t="s">
        <v>2311</v>
      </c>
      <c r="I5235" s="2760" t="s">
        <v>2311</v>
      </c>
      <c r="J5235" s="2760" t="s">
        <v>2910</v>
      </c>
      <c r="K5235" s="2761">
        <v>44378</v>
      </c>
      <c r="L5235" s="2760">
        <v>0</v>
      </c>
      <c r="M5235" s="2760">
        <v>0</v>
      </c>
      <c r="N5235" s="2760">
        <v>-225.227</v>
      </c>
      <c r="O5235" s="2760">
        <v>-225.227</v>
      </c>
      <c r="P5235" s="2760">
        <v>-225.227</v>
      </c>
      <c r="Q5235" s="2760">
        <v>-225.227</v>
      </c>
      <c r="R5235" s="2760"/>
      <c r="S5235" s="2760">
        <v>278.01</v>
      </c>
      <c r="T5235" s="2760">
        <v>273.58999999999997</v>
      </c>
      <c r="U5235" s="2760"/>
      <c r="V5235" s="2760">
        <v>-124235.2132</v>
      </c>
      <c r="W5235" s="2760">
        <v>-124235.2132</v>
      </c>
      <c r="X5235" s="2760">
        <v>-125859.09987000001</v>
      </c>
      <c r="Y5235" s="2760">
        <v>0</v>
      </c>
      <c r="Z5235" s="2760">
        <v>-13448.378238700752</v>
      </c>
      <c r="AA5235" s="2760">
        <v>0</v>
      </c>
      <c r="AB5235" s="2760">
        <v>0</v>
      </c>
      <c r="AC5235" s="2760">
        <v>-480.77984990151913</v>
      </c>
      <c r="AD5235" s="2760">
        <v>0</v>
      </c>
      <c r="AE5235" s="2760">
        <v>-28660.968220237293</v>
      </c>
      <c r="AF5235" s="2760">
        <v>-52019.551749380262</v>
      </c>
      <c r="AG5235" s="2760">
        <v>-2563.7776754279867</v>
      </c>
      <c r="AH5235" s="2760">
        <v>-1855.5482548744606</v>
      </c>
      <c r="AI5235" s="2760">
        <v>4.5988521955311591E-2</v>
      </c>
      <c r="AJ5235" s="2760">
        <v>0</v>
      </c>
      <c r="AK5235" s="2760">
        <v>-1196.3895789790758</v>
      </c>
      <c r="AL5235" s="2760">
        <v>-2086.9021882774796</v>
      </c>
      <c r="AM5235" s="2760"/>
      <c r="AN5235" s="2760">
        <v>-118.90247569334832</v>
      </c>
      <c r="AO5235" s="2760">
        <v>-1887.6434798029816</v>
      </c>
      <c r="AP5235" s="2760">
        <v>-6625.8948502879657</v>
      </c>
      <c r="AQ5235" s="2760">
        <v>0</v>
      </c>
      <c r="AR5235" s="2760">
        <v>0</v>
      </c>
      <c r="AS5235" s="2760">
        <v>0</v>
      </c>
      <c r="AT5235" s="2760">
        <v>-1378.7719962042888</v>
      </c>
      <c r="AU5235" s="2760">
        <v>0</v>
      </c>
      <c r="AV5235" s="2760">
        <v>-869.40332484590886</v>
      </c>
      <c r="AW5235" s="2760">
        <v>-182.55899732547957</v>
      </c>
      <c r="AX5235" s="2760">
        <v>-477.50933582722223</v>
      </c>
      <c r="AY5235" s="2760">
        <v>-689.49618393560468</v>
      </c>
      <c r="AZ5235" s="2760">
        <v>0</v>
      </c>
      <c r="BA5235" s="2760"/>
      <c r="BB5235" s="2760">
        <v>-6401.186794476529</v>
      </c>
      <c r="BC5235" s="2760">
        <v>-2692.1237338125516</v>
      </c>
      <c r="BD5235" s="2760">
        <v>-1347.0216917153678</v>
      </c>
      <c r="BE5235" s="2760">
        <v>-145.79027023706576</v>
      </c>
      <c r="BF5235" s="2760">
        <v>-1124.2825204986532</v>
      </c>
      <c r="BG5235" s="2760">
        <v>-5078.782773914204</v>
      </c>
      <c r="BH5235" s="2760">
        <v>-587.07896024541708</v>
      </c>
      <c r="BI5235" s="2760">
        <v>0</v>
      </c>
      <c r="BJ5235" s="2760">
        <v>0</v>
      </c>
      <c r="BK5235" s="2760">
        <v>0</v>
      </c>
      <c r="BL5235" s="2760">
        <v>0</v>
      </c>
      <c r="BM5235" s="2760"/>
      <c r="BN5235" s="2760"/>
      <c r="BO5235" s="2760"/>
      <c r="BP5235" s="2760"/>
      <c r="BQ5235" s="2760"/>
      <c r="BR5235" s="2760">
        <v>-15103.72262</v>
      </c>
      <c r="BS5235" s="2760"/>
      <c r="BT5235" s="2760"/>
      <c r="BU5235" s="2760"/>
      <c r="BV5235" s="2760">
        <v>-59715.429005745544</v>
      </c>
      <c r="BW5235" s="2760"/>
      <c r="BX5235" s="2760"/>
      <c r="BY5235" s="2760"/>
      <c r="BZ5235" s="2760"/>
      <c r="CA5235" s="2760"/>
      <c r="CB5235" s="2760"/>
      <c r="CC5235" s="2760"/>
      <c r="CD5235" s="2760"/>
      <c r="CE5235" s="2760"/>
      <c r="CF5235" s="2760"/>
      <c r="CG5235" s="2760"/>
      <c r="CH5235" s="2760"/>
      <c r="CI5235" s="2760">
        <v>-110756.85249999999</v>
      </c>
      <c r="CJ5235" s="2760">
        <v>-1429.4444300000032</v>
      </c>
      <c r="CK5235" s="2760"/>
      <c r="CL5235" s="2760"/>
      <c r="CM5235" s="2760"/>
      <c r="CN5235" s="2760"/>
      <c r="CO5235" s="2760">
        <v>1824.3386999999923</v>
      </c>
      <c r="CP5235" s="2760">
        <v>-3448.2253700000006</v>
      </c>
      <c r="CQ5235" s="2760">
        <v>31</v>
      </c>
      <c r="CR5235" s="2760">
        <v>8883.3074725451443</v>
      </c>
      <c r="CS5235" s="2760">
        <v>-121.8150626202696</v>
      </c>
      <c r="CT5235" s="2760">
        <v>1187.129383918199</v>
      </c>
      <c r="CU5235" s="2760">
        <v>0</v>
      </c>
      <c r="CV5235" s="2760">
        <v>0</v>
      </c>
      <c r="CW5235" s="2760">
        <v>0</v>
      </c>
      <c r="CX5235" s="2760">
        <v>-135.08445870742798</v>
      </c>
      <c r="CY5235" s="2760">
        <v>526.42230140252718</v>
      </c>
      <c r="CZ5235" s="2760">
        <v>0</v>
      </c>
      <c r="DA5235" s="2760">
        <v>0</v>
      </c>
      <c r="DB5235" s="2760">
        <v>-1.242426613785085</v>
      </c>
      <c r="DC5235" s="2760">
        <v>613.30455978387909</v>
      </c>
      <c r="DD5235" s="2760">
        <v>13.255162205722854</v>
      </c>
      <c r="DE5235" s="2760">
        <v>1.7188505956238203</v>
      </c>
      <c r="DF5235" s="2760">
        <v>15.881231534575591</v>
      </c>
      <c r="DG5235" s="2760">
        <v>59.878267471440267</v>
      </c>
      <c r="DH5235" s="2760">
        <v>0</v>
      </c>
      <c r="DI5235" s="2760">
        <v>489.0100738956005</v>
      </c>
      <c r="DJ5235" s="2760"/>
      <c r="DK5235" s="2760">
        <v>0</v>
      </c>
      <c r="DL5235" s="2760">
        <v>0</v>
      </c>
      <c r="DM5235" s="2760">
        <v>-1172.1634320120438</v>
      </c>
      <c r="DN5235" s="2760">
        <v>-9.7577681117400061E-6</v>
      </c>
      <c r="DO5235" s="2760">
        <v>-10.663719769690516</v>
      </c>
      <c r="DP5235" s="2760">
        <v>2.2495727338036033</v>
      </c>
      <c r="DQ5235" s="2760">
        <v>0</v>
      </c>
      <c r="DR5235" s="2760">
        <v>7416.2394108064145</v>
      </c>
      <c r="DS5235" s="2760"/>
      <c r="DT5235" s="2760"/>
      <c r="DU5235" s="2760"/>
      <c r="DV5235" s="2760">
        <v>-28660.968220237293</v>
      </c>
      <c r="DW5235" s="2760">
        <v>-565.24113351208132</v>
      </c>
      <c r="DX5235" s="2760">
        <v>21.83782673333576</v>
      </c>
      <c r="DY5235" s="2760">
        <v>5898.6951299999928</v>
      </c>
      <c r="DZ5235" s="2760">
        <v>3513.5411999999997</v>
      </c>
      <c r="EA5235" s="2760">
        <v>-4074.3564299999998</v>
      </c>
      <c r="EB5235" s="2760">
        <v>-6961.7665699999998</v>
      </c>
      <c r="EC5235" s="2760">
        <v>505.00857724028538</v>
      </c>
      <c r="ED5235" s="2760">
        <v>-5576.2283426061076</v>
      </c>
      <c r="EE5235" s="2760">
        <v>-144.39379584884577</v>
      </c>
      <c r="EF5235" s="2760">
        <v>-15.627966978431687</v>
      </c>
      <c r="EG5235" s="2760">
        <v>-120.51730253473288</v>
      </c>
      <c r="EH5235" s="2760">
        <v>-544.41938650841109</v>
      </c>
      <c r="EI5235" s="2760">
        <v>-1802.4201526756426</v>
      </c>
      <c r="EJ5235" s="2760">
        <v>-514.64081783401275</v>
      </c>
      <c r="EK5235" s="2760">
        <v>0</v>
      </c>
      <c r="EL5235" s="2760">
        <v>0</v>
      </c>
      <c r="EM5235" s="2760">
        <v>0</v>
      </c>
      <c r="EN5235" s="2760">
        <v>-375.06276330289609</v>
      </c>
      <c r="EO5235" s="2760">
        <v>0</v>
      </c>
      <c r="EP5235" s="2760">
        <v>-1607.714256168176</v>
      </c>
      <c r="EQ5235" s="2760">
        <v>-2020.876699967049</v>
      </c>
      <c r="ER5235" s="2760">
        <v>0</v>
      </c>
      <c r="ES5235" s="2760">
        <v>277.84345053076396</v>
      </c>
      <c r="ET5235" s="2760">
        <v>0</v>
      </c>
      <c r="EU5235" s="2760">
        <v>-0.81223232167826609</v>
      </c>
      <c r="EV5235" s="2760">
        <v>132</v>
      </c>
      <c r="EW5235" s="2760">
        <v>0</v>
      </c>
      <c r="EX5235" s="2760">
        <v>0</v>
      </c>
      <c r="EY5235" s="2760">
        <v>0</v>
      </c>
      <c r="EZ5235" s="2760"/>
      <c r="FA5235" s="2760">
        <v>0</v>
      </c>
      <c r="FB5235" s="2760">
        <v>-35.054271617031503</v>
      </c>
      <c r="FC5235" s="2760"/>
      <c r="FD5235" s="2760">
        <v>-50.077530881473599</v>
      </c>
      <c r="FE5235" s="2760"/>
      <c r="FF5235" s="2760">
        <v>0</v>
      </c>
      <c r="FG5235" s="2760">
        <v>0</v>
      </c>
      <c r="FH5235" s="2760">
        <v>0</v>
      </c>
      <c r="FI5235" s="2760">
        <v>0</v>
      </c>
    </row>
    <row r="5236" spans="1:165" s="979" customFormat="1" ht="14.45" customHeight="1">
      <c r="A5236" s="2760">
        <v>548</v>
      </c>
      <c r="B5236" s="2760" t="s">
        <v>2949</v>
      </c>
      <c r="C5236" s="2760" t="s">
        <v>3013</v>
      </c>
      <c r="D5236" s="2760" t="s">
        <v>2525</v>
      </c>
      <c r="E5236" s="2760" t="s">
        <v>216</v>
      </c>
      <c r="F5236" s="2760" t="s">
        <v>3008</v>
      </c>
      <c r="G5236" s="2760" t="s">
        <v>3021</v>
      </c>
      <c r="H5236" s="2760" t="s">
        <v>2311</v>
      </c>
      <c r="I5236" s="2760" t="s">
        <v>2311</v>
      </c>
      <c r="J5236" s="2760" t="s">
        <v>2910</v>
      </c>
      <c r="K5236" s="2761">
        <v>44378</v>
      </c>
      <c r="L5236" s="2760">
        <v>0</v>
      </c>
      <c r="M5236" s="2760">
        <v>0</v>
      </c>
      <c r="N5236" s="2760">
        <v>50.725999999999999</v>
      </c>
      <c r="O5236" s="2760">
        <v>50.725999999999999</v>
      </c>
      <c r="P5236" s="2760">
        <v>50.725999999999999</v>
      </c>
      <c r="Q5236" s="2760">
        <v>50.725999999999999</v>
      </c>
      <c r="R5236" s="2760"/>
      <c r="S5236" s="2760">
        <v>278.01</v>
      </c>
      <c r="T5236" s="2760">
        <v>273.58999999999997</v>
      </c>
      <c r="U5236" s="2760"/>
      <c r="V5236" s="2760">
        <v>27980.461599999999</v>
      </c>
      <c r="W5236" s="2760">
        <v>27980.461599999999</v>
      </c>
      <c r="X5236" s="2760">
        <v>28346.196060000002</v>
      </c>
      <c r="Y5236" s="2760">
        <v>0</v>
      </c>
      <c r="Z5236" s="2760">
        <v>3028.8661418761262</v>
      </c>
      <c r="AA5236" s="2760">
        <v>0</v>
      </c>
      <c r="AB5236" s="2760">
        <v>0</v>
      </c>
      <c r="AC5236" s="2760">
        <v>108.28203841504109</v>
      </c>
      <c r="AD5236" s="2760">
        <v>0</v>
      </c>
      <c r="AE5236" s="2760">
        <v>6455.0709903331162</v>
      </c>
      <c r="AF5236" s="2760">
        <v>11715.930070724482</v>
      </c>
      <c r="AG5236" s="2760">
        <v>577.41827739906864</v>
      </c>
      <c r="AH5236" s="2760">
        <v>417.90966792063955</v>
      </c>
      <c r="AI5236" s="2760">
        <v>-1.0357611497312205E-2</v>
      </c>
      <c r="AJ5236" s="2760">
        <v>0</v>
      </c>
      <c r="AK5236" s="2760">
        <v>269.45285326933538</v>
      </c>
      <c r="AL5236" s="2760">
        <v>470.01558606456342</v>
      </c>
      <c r="AM5236" s="2760"/>
      <c r="AN5236" s="2760">
        <v>26.779413578393296</v>
      </c>
      <c r="AO5236" s="2760">
        <v>425.1382079257196</v>
      </c>
      <c r="AP5236" s="2760">
        <v>1492.2950719749733</v>
      </c>
      <c r="AQ5236" s="2760">
        <v>0</v>
      </c>
      <c r="AR5236" s="2760">
        <v>0</v>
      </c>
      <c r="AS5236" s="2760">
        <v>0</v>
      </c>
      <c r="AT5236" s="2760">
        <v>310.52932498971597</v>
      </c>
      <c r="AU5236" s="2760">
        <v>0</v>
      </c>
      <c r="AV5236" s="2760">
        <v>195.80846459853203</v>
      </c>
      <c r="AW5236" s="2760">
        <v>41.116241384613197</v>
      </c>
      <c r="AX5236" s="2760">
        <v>107.54544778899366</v>
      </c>
      <c r="AY5236" s="2760">
        <v>155.28947873175721</v>
      </c>
      <c r="AZ5236" s="2760">
        <v>0</v>
      </c>
      <c r="BA5236" s="2760"/>
      <c r="BB5236" s="2760">
        <v>1441.6859494492951</v>
      </c>
      <c r="BC5236" s="2760">
        <v>606.3245903971349</v>
      </c>
      <c r="BD5236" s="2760">
        <v>303.37846854042255</v>
      </c>
      <c r="BE5236" s="2760">
        <v>32.835127440517333</v>
      </c>
      <c r="BF5236" s="2760">
        <v>253.21278148185911</v>
      </c>
      <c r="BG5236" s="2760">
        <v>1143.8519138006184</v>
      </c>
      <c r="BH5236" s="2760">
        <v>132.22290106163572</v>
      </c>
      <c r="BI5236" s="2760">
        <v>0</v>
      </c>
      <c r="BJ5236" s="2760">
        <v>0</v>
      </c>
      <c r="BK5236" s="2760">
        <v>0</v>
      </c>
      <c r="BL5236" s="2760">
        <v>0</v>
      </c>
      <c r="BM5236" s="2760"/>
      <c r="BN5236" s="2760"/>
      <c r="BO5236" s="2760"/>
      <c r="BP5236" s="2760"/>
      <c r="BQ5236" s="2760"/>
      <c r="BR5236" s="2760">
        <v>3401.6855599999999</v>
      </c>
      <c r="BS5236" s="2760"/>
      <c r="BT5236" s="2760"/>
      <c r="BU5236" s="2760"/>
      <c r="BV5236" s="2760">
        <v>13449.208361987899</v>
      </c>
      <c r="BW5236" s="2760"/>
      <c r="BX5236" s="2760"/>
      <c r="BY5236" s="2760"/>
      <c r="BZ5236" s="2760"/>
      <c r="CA5236" s="2760"/>
      <c r="CB5236" s="2760"/>
      <c r="CC5236" s="2760"/>
      <c r="CD5236" s="2760"/>
      <c r="CE5236" s="2760"/>
      <c r="CF5236" s="2760"/>
      <c r="CG5236" s="2760"/>
      <c r="CH5236" s="2760"/>
      <c r="CI5236" s="2760">
        <v>24946.477500000001</v>
      </c>
      <c r="CJ5236" s="2760">
        <v>323.53984000000128</v>
      </c>
      <c r="CK5236" s="2760"/>
      <c r="CL5236" s="2760"/>
      <c r="CM5236" s="2760"/>
      <c r="CN5236" s="2760"/>
      <c r="CO5236" s="2760">
        <v>-410.88059999999825</v>
      </c>
      <c r="CP5236" s="2760">
        <v>776.61506000000008</v>
      </c>
      <c r="CQ5236" s="2760">
        <v>31</v>
      </c>
      <c r="CR5236" s="2760">
        <v>-2000.7133019235043</v>
      </c>
      <c r="CS5236" s="2760">
        <v>27.435391256269384</v>
      </c>
      <c r="CT5236" s="2760">
        <v>-267.36725671715431</v>
      </c>
      <c r="CU5236" s="2760">
        <v>0</v>
      </c>
      <c r="CV5236" s="2760">
        <v>0</v>
      </c>
      <c r="CW5236" s="2760">
        <v>0</v>
      </c>
      <c r="CX5236" s="2760">
        <v>30.423946739924588</v>
      </c>
      <c r="CY5236" s="2760">
        <v>-118.56170734834011</v>
      </c>
      <c r="CZ5236" s="2760">
        <v>0</v>
      </c>
      <c r="DA5236" s="2760">
        <v>0</v>
      </c>
      <c r="DB5236" s="2760">
        <v>0.27982139091167824</v>
      </c>
      <c r="DC5236" s="2760">
        <v>-138.12947426195569</v>
      </c>
      <c r="DD5236" s="2760">
        <v>-2.9853497051752242</v>
      </c>
      <c r="DE5236" s="2760">
        <v>-0.38712239346798327</v>
      </c>
      <c r="DF5236" s="2760">
        <v>-3.5767974124900093</v>
      </c>
      <c r="DG5236" s="2760">
        <v>-13.485883112398824</v>
      </c>
      <c r="DH5236" s="2760">
        <v>0</v>
      </c>
      <c r="DI5236" s="2760">
        <v>-110.13566316839544</v>
      </c>
      <c r="DJ5236" s="2760"/>
      <c r="DK5236" s="2760">
        <v>0</v>
      </c>
      <c r="DL5236" s="2760">
        <v>0</v>
      </c>
      <c r="DM5236" s="2760">
        <v>263.99660010674995</v>
      </c>
      <c r="DN5236" s="2760">
        <v>2.1976608195473091E-6</v>
      </c>
      <c r="DO5236" s="2760">
        <v>2.401700724324094</v>
      </c>
      <c r="DP5236" s="2760">
        <v>-0.50665251721561688</v>
      </c>
      <c r="DQ5236" s="2760">
        <v>0</v>
      </c>
      <c r="DR5236" s="2760">
        <v>-1670.2977900188084</v>
      </c>
      <c r="DS5236" s="2760"/>
      <c r="DT5236" s="2760"/>
      <c r="DU5236" s="2760"/>
      <c r="DV5236" s="2760">
        <v>6455.0709903331162</v>
      </c>
      <c r="DW5236" s="2760">
        <v>127.30454935924128</v>
      </c>
      <c r="DX5236" s="2760">
        <v>-4.9183517023944461</v>
      </c>
      <c r="DY5236" s="2760">
        <v>-1328.5139399999985</v>
      </c>
      <c r="DZ5236" s="2760">
        <v>-791.32559999999989</v>
      </c>
      <c r="EA5236" s="2760">
        <v>917.63333999999998</v>
      </c>
      <c r="EB5236" s="2760">
        <v>1567.94066</v>
      </c>
      <c r="EC5236" s="2760">
        <v>-113.73887273324544</v>
      </c>
      <c r="ED5236" s="2760">
        <v>1255.8874331542729</v>
      </c>
      <c r="EE5236" s="2760">
        <v>32.520611153318875</v>
      </c>
      <c r="EF5236" s="2760">
        <v>3.5197567474056206</v>
      </c>
      <c r="EG5236" s="2760">
        <v>27.143107568705616</v>
      </c>
      <c r="EH5236" s="2760">
        <v>122.61504082559222</v>
      </c>
      <c r="EI5236" s="2760">
        <v>405.94406827167546</v>
      </c>
      <c r="EJ5236" s="2760">
        <v>115.90826199988514</v>
      </c>
      <c r="EK5236" s="2760">
        <v>0</v>
      </c>
      <c r="EL5236" s="2760">
        <v>0</v>
      </c>
      <c r="EM5236" s="2760">
        <v>0</v>
      </c>
      <c r="EN5236" s="2760">
        <v>84.472260125574223</v>
      </c>
      <c r="EO5236" s="2760">
        <v>0</v>
      </c>
      <c r="EP5236" s="2760">
        <v>362.09208202563144</v>
      </c>
      <c r="EQ5236" s="2760">
        <v>455.14521563812741</v>
      </c>
      <c r="ER5236" s="2760">
        <v>0</v>
      </c>
      <c r="ES5236" s="2760">
        <v>-62.576364608255361</v>
      </c>
      <c r="ET5236" s="2760">
        <v>0</v>
      </c>
      <c r="EU5236" s="2760">
        <v>0.18293231606088511</v>
      </c>
      <c r="EV5236" s="2760">
        <v>132</v>
      </c>
      <c r="EW5236" s="2760">
        <v>0</v>
      </c>
      <c r="EX5236" s="2760">
        <v>0</v>
      </c>
      <c r="EY5236" s="2760">
        <v>0</v>
      </c>
      <c r="EZ5236" s="2760"/>
      <c r="FA5236" s="2760">
        <v>0</v>
      </c>
      <c r="FB5236" s="2760">
        <v>-35.054271617031503</v>
      </c>
      <c r="FC5236" s="2760"/>
      <c r="FD5236" s="2760">
        <v>-50.077530881473599</v>
      </c>
      <c r="FE5236" s="2760"/>
      <c r="FF5236" s="2760">
        <v>0</v>
      </c>
      <c r="FG5236" s="2760">
        <v>0</v>
      </c>
      <c r="FH5236" s="2760">
        <v>0</v>
      </c>
      <c r="FI5236" s="2760">
        <v>0</v>
      </c>
    </row>
    <row r="5237" spans="1:165" s="979" customFormat="1" ht="14.45" customHeight="1">
      <c r="A5237" s="2760">
        <v>549</v>
      </c>
      <c r="B5237" s="2760" t="s">
        <v>2949</v>
      </c>
      <c r="C5237" s="2760" t="s">
        <v>3013</v>
      </c>
      <c r="D5237" s="2760" t="s">
        <v>2525</v>
      </c>
      <c r="E5237" s="2760" t="s">
        <v>216</v>
      </c>
      <c r="F5237" s="2760" t="s">
        <v>3008</v>
      </c>
      <c r="G5237" s="2760" t="s">
        <v>3021</v>
      </c>
      <c r="H5237" s="2760" t="s">
        <v>2311</v>
      </c>
      <c r="I5237" s="2760" t="s">
        <v>2311</v>
      </c>
      <c r="J5237" s="2760" t="s">
        <v>2910</v>
      </c>
      <c r="K5237" s="2761">
        <v>44378</v>
      </c>
      <c r="L5237" s="2760">
        <v>0</v>
      </c>
      <c r="M5237" s="2760">
        <v>0</v>
      </c>
      <c r="N5237" s="2760">
        <v>-0.80300000000000005</v>
      </c>
      <c r="O5237" s="2760">
        <v>-0.80300000000000005</v>
      </c>
      <c r="P5237" s="2760">
        <v>-0.80300000000000005</v>
      </c>
      <c r="Q5237" s="2760">
        <v>-0.80300000000000005</v>
      </c>
      <c r="R5237" s="2760"/>
      <c r="S5237" s="2760">
        <v>278.01</v>
      </c>
      <c r="T5237" s="2760">
        <v>273.58999999999997</v>
      </c>
      <c r="U5237" s="2760"/>
      <c r="V5237" s="2760">
        <v>-442.9348</v>
      </c>
      <c r="W5237" s="2760">
        <v>-442.9348</v>
      </c>
      <c r="X5237" s="2760">
        <v>-448.72442999999998</v>
      </c>
      <c r="Y5237" s="2760">
        <v>0</v>
      </c>
      <c r="Z5237" s="2760">
        <v>-47.947394076539247</v>
      </c>
      <c r="AA5237" s="2760">
        <v>0</v>
      </c>
      <c r="AB5237" s="2760">
        <v>0</v>
      </c>
      <c r="AC5237" s="2760">
        <v>-1.7141205071812877</v>
      </c>
      <c r="AD5237" s="2760">
        <v>0</v>
      </c>
      <c r="AE5237" s="2760">
        <v>-102.18471799939859</v>
      </c>
      <c r="AF5237" s="2760">
        <v>-185.46488677979261</v>
      </c>
      <c r="AG5237" s="2760">
        <v>-9.1406157937044554</v>
      </c>
      <c r="AH5237" s="2760">
        <v>-6.6155711733681652</v>
      </c>
      <c r="AI5237" s="2760">
        <v>1.6396250507317155E-4</v>
      </c>
      <c r="AJ5237" s="2760">
        <v>0</v>
      </c>
      <c r="AK5237" s="2760">
        <v>-4.2654780817583955</v>
      </c>
      <c r="AL5237" s="2760">
        <v>-7.4404154794354866</v>
      </c>
      <c r="AM5237" s="2760"/>
      <c r="AN5237" s="2760">
        <v>-0.42392203413337964</v>
      </c>
      <c r="AO5237" s="2760">
        <v>-6.7300000190110172</v>
      </c>
      <c r="AP5237" s="2760">
        <v>-23.623249276424392</v>
      </c>
      <c r="AQ5237" s="2760">
        <v>0</v>
      </c>
      <c r="AR5237" s="2760">
        <v>0</v>
      </c>
      <c r="AS5237" s="2760">
        <v>0</v>
      </c>
      <c r="AT5237" s="2760">
        <v>-4.9157246375969317</v>
      </c>
      <c r="AU5237" s="2760">
        <v>0</v>
      </c>
      <c r="AV5237" s="2760">
        <v>-3.0996766366877186</v>
      </c>
      <c r="AW5237" s="2760">
        <v>-0.65087611544068913</v>
      </c>
      <c r="AX5237" s="2760">
        <v>-1.7024601698253738</v>
      </c>
      <c r="AY5237" s="2760">
        <v>-2.4582551634586021</v>
      </c>
      <c r="AZ5237" s="2760">
        <v>0</v>
      </c>
      <c r="BA5237" s="2760"/>
      <c r="BB5237" s="2760">
        <v>-22.822099463939285</v>
      </c>
      <c r="BC5237" s="2760">
        <v>-9.5982069567657486</v>
      </c>
      <c r="BD5237" s="2760">
        <v>-4.8025255340054276</v>
      </c>
      <c r="BE5237" s="2760">
        <v>-0.51978487037683674</v>
      </c>
      <c r="BF5237" s="2760">
        <v>-4.0083953698287447</v>
      </c>
      <c r="BG5237" s="2760">
        <v>-18.107343113628055</v>
      </c>
      <c r="BH5237" s="2760">
        <v>-2.0931078648522154</v>
      </c>
      <c r="BI5237" s="2760">
        <v>0</v>
      </c>
      <c r="BJ5237" s="2760">
        <v>0</v>
      </c>
      <c r="BK5237" s="2760">
        <v>0</v>
      </c>
      <c r="BL5237" s="2760">
        <v>0</v>
      </c>
      <c r="BM5237" s="2760"/>
      <c r="BN5237" s="2760"/>
      <c r="BO5237" s="2760"/>
      <c r="BP5237" s="2760"/>
      <c r="BQ5237" s="2760"/>
      <c r="BR5237" s="2760">
        <v>-53.849180000000004</v>
      </c>
      <c r="BS5237" s="2760"/>
      <c r="BT5237" s="2760"/>
      <c r="BU5237" s="2760"/>
      <c r="BV5237" s="2760">
        <v>-212.90293566763168</v>
      </c>
      <c r="BW5237" s="2760"/>
      <c r="BX5237" s="2760"/>
      <c r="BY5237" s="2760"/>
      <c r="BZ5237" s="2760"/>
      <c r="CA5237" s="2760"/>
      <c r="CB5237" s="2760"/>
      <c r="CC5237" s="2760"/>
      <c r="CD5237" s="2760"/>
      <c r="CE5237" s="2760"/>
      <c r="CF5237" s="2760"/>
      <c r="CG5237" s="2760"/>
      <c r="CH5237" s="2760"/>
      <c r="CI5237" s="2760">
        <v>-393.40000000000003</v>
      </c>
      <c r="CJ5237" s="2760">
        <v>-3.6457699999999704</v>
      </c>
      <c r="CK5237" s="2760"/>
      <c r="CL5237" s="2760"/>
      <c r="CM5237" s="2760"/>
      <c r="CN5237" s="2760"/>
      <c r="CO5237" s="2760">
        <v>6.5042999999999731</v>
      </c>
      <c r="CP5237" s="2760">
        <v>-12.293930000000003</v>
      </c>
      <c r="CQ5237" s="2760">
        <v>31</v>
      </c>
      <c r="CR5237" s="2760">
        <v>31.671584225930985</v>
      </c>
      <c r="CS5237" s="2760">
        <v>-0.43430625672799561</v>
      </c>
      <c r="CT5237" s="2760">
        <v>4.2324627832645021</v>
      </c>
      <c r="CU5237" s="2760">
        <v>0</v>
      </c>
      <c r="CV5237" s="2760">
        <v>0</v>
      </c>
      <c r="CW5237" s="2760">
        <v>0</v>
      </c>
      <c r="CX5237" s="2760">
        <v>-0.48161552718841261</v>
      </c>
      <c r="CY5237" s="2760">
        <v>1.8768491700649979</v>
      </c>
      <c r="CZ5237" s="2760">
        <v>0</v>
      </c>
      <c r="DA5237" s="2760">
        <v>0</v>
      </c>
      <c r="DB5237" s="2760">
        <v>-4.4296135493055999E-3</v>
      </c>
      <c r="DC5237" s="2760">
        <v>2.1866097826035684</v>
      </c>
      <c r="DD5237" s="2760">
        <v>4.7258522518151214E-2</v>
      </c>
      <c r="DE5237" s="2760">
        <v>6.128204115340985E-3</v>
      </c>
      <c r="DF5237" s="2760">
        <v>5.6621226239590428E-2</v>
      </c>
      <c r="DG5237" s="2760">
        <v>0.21348350233127888</v>
      </c>
      <c r="DH5237" s="2760">
        <v>0</v>
      </c>
      <c r="DI5237" s="2760">
        <v>1.7434636581678338</v>
      </c>
      <c r="DJ5237" s="2760"/>
      <c r="DK5237" s="2760">
        <v>0</v>
      </c>
      <c r="DL5237" s="2760">
        <v>0</v>
      </c>
      <c r="DM5237" s="2760">
        <v>-4.1791047960753875</v>
      </c>
      <c r="DN5237" s="2760">
        <v>-3.4789291447623327E-8</v>
      </c>
      <c r="DO5237" s="2760">
        <v>-3.8019273777394891E-2</v>
      </c>
      <c r="DP5237" s="2760">
        <v>8.0203834586629608E-3</v>
      </c>
      <c r="DQ5237" s="2760">
        <v>0</v>
      </c>
      <c r="DR5237" s="2760">
        <v>26.441058340596602</v>
      </c>
      <c r="DS5237" s="2760"/>
      <c r="DT5237" s="2760"/>
      <c r="DU5237" s="2760"/>
      <c r="DV5237" s="2760">
        <v>-102.18471799939859</v>
      </c>
      <c r="DW5237" s="2760">
        <v>-2.0152496379661469</v>
      </c>
      <c r="DX5237" s="2760">
        <v>7.7858226886068582E-2</v>
      </c>
      <c r="DY5237" s="2760">
        <v>21.030569999999972</v>
      </c>
      <c r="DZ5237" s="2760">
        <v>12.526800000000012</v>
      </c>
      <c r="EA5237" s="2760">
        <v>-14.52627</v>
      </c>
      <c r="EB5237" s="2760">
        <v>-24.820730000000001</v>
      </c>
      <c r="EC5237" s="2760">
        <v>1.8005029926427483</v>
      </c>
      <c r="ED5237" s="2760">
        <v>-19.880881773112037</v>
      </c>
      <c r="EE5237" s="2760">
        <v>-0.51480603154427818</v>
      </c>
      <c r="EF5237" s="2760">
        <v>-5.5718264167620421E-2</v>
      </c>
      <c r="EG5237" s="2760">
        <v>-0.42967936319975186</v>
      </c>
      <c r="EH5237" s="2760">
        <v>-1.9410140319155966</v>
      </c>
      <c r="EI5237" s="2760">
        <v>-6.4261539806441554</v>
      </c>
      <c r="EJ5237" s="2760">
        <v>-1.8348447420633951</v>
      </c>
      <c r="EK5237" s="2760">
        <v>0</v>
      </c>
      <c r="EL5237" s="2760">
        <v>0</v>
      </c>
      <c r="EM5237" s="2760">
        <v>0</v>
      </c>
      <c r="EN5237" s="2760">
        <v>-1.3372082340581972</v>
      </c>
      <c r="EO5237" s="2760">
        <v>0</v>
      </c>
      <c r="EP5237" s="2760">
        <v>-5.7319706238730062</v>
      </c>
      <c r="EQ5237" s="2760">
        <v>-7.2050153404056374</v>
      </c>
      <c r="ER5237" s="2760">
        <v>0</v>
      </c>
      <c r="ES5237" s="2760">
        <v>0.99059300517346249</v>
      </c>
      <c r="ET5237" s="2760">
        <v>0</v>
      </c>
      <c r="EU5237" s="2760">
        <v>-2.8958453218637104E-3</v>
      </c>
      <c r="EV5237" s="2760">
        <v>132</v>
      </c>
      <c r="EW5237" s="2760">
        <v>0</v>
      </c>
      <c r="EX5237" s="2760">
        <v>0</v>
      </c>
      <c r="EY5237" s="2760">
        <v>0</v>
      </c>
      <c r="EZ5237" s="2760"/>
      <c r="FA5237" s="2760">
        <v>0</v>
      </c>
      <c r="FB5237" s="2760">
        <v>-35.054271617031503</v>
      </c>
      <c r="FC5237" s="2760"/>
      <c r="FD5237" s="2760">
        <v>-50.077530881473599</v>
      </c>
      <c r="FE5237" s="2760"/>
      <c r="FF5237" s="2760">
        <v>0</v>
      </c>
      <c r="FG5237" s="2760">
        <v>0</v>
      </c>
      <c r="FH5237" s="2760">
        <v>0</v>
      </c>
      <c r="FI5237" s="2760">
        <v>0</v>
      </c>
    </row>
    <row r="5238" spans="1:165" s="979" customFormat="1" ht="14.45" customHeight="1">
      <c r="A5238" s="2760">
        <v>550</v>
      </c>
      <c r="B5238" s="2760" t="s">
        <v>453</v>
      </c>
      <c r="C5238" s="2760" t="s">
        <v>3013</v>
      </c>
      <c r="D5238" s="2760" t="s">
        <v>2525</v>
      </c>
      <c r="E5238" s="2760" t="s">
        <v>216</v>
      </c>
      <c r="F5238" s="2760" t="s">
        <v>3008</v>
      </c>
      <c r="G5238" s="2760" t="s">
        <v>3009</v>
      </c>
      <c r="H5238" s="2760" t="s">
        <v>2311</v>
      </c>
      <c r="I5238" s="2760" t="s">
        <v>2311</v>
      </c>
      <c r="J5238" s="2760" t="s">
        <v>2910</v>
      </c>
      <c r="K5238" s="2761">
        <v>44378</v>
      </c>
      <c r="L5238" s="2760">
        <v>0</v>
      </c>
      <c r="M5238" s="2760">
        <v>0</v>
      </c>
      <c r="N5238" s="2760">
        <v>1247.4860000000001</v>
      </c>
      <c r="O5238" s="2760">
        <v>498.99439999999998</v>
      </c>
      <c r="P5238" s="2760">
        <v>1247.4860000000001</v>
      </c>
      <c r="Q5238" s="2760">
        <v>498.99439999999998</v>
      </c>
      <c r="R5238" s="2760"/>
      <c r="S5238" s="2760">
        <v>278.01</v>
      </c>
      <c r="T5238" s="2760">
        <v>273.58999999999997</v>
      </c>
      <c r="U5238" s="2760"/>
      <c r="V5238" s="2760">
        <v>688113.27760000003</v>
      </c>
      <c r="W5238" s="2760">
        <v>688113.27760000003</v>
      </c>
      <c r="X5238" s="2760">
        <v>697107.65165999997</v>
      </c>
      <c r="Y5238" s="2760">
        <v>0</v>
      </c>
      <c r="Z5238" s="2760">
        <v>74487.799311289709</v>
      </c>
      <c r="AA5238" s="2760">
        <v>0</v>
      </c>
      <c r="AB5238" s="2760">
        <v>0</v>
      </c>
      <c r="AC5238" s="2760">
        <v>2662.9406413718007</v>
      </c>
      <c r="AD5238" s="2760">
        <v>0</v>
      </c>
      <c r="AE5238" s="2760">
        <v>158747.20438131725</v>
      </c>
      <c r="AF5238" s="2760">
        <v>288125.5912196468</v>
      </c>
      <c r="AG5238" s="2760">
        <v>14200.236904140966</v>
      </c>
      <c r="AH5238" s="2760">
        <v>10277.499901345403</v>
      </c>
      <c r="AI5238" s="2760">
        <v>-0.25472095841059839</v>
      </c>
      <c r="AJ5238" s="2760">
        <v>0</v>
      </c>
      <c r="AK5238" s="2760">
        <v>6626.55565417242</v>
      </c>
      <c r="AL5238" s="2760">
        <v>11558.921724506921</v>
      </c>
      <c r="AM5238" s="2760"/>
      <c r="AN5238" s="2760">
        <v>658.57634205842248</v>
      </c>
      <c r="AO5238" s="2760">
        <v>10455.268746844305</v>
      </c>
      <c r="AP5238" s="2760">
        <v>36699.467928828839</v>
      </c>
      <c r="AQ5238" s="2760">
        <v>0</v>
      </c>
      <c r="AR5238" s="2760">
        <v>0</v>
      </c>
      <c r="AS5238" s="2760">
        <v>0</v>
      </c>
      <c r="AT5238" s="2760">
        <v>7636.7343278421495</v>
      </c>
      <c r="AU5238" s="2760">
        <v>0</v>
      </c>
      <c r="AV5238" s="2760">
        <v>4815.4460881631576</v>
      </c>
      <c r="AW5238" s="2760">
        <v>1011.1567145039147</v>
      </c>
      <c r="AX5238" s="2760">
        <v>2644.8259370047026</v>
      </c>
      <c r="AY5238" s="2760">
        <v>3818.977460575738</v>
      </c>
      <c r="AZ5238" s="2760">
        <v>0</v>
      </c>
      <c r="BA5238" s="2760"/>
      <c r="BB5238" s="2760">
        <v>35454.856253887621</v>
      </c>
      <c r="BC5238" s="2760">
        <v>14911.119307182908</v>
      </c>
      <c r="BD5238" s="2760">
        <v>7460.8759256715994</v>
      </c>
      <c r="BE5238" s="2760">
        <v>807.50230237474284</v>
      </c>
      <c r="BF5238" s="2760">
        <v>6227.1694972928781</v>
      </c>
      <c r="BG5238" s="2760">
        <v>28130.332542275726</v>
      </c>
      <c r="BH5238" s="2760">
        <v>3251.7095366040239</v>
      </c>
      <c r="BI5238" s="2760">
        <v>0</v>
      </c>
      <c r="BJ5238" s="2760">
        <v>0</v>
      </c>
      <c r="BK5238" s="2760">
        <v>0</v>
      </c>
      <c r="BL5238" s="2760">
        <v>0</v>
      </c>
      <c r="BM5238" s="2760"/>
      <c r="BN5238" s="2760"/>
      <c r="BO5238" s="2760"/>
      <c r="BP5238" s="2760"/>
      <c r="BQ5238" s="2760"/>
      <c r="BR5238" s="2760"/>
      <c r="BS5238" s="2760">
        <v>451727.15546000004</v>
      </c>
      <c r="BT5238" s="2760"/>
      <c r="BU5238" s="2760"/>
      <c r="BV5238" s="2760">
        <v>330751.47148726176</v>
      </c>
      <c r="BW5238" s="2760"/>
      <c r="BX5238" s="2760"/>
      <c r="BY5238" s="2760"/>
      <c r="BZ5238" s="2760"/>
      <c r="CA5238" s="2760"/>
      <c r="CB5238" s="2760"/>
      <c r="CC5238" s="2760"/>
      <c r="CD5238" s="2760"/>
      <c r="CE5238" s="2760"/>
      <c r="CF5238" s="2760"/>
      <c r="CG5238" s="2760"/>
      <c r="CH5238" s="2760"/>
      <c r="CI5238" s="2760">
        <v>245378.33250000002</v>
      </c>
      <c r="CJ5238" s="2760">
        <v>3161.4307960000297</v>
      </c>
      <c r="CK5238" s="2760"/>
      <c r="CL5238" s="2760"/>
      <c r="CM5238" s="2760"/>
      <c r="CN5238" s="2760"/>
      <c r="CO5238" s="2760">
        <v>-10104.636599999958</v>
      </c>
      <c r="CP5238" s="2760">
        <v>19099.010660000004</v>
      </c>
      <c r="CQ5238" s="2760">
        <v>31</v>
      </c>
      <c r="CR5238" s="2760">
        <v>-49202.811855130363</v>
      </c>
      <c r="CS5238" s="2760">
        <v>674.70856161965457</v>
      </c>
      <c r="CT5238" s="2760">
        <v>-6575.2653395311318</v>
      </c>
      <c r="CU5238" s="2760">
        <v>0</v>
      </c>
      <c r="CV5238" s="2760">
        <v>0</v>
      </c>
      <c r="CW5238" s="2760">
        <v>0</v>
      </c>
      <c r="CX5238" s="2760">
        <v>748.20501562909794</v>
      </c>
      <c r="CY5238" s="2760">
        <v>-2915.7447867592828</v>
      </c>
      <c r="CZ5238" s="2760">
        <v>0</v>
      </c>
      <c r="DA5238" s="2760">
        <v>0</v>
      </c>
      <c r="DB5238" s="2760">
        <v>6.8815453152787995</v>
      </c>
      <c r="DC5238" s="2760">
        <v>-3396.9677350697457</v>
      </c>
      <c r="DD5238" s="2760">
        <v>-73.417615469586963</v>
      </c>
      <c r="DE5238" s="2760">
        <v>-9.5203596999132287</v>
      </c>
      <c r="DF5238" s="2760">
        <v>-87.962873022069289</v>
      </c>
      <c r="DG5238" s="2760">
        <v>-331.65340023566023</v>
      </c>
      <c r="DH5238" s="2760">
        <v>0</v>
      </c>
      <c r="DI5238" s="2760">
        <v>-2708.5261582480207</v>
      </c>
      <c r="DJ5238" s="2760"/>
      <c r="DK5238" s="2760">
        <v>0</v>
      </c>
      <c r="DL5238" s="2760">
        <v>0</v>
      </c>
      <c r="DM5238" s="2760">
        <v>6492.3720120011239</v>
      </c>
      <c r="DN5238" s="2760">
        <v>5.4046269724494778E-5</v>
      </c>
      <c r="DO5238" s="2760">
        <v>59.064149150023354</v>
      </c>
      <c r="DP5238" s="2760">
        <v>-12.459920397650876</v>
      </c>
      <c r="DQ5238" s="2760">
        <v>0</v>
      </c>
      <c r="DR5238" s="2760">
        <v>-41077.023792126391</v>
      </c>
      <c r="DS5238" s="2760"/>
      <c r="DT5238" s="2760"/>
      <c r="DU5238" s="2760"/>
      <c r="DV5238" s="2760">
        <v>158747.20438131725</v>
      </c>
      <c r="DW5238" s="2760">
        <v>3130.7543086772557</v>
      </c>
      <c r="DX5238" s="2760">
        <v>-120.9552279267682</v>
      </c>
      <c r="DY5238" s="2760">
        <v>-32671.658339999969</v>
      </c>
      <c r="DZ5238" s="2760">
        <v>-19460.781600000031</v>
      </c>
      <c r="EA5238" s="2760">
        <v>22567.02174</v>
      </c>
      <c r="EB5238" s="2760">
        <v>38559.792260000002</v>
      </c>
      <c r="EC5238" s="2760">
        <v>-2797.1385756910604</v>
      </c>
      <c r="ED5238" s="2760">
        <v>30885.581170127574</v>
      </c>
      <c r="EE5238" s="2760">
        <v>799.76751814077898</v>
      </c>
      <c r="EF5238" s="2760">
        <v>86.560092768876871</v>
      </c>
      <c r="EG5238" s="2760">
        <v>667.52053559228602</v>
      </c>
      <c r="EH5238" s="2760">
        <v>3015.426937258107</v>
      </c>
      <c r="EI5238" s="2760">
        <v>9983.2342773323217</v>
      </c>
      <c r="EJ5238" s="2760">
        <v>2850.489573969734</v>
      </c>
      <c r="EK5238" s="2760">
        <v>0</v>
      </c>
      <c r="EL5238" s="2760">
        <v>0</v>
      </c>
      <c r="EM5238" s="2760">
        <v>0</v>
      </c>
      <c r="EN5238" s="2760">
        <v>2077.3954558808518</v>
      </c>
      <c r="EO5238" s="2760">
        <v>0</v>
      </c>
      <c r="EP5238" s="2760">
        <v>8904.7983881604487</v>
      </c>
      <c r="EQ5238" s="2760">
        <v>11193.22013317717</v>
      </c>
      <c r="ER5238" s="2760">
        <v>0</v>
      </c>
      <c r="ES5238" s="2760">
        <v>-1538.9176907245605</v>
      </c>
      <c r="ET5238" s="2760">
        <v>0</v>
      </c>
      <c r="EU5238" s="2760">
        <v>4.4987876677332679</v>
      </c>
      <c r="EV5238" s="2760">
        <v>132</v>
      </c>
      <c r="EW5238" s="2760">
        <v>0</v>
      </c>
      <c r="EX5238" s="2760">
        <v>0</v>
      </c>
      <c r="EY5238" s="2760">
        <v>0</v>
      </c>
      <c r="EZ5238" s="2760"/>
      <c r="FA5238" s="2760">
        <v>0</v>
      </c>
      <c r="FB5238" s="2760">
        <v>-35.054271617031503</v>
      </c>
      <c r="FC5238" s="2760"/>
      <c r="FD5238" s="2760">
        <v>-50.077530881473599</v>
      </c>
      <c r="FE5238" s="2760"/>
      <c r="FF5238" s="2760">
        <v>0</v>
      </c>
      <c r="FG5238" s="2760">
        <v>0</v>
      </c>
      <c r="FH5238" s="2760">
        <v>0</v>
      </c>
      <c r="FI5238" s="2760">
        <v>0</v>
      </c>
    </row>
    <row r="5239" spans="1:165" s="979" customFormat="1" ht="14.45" customHeight="1">
      <c r="A5239" s="2760">
        <v>551</v>
      </c>
      <c r="B5239" s="2760" t="s">
        <v>2908</v>
      </c>
      <c r="C5239" s="2760" t="s">
        <v>3013</v>
      </c>
      <c r="D5239" s="2760" t="s">
        <v>2525</v>
      </c>
      <c r="E5239" s="2760" t="s">
        <v>216</v>
      </c>
      <c r="F5239" s="2760" t="s">
        <v>3008</v>
      </c>
      <c r="G5239" s="2760" t="s">
        <v>3009</v>
      </c>
      <c r="H5239" s="2760" t="s">
        <v>2311</v>
      </c>
      <c r="I5239" s="2760" t="s">
        <v>2311</v>
      </c>
      <c r="J5239" s="2760" t="s">
        <v>2910</v>
      </c>
      <c r="K5239" s="2761">
        <v>44378</v>
      </c>
      <c r="L5239" s="2760">
        <v>0</v>
      </c>
      <c r="M5239" s="2760">
        <v>0</v>
      </c>
      <c r="N5239" s="2760">
        <v>-122.783</v>
      </c>
      <c r="O5239" s="2760">
        <v>-49.113199999999999</v>
      </c>
      <c r="P5239" s="2760">
        <v>-122.783</v>
      </c>
      <c r="Q5239" s="2760">
        <v>-49.113199999999999</v>
      </c>
      <c r="R5239" s="2760"/>
      <c r="S5239" s="2760">
        <v>278.01</v>
      </c>
      <c r="T5239" s="2760">
        <v>273.58999999999997</v>
      </c>
      <c r="U5239" s="2760"/>
      <c r="V5239" s="2760">
        <v>-67727.102799999993</v>
      </c>
      <c r="W5239" s="2760">
        <v>-67727.102799999993</v>
      </c>
      <c r="X5239" s="2760">
        <v>-68612.368229999993</v>
      </c>
      <c r="Y5239" s="2760">
        <v>0</v>
      </c>
      <c r="Z5239" s="2760">
        <v>-7331.4133087169585</v>
      </c>
      <c r="AA5239" s="2760">
        <v>0</v>
      </c>
      <c r="AB5239" s="2760">
        <v>0</v>
      </c>
      <c r="AC5239" s="2760">
        <v>-262.09820452458285</v>
      </c>
      <c r="AD5239" s="2760">
        <v>0</v>
      </c>
      <c r="AE5239" s="2760">
        <v>-15624.59057300144</v>
      </c>
      <c r="AF5239" s="2760">
        <v>-28358.57433808627</v>
      </c>
      <c r="AG5239" s="2760">
        <v>-1397.649102115086</v>
      </c>
      <c r="AH5239" s="2760">
        <v>-1011.5562582561189</v>
      </c>
      <c r="AI5239" s="2760">
        <v>2.5070745031630412E-2</v>
      </c>
      <c r="AJ5239" s="2760">
        <v>0</v>
      </c>
      <c r="AK5239" s="2760">
        <v>-652.21443999071107</v>
      </c>
      <c r="AL5239" s="2760">
        <v>-1137.679369628303</v>
      </c>
      <c r="AM5239" s="2760"/>
      <c r="AN5239" s="2760">
        <v>-64.819949087171551</v>
      </c>
      <c r="AO5239" s="2760">
        <v>-1029.0530415121166</v>
      </c>
      <c r="AP5239" s="2760">
        <v>-3612.1213149529462</v>
      </c>
      <c r="AQ5239" s="2760">
        <v>0</v>
      </c>
      <c r="AR5239" s="2760">
        <v>0</v>
      </c>
      <c r="AS5239" s="2760">
        <v>0</v>
      </c>
      <c r="AT5239" s="2760">
        <v>-751.64062039609462</v>
      </c>
      <c r="AU5239" s="2760">
        <v>0</v>
      </c>
      <c r="AV5239" s="2760">
        <v>-473.95715626703384</v>
      </c>
      <c r="AW5239" s="2760">
        <v>-99.522443439793435</v>
      </c>
      <c r="AX5239" s="2760">
        <v>-260.31527650270095</v>
      </c>
      <c r="AY5239" s="2760">
        <v>-375.88037825023349</v>
      </c>
      <c r="AZ5239" s="2760">
        <v>0</v>
      </c>
      <c r="BA5239" s="2760"/>
      <c r="BB5239" s="2760">
        <v>-3489.6212185315781</v>
      </c>
      <c r="BC5239" s="2760">
        <v>-1467.6172413107956</v>
      </c>
      <c r="BD5239" s="2760">
        <v>-734.33187128491704</v>
      </c>
      <c r="BE5239" s="2760">
        <v>-79.477890086524454</v>
      </c>
      <c r="BF5239" s="2760">
        <v>-612.90511667955502</v>
      </c>
      <c r="BG5239" s="2760">
        <v>-2768.7097254303776</v>
      </c>
      <c r="BH5239" s="2760">
        <v>-320.0474009590904</v>
      </c>
      <c r="BI5239" s="2760">
        <v>0</v>
      </c>
      <c r="BJ5239" s="2760">
        <v>0</v>
      </c>
      <c r="BK5239" s="2760">
        <v>0</v>
      </c>
      <c r="BL5239" s="2760">
        <v>0</v>
      </c>
      <c r="BM5239" s="2760"/>
      <c r="BN5239" s="2760"/>
      <c r="BO5239" s="2760"/>
      <c r="BP5239" s="2760"/>
      <c r="BQ5239" s="2760"/>
      <c r="BR5239" s="2760"/>
      <c r="BS5239" s="2760">
        <v>-44460.952130000005</v>
      </c>
      <c r="BT5239" s="2760"/>
      <c r="BU5239" s="2760"/>
      <c r="BV5239" s="2760">
        <v>-32553.998941567643</v>
      </c>
      <c r="BW5239" s="2760"/>
      <c r="BX5239" s="2760"/>
      <c r="BY5239" s="2760"/>
      <c r="BZ5239" s="2760"/>
      <c r="CA5239" s="2760"/>
      <c r="CB5239" s="2760"/>
      <c r="CC5239" s="2760"/>
      <c r="CD5239" s="2760"/>
      <c r="CE5239" s="2760"/>
      <c r="CF5239" s="2760"/>
      <c r="CG5239" s="2760"/>
      <c r="CH5239" s="2760"/>
      <c r="CI5239" s="2760">
        <v>-24149.842499999999</v>
      </c>
      <c r="CJ5239" s="2760">
        <v>-309.83408799999961</v>
      </c>
      <c r="CK5239" s="2760"/>
      <c r="CL5239" s="2760"/>
      <c r="CM5239" s="2760"/>
      <c r="CN5239" s="2760"/>
      <c r="CO5239" s="2760">
        <v>994.54229999999586</v>
      </c>
      <c r="CP5239" s="2760">
        <v>-1879.8077300000002</v>
      </c>
      <c r="CQ5239" s="2760">
        <v>31</v>
      </c>
      <c r="CR5239" s="2760">
        <v>4842.75482691465</v>
      </c>
      <c r="CS5239" s="2760">
        <v>-66.407752328560036</v>
      </c>
      <c r="CT5239" s="2760">
        <v>647.16622405674343</v>
      </c>
      <c r="CU5239" s="2760">
        <v>0</v>
      </c>
      <c r="CV5239" s="2760">
        <v>0</v>
      </c>
      <c r="CW5239" s="2760">
        <v>0</v>
      </c>
      <c r="CX5239" s="2760">
        <v>-73.641593119271306</v>
      </c>
      <c r="CY5239" s="2760">
        <v>286.98028847831972</v>
      </c>
      <c r="CZ5239" s="2760">
        <v>0</v>
      </c>
      <c r="DA5239" s="2760">
        <v>0</v>
      </c>
      <c r="DB5239" s="2760">
        <v>-0.67731163191081123</v>
      </c>
      <c r="DC5239" s="2760">
        <v>334.34434487847466</v>
      </c>
      <c r="DD5239" s="2760">
        <v>7.226081158587931</v>
      </c>
      <c r="DE5239" s="2760">
        <v>0.93703522527262351</v>
      </c>
      <c r="DF5239" s="2760">
        <v>8.6576886941167004</v>
      </c>
      <c r="DG5239" s="2760">
        <v>32.642770693326383</v>
      </c>
      <c r="DH5239" s="2760">
        <v>0</v>
      </c>
      <c r="DI5239" s="2760">
        <v>266.5849294406238</v>
      </c>
      <c r="DJ5239" s="2760"/>
      <c r="DK5239" s="2760">
        <v>0</v>
      </c>
      <c r="DL5239" s="2760">
        <v>0</v>
      </c>
      <c r="DM5239" s="2760">
        <v>-639.00750208782642</v>
      </c>
      <c r="DN5239" s="2760">
        <v>-5.3194689826341346E-6</v>
      </c>
      <c r="DO5239" s="2760">
        <v>-5.8133505506974217</v>
      </c>
      <c r="DP5239" s="2760">
        <v>1.2263595793337743</v>
      </c>
      <c r="DQ5239" s="2760">
        <v>0</v>
      </c>
      <c r="DR5239" s="2760">
        <v>4042.9794100043246</v>
      </c>
      <c r="DS5239" s="2760"/>
      <c r="DT5239" s="2760"/>
      <c r="DU5239" s="2760"/>
      <c r="DV5239" s="2760">
        <v>-15624.59057300144</v>
      </c>
      <c r="DW5239" s="2760">
        <v>-308.14246114370781</v>
      </c>
      <c r="DX5239" s="2760">
        <v>11.90493981538259</v>
      </c>
      <c r="DY5239" s="2760">
        <v>3215.6867700000012</v>
      </c>
      <c r="DZ5239" s="2760">
        <v>1915.4147999999996</v>
      </c>
      <c r="EA5239" s="2760">
        <v>-2221.1444700000002</v>
      </c>
      <c r="EB5239" s="2760">
        <v>-3795.22253</v>
      </c>
      <c r="EC5239" s="2760">
        <v>275.30654912285718</v>
      </c>
      <c r="ED5239" s="2760">
        <v>-3039.8932836214385</v>
      </c>
      <c r="EE5239" s="2760">
        <v>-78.716598967747331</v>
      </c>
      <c r="EF5239" s="2760">
        <v>-8.5196209580235838</v>
      </c>
      <c r="EG5239" s="2760">
        <v>-65.70027553145097</v>
      </c>
      <c r="EH5239" s="2760">
        <v>-296.79143945291742</v>
      </c>
      <c r="EI5239" s="2760">
        <v>-982.5933551748833</v>
      </c>
      <c r="EJ5239" s="2760">
        <v>-280.55758650656264</v>
      </c>
      <c r="EK5239" s="2760">
        <v>0</v>
      </c>
      <c r="EL5239" s="2760">
        <v>0</v>
      </c>
      <c r="EM5239" s="2760">
        <v>0</v>
      </c>
      <c r="EN5239" s="2760">
        <v>-204.46629962934946</v>
      </c>
      <c r="EO5239" s="2760">
        <v>0</v>
      </c>
      <c r="EP5239" s="2760">
        <v>-876.44900262889075</v>
      </c>
      <c r="EQ5239" s="2760">
        <v>-1101.6854278219494</v>
      </c>
      <c r="ER5239" s="2760">
        <v>0</v>
      </c>
      <c r="ES5239" s="2760">
        <v>151.46697503638012</v>
      </c>
      <c r="ET5239" s="2760">
        <v>0</v>
      </c>
      <c r="EU5239" s="2760">
        <v>-0.44279025673029082</v>
      </c>
      <c r="EV5239" s="2760">
        <v>132</v>
      </c>
      <c r="EW5239" s="2760">
        <v>0</v>
      </c>
      <c r="EX5239" s="2760">
        <v>0</v>
      </c>
      <c r="EY5239" s="2760">
        <v>0</v>
      </c>
      <c r="EZ5239" s="2760"/>
      <c r="FA5239" s="2760">
        <v>0</v>
      </c>
      <c r="FB5239" s="2760">
        <v>-35.054271617031503</v>
      </c>
      <c r="FC5239" s="2760"/>
      <c r="FD5239" s="2760">
        <v>-50.077530881473599</v>
      </c>
      <c r="FE5239" s="2760"/>
      <c r="FF5239" s="2760">
        <v>0</v>
      </c>
      <c r="FG5239" s="2760">
        <v>0</v>
      </c>
      <c r="FH5239" s="2760">
        <v>0</v>
      </c>
      <c r="FI5239" s="2760">
        <v>0</v>
      </c>
    </row>
    <row r="5240" spans="1:165" s="979" customFormat="1" ht="14.45" customHeight="1">
      <c r="A5240" s="2760">
        <v>552</v>
      </c>
      <c r="B5240" s="2760" t="s">
        <v>2949</v>
      </c>
      <c r="C5240" s="2760" t="s">
        <v>3013</v>
      </c>
      <c r="D5240" s="2760" t="s">
        <v>2525</v>
      </c>
      <c r="E5240" s="2760" t="s">
        <v>216</v>
      </c>
      <c r="F5240" s="2760" t="s">
        <v>3008</v>
      </c>
      <c r="G5240" s="2760" t="s">
        <v>3009</v>
      </c>
      <c r="H5240" s="2760" t="s">
        <v>2311</v>
      </c>
      <c r="I5240" s="2760" t="s">
        <v>2311</v>
      </c>
      <c r="J5240" s="2760" t="s">
        <v>2910</v>
      </c>
      <c r="K5240" s="2761">
        <v>44378</v>
      </c>
      <c r="L5240" s="2760">
        <v>0</v>
      </c>
      <c r="M5240" s="2760">
        <v>0</v>
      </c>
      <c r="N5240" s="2760">
        <v>31.027999999999999</v>
      </c>
      <c r="O5240" s="2760">
        <v>12.411199999999999</v>
      </c>
      <c r="P5240" s="2760">
        <v>31.027999999999999</v>
      </c>
      <c r="Q5240" s="2760">
        <v>12.411199999999999</v>
      </c>
      <c r="R5240" s="2760"/>
      <c r="S5240" s="2760">
        <v>278.01</v>
      </c>
      <c r="T5240" s="2760">
        <v>273.58999999999997</v>
      </c>
      <c r="U5240" s="2760"/>
      <c r="V5240" s="2760">
        <v>17115.044799999996</v>
      </c>
      <c r="W5240" s="2760">
        <v>17115.044799999996</v>
      </c>
      <c r="X5240" s="2760">
        <v>17338.756679999999</v>
      </c>
      <c r="Y5240" s="2760">
        <v>0</v>
      </c>
      <c r="Z5240" s="2760">
        <v>1852.6920839437853</v>
      </c>
      <c r="AA5240" s="2760">
        <v>0</v>
      </c>
      <c r="AB5240" s="2760">
        <v>0</v>
      </c>
      <c r="AC5240" s="2760">
        <v>66.233787169141948</v>
      </c>
      <c r="AD5240" s="2760">
        <v>0</v>
      </c>
      <c r="AE5240" s="2760">
        <v>3948.4276837924522</v>
      </c>
      <c r="AF5240" s="2760">
        <v>7166.3817023703668</v>
      </c>
      <c r="AG5240" s="2760">
        <v>353.19430491539453</v>
      </c>
      <c r="AH5240" s="2760">
        <v>255.62632922449242</v>
      </c>
      <c r="AI5240" s="2760">
        <v>-6.3355275310216274E-3</v>
      </c>
      <c r="AJ5240" s="2760">
        <v>0</v>
      </c>
      <c r="AK5240" s="2760">
        <v>164.81849803337417</v>
      </c>
      <c r="AL5240" s="2760">
        <v>287.49839538720329</v>
      </c>
      <c r="AM5240" s="2760"/>
      <c r="AN5240" s="2760">
        <v>16.380389632740354</v>
      </c>
      <c r="AO5240" s="2760">
        <v>260.0478712202663</v>
      </c>
      <c r="AP5240" s="2760">
        <v>912.80470554034366</v>
      </c>
      <c r="AQ5240" s="2760">
        <v>0</v>
      </c>
      <c r="AR5240" s="2760">
        <v>0</v>
      </c>
      <c r="AS5240" s="2760">
        <v>0</v>
      </c>
      <c r="AT5240" s="2760">
        <v>189.94408973269935</v>
      </c>
      <c r="AU5240" s="2760">
        <v>0</v>
      </c>
      <c r="AV5240" s="2760">
        <v>119.77181405124101</v>
      </c>
      <c r="AW5240" s="2760">
        <v>25.149917945073103</v>
      </c>
      <c r="AX5240" s="2760">
        <v>65.783230572031997</v>
      </c>
      <c r="AY5240" s="2760">
        <v>94.987224423155041</v>
      </c>
      <c r="AZ5240" s="2760">
        <v>0</v>
      </c>
      <c r="BA5240" s="2760"/>
      <c r="BB5240" s="2760">
        <v>881.8481969702467</v>
      </c>
      <c r="BC5240" s="2760">
        <v>370.87567304424357</v>
      </c>
      <c r="BD5240" s="2760">
        <v>185.57006509230433</v>
      </c>
      <c r="BE5240" s="2760">
        <v>20.084539175656897</v>
      </c>
      <c r="BF5240" s="2760">
        <v>154.88479643218713</v>
      </c>
      <c r="BG5240" s="2760">
        <v>699.66954188001398</v>
      </c>
      <c r="BH5240" s="2760">
        <v>80.87789642669307</v>
      </c>
      <c r="BI5240" s="2760">
        <v>0</v>
      </c>
      <c r="BJ5240" s="2760">
        <v>0</v>
      </c>
      <c r="BK5240" s="2760">
        <v>0</v>
      </c>
      <c r="BL5240" s="2760">
        <v>0</v>
      </c>
      <c r="BM5240" s="2760"/>
      <c r="BN5240" s="2760"/>
      <c r="BO5240" s="2760"/>
      <c r="BP5240" s="2760"/>
      <c r="BQ5240" s="2760"/>
      <c r="BR5240" s="2760"/>
      <c r="BS5240" s="2760">
        <v>11235.549079999997</v>
      </c>
      <c r="BT5240" s="2760"/>
      <c r="BU5240" s="2760"/>
      <c r="BV5240" s="2760">
        <v>8226.5906449505292</v>
      </c>
      <c r="BW5240" s="2760"/>
      <c r="BX5240" s="2760"/>
      <c r="BY5240" s="2760"/>
      <c r="BZ5240" s="2760"/>
      <c r="CA5240" s="2760"/>
      <c r="CB5240" s="2760"/>
      <c r="CC5240" s="2760"/>
      <c r="CD5240" s="2760"/>
      <c r="CE5240" s="2760"/>
      <c r="CF5240" s="2760"/>
      <c r="CG5240" s="2760"/>
      <c r="CH5240" s="2760"/>
      <c r="CI5240" s="2760">
        <v>6102.6175000000003</v>
      </c>
      <c r="CJ5240" s="2760">
        <v>78.066908000000694</v>
      </c>
      <c r="CK5240" s="2760"/>
      <c r="CL5240" s="2760"/>
      <c r="CM5240" s="2760"/>
      <c r="CN5240" s="2760"/>
      <c r="CO5240" s="2760">
        <v>-251.32679999999894</v>
      </c>
      <c r="CP5240" s="2760">
        <v>475.03868000000006</v>
      </c>
      <c r="CQ5240" s="2760">
        <v>31</v>
      </c>
      <c r="CR5240" s="2760">
        <v>-1223.7931698159155</v>
      </c>
      <c r="CS5240" s="2760">
        <v>16.781637028338992</v>
      </c>
      <c r="CT5240" s="2760">
        <v>-163.54278361037473</v>
      </c>
      <c r="CU5240" s="2760">
        <v>0</v>
      </c>
      <c r="CV5240" s="2760">
        <v>0</v>
      </c>
      <c r="CW5240" s="2760">
        <v>0</v>
      </c>
      <c r="CX5240" s="2760">
        <v>18.609671952181913</v>
      </c>
      <c r="CY5240" s="2760">
        <v>-72.521638915039532</v>
      </c>
      <c r="CZ5240" s="2760">
        <v>0</v>
      </c>
      <c r="DA5240" s="2760">
        <v>0</v>
      </c>
      <c r="DB5240" s="2760">
        <v>0.17116070885163026</v>
      </c>
      <c r="DC5240" s="2760">
        <v>-84.49081984386612</v>
      </c>
      <c r="DD5240" s="2760">
        <v>-1.8260740182978452</v>
      </c>
      <c r="DE5240" s="2760">
        <v>-0.23679441754769925</v>
      </c>
      <c r="DF5240" s="2760">
        <v>-2.1878498228667524</v>
      </c>
      <c r="DG5240" s="2760">
        <v>-8.2490237986735337</v>
      </c>
      <c r="DH5240" s="2760">
        <v>0</v>
      </c>
      <c r="DI5240" s="2760">
        <v>-67.367609446614679</v>
      </c>
      <c r="DJ5240" s="2760"/>
      <c r="DK5240" s="2760">
        <v>0</v>
      </c>
      <c r="DL5240" s="2760">
        <v>0</v>
      </c>
      <c r="DM5240" s="2760">
        <v>161.48102566952326</v>
      </c>
      <c r="DN5240" s="2760">
        <v>1.3442617046166561E-6</v>
      </c>
      <c r="DO5240" s="2760">
        <v>1.4690685264820011</v>
      </c>
      <c r="DP5240" s="2760">
        <v>-0.30990841588467788</v>
      </c>
      <c r="DQ5240" s="2760">
        <v>0</v>
      </c>
      <c r="DR5240" s="2760">
        <v>-1021.6851285081336</v>
      </c>
      <c r="DS5240" s="2760"/>
      <c r="DT5240" s="2760"/>
      <c r="DU5240" s="2760"/>
      <c r="DV5240" s="2760">
        <v>3948.4276837924522</v>
      </c>
      <c r="DW5240" s="2760">
        <v>77.869446783080434</v>
      </c>
      <c r="DX5240" s="2760">
        <v>-3.0084496436126358</v>
      </c>
      <c r="DY5240" s="2760">
        <v>-812.6233199999989</v>
      </c>
      <c r="DZ5240" s="2760">
        <v>-484.03680000000031</v>
      </c>
      <c r="EA5240" s="2760">
        <v>561.29651999999999</v>
      </c>
      <c r="EB5240" s="2760">
        <v>959.07547999999997</v>
      </c>
      <c r="EC5240" s="2760">
        <v>-69.571615013348946</v>
      </c>
      <c r="ED5240" s="2760">
        <v>768.19925237374878</v>
      </c>
      <c r="EE5240" s="2760">
        <v>19.892156347143043</v>
      </c>
      <c r="EF5240" s="2760">
        <v>2.1529592784469815</v>
      </c>
      <c r="EG5240" s="2760">
        <v>16.602853401446946</v>
      </c>
      <c r="EH5240" s="2760">
        <v>75.000975569460934</v>
      </c>
      <c r="EI5240" s="2760">
        <v>248.30723002668347</v>
      </c>
      <c r="EJ5240" s="2760">
        <v>70.89858363230762</v>
      </c>
      <c r="EK5240" s="2760">
        <v>0</v>
      </c>
      <c r="EL5240" s="2760">
        <v>0</v>
      </c>
      <c r="EM5240" s="2760">
        <v>0</v>
      </c>
      <c r="EN5240" s="2760">
        <v>51.669859385252472</v>
      </c>
      <c r="EO5240" s="2760">
        <v>0</v>
      </c>
      <c r="EP5240" s="2760">
        <v>221.48391596205678</v>
      </c>
      <c r="EQ5240" s="2760">
        <v>278.40251056302128</v>
      </c>
      <c r="ER5240" s="2760">
        <v>0</v>
      </c>
      <c r="ES5240" s="2760">
        <v>-38.276612409118549</v>
      </c>
      <c r="ET5240" s="2760">
        <v>0</v>
      </c>
      <c r="EU5240" s="2760">
        <v>0.11189575173949606</v>
      </c>
      <c r="EV5240" s="2760">
        <v>132</v>
      </c>
      <c r="EW5240" s="2760">
        <v>0</v>
      </c>
      <c r="EX5240" s="2760">
        <v>0</v>
      </c>
      <c r="EY5240" s="2760">
        <v>0</v>
      </c>
      <c r="EZ5240" s="2760"/>
      <c r="FA5240" s="2760">
        <v>0</v>
      </c>
      <c r="FB5240" s="2760">
        <v>-35.054271617031503</v>
      </c>
      <c r="FC5240" s="2760"/>
      <c r="FD5240" s="2760">
        <v>-50.077530881473599</v>
      </c>
      <c r="FE5240" s="2760"/>
      <c r="FF5240" s="2760">
        <v>0</v>
      </c>
      <c r="FG5240" s="2760">
        <v>0</v>
      </c>
      <c r="FH5240" s="2760">
        <v>0</v>
      </c>
      <c r="FI5240" s="2760">
        <v>0</v>
      </c>
    </row>
    <row r="5241" spans="1:165" s="979" customFormat="1" ht="14.45" customHeight="1">
      <c r="A5241" s="2760">
        <v>553</v>
      </c>
      <c r="B5241" s="2760" t="s">
        <v>2949</v>
      </c>
      <c r="C5241" s="2760" t="s">
        <v>3013</v>
      </c>
      <c r="D5241" s="2760" t="s">
        <v>2525</v>
      </c>
      <c r="E5241" s="2760" t="s">
        <v>216</v>
      </c>
      <c r="F5241" s="2760" t="s">
        <v>3008</v>
      </c>
      <c r="G5241" s="2760" t="s">
        <v>3009</v>
      </c>
      <c r="H5241" s="2760" t="s">
        <v>2311</v>
      </c>
      <c r="I5241" s="2760" t="s">
        <v>2311</v>
      </c>
      <c r="J5241" s="2760" t="s">
        <v>2910</v>
      </c>
      <c r="K5241" s="2761">
        <v>44378</v>
      </c>
      <c r="L5241" s="2760">
        <v>0</v>
      </c>
      <c r="M5241" s="2760">
        <v>0</v>
      </c>
      <c r="N5241" s="2760">
        <v>-0.17499999999999999</v>
      </c>
      <c r="O5241" s="2760">
        <v>-7.0000000000000007E-2</v>
      </c>
      <c r="P5241" s="2760">
        <v>-0.17499999999999999</v>
      </c>
      <c r="Q5241" s="2760">
        <v>-7.0000000000000007E-2</v>
      </c>
      <c r="R5241" s="2760"/>
      <c r="S5241" s="2760">
        <v>278.01</v>
      </c>
      <c r="T5241" s="2760">
        <v>273.58999999999997</v>
      </c>
      <c r="U5241" s="2760"/>
      <c r="V5241" s="2760">
        <v>-96.529999999999987</v>
      </c>
      <c r="W5241" s="2760">
        <v>-96.529999999999987</v>
      </c>
      <c r="X5241" s="2760">
        <v>-97.791749999999993</v>
      </c>
      <c r="Y5241" s="2760">
        <v>0</v>
      </c>
      <c r="Z5241" s="2760">
        <v>-10.449307550926981</v>
      </c>
      <c r="AA5241" s="2760">
        <v>0</v>
      </c>
      <c r="AB5241" s="2760">
        <v>0</v>
      </c>
      <c r="AC5241" s="2760">
        <v>-0.37356299969704271</v>
      </c>
      <c r="AD5241" s="2760">
        <v>0</v>
      </c>
      <c r="AE5241" s="2760">
        <v>-22.269396824277401</v>
      </c>
      <c r="AF5241" s="2760">
        <v>-40.418873208547573</v>
      </c>
      <c r="AG5241" s="2760">
        <v>-1.9920395565358398</v>
      </c>
      <c r="AH5241" s="2760">
        <v>-1.4417496330503472</v>
      </c>
      <c r="AI5241" s="2760">
        <v>3.5732799984813226E-5</v>
      </c>
      <c r="AJ5241" s="2760">
        <v>0</v>
      </c>
      <c r="AK5241" s="2760">
        <v>-0.92958737771820554</v>
      </c>
      <c r="AL5241" s="2760">
        <v>-1.6215102227910461</v>
      </c>
      <c r="AM5241" s="2760"/>
      <c r="AN5241" s="2760">
        <v>-9.2386495608146241E-2</v>
      </c>
      <c r="AO5241" s="2760">
        <v>-1.4666874263099974</v>
      </c>
      <c r="AP5241" s="2760">
        <v>-5.1482797302294747</v>
      </c>
      <c r="AQ5241" s="2760">
        <v>0</v>
      </c>
      <c r="AR5241" s="2760">
        <v>0</v>
      </c>
      <c r="AS5241" s="2760">
        <v>0</v>
      </c>
      <c r="AT5241" s="2760">
        <v>-1.0712973992272266</v>
      </c>
      <c r="AU5241" s="2760">
        <v>0</v>
      </c>
      <c r="AV5241" s="2760">
        <v>-0.67552106029931602</v>
      </c>
      <c r="AW5241" s="2760">
        <v>-0.14184722316577905</v>
      </c>
      <c r="AX5241" s="2760">
        <v>-0.37102183028572899</v>
      </c>
      <c r="AY5241" s="2760">
        <v>-0.53573431333157573</v>
      </c>
      <c r="AZ5241" s="2760">
        <v>0</v>
      </c>
      <c r="BA5241" s="2760"/>
      <c r="BB5241" s="2760">
        <v>-4.9736829466866439</v>
      </c>
      <c r="BC5241" s="2760">
        <v>-2.0917636580747265</v>
      </c>
      <c r="BD5241" s="2760">
        <v>-1.0466276070372973</v>
      </c>
      <c r="BE5241" s="2760">
        <v>-0.11327814734239901</v>
      </c>
      <c r="BF5241" s="2760">
        <v>-0.87356063476965151</v>
      </c>
      <c r="BG5241" s="2760">
        <v>-3.9461831194083552</v>
      </c>
      <c r="BH5241" s="2760">
        <v>-0.45615675759543922</v>
      </c>
      <c r="BI5241" s="2760">
        <v>0</v>
      </c>
      <c r="BJ5241" s="2760">
        <v>0</v>
      </c>
      <c r="BK5241" s="2760">
        <v>0</v>
      </c>
      <c r="BL5241" s="2760">
        <v>0</v>
      </c>
      <c r="BM5241" s="2760"/>
      <c r="BN5241" s="2760"/>
      <c r="BO5241" s="2760"/>
      <c r="BP5241" s="2760"/>
      <c r="BQ5241" s="2760"/>
      <c r="BR5241" s="2760"/>
      <c r="BS5241" s="2760">
        <v>-63.369249999999994</v>
      </c>
      <c r="BT5241" s="2760"/>
      <c r="BU5241" s="2760"/>
      <c r="BV5241" s="2760">
        <v>-46.398522717105273</v>
      </c>
      <c r="BW5241" s="2760"/>
      <c r="BX5241" s="2760"/>
      <c r="BY5241" s="2760"/>
      <c r="BZ5241" s="2760"/>
      <c r="CA5241" s="2760"/>
      <c r="CB5241" s="2760"/>
      <c r="CC5241" s="2760"/>
      <c r="CD5241" s="2760"/>
      <c r="CE5241" s="2760"/>
      <c r="CF5241" s="2760"/>
      <c r="CG5241" s="2760"/>
      <c r="CH5241" s="2760"/>
      <c r="CI5241" s="2760">
        <v>-34.422500000000007</v>
      </c>
      <c r="CJ5241" s="2760">
        <v>-0.47380000000000422</v>
      </c>
      <c r="CK5241" s="2760"/>
      <c r="CL5241" s="2760"/>
      <c r="CM5241" s="2760"/>
      <c r="CN5241" s="2760"/>
      <c r="CO5241" s="2760">
        <v>1.417499999999994</v>
      </c>
      <c r="CP5241" s="2760">
        <v>-2.6792500000000001</v>
      </c>
      <c r="CQ5241" s="2760">
        <v>31</v>
      </c>
      <c r="CR5241" s="2760">
        <v>6.9022755162364859</v>
      </c>
      <c r="CS5241" s="2760">
        <v>-9.4649557817433561E-2</v>
      </c>
      <c r="CT5241" s="2760">
        <v>0.92239226285340958</v>
      </c>
      <c r="CU5241" s="2760">
        <v>0</v>
      </c>
      <c r="CV5241" s="2760">
        <v>0</v>
      </c>
      <c r="CW5241" s="2760">
        <v>0</v>
      </c>
      <c r="CX5241" s="2760">
        <v>-0.10495979733246852</v>
      </c>
      <c r="CY5241" s="2760">
        <v>0.40902690505775163</v>
      </c>
      <c r="CZ5241" s="2760">
        <v>0</v>
      </c>
      <c r="DA5241" s="2760">
        <v>0</v>
      </c>
      <c r="DB5241" s="2760">
        <v>-9.6535787189100386E-4</v>
      </c>
      <c r="DC5241" s="2760">
        <v>0.47653388786503825</v>
      </c>
      <c r="DD5241" s="2760">
        <v>1.029917987630935E-2</v>
      </c>
      <c r="DE5241" s="2760">
        <v>1.3355363887729427E-3</v>
      </c>
      <c r="DF5241" s="2760">
        <v>1.233961966616226E-2</v>
      </c>
      <c r="DG5241" s="2760">
        <v>4.6525047207937487E-2</v>
      </c>
      <c r="DH5241" s="2760">
        <v>0</v>
      </c>
      <c r="DI5241" s="2760">
        <v>0.3799578333491529</v>
      </c>
      <c r="DJ5241" s="2760"/>
      <c r="DK5241" s="2760">
        <v>0</v>
      </c>
      <c r="DL5241" s="2760">
        <v>0</v>
      </c>
      <c r="DM5241" s="2760">
        <v>-0.91076380985453653</v>
      </c>
      <c r="DN5241" s="2760">
        <v>-7.5817261357968846E-9</v>
      </c>
      <c r="DO5241" s="2760">
        <v>-8.285644970167122E-3</v>
      </c>
      <c r="DP5241" s="2760">
        <v>1.7479042406799844E-3</v>
      </c>
      <c r="DQ5241" s="2760">
        <v>0</v>
      </c>
      <c r="DR5241" s="2760">
        <v>5.7623726147003795</v>
      </c>
      <c r="DS5241" s="2760"/>
      <c r="DT5241" s="2760"/>
      <c r="DU5241" s="2760"/>
      <c r="DV5241" s="2760">
        <v>-22.269396824277401</v>
      </c>
      <c r="DW5241" s="2760">
        <v>-0.4391888999303557</v>
      </c>
      <c r="DX5241" s="2760">
        <v>1.6967857665083519E-2</v>
      </c>
      <c r="DY5241" s="2760">
        <v>4.5832499999999889</v>
      </c>
      <c r="DZ5241" s="2760">
        <v>2.730000000000004</v>
      </c>
      <c r="EA5241" s="2760">
        <v>-3.1657499999999996</v>
      </c>
      <c r="EB5241" s="2760">
        <v>-5.4092500000000001</v>
      </c>
      <c r="EC5241" s="2760">
        <v>0.39238857249375059</v>
      </c>
      <c r="ED5241" s="2760">
        <v>-4.332695280566135</v>
      </c>
      <c r="EE5241" s="2760">
        <v>-0.11219309529296224</v>
      </c>
      <c r="EF5241" s="2760">
        <v>-1.2142834656704325E-2</v>
      </c>
      <c r="EG5241" s="2760">
        <v>-9.3641206176782774E-2</v>
      </c>
      <c r="EH5241" s="2760">
        <v>-0.42301052999405903</v>
      </c>
      <c r="EI5241" s="2760">
        <v>-1.4004694229299215</v>
      </c>
      <c r="EJ5241" s="2760">
        <v>-0.39987276445964393</v>
      </c>
      <c r="EK5241" s="2760">
        <v>0</v>
      </c>
      <c r="EL5241" s="2760">
        <v>0</v>
      </c>
      <c r="EM5241" s="2760">
        <v>0</v>
      </c>
      <c r="EN5241" s="2760">
        <v>-0.29142147068516122</v>
      </c>
      <c r="EO5241" s="2760">
        <v>0</v>
      </c>
      <c r="EP5241" s="2760">
        <v>-1.2491841334717009</v>
      </c>
      <c r="EQ5241" s="2760">
        <v>-1.5702088226288746</v>
      </c>
      <c r="ER5241" s="2760">
        <v>0</v>
      </c>
      <c r="ES5241" s="2760">
        <v>0.2158826599070435</v>
      </c>
      <c r="ET5241" s="2760">
        <v>0</v>
      </c>
      <c r="EU5241" s="2760">
        <v>-6.3109954087980924E-4</v>
      </c>
      <c r="EV5241" s="2760">
        <v>132</v>
      </c>
      <c r="EW5241" s="2760">
        <v>0</v>
      </c>
      <c r="EX5241" s="2760">
        <v>0</v>
      </c>
      <c r="EY5241" s="2760">
        <v>0</v>
      </c>
      <c r="EZ5241" s="2760"/>
      <c r="FA5241" s="2760">
        <v>0</v>
      </c>
      <c r="FB5241" s="2760">
        <v>-35.054271617031503</v>
      </c>
      <c r="FC5241" s="2760"/>
      <c r="FD5241" s="2760">
        <v>-50.077530881473599</v>
      </c>
      <c r="FE5241" s="2760"/>
      <c r="FF5241" s="2760">
        <v>0</v>
      </c>
      <c r="FG5241" s="2760">
        <v>0</v>
      </c>
      <c r="FH5241" s="2760">
        <v>0</v>
      </c>
      <c r="FI5241" s="2760">
        <v>0</v>
      </c>
    </row>
    <row r="5242" spans="1:165" s="979" customFormat="1" ht="14.45" customHeight="1">
      <c r="A5242" s="2760">
        <v>832</v>
      </c>
      <c r="B5242" s="2760" t="s">
        <v>453</v>
      </c>
      <c r="C5242" s="2760" t="s">
        <v>3013</v>
      </c>
      <c r="D5242" s="2760" t="s">
        <v>2525</v>
      </c>
      <c r="E5242" s="2760" t="s">
        <v>216</v>
      </c>
      <c r="F5242" s="2760" t="s">
        <v>3008</v>
      </c>
      <c r="G5242" s="2760" t="s">
        <v>3021</v>
      </c>
      <c r="H5242" s="2760" t="s">
        <v>2311</v>
      </c>
      <c r="I5242" s="2760" t="s">
        <v>2311</v>
      </c>
      <c r="J5242" s="2760" t="s">
        <v>2910</v>
      </c>
      <c r="K5242" s="2761">
        <v>44409</v>
      </c>
      <c r="L5242" s="2760">
        <v>0</v>
      </c>
      <c r="M5242" s="2760">
        <v>0</v>
      </c>
      <c r="N5242" s="2760">
        <v>0</v>
      </c>
      <c r="O5242" s="2760">
        <v>0</v>
      </c>
      <c r="P5242" s="2760">
        <v>0</v>
      </c>
      <c r="Q5242" s="2760">
        <v>0</v>
      </c>
      <c r="R5242" s="2760"/>
      <c r="S5242" s="2760"/>
      <c r="T5242" s="2760"/>
      <c r="U5242" s="2760"/>
      <c r="V5242" s="2760"/>
      <c r="W5242" s="2760"/>
      <c r="X5242" s="2760"/>
      <c r="Y5242" s="2760"/>
      <c r="Z5242" s="2760"/>
      <c r="AA5242" s="2760">
        <v>0</v>
      </c>
      <c r="AB5242" s="2760"/>
      <c r="AC5242" s="2760"/>
      <c r="AD5242" s="2760"/>
      <c r="AE5242" s="2760"/>
      <c r="AF5242" s="2760"/>
      <c r="AG5242" s="2760"/>
      <c r="AH5242" s="2760"/>
      <c r="AI5242" s="2760"/>
      <c r="AJ5242" s="2760"/>
      <c r="AK5242" s="2760"/>
      <c r="AL5242" s="2760"/>
      <c r="AM5242" s="2760"/>
      <c r="AN5242" s="2760"/>
      <c r="AO5242" s="2760"/>
      <c r="AP5242" s="2760"/>
      <c r="AQ5242" s="2760"/>
      <c r="AR5242" s="2760"/>
      <c r="AS5242" s="2760"/>
      <c r="AT5242" s="2760"/>
      <c r="AU5242" s="2760"/>
      <c r="AV5242" s="2760"/>
      <c r="AW5242" s="2760"/>
      <c r="AX5242" s="2760"/>
      <c r="AY5242" s="2760"/>
      <c r="AZ5242" s="2760">
        <v>0</v>
      </c>
      <c r="BA5242" s="2760"/>
      <c r="BB5242" s="2760"/>
      <c r="BC5242" s="2760"/>
      <c r="BD5242" s="2760"/>
      <c r="BE5242" s="2760"/>
      <c r="BF5242" s="2760"/>
      <c r="BG5242" s="2760"/>
      <c r="BH5242" s="2760"/>
      <c r="BI5242" s="2760">
        <v>17184.169999999998</v>
      </c>
      <c r="BJ5242" s="2760">
        <v>79045.78</v>
      </c>
      <c r="BK5242" s="2760">
        <v>92523.71</v>
      </c>
      <c r="BL5242" s="2760">
        <v>3699</v>
      </c>
      <c r="BM5242" s="2760"/>
      <c r="BN5242" s="2760"/>
      <c r="BO5242" s="2760"/>
      <c r="BP5242" s="2760"/>
      <c r="BQ5242" s="2760"/>
      <c r="BR5242" s="2760"/>
      <c r="BS5242" s="2760"/>
      <c r="BT5242" s="2760"/>
      <c r="BU5242" s="2760"/>
      <c r="BV5242" s="2760"/>
      <c r="BW5242" s="2760"/>
      <c r="BX5242" s="2760"/>
      <c r="BY5242" s="2760"/>
      <c r="BZ5242" s="2760"/>
      <c r="CA5242" s="2760"/>
      <c r="CB5242" s="2760"/>
      <c r="CC5242" s="2760"/>
      <c r="CD5242" s="2760"/>
      <c r="CE5242" s="2760"/>
      <c r="CF5242" s="2760"/>
      <c r="CG5242" s="2760"/>
      <c r="CH5242" s="2760"/>
      <c r="CI5242" s="2760"/>
      <c r="CJ5242" s="2760">
        <v>-0.03</v>
      </c>
      <c r="CK5242" s="2760"/>
      <c r="CL5242" s="2760"/>
      <c r="CM5242" s="2760"/>
      <c r="CN5242" s="2760"/>
      <c r="CO5242" s="2760">
        <v>0</v>
      </c>
      <c r="CP5242" s="2760">
        <v>0</v>
      </c>
      <c r="CQ5242" s="2760">
        <v>31</v>
      </c>
      <c r="CR5242" s="2760"/>
      <c r="CS5242" s="2760"/>
      <c r="CT5242" s="2760"/>
      <c r="CU5242" s="2760"/>
      <c r="CV5242" s="2760"/>
      <c r="CW5242" s="2760"/>
      <c r="CX5242" s="2760"/>
      <c r="CY5242" s="2760"/>
      <c r="CZ5242" s="2760"/>
      <c r="DA5242" s="2760"/>
      <c r="DB5242" s="2760"/>
      <c r="DC5242" s="2760"/>
      <c r="DD5242" s="2760"/>
      <c r="DE5242" s="2760"/>
      <c r="DF5242" s="2760"/>
      <c r="DG5242" s="2760"/>
      <c r="DH5242" s="2760"/>
      <c r="DI5242" s="2760"/>
      <c r="DJ5242" s="2760"/>
      <c r="DK5242" s="2760">
        <v>0</v>
      </c>
      <c r="DL5242" s="2760"/>
      <c r="DM5242" s="2760"/>
      <c r="DN5242" s="2760"/>
      <c r="DO5242" s="2760"/>
      <c r="DP5242" s="2760"/>
      <c r="DQ5242" s="2760"/>
      <c r="DR5242" s="2760"/>
      <c r="DS5242" s="2760"/>
      <c r="DT5242" s="2760"/>
      <c r="DU5242" s="2760"/>
      <c r="DV5242" s="2760"/>
      <c r="DW5242" s="2760"/>
      <c r="DX5242" s="2760"/>
      <c r="DY5242" s="2760"/>
      <c r="DZ5242" s="2760"/>
      <c r="EA5242" s="2760"/>
      <c r="EB5242" s="2760"/>
      <c r="EC5242" s="2760"/>
      <c r="ED5242" s="2760"/>
      <c r="EE5242" s="2760"/>
      <c r="EF5242" s="2760"/>
      <c r="EG5242" s="2760"/>
      <c r="EH5242" s="2760"/>
      <c r="EI5242" s="2760"/>
      <c r="EJ5242" s="2760"/>
      <c r="EK5242" s="2760"/>
      <c r="EL5242" s="2760"/>
      <c r="EM5242" s="2760"/>
      <c r="EN5242" s="2760"/>
      <c r="EO5242" s="2760"/>
      <c r="EP5242" s="2760"/>
      <c r="EQ5242" s="2760"/>
      <c r="ER5242" s="2760"/>
      <c r="ES5242" s="2760"/>
      <c r="ET5242" s="2760"/>
      <c r="EU5242" s="2760"/>
      <c r="EV5242" s="2760">
        <v>132</v>
      </c>
      <c r="EW5242" s="2760"/>
      <c r="EX5242" s="2760"/>
      <c r="EY5242" s="2760"/>
      <c r="EZ5242" s="2760"/>
      <c r="FA5242" s="2760">
        <v>0</v>
      </c>
      <c r="FB5242" s="2760">
        <v>-35.054271617031503</v>
      </c>
      <c r="FC5242" s="2760"/>
      <c r="FD5242" s="2760">
        <v>-50.077530881473599</v>
      </c>
      <c r="FE5242" s="2760"/>
      <c r="FF5242" s="2760">
        <v>0</v>
      </c>
      <c r="FG5242" s="2760">
        <v>0</v>
      </c>
      <c r="FH5242" s="2760">
        <v>0</v>
      </c>
      <c r="FI5242" s="2760">
        <v>0</v>
      </c>
    </row>
    <row r="5243" spans="1:165" s="979" customFormat="1" ht="14.45" customHeight="1">
      <c r="A5243" s="2760">
        <v>833</v>
      </c>
      <c r="B5243" s="2760" t="s">
        <v>2908</v>
      </c>
      <c r="C5243" s="2760" t="s">
        <v>3013</v>
      </c>
      <c r="D5243" s="2760" t="s">
        <v>2525</v>
      </c>
      <c r="E5243" s="2760" t="s">
        <v>216</v>
      </c>
      <c r="F5243" s="2760" t="s">
        <v>3008</v>
      </c>
      <c r="G5243" s="2760" t="s">
        <v>3021</v>
      </c>
      <c r="H5243" s="2760" t="s">
        <v>2311</v>
      </c>
      <c r="I5243" s="2760" t="s">
        <v>2311</v>
      </c>
      <c r="J5243" s="2760" t="s">
        <v>2910</v>
      </c>
      <c r="K5243" s="2761">
        <v>44409</v>
      </c>
      <c r="L5243" s="2760">
        <v>0</v>
      </c>
      <c r="M5243" s="2760">
        <v>0</v>
      </c>
      <c r="N5243" s="2760">
        <v>0</v>
      </c>
      <c r="O5243" s="2760">
        <v>0</v>
      </c>
      <c r="P5243" s="2760">
        <v>0</v>
      </c>
      <c r="Q5243" s="2760">
        <v>0</v>
      </c>
      <c r="R5243" s="2760"/>
      <c r="S5243" s="2760"/>
      <c r="T5243" s="2760"/>
      <c r="U5243" s="2760"/>
      <c r="V5243" s="2760"/>
      <c r="W5243" s="2760"/>
      <c r="X5243" s="2760"/>
      <c r="Y5243" s="2760"/>
      <c r="Z5243" s="2760"/>
      <c r="AA5243" s="2760">
        <v>0</v>
      </c>
      <c r="AB5243" s="2760"/>
      <c r="AC5243" s="2760"/>
      <c r="AD5243" s="2760"/>
      <c r="AE5243" s="2760"/>
      <c r="AF5243" s="2760"/>
      <c r="AG5243" s="2760"/>
      <c r="AH5243" s="2760"/>
      <c r="AI5243" s="2760"/>
      <c r="AJ5243" s="2760"/>
      <c r="AK5243" s="2760"/>
      <c r="AL5243" s="2760"/>
      <c r="AM5243" s="2760"/>
      <c r="AN5243" s="2760"/>
      <c r="AO5243" s="2760"/>
      <c r="AP5243" s="2760"/>
      <c r="AQ5243" s="2760"/>
      <c r="AR5243" s="2760"/>
      <c r="AS5243" s="2760"/>
      <c r="AT5243" s="2760"/>
      <c r="AU5243" s="2760"/>
      <c r="AV5243" s="2760"/>
      <c r="AW5243" s="2760"/>
      <c r="AX5243" s="2760"/>
      <c r="AY5243" s="2760"/>
      <c r="AZ5243" s="2760">
        <v>0</v>
      </c>
      <c r="BA5243" s="2760"/>
      <c r="BB5243" s="2760"/>
      <c r="BC5243" s="2760"/>
      <c r="BD5243" s="2760"/>
      <c r="BE5243" s="2760"/>
      <c r="BF5243" s="2760"/>
      <c r="BG5243" s="2760"/>
      <c r="BH5243" s="2760"/>
      <c r="BI5243" s="2760">
        <v>-1700.39</v>
      </c>
      <c r="BJ5243" s="2760">
        <v>-7806</v>
      </c>
      <c r="BK5243" s="2760">
        <v>-9681.9500000000007</v>
      </c>
      <c r="BL5243" s="2760">
        <v>-72</v>
      </c>
      <c r="BM5243" s="2760"/>
      <c r="BN5243" s="2760"/>
      <c r="BO5243" s="2760"/>
      <c r="BP5243" s="2760"/>
      <c r="BQ5243" s="2760"/>
      <c r="BR5243" s="2760"/>
      <c r="BS5243" s="2760"/>
      <c r="BT5243" s="2760"/>
      <c r="BU5243" s="2760"/>
      <c r="BV5243" s="2760"/>
      <c r="BW5243" s="2760"/>
      <c r="BX5243" s="2760"/>
      <c r="BY5243" s="2760"/>
      <c r="BZ5243" s="2760"/>
      <c r="CA5243" s="2760"/>
      <c r="CB5243" s="2760"/>
      <c r="CC5243" s="2760"/>
      <c r="CD5243" s="2760"/>
      <c r="CE5243" s="2760"/>
      <c r="CF5243" s="2760"/>
      <c r="CG5243" s="2760"/>
      <c r="CH5243" s="2760"/>
      <c r="CI5243" s="2760"/>
      <c r="CJ5243" s="2760">
        <v>-0.03</v>
      </c>
      <c r="CK5243" s="2760"/>
      <c r="CL5243" s="2760"/>
      <c r="CM5243" s="2760"/>
      <c r="CN5243" s="2760"/>
      <c r="CO5243" s="2760">
        <v>0</v>
      </c>
      <c r="CP5243" s="2760">
        <v>0</v>
      </c>
      <c r="CQ5243" s="2760">
        <v>31</v>
      </c>
      <c r="CR5243" s="2760"/>
      <c r="CS5243" s="2760"/>
      <c r="CT5243" s="2760"/>
      <c r="CU5243" s="2760"/>
      <c r="CV5243" s="2760"/>
      <c r="CW5243" s="2760"/>
      <c r="CX5243" s="2760"/>
      <c r="CY5243" s="2760"/>
      <c r="CZ5243" s="2760"/>
      <c r="DA5243" s="2760"/>
      <c r="DB5243" s="2760"/>
      <c r="DC5243" s="2760"/>
      <c r="DD5243" s="2760"/>
      <c r="DE5243" s="2760"/>
      <c r="DF5243" s="2760"/>
      <c r="DG5243" s="2760"/>
      <c r="DH5243" s="2760"/>
      <c r="DI5243" s="2760"/>
      <c r="DJ5243" s="2760"/>
      <c r="DK5243" s="2760">
        <v>0</v>
      </c>
      <c r="DL5243" s="2760"/>
      <c r="DM5243" s="2760"/>
      <c r="DN5243" s="2760"/>
      <c r="DO5243" s="2760"/>
      <c r="DP5243" s="2760"/>
      <c r="DQ5243" s="2760"/>
      <c r="DR5243" s="2760"/>
      <c r="DS5243" s="2760"/>
      <c r="DT5243" s="2760"/>
      <c r="DU5243" s="2760"/>
      <c r="DV5243" s="2760"/>
      <c r="DW5243" s="2760"/>
      <c r="DX5243" s="2760"/>
      <c r="DY5243" s="2760"/>
      <c r="DZ5243" s="2760"/>
      <c r="EA5243" s="2760"/>
      <c r="EB5243" s="2760"/>
      <c r="EC5243" s="2760"/>
      <c r="ED5243" s="2760"/>
      <c r="EE5243" s="2760"/>
      <c r="EF5243" s="2760"/>
      <c r="EG5243" s="2760"/>
      <c r="EH5243" s="2760"/>
      <c r="EI5243" s="2760"/>
      <c r="EJ5243" s="2760"/>
      <c r="EK5243" s="2760"/>
      <c r="EL5243" s="2760"/>
      <c r="EM5243" s="2760"/>
      <c r="EN5243" s="2760"/>
      <c r="EO5243" s="2760"/>
      <c r="EP5243" s="2760"/>
      <c r="EQ5243" s="2760"/>
      <c r="ER5243" s="2760"/>
      <c r="ES5243" s="2760"/>
      <c r="ET5243" s="2760"/>
      <c r="EU5243" s="2760"/>
      <c r="EV5243" s="2760">
        <v>132</v>
      </c>
      <c r="EW5243" s="2760"/>
      <c r="EX5243" s="2760"/>
      <c r="EY5243" s="2760"/>
      <c r="EZ5243" s="2760"/>
      <c r="FA5243" s="2760">
        <v>0</v>
      </c>
      <c r="FB5243" s="2760">
        <v>-35.054271617031503</v>
      </c>
      <c r="FC5243" s="2760"/>
      <c r="FD5243" s="2760">
        <v>-50.077530881473599</v>
      </c>
      <c r="FE5243" s="2760"/>
      <c r="FF5243" s="2760">
        <v>0</v>
      </c>
      <c r="FG5243" s="2760">
        <v>0</v>
      </c>
      <c r="FH5243" s="2760">
        <v>0</v>
      </c>
      <c r="FI5243" s="2760">
        <v>0</v>
      </c>
    </row>
    <row r="5244" spans="1:165" s="979" customFormat="1" ht="14.45" customHeight="1">
      <c r="A5244" s="2760">
        <v>834</v>
      </c>
      <c r="B5244" s="2760" t="s">
        <v>2949</v>
      </c>
      <c r="C5244" s="2760" t="s">
        <v>3013</v>
      </c>
      <c r="D5244" s="2760" t="s">
        <v>2525</v>
      </c>
      <c r="E5244" s="2760" t="s">
        <v>216</v>
      </c>
      <c r="F5244" s="2760" t="s">
        <v>3008</v>
      </c>
      <c r="G5244" s="2760" t="s">
        <v>3021</v>
      </c>
      <c r="H5244" s="2760" t="s">
        <v>2311</v>
      </c>
      <c r="I5244" s="2760" t="s">
        <v>2311</v>
      </c>
      <c r="J5244" s="2760" t="s">
        <v>2910</v>
      </c>
      <c r="K5244" s="2761">
        <v>44409</v>
      </c>
      <c r="L5244" s="2760">
        <v>0</v>
      </c>
      <c r="M5244" s="2760">
        <v>0</v>
      </c>
      <c r="N5244" s="2760">
        <v>0</v>
      </c>
      <c r="O5244" s="2760">
        <v>0</v>
      </c>
      <c r="P5244" s="2760">
        <v>0</v>
      </c>
      <c r="Q5244" s="2760">
        <v>0</v>
      </c>
      <c r="R5244" s="2760"/>
      <c r="S5244" s="2760"/>
      <c r="T5244" s="2760"/>
      <c r="U5244" s="2760"/>
      <c r="V5244" s="2760"/>
      <c r="W5244" s="2760"/>
      <c r="X5244" s="2760"/>
      <c r="Y5244" s="2760"/>
      <c r="Z5244" s="2760"/>
      <c r="AA5244" s="2760">
        <v>0</v>
      </c>
      <c r="AB5244" s="2760"/>
      <c r="AC5244" s="2760"/>
      <c r="AD5244" s="2760"/>
      <c r="AE5244" s="2760"/>
      <c r="AF5244" s="2760"/>
      <c r="AG5244" s="2760"/>
      <c r="AH5244" s="2760"/>
      <c r="AI5244" s="2760"/>
      <c r="AJ5244" s="2760"/>
      <c r="AK5244" s="2760"/>
      <c r="AL5244" s="2760"/>
      <c r="AM5244" s="2760"/>
      <c r="AN5244" s="2760"/>
      <c r="AO5244" s="2760"/>
      <c r="AP5244" s="2760"/>
      <c r="AQ5244" s="2760"/>
      <c r="AR5244" s="2760"/>
      <c r="AS5244" s="2760"/>
      <c r="AT5244" s="2760"/>
      <c r="AU5244" s="2760"/>
      <c r="AV5244" s="2760"/>
      <c r="AW5244" s="2760"/>
      <c r="AX5244" s="2760"/>
      <c r="AY5244" s="2760"/>
      <c r="AZ5244" s="2760">
        <v>0</v>
      </c>
      <c r="BA5244" s="2760"/>
      <c r="BB5244" s="2760"/>
      <c r="BC5244" s="2760"/>
      <c r="BD5244" s="2760"/>
      <c r="BE5244" s="2760"/>
      <c r="BF5244" s="2760"/>
      <c r="BG5244" s="2760"/>
      <c r="BH5244" s="2760"/>
      <c r="BI5244" s="2760">
        <v>857.62</v>
      </c>
      <c r="BJ5244" s="2760">
        <v>3944.32</v>
      </c>
      <c r="BK5244" s="2760">
        <v>2326.75</v>
      </c>
      <c r="BL5244" s="2760">
        <v>138</v>
      </c>
      <c r="BM5244" s="2760"/>
      <c r="BN5244" s="2760"/>
      <c r="BO5244" s="2760"/>
      <c r="BP5244" s="2760"/>
      <c r="BQ5244" s="2760"/>
      <c r="BR5244" s="2760"/>
      <c r="BS5244" s="2760"/>
      <c r="BT5244" s="2760"/>
      <c r="BU5244" s="2760"/>
      <c r="BV5244" s="2760"/>
      <c r="BW5244" s="2760"/>
      <c r="BX5244" s="2760"/>
      <c r="BY5244" s="2760"/>
      <c r="BZ5244" s="2760"/>
      <c r="CA5244" s="2760"/>
      <c r="CB5244" s="2760"/>
      <c r="CC5244" s="2760"/>
      <c r="CD5244" s="2760"/>
      <c r="CE5244" s="2760"/>
      <c r="CF5244" s="2760"/>
      <c r="CG5244" s="2760"/>
      <c r="CH5244" s="2760"/>
      <c r="CI5244" s="2760"/>
      <c r="CJ5244" s="2760">
        <v>-0.03</v>
      </c>
      <c r="CK5244" s="2760"/>
      <c r="CL5244" s="2760"/>
      <c r="CM5244" s="2760"/>
      <c r="CN5244" s="2760"/>
      <c r="CO5244" s="2760">
        <v>0</v>
      </c>
      <c r="CP5244" s="2760">
        <v>0</v>
      </c>
      <c r="CQ5244" s="2760">
        <v>31</v>
      </c>
      <c r="CR5244" s="2760"/>
      <c r="CS5244" s="2760"/>
      <c r="CT5244" s="2760"/>
      <c r="CU5244" s="2760"/>
      <c r="CV5244" s="2760"/>
      <c r="CW5244" s="2760"/>
      <c r="CX5244" s="2760"/>
      <c r="CY5244" s="2760"/>
      <c r="CZ5244" s="2760"/>
      <c r="DA5244" s="2760"/>
      <c r="DB5244" s="2760"/>
      <c r="DC5244" s="2760"/>
      <c r="DD5244" s="2760"/>
      <c r="DE5244" s="2760"/>
      <c r="DF5244" s="2760"/>
      <c r="DG5244" s="2760"/>
      <c r="DH5244" s="2760"/>
      <c r="DI5244" s="2760"/>
      <c r="DJ5244" s="2760"/>
      <c r="DK5244" s="2760">
        <v>0</v>
      </c>
      <c r="DL5244" s="2760"/>
      <c r="DM5244" s="2760"/>
      <c r="DN5244" s="2760"/>
      <c r="DO5244" s="2760"/>
      <c r="DP5244" s="2760"/>
      <c r="DQ5244" s="2760"/>
      <c r="DR5244" s="2760"/>
      <c r="DS5244" s="2760"/>
      <c r="DT5244" s="2760"/>
      <c r="DU5244" s="2760"/>
      <c r="DV5244" s="2760"/>
      <c r="DW5244" s="2760"/>
      <c r="DX5244" s="2760"/>
      <c r="DY5244" s="2760"/>
      <c r="DZ5244" s="2760"/>
      <c r="EA5244" s="2760"/>
      <c r="EB5244" s="2760"/>
      <c r="EC5244" s="2760"/>
      <c r="ED5244" s="2760"/>
      <c r="EE5244" s="2760"/>
      <c r="EF5244" s="2760"/>
      <c r="EG5244" s="2760"/>
      <c r="EH5244" s="2760"/>
      <c r="EI5244" s="2760"/>
      <c r="EJ5244" s="2760"/>
      <c r="EK5244" s="2760"/>
      <c r="EL5244" s="2760"/>
      <c r="EM5244" s="2760"/>
      <c r="EN5244" s="2760"/>
      <c r="EO5244" s="2760"/>
      <c r="EP5244" s="2760"/>
      <c r="EQ5244" s="2760"/>
      <c r="ER5244" s="2760"/>
      <c r="ES5244" s="2760"/>
      <c r="ET5244" s="2760"/>
      <c r="EU5244" s="2760"/>
      <c r="EV5244" s="2760">
        <v>132</v>
      </c>
      <c r="EW5244" s="2760"/>
      <c r="EX5244" s="2760"/>
      <c r="EY5244" s="2760"/>
      <c r="EZ5244" s="2760"/>
      <c r="FA5244" s="2760">
        <v>0</v>
      </c>
      <c r="FB5244" s="2760">
        <v>-35.054271617031503</v>
      </c>
      <c r="FC5244" s="2760"/>
      <c r="FD5244" s="2760">
        <v>-50.077530881473599</v>
      </c>
      <c r="FE5244" s="2760"/>
      <c r="FF5244" s="2760">
        <v>0</v>
      </c>
      <c r="FG5244" s="2760">
        <v>0</v>
      </c>
      <c r="FH5244" s="2760">
        <v>0</v>
      </c>
      <c r="FI5244" s="2760">
        <v>0</v>
      </c>
    </row>
    <row r="5245" spans="1:165" s="979" customFormat="1" ht="14.45" customHeight="1">
      <c r="A5245" s="2760">
        <v>835</v>
      </c>
      <c r="B5245" s="2760" t="s">
        <v>2949</v>
      </c>
      <c r="C5245" s="2760" t="s">
        <v>3013</v>
      </c>
      <c r="D5245" s="2760" t="s">
        <v>2525</v>
      </c>
      <c r="E5245" s="2760" t="s">
        <v>216</v>
      </c>
      <c r="F5245" s="2760" t="s">
        <v>3008</v>
      </c>
      <c r="G5245" s="2760" t="s">
        <v>3021</v>
      </c>
      <c r="H5245" s="2760" t="s">
        <v>2311</v>
      </c>
      <c r="I5245" s="2760" t="s">
        <v>2311</v>
      </c>
      <c r="J5245" s="2760" t="s">
        <v>2910</v>
      </c>
      <c r="K5245" s="2761">
        <v>44409</v>
      </c>
      <c r="L5245" s="2760">
        <v>0</v>
      </c>
      <c r="M5245" s="2760">
        <v>0</v>
      </c>
      <c r="N5245" s="2760">
        <v>0</v>
      </c>
      <c r="O5245" s="2760">
        <v>0</v>
      </c>
      <c r="P5245" s="2760">
        <v>0</v>
      </c>
      <c r="Q5245" s="2760">
        <v>0</v>
      </c>
      <c r="R5245" s="2760"/>
      <c r="S5245" s="2760"/>
      <c r="T5245" s="2760"/>
      <c r="U5245" s="2760"/>
      <c r="V5245" s="2760"/>
      <c r="W5245" s="2760"/>
      <c r="X5245" s="2760"/>
      <c r="Y5245" s="2760"/>
      <c r="Z5245" s="2760"/>
      <c r="AA5245" s="2760">
        <v>0</v>
      </c>
      <c r="AB5245" s="2760"/>
      <c r="AC5245" s="2760"/>
      <c r="AD5245" s="2760"/>
      <c r="AE5245" s="2760"/>
      <c r="AF5245" s="2760"/>
      <c r="AG5245" s="2760"/>
      <c r="AH5245" s="2760"/>
      <c r="AI5245" s="2760"/>
      <c r="AJ5245" s="2760"/>
      <c r="AK5245" s="2760"/>
      <c r="AL5245" s="2760"/>
      <c r="AM5245" s="2760"/>
      <c r="AN5245" s="2760"/>
      <c r="AO5245" s="2760"/>
      <c r="AP5245" s="2760"/>
      <c r="AQ5245" s="2760"/>
      <c r="AR5245" s="2760"/>
      <c r="AS5245" s="2760"/>
      <c r="AT5245" s="2760"/>
      <c r="AU5245" s="2760"/>
      <c r="AV5245" s="2760"/>
      <c r="AW5245" s="2760"/>
      <c r="AX5245" s="2760"/>
      <c r="AY5245" s="2760"/>
      <c r="AZ5245" s="2760">
        <v>0</v>
      </c>
      <c r="BA5245" s="2760"/>
      <c r="BB5245" s="2760"/>
      <c r="BC5245" s="2760"/>
      <c r="BD5245" s="2760"/>
      <c r="BE5245" s="2760"/>
      <c r="BF5245" s="2760"/>
      <c r="BG5245" s="2760"/>
      <c r="BH5245" s="2760"/>
      <c r="BI5245" s="2760">
        <v>-22.61</v>
      </c>
      <c r="BJ5245" s="2760">
        <v>-103.85</v>
      </c>
      <c r="BK5245" s="2760">
        <v>-75.16</v>
      </c>
      <c r="BL5245" s="2760">
        <v>-1</v>
      </c>
      <c r="BM5245" s="2760"/>
      <c r="BN5245" s="2760"/>
      <c r="BO5245" s="2760"/>
      <c r="BP5245" s="2760"/>
      <c r="BQ5245" s="2760"/>
      <c r="BR5245" s="2760"/>
      <c r="BS5245" s="2760"/>
      <c r="BT5245" s="2760"/>
      <c r="BU5245" s="2760"/>
      <c r="BV5245" s="2760"/>
      <c r="BW5245" s="2760"/>
      <c r="BX5245" s="2760"/>
      <c r="BY5245" s="2760"/>
      <c r="BZ5245" s="2760"/>
      <c r="CA5245" s="2760"/>
      <c r="CB5245" s="2760"/>
      <c r="CC5245" s="2760"/>
      <c r="CD5245" s="2760"/>
      <c r="CE5245" s="2760"/>
      <c r="CF5245" s="2760"/>
      <c r="CG5245" s="2760"/>
      <c r="CH5245" s="2760"/>
      <c r="CI5245" s="2760"/>
      <c r="CJ5245" s="2760">
        <v>-0.03</v>
      </c>
      <c r="CK5245" s="2760"/>
      <c r="CL5245" s="2760"/>
      <c r="CM5245" s="2760"/>
      <c r="CN5245" s="2760"/>
      <c r="CO5245" s="2760">
        <v>0</v>
      </c>
      <c r="CP5245" s="2760">
        <v>0</v>
      </c>
      <c r="CQ5245" s="2760">
        <v>31</v>
      </c>
      <c r="CR5245" s="2760"/>
      <c r="CS5245" s="2760"/>
      <c r="CT5245" s="2760"/>
      <c r="CU5245" s="2760"/>
      <c r="CV5245" s="2760"/>
      <c r="CW5245" s="2760"/>
      <c r="CX5245" s="2760"/>
      <c r="CY5245" s="2760"/>
      <c r="CZ5245" s="2760"/>
      <c r="DA5245" s="2760"/>
      <c r="DB5245" s="2760"/>
      <c r="DC5245" s="2760"/>
      <c r="DD5245" s="2760"/>
      <c r="DE5245" s="2760"/>
      <c r="DF5245" s="2760"/>
      <c r="DG5245" s="2760"/>
      <c r="DH5245" s="2760"/>
      <c r="DI5245" s="2760"/>
      <c r="DJ5245" s="2760"/>
      <c r="DK5245" s="2760">
        <v>0</v>
      </c>
      <c r="DL5245" s="2760"/>
      <c r="DM5245" s="2760"/>
      <c r="DN5245" s="2760"/>
      <c r="DO5245" s="2760"/>
      <c r="DP5245" s="2760"/>
      <c r="DQ5245" s="2760"/>
      <c r="DR5245" s="2760"/>
      <c r="DS5245" s="2760"/>
      <c r="DT5245" s="2760"/>
      <c r="DU5245" s="2760"/>
      <c r="DV5245" s="2760"/>
      <c r="DW5245" s="2760"/>
      <c r="DX5245" s="2760"/>
      <c r="DY5245" s="2760"/>
      <c r="DZ5245" s="2760"/>
      <c r="EA5245" s="2760"/>
      <c r="EB5245" s="2760"/>
      <c r="EC5245" s="2760"/>
      <c r="ED5245" s="2760"/>
      <c r="EE5245" s="2760"/>
      <c r="EF5245" s="2760"/>
      <c r="EG5245" s="2760"/>
      <c r="EH5245" s="2760"/>
      <c r="EI5245" s="2760"/>
      <c r="EJ5245" s="2760"/>
      <c r="EK5245" s="2760"/>
      <c r="EL5245" s="2760"/>
      <c r="EM5245" s="2760"/>
      <c r="EN5245" s="2760"/>
      <c r="EO5245" s="2760"/>
      <c r="EP5245" s="2760"/>
      <c r="EQ5245" s="2760"/>
      <c r="ER5245" s="2760"/>
      <c r="ES5245" s="2760"/>
      <c r="ET5245" s="2760"/>
      <c r="EU5245" s="2760"/>
      <c r="EV5245" s="2760">
        <v>132</v>
      </c>
      <c r="EW5245" s="2760"/>
      <c r="EX5245" s="2760"/>
      <c r="EY5245" s="2760"/>
      <c r="EZ5245" s="2760"/>
      <c r="FA5245" s="2760">
        <v>0</v>
      </c>
      <c r="FB5245" s="2760">
        <v>-35.054271617031503</v>
      </c>
      <c r="FC5245" s="2760"/>
      <c r="FD5245" s="2760">
        <v>-50.077530881473599</v>
      </c>
      <c r="FE5245" s="2760"/>
      <c r="FF5245" s="2760">
        <v>0</v>
      </c>
      <c r="FG5245" s="2760">
        <v>0</v>
      </c>
      <c r="FH5245" s="2760">
        <v>0</v>
      </c>
      <c r="FI5245" s="2760">
        <v>0</v>
      </c>
    </row>
    <row r="5246" spans="1:165" s="979" customFormat="1" ht="14.45" customHeight="1">
      <c r="A5246" s="2760">
        <v>836</v>
      </c>
      <c r="B5246" s="2760" t="s">
        <v>453</v>
      </c>
      <c r="C5246" s="2760" t="s">
        <v>3013</v>
      </c>
      <c r="D5246" s="2760" t="s">
        <v>2525</v>
      </c>
      <c r="E5246" s="2760" t="s">
        <v>216</v>
      </c>
      <c r="F5246" s="2760" t="s">
        <v>3008</v>
      </c>
      <c r="G5246" s="2760" t="s">
        <v>3021</v>
      </c>
      <c r="H5246" s="2760" t="s">
        <v>2311</v>
      </c>
      <c r="I5246" s="2760" t="s">
        <v>2311</v>
      </c>
      <c r="J5246" s="2760" t="s">
        <v>2910</v>
      </c>
      <c r="K5246" s="2761">
        <v>44409</v>
      </c>
      <c r="L5246" s="2760">
        <v>0</v>
      </c>
      <c r="M5246" s="2760">
        <v>0</v>
      </c>
      <c r="N5246" s="2760">
        <v>1944.8230000000001</v>
      </c>
      <c r="O5246" s="2760">
        <v>1944.8230000000001</v>
      </c>
      <c r="P5246" s="2760">
        <v>1944.8230000000001</v>
      </c>
      <c r="Q5246" s="2760">
        <v>1944.8230000000001</v>
      </c>
      <c r="R5246" s="2760"/>
      <c r="S5246" s="2760">
        <v>278.01</v>
      </c>
      <c r="T5246" s="2760">
        <v>273.58999999999997</v>
      </c>
      <c r="U5246" s="2760"/>
      <c r="V5246" s="2760">
        <v>1072764.3668</v>
      </c>
      <c r="W5246" s="2760">
        <v>1072764.3668</v>
      </c>
      <c r="X5246" s="2760">
        <v>1086786.5406300002</v>
      </c>
      <c r="Y5246" s="2760">
        <v>0</v>
      </c>
      <c r="Z5246" s="2760">
        <v>116126.02090923696</v>
      </c>
      <c r="AA5246" s="2760">
        <v>0</v>
      </c>
      <c r="AB5246" s="2760">
        <v>0</v>
      </c>
      <c r="AC5246" s="2760">
        <v>4151.5080786274384</v>
      </c>
      <c r="AD5246" s="2760">
        <v>0</v>
      </c>
      <c r="AE5246" s="2760">
        <v>247485.91508560942</v>
      </c>
      <c r="AF5246" s="2760">
        <v>449186.02428609785</v>
      </c>
      <c r="AG5246" s="2760">
        <v>22138.081979775441</v>
      </c>
      <c r="AH5246" s="2760">
        <v>16022.559123416433</v>
      </c>
      <c r="AI5246" s="2760">
        <v>-0.39710840722779667</v>
      </c>
      <c r="AJ5246" s="2760">
        <v>0</v>
      </c>
      <c r="AK5246" s="2760">
        <v>10330.759501120307</v>
      </c>
      <c r="AL5246" s="2760">
        <v>18020.287862966576</v>
      </c>
      <c r="AM5246" s="2760"/>
      <c r="AN5246" s="2760">
        <v>1026.7164659892676</v>
      </c>
      <c r="AO5246" s="2760">
        <v>16299.699659991362</v>
      </c>
      <c r="AP5246" s="2760">
        <v>57214.244741623304</v>
      </c>
      <c r="AQ5246" s="2760">
        <v>0</v>
      </c>
      <c r="AR5246" s="2760">
        <v>0</v>
      </c>
      <c r="AS5246" s="2760">
        <v>0</v>
      </c>
      <c r="AT5246" s="2760">
        <v>11905.621839184529</v>
      </c>
      <c r="AU5246" s="2760">
        <v>0</v>
      </c>
      <c r="AV5246" s="2760">
        <v>7507.2508288828385</v>
      </c>
      <c r="AW5246" s="2760">
        <v>1576.3870977082283</v>
      </c>
      <c r="AX5246" s="2760">
        <v>4123.2673659530419</v>
      </c>
      <c r="AY5246" s="2760">
        <v>5953.7623683226011</v>
      </c>
      <c r="AZ5246" s="2760">
        <v>0</v>
      </c>
      <c r="BA5246" s="2760"/>
      <c r="BB5246" s="2760">
        <v>55273.902796708346</v>
      </c>
      <c r="BC5246" s="2760">
        <v>23246.343273073515</v>
      </c>
      <c r="BD5246" s="2760">
        <v>11631.459672006273</v>
      </c>
      <c r="BE5246" s="2760">
        <v>1258.8911219936372</v>
      </c>
      <c r="BF5246" s="2760">
        <v>9708.1189393978184</v>
      </c>
      <c r="BG5246" s="2760">
        <v>43855.015387640662</v>
      </c>
      <c r="BH5246" s="2760">
        <v>5069.3951644401996</v>
      </c>
      <c r="BI5246" s="2760">
        <v>0</v>
      </c>
      <c r="BJ5246" s="2760">
        <v>0</v>
      </c>
      <c r="BK5246" s="2760">
        <v>0</v>
      </c>
      <c r="BL5246" s="2760">
        <v>0</v>
      </c>
      <c r="BM5246" s="2760"/>
      <c r="BN5246" s="2760"/>
      <c r="BO5246" s="2760"/>
      <c r="BP5246" s="2760"/>
      <c r="BQ5246" s="2760"/>
      <c r="BR5246" s="2760">
        <v>130419.83038000001</v>
      </c>
      <c r="BS5246" s="2760"/>
      <c r="BT5246" s="2760"/>
      <c r="BU5246" s="2760"/>
      <c r="BV5246" s="2760">
        <v>515639.50940713624</v>
      </c>
      <c r="BW5246" s="2760"/>
      <c r="BX5246" s="2760"/>
      <c r="BY5246" s="2760"/>
      <c r="BZ5246" s="2760"/>
      <c r="CA5246" s="2760"/>
      <c r="CB5246" s="2760"/>
      <c r="CC5246" s="2760"/>
      <c r="CD5246" s="2760"/>
      <c r="CE5246" s="2760"/>
      <c r="CF5246" s="2760"/>
      <c r="CG5246" s="2760"/>
      <c r="CH5246" s="2760"/>
      <c r="CI5246" s="2760">
        <v>956365.23499999999</v>
      </c>
      <c r="CJ5246" s="2760">
        <v>12328.672569999937</v>
      </c>
      <c r="CK5246" s="2760"/>
      <c r="CL5246" s="2760"/>
      <c r="CM5246" s="2760"/>
      <c r="CN5246" s="2760"/>
      <c r="CO5246" s="2760">
        <v>-15753.066299999935</v>
      </c>
      <c r="CP5246" s="2760">
        <v>29775.240130000006</v>
      </c>
      <c r="CQ5246" s="2760">
        <v>31</v>
      </c>
      <c r="CR5246" s="2760">
        <v>-76706.881007506279</v>
      </c>
      <c r="CS5246" s="2760">
        <v>1051.8664970467144</v>
      </c>
      <c r="CT5246" s="2760">
        <v>-10250.798216110605</v>
      </c>
      <c r="CU5246" s="2760">
        <v>0</v>
      </c>
      <c r="CV5246" s="2760">
        <v>0</v>
      </c>
      <c r="CW5246" s="2760">
        <v>0</v>
      </c>
      <c r="CX5246" s="2760">
        <v>1166.4470167287072</v>
      </c>
      <c r="CY5246" s="2760">
        <v>-4545.62818614361</v>
      </c>
      <c r="CZ5246" s="2760">
        <v>0</v>
      </c>
      <c r="DA5246" s="2760">
        <v>0</v>
      </c>
      <c r="DB5246" s="2760">
        <v>10.728286814198327</v>
      </c>
      <c r="DC5246" s="2760">
        <v>-5295.8518022819771</v>
      </c>
      <c r="DD5246" s="2760">
        <v>-114.45761088333529</v>
      </c>
      <c r="DE5246" s="2760">
        <v>-14.842182206986081</v>
      </c>
      <c r="DF5246" s="2760">
        <v>-137.13357793145587</v>
      </c>
      <c r="DG5246" s="2760">
        <v>-517.04561077761173</v>
      </c>
      <c r="DH5246" s="2760">
        <v>0</v>
      </c>
      <c r="DI5246" s="2760">
        <v>-4222.5756190148668</v>
      </c>
      <c r="DJ5246" s="2760"/>
      <c r="DK5246" s="2760">
        <v>0</v>
      </c>
      <c r="DL5246" s="2760">
        <v>0</v>
      </c>
      <c r="DM5246" s="2760">
        <v>10121.568028415597</v>
      </c>
      <c r="DN5246" s="2760">
        <v>8.4257802882348187E-5</v>
      </c>
      <c r="DO5246" s="2760">
        <v>92.080645187519167</v>
      </c>
      <c r="DP5246" s="2760">
        <v>-19.424939251839874</v>
      </c>
      <c r="DQ5246" s="2760">
        <v>0</v>
      </c>
      <c r="DR5246" s="2760">
        <v>-64038.82740365393</v>
      </c>
      <c r="DS5246" s="2760"/>
      <c r="DT5246" s="2760"/>
      <c r="DU5246" s="2760"/>
      <c r="DV5246" s="2760">
        <v>247485.91508560942</v>
      </c>
      <c r="DW5246" s="2760">
        <v>4880.8267081671675</v>
      </c>
      <c r="DX5246" s="2760">
        <v>-188.5684562730321</v>
      </c>
      <c r="DY5246" s="2760">
        <v>-50934.914369999948</v>
      </c>
      <c r="DZ5246" s="2760">
        <v>-30339.238799999956</v>
      </c>
      <c r="EA5246" s="2760">
        <v>35181.84807</v>
      </c>
      <c r="EB5246" s="2760">
        <v>60114.478930000005</v>
      </c>
      <c r="EC5246" s="2760">
        <v>-4360.7218327029259</v>
      </c>
      <c r="ED5246" s="2760">
        <v>48150.431049351275</v>
      </c>
      <c r="EE5246" s="2760">
        <v>1246.8326409539698</v>
      </c>
      <c r="EF5246" s="2760">
        <v>134.94665214603245</v>
      </c>
      <c r="EG5246" s="2760">
        <v>1040.6604086877098</v>
      </c>
      <c r="EH5246" s="2760">
        <v>4701.0320455693482</v>
      </c>
      <c r="EI5246" s="2760">
        <v>15563.800825776223</v>
      </c>
      <c r="EJ5246" s="2760">
        <v>4443.8957108268469</v>
      </c>
      <c r="EK5246" s="2760">
        <v>0</v>
      </c>
      <c r="EL5246" s="2760">
        <v>0</v>
      </c>
      <c r="EM5246" s="2760">
        <v>0</v>
      </c>
      <c r="EN5246" s="2760">
        <v>3238.6467364704422</v>
      </c>
      <c r="EO5246" s="2760">
        <v>0</v>
      </c>
      <c r="EP5246" s="2760">
        <v>13882.525908633339</v>
      </c>
      <c r="EQ5246" s="2760">
        <v>17450.161331723179</v>
      </c>
      <c r="ER5246" s="2760">
        <v>0</v>
      </c>
      <c r="ES5246" s="2760">
        <v>-2399.1632130765493</v>
      </c>
      <c r="ET5246" s="2760">
        <v>0</v>
      </c>
      <c r="EU5246" s="2760">
        <v>7.0135822993834154</v>
      </c>
      <c r="EV5246" s="2760">
        <v>132</v>
      </c>
      <c r="EW5246" s="2760">
        <v>0</v>
      </c>
      <c r="EX5246" s="2760">
        <v>0</v>
      </c>
      <c r="EY5246" s="2760">
        <v>0</v>
      </c>
      <c r="EZ5246" s="2760"/>
      <c r="FA5246" s="2760">
        <v>0</v>
      </c>
      <c r="FB5246" s="2760">
        <v>-35.054271617031503</v>
      </c>
      <c r="FC5246" s="2760"/>
      <c r="FD5246" s="2760">
        <v>-50.077530881473599</v>
      </c>
      <c r="FE5246" s="2760"/>
      <c r="FF5246" s="2760">
        <v>0</v>
      </c>
      <c r="FG5246" s="2760">
        <v>0</v>
      </c>
      <c r="FH5246" s="2760">
        <v>0</v>
      </c>
      <c r="FI5246" s="2760">
        <v>0</v>
      </c>
    </row>
    <row r="5247" spans="1:165" s="979" customFormat="1" ht="14.45" customHeight="1">
      <c r="A5247" s="2760">
        <v>837</v>
      </c>
      <c r="B5247" s="2760" t="s">
        <v>2908</v>
      </c>
      <c r="C5247" s="2760" t="s">
        <v>3013</v>
      </c>
      <c r="D5247" s="2760" t="s">
        <v>2525</v>
      </c>
      <c r="E5247" s="2760" t="s">
        <v>216</v>
      </c>
      <c r="F5247" s="2760" t="s">
        <v>3008</v>
      </c>
      <c r="G5247" s="2760" t="s">
        <v>3021</v>
      </c>
      <c r="H5247" s="2760" t="s">
        <v>2311</v>
      </c>
      <c r="I5247" s="2760" t="s">
        <v>2311</v>
      </c>
      <c r="J5247" s="2760" t="s">
        <v>2910</v>
      </c>
      <c r="K5247" s="2761">
        <v>44409</v>
      </c>
      <c r="L5247" s="2760">
        <v>0</v>
      </c>
      <c r="M5247" s="2760">
        <v>0</v>
      </c>
      <c r="N5247" s="2760">
        <v>-239.328</v>
      </c>
      <c r="O5247" s="2760">
        <v>-239.328</v>
      </c>
      <c r="P5247" s="2760">
        <v>-239.328</v>
      </c>
      <c r="Q5247" s="2760">
        <v>-239.328</v>
      </c>
      <c r="R5247" s="2760"/>
      <c r="S5247" s="2760">
        <v>278.01</v>
      </c>
      <c r="T5247" s="2760">
        <v>273.58999999999997</v>
      </c>
      <c r="U5247" s="2760"/>
      <c r="V5247" s="2760">
        <v>-132013.3248</v>
      </c>
      <c r="W5247" s="2760">
        <v>-132013.3248</v>
      </c>
      <c r="X5247" s="2760">
        <v>-133738.87968000001</v>
      </c>
      <c r="Y5247" s="2760">
        <v>0</v>
      </c>
      <c r="Z5247" s="2760">
        <v>-14290.353585990017</v>
      </c>
      <c r="AA5247" s="2760">
        <v>0</v>
      </c>
      <c r="AB5247" s="2760">
        <v>0</v>
      </c>
      <c r="AC5247" s="2760">
        <v>-510.88048909425055</v>
      </c>
      <c r="AD5247" s="2760">
        <v>0</v>
      </c>
      <c r="AE5247" s="2760">
        <v>-30455.372589489496</v>
      </c>
      <c r="AF5247" s="2760">
        <v>-55276.389070030142</v>
      </c>
      <c r="AG5247" s="2760">
        <v>-2724.2905313520541</v>
      </c>
      <c r="AH5247" s="2760">
        <v>-1971.7203210209916</v>
      </c>
      <c r="AI5247" s="2760">
        <v>4.8867768884373601E-2</v>
      </c>
      <c r="AJ5247" s="2760">
        <v>0</v>
      </c>
      <c r="AK5247" s="2760">
        <v>-1271.2930739116728</v>
      </c>
      <c r="AL5247" s="2760">
        <v>-2217.5588491436315</v>
      </c>
      <c r="AM5247" s="2760"/>
      <c r="AN5247" s="2760">
        <v>-126.34671554803671</v>
      </c>
      <c r="AO5247" s="2760">
        <v>-2005.8249620795375</v>
      </c>
      <c r="AP5247" s="2760">
        <v>-7040.728521579199</v>
      </c>
      <c r="AQ5247" s="2760">
        <v>0</v>
      </c>
      <c r="AR5247" s="2760">
        <v>0</v>
      </c>
      <c r="AS5247" s="2760">
        <v>0</v>
      </c>
      <c r="AT5247" s="2760">
        <v>-1465.0940797843068</v>
      </c>
      <c r="AU5247" s="2760">
        <v>0</v>
      </c>
      <c r="AV5247" s="2760">
        <v>-923.83488182465544</v>
      </c>
      <c r="AW5247" s="2760">
        <v>-193.98864129039757</v>
      </c>
      <c r="AX5247" s="2760">
        <v>-507.40521484927405</v>
      </c>
      <c r="AY5247" s="2760">
        <v>-732.66412423439635</v>
      </c>
      <c r="AZ5247" s="2760">
        <v>0</v>
      </c>
      <c r="BA5247" s="2760"/>
      <c r="BB5247" s="2760">
        <v>-6801.9519557978347</v>
      </c>
      <c r="BC5247" s="2760">
        <v>-2860.6720729126187</v>
      </c>
      <c r="BD5247" s="2760">
        <v>-1431.3559539258417</v>
      </c>
      <c r="BE5247" s="2760">
        <v>-154.91789969806669</v>
      </c>
      <c r="BF5247" s="2760">
        <v>-1194.6715405608638</v>
      </c>
      <c r="BG5247" s="2760">
        <v>-5396.7549348672164</v>
      </c>
      <c r="BH5247" s="2760">
        <v>-623.83476846743588</v>
      </c>
      <c r="BI5247" s="2760">
        <v>0</v>
      </c>
      <c r="BJ5247" s="2760">
        <v>0</v>
      </c>
      <c r="BK5247" s="2760">
        <v>0</v>
      </c>
      <c r="BL5247" s="2760">
        <v>0</v>
      </c>
      <c r="BM5247" s="2760"/>
      <c r="BN5247" s="2760"/>
      <c r="BO5247" s="2760"/>
      <c r="BP5247" s="2760"/>
      <c r="BQ5247" s="2760"/>
      <c r="BR5247" s="2760">
        <v>-16049.33568</v>
      </c>
      <c r="BS5247" s="2760"/>
      <c r="BT5247" s="2760"/>
      <c r="BU5247" s="2760"/>
      <c r="BV5247" s="2760">
        <v>-63454.089399082135</v>
      </c>
      <c r="BW5247" s="2760"/>
      <c r="BX5247" s="2760"/>
      <c r="BY5247" s="2760"/>
      <c r="BZ5247" s="2760"/>
      <c r="CA5247" s="2760"/>
      <c r="CB5247" s="2760"/>
      <c r="CC5247" s="2760"/>
      <c r="CD5247" s="2760"/>
      <c r="CE5247" s="2760"/>
      <c r="CF5247" s="2760"/>
      <c r="CG5247" s="2760"/>
      <c r="CH5247" s="2760"/>
      <c r="CI5247" s="2760">
        <v>-117690.52750000001</v>
      </c>
      <c r="CJ5247" s="2760">
        <v>-1518.3530200000096</v>
      </c>
      <c r="CK5247" s="2760"/>
      <c r="CL5247" s="2760"/>
      <c r="CM5247" s="2760"/>
      <c r="CN5247" s="2760"/>
      <c r="CO5247" s="2760">
        <v>1938.5567999999919</v>
      </c>
      <c r="CP5247" s="2760">
        <v>-3664.1116800000004</v>
      </c>
      <c r="CQ5247" s="2760">
        <v>31</v>
      </c>
      <c r="CR5247" s="2760">
        <v>9439.4731128562562</v>
      </c>
      <c r="CS5247" s="2760">
        <v>-129.44165356189001</v>
      </c>
      <c r="CT5247" s="2760">
        <v>1261.4531170524615</v>
      </c>
      <c r="CU5247" s="2760">
        <v>0</v>
      </c>
      <c r="CV5247" s="2760">
        <v>0</v>
      </c>
      <c r="CW5247" s="2760">
        <v>0</v>
      </c>
      <c r="CX5247" s="2760">
        <v>-143.54181929134302</v>
      </c>
      <c r="CY5247" s="2760">
        <v>559.38052076378062</v>
      </c>
      <c r="CZ5247" s="2760">
        <v>0</v>
      </c>
      <c r="DA5247" s="2760">
        <v>0</v>
      </c>
      <c r="DB5247" s="2760">
        <v>-1.3202123929367531</v>
      </c>
      <c r="DC5247" s="2760">
        <v>651.70229894264776</v>
      </c>
      <c r="DD5247" s="2760">
        <v>14.085040693927795</v>
      </c>
      <c r="DE5247" s="2760">
        <v>1.8264643020128517</v>
      </c>
      <c r="DF5247" s="2760">
        <v>16.875522831218859</v>
      </c>
      <c r="DG5247" s="2760">
        <v>63.627122846750353</v>
      </c>
      <c r="DH5247" s="2760">
        <v>0</v>
      </c>
      <c r="DI5247" s="2760">
        <v>519.62599051306415</v>
      </c>
      <c r="DJ5247" s="2760"/>
      <c r="DK5247" s="2760">
        <v>0</v>
      </c>
      <c r="DL5247" s="2760">
        <v>0</v>
      </c>
      <c r="DM5247" s="2760">
        <v>-1245.5501776278093</v>
      </c>
      <c r="DN5247" s="2760">
        <v>-1.0368681842010119E-5</v>
      </c>
      <c r="DO5247" s="2760">
        <v>-11.331353368115202</v>
      </c>
      <c r="DP5247" s="2760">
        <v>2.3904138635054721</v>
      </c>
      <c r="DQ5247" s="2760">
        <v>0</v>
      </c>
      <c r="DR5247" s="2760">
        <v>7880.5549321772141</v>
      </c>
      <c r="DS5247" s="2760"/>
      <c r="DT5247" s="2760"/>
      <c r="DU5247" s="2760"/>
      <c r="DV5247" s="2760">
        <v>-30455.372589489496</v>
      </c>
      <c r="DW5247" s="2760">
        <v>-600.62972024304099</v>
      </c>
      <c r="DX5247" s="2760">
        <v>23.205048224394886</v>
      </c>
      <c r="DY5247" s="2760">
        <v>6268.000319999991</v>
      </c>
      <c r="DZ5247" s="2760">
        <v>3733.5168000000058</v>
      </c>
      <c r="EA5247" s="2760">
        <v>-4329.4435199999998</v>
      </c>
      <c r="EB5247" s="2760">
        <v>-7397.6284800000003</v>
      </c>
      <c r="EC5247" s="2760">
        <v>536.62612730162436</v>
      </c>
      <c r="ED5247" s="2760">
        <v>-5925.3445491847542</v>
      </c>
      <c r="EE5247" s="2760">
        <v>-153.43399491585183</v>
      </c>
      <c r="EF5247" s="2760">
        <v>-16.606401901255616</v>
      </c>
      <c r="EG5247" s="2760">
        <v>-128.06264338215468</v>
      </c>
      <c r="EH5247" s="2760">
        <v>-578.50436641381805</v>
      </c>
      <c r="EI5247" s="2760">
        <v>-1915.2659774341273</v>
      </c>
      <c r="EJ5247" s="2760">
        <v>-546.86142270055814</v>
      </c>
      <c r="EK5247" s="2760">
        <v>0</v>
      </c>
      <c r="EL5247" s="2760">
        <v>0</v>
      </c>
      <c r="EM5247" s="2760">
        <v>0</v>
      </c>
      <c r="EN5247" s="2760">
        <v>-398.54467277793299</v>
      </c>
      <c r="EO5247" s="2760">
        <v>0</v>
      </c>
      <c r="EP5247" s="2760">
        <v>-1708.3699445458017</v>
      </c>
      <c r="EQ5247" s="2760">
        <v>-2147.3996405835619</v>
      </c>
      <c r="ER5247" s="2760">
        <v>0</v>
      </c>
      <c r="ES5247" s="2760">
        <v>295.23865845847376</v>
      </c>
      <c r="ET5247" s="2760">
        <v>0</v>
      </c>
      <c r="EU5247" s="2760">
        <v>-0.86308451954073462</v>
      </c>
      <c r="EV5247" s="2760">
        <v>132</v>
      </c>
      <c r="EW5247" s="2760">
        <v>0</v>
      </c>
      <c r="EX5247" s="2760">
        <v>0</v>
      </c>
      <c r="EY5247" s="2760">
        <v>0</v>
      </c>
      <c r="EZ5247" s="2760"/>
      <c r="FA5247" s="2760">
        <v>0</v>
      </c>
      <c r="FB5247" s="2760">
        <v>-35.054271617031503</v>
      </c>
      <c r="FC5247" s="2760"/>
      <c r="FD5247" s="2760">
        <v>-50.077530881473599</v>
      </c>
      <c r="FE5247" s="2760"/>
      <c r="FF5247" s="2760">
        <v>0</v>
      </c>
      <c r="FG5247" s="2760">
        <v>0</v>
      </c>
      <c r="FH5247" s="2760">
        <v>0</v>
      </c>
      <c r="FI5247" s="2760">
        <v>0</v>
      </c>
    </row>
    <row r="5248" spans="1:165" s="979" customFormat="1" ht="14.45" customHeight="1">
      <c r="A5248" s="2760">
        <v>838</v>
      </c>
      <c r="B5248" s="2760" t="s">
        <v>2949</v>
      </c>
      <c r="C5248" s="2760" t="s">
        <v>3013</v>
      </c>
      <c r="D5248" s="2760" t="s">
        <v>2525</v>
      </c>
      <c r="E5248" s="2760" t="s">
        <v>216</v>
      </c>
      <c r="F5248" s="2760" t="s">
        <v>3008</v>
      </c>
      <c r="G5248" s="2760" t="s">
        <v>3021</v>
      </c>
      <c r="H5248" s="2760" t="s">
        <v>2311</v>
      </c>
      <c r="I5248" s="2760" t="s">
        <v>2311</v>
      </c>
      <c r="J5248" s="2760" t="s">
        <v>2910</v>
      </c>
      <c r="K5248" s="2761">
        <v>44409</v>
      </c>
      <c r="L5248" s="2760">
        <v>0</v>
      </c>
      <c r="M5248" s="2760">
        <v>0</v>
      </c>
      <c r="N5248" s="2760">
        <v>39.912999999999997</v>
      </c>
      <c r="O5248" s="2760">
        <v>39.912999999999997</v>
      </c>
      <c r="P5248" s="2760">
        <v>39.912999999999997</v>
      </c>
      <c r="Q5248" s="2760">
        <v>39.912999999999997</v>
      </c>
      <c r="R5248" s="2760"/>
      <c r="S5248" s="2760">
        <v>278.01</v>
      </c>
      <c r="T5248" s="2760">
        <v>273.58999999999997</v>
      </c>
      <c r="U5248" s="2760"/>
      <c r="V5248" s="2760">
        <v>22016.010799999996</v>
      </c>
      <c r="W5248" s="2760">
        <v>22016.010799999996</v>
      </c>
      <c r="X5248" s="2760">
        <v>22303.783530000001</v>
      </c>
      <c r="Y5248" s="2760">
        <v>0</v>
      </c>
      <c r="Z5248" s="2760">
        <v>2383.2183558865636</v>
      </c>
      <c r="AA5248" s="2760">
        <v>0</v>
      </c>
      <c r="AB5248" s="2760">
        <v>0</v>
      </c>
      <c r="AC5248" s="2760">
        <v>85.200114325188949</v>
      </c>
      <c r="AD5248" s="2760">
        <v>0</v>
      </c>
      <c r="AE5248" s="2760">
        <v>5079.0767739850507</v>
      </c>
      <c r="AF5248" s="2760">
        <v>9218.5056364157681</v>
      </c>
      <c r="AG5248" s="2760">
        <v>454.33299897151414</v>
      </c>
      <c r="AH5248" s="2760">
        <v>328.82601773679147</v>
      </c>
      <c r="AI5248" s="2760">
        <v>-8.1497328331077146E-3</v>
      </c>
      <c r="AJ5248" s="2760">
        <v>0</v>
      </c>
      <c r="AK5248" s="2760">
        <v>212.01497718209563</v>
      </c>
      <c r="AL5248" s="2760">
        <v>369.82478584148009</v>
      </c>
      <c r="AM5248" s="2760"/>
      <c r="AN5248" s="2760">
        <v>21.070983995473949</v>
      </c>
      <c r="AO5248" s="2760">
        <v>334.51368712177668</v>
      </c>
      <c r="AP5248" s="2760">
        <v>1174.1902221294229</v>
      </c>
      <c r="AQ5248" s="2760">
        <v>0</v>
      </c>
      <c r="AR5248" s="2760">
        <v>0</v>
      </c>
      <c r="AS5248" s="2760">
        <v>0</v>
      </c>
      <c r="AT5248" s="2760">
        <v>244.33538911632166</v>
      </c>
      <c r="AU5248" s="2760">
        <v>0</v>
      </c>
      <c r="AV5248" s="2760">
        <v>154.06898331272342</v>
      </c>
      <c r="AW5248" s="2760">
        <v>32.35170410408994</v>
      </c>
      <c r="AX5248" s="2760">
        <v>84.62053892682458</v>
      </c>
      <c r="AY5248" s="2760">
        <v>122.18722084573245</v>
      </c>
      <c r="AZ5248" s="2760">
        <v>0</v>
      </c>
      <c r="BA5248" s="2760"/>
      <c r="BB5248" s="2760">
        <v>1134.3691854348797</v>
      </c>
      <c r="BC5248" s="2760">
        <v>477.07750219849464</v>
      </c>
      <c r="BD5248" s="2760">
        <v>238.70884388388367</v>
      </c>
      <c r="BE5248" s="2760">
        <v>25.835832542155266</v>
      </c>
      <c r="BF5248" s="2760">
        <v>199.23671780320629</v>
      </c>
      <c r="BG5248" s="2760">
        <v>900.02289625683238</v>
      </c>
      <c r="BH5248" s="2760">
        <v>104.03762666232437</v>
      </c>
      <c r="BI5248" s="2760">
        <v>0</v>
      </c>
      <c r="BJ5248" s="2760">
        <v>0</v>
      </c>
      <c r="BK5248" s="2760">
        <v>0</v>
      </c>
      <c r="BL5248" s="2760">
        <v>0</v>
      </c>
      <c r="BM5248" s="2760"/>
      <c r="BN5248" s="2760"/>
      <c r="BO5248" s="2760"/>
      <c r="BP5248" s="2760"/>
      <c r="BQ5248" s="2760"/>
      <c r="BR5248" s="2760">
        <v>2676.5657799999999</v>
      </c>
      <c r="BS5248" s="2760"/>
      <c r="BT5248" s="2760"/>
      <c r="BU5248" s="2760"/>
      <c r="BV5248" s="2760">
        <v>10582.309926901846</v>
      </c>
      <c r="BW5248" s="2760"/>
      <c r="BX5248" s="2760"/>
      <c r="BY5248" s="2760"/>
      <c r="BZ5248" s="2760"/>
      <c r="CA5248" s="2760"/>
      <c r="CB5248" s="2760"/>
      <c r="CC5248" s="2760"/>
      <c r="CD5248" s="2760"/>
      <c r="CE5248" s="2760"/>
      <c r="CF5248" s="2760"/>
      <c r="CG5248" s="2760"/>
      <c r="CH5248" s="2760"/>
      <c r="CI5248" s="2760">
        <v>19625.7425</v>
      </c>
      <c r="CJ5248" s="2760">
        <v>251.54317000000083</v>
      </c>
      <c r="CK5248" s="2760"/>
      <c r="CL5248" s="2760"/>
      <c r="CM5248" s="2760"/>
      <c r="CN5248" s="2760"/>
      <c r="CO5248" s="2760">
        <v>-323.29529999999863</v>
      </c>
      <c r="CP5248" s="2760">
        <v>611.06803000000002</v>
      </c>
      <c r="CQ5248" s="2760">
        <v>31</v>
      </c>
      <c r="CR5248" s="2760">
        <v>-1574.2315581688417</v>
      </c>
      <c r="CS5248" s="2760">
        <v>21.587130292384245</v>
      </c>
      <c r="CT5248" s="2760">
        <v>-210.37395649867494</v>
      </c>
      <c r="CU5248" s="2760">
        <v>0</v>
      </c>
      <c r="CV5248" s="2760">
        <v>0</v>
      </c>
      <c r="CW5248" s="2760">
        <v>0</v>
      </c>
      <c r="CX5248" s="2760">
        <v>23.938630805318951</v>
      </c>
      <c r="CY5248" s="2760">
        <v>-93.288519208971664</v>
      </c>
      <c r="CZ5248" s="2760">
        <v>0</v>
      </c>
      <c r="DA5248" s="2760">
        <v>0</v>
      </c>
      <c r="DB5248" s="2760">
        <v>0.22017330709020655</v>
      </c>
      <c r="DC5248" s="2760">
        <v>-108.6851260934709</v>
      </c>
      <c r="DD5248" s="2760">
        <v>-2.3489780937321996</v>
      </c>
      <c r="DE5248" s="2760">
        <v>-0.30460150791482477</v>
      </c>
      <c r="DF5248" s="2760">
        <v>-2.8143499413459097</v>
      </c>
      <c r="DG5248" s="2760">
        <v>-10.611166909773715</v>
      </c>
      <c r="DH5248" s="2760">
        <v>0</v>
      </c>
      <c r="DI5248" s="2760">
        <v>-86.658611442655825</v>
      </c>
      <c r="DJ5248" s="2760"/>
      <c r="DK5248" s="2760">
        <v>0</v>
      </c>
      <c r="DL5248" s="2760">
        <v>0</v>
      </c>
      <c r="DM5248" s="2760">
        <v>207.72180538699502</v>
      </c>
      <c r="DN5248" s="2760">
        <v>1.7291967822075094E-6</v>
      </c>
      <c r="DO5248" s="2760">
        <v>1.8897425582530403</v>
      </c>
      <c r="DP5248" s="2760">
        <v>-0.39865201119005889</v>
      </c>
      <c r="DQ5248" s="2760">
        <v>0</v>
      </c>
      <c r="DR5248" s="2760">
        <v>-1314.2490181173498</v>
      </c>
      <c r="DS5248" s="2760"/>
      <c r="DT5248" s="2760"/>
      <c r="DU5248" s="2760"/>
      <c r="DV5248" s="2760">
        <v>5079.0767739850507</v>
      </c>
      <c r="DW5248" s="2760">
        <v>100.16769464525878</v>
      </c>
      <c r="DX5248" s="2760">
        <v>-3.8699320170655938</v>
      </c>
      <c r="DY5248" s="2760">
        <v>-1045.321469999998</v>
      </c>
      <c r="DZ5248" s="2760">
        <v>-622.64279999999962</v>
      </c>
      <c r="EA5248" s="2760">
        <v>722.02616999999998</v>
      </c>
      <c r="EB5248" s="2760">
        <v>1233.71083</v>
      </c>
      <c r="EC5248" s="2760">
        <v>-89.493743393960358</v>
      </c>
      <c r="ED5248" s="2760">
        <v>988.17638133277785</v>
      </c>
      <c r="EE5248" s="2760">
        <v>25.588360071017153</v>
      </c>
      <c r="EF5248" s="2760">
        <v>2.7694683408745124</v>
      </c>
      <c r="EG5248" s="2760">
        <v>21.357151212193891</v>
      </c>
      <c r="EH5248" s="2760">
        <v>96.477824478016444</v>
      </c>
      <c r="EI5248" s="2760">
        <v>319.41106329943977</v>
      </c>
      <c r="EJ5248" s="2760">
        <v>91.200695130730111</v>
      </c>
      <c r="EK5248" s="2760">
        <v>0</v>
      </c>
      <c r="EL5248" s="2760">
        <v>0</v>
      </c>
      <c r="EM5248" s="2760">
        <v>0</v>
      </c>
      <c r="EN5248" s="2760">
        <v>66.465743768324799</v>
      </c>
      <c r="EO5248" s="2760">
        <v>0</v>
      </c>
      <c r="EP5248" s="2760">
        <v>284.90677896717716</v>
      </c>
      <c r="EQ5248" s="2760">
        <v>358.12425564335012</v>
      </c>
      <c r="ER5248" s="2760">
        <v>0</v>
      </c>
      <c r="ES5248" s="2760">
        <v>-49.237283456399012</v>
      </c>
      <c r="ET5248" s="2760">
        <v>0</v>
      </c>
      <c r="EU5248" s="2760">
        <v>0.14393757700077003</v>
      </c>
      <c r="EV5248" s="2760">
        <v>132</v>
      </c>
      <c r="EW5248" s="2760">
        <v>0</v>
      </c>
      <c r="EX5248" s="2760">
        <v>0</v>
      </c>
      <c r="EY5248" s="2760">
        <v>0</v>
      </c>
      <c r="EZ5248" s="2760"/>
      <c r="FA5248" s="2760">
        <v>0</v>
      </c>
      <c r="FB5248" s="2760">
        <v>-35.054271617031503</v>
      </c>
      <c r="FC5248" s="2760"/>
      <c r="FD5248" s="2760">
        <v>-50.077530881473599</v>
      </c>
      <c r="FE5248" s="2760"/>
      <c r="FF5248" s="2760">
        <v>0</v>
      </c>
      <c r="FG5248" s="2760">
        <v>0</v>
      </c>
      <c r="FH5248" s="2760">
        <v>0</v>
      </c>
      <c r="FI5248" s="2760">
        <v>0</v>
      </c>
    </row>
    <row r="5249" spans="1:165" s="979" customFormat="1" ht="14.45" customHeight="1">
      <c r="A5249" s="2760">
        <v>839</v>
      </c>
      <c r="B5249" s="2760" t="s">
        <v>2949</v>
      </c>
      <c r="C5249" s="2760" t="s">
        <v>3013</v>
      </c>
      <c r="D5249" s="2760" t="s">
        <v>2525</v>
      </c>
      <c r="E5249" s="2760" t="s">
        <v>216</v>
      </c>
      <c r="F5249" s="2760" t="s">
        <v>3008</v>
      </c>
      <c r="G5249" s="2760" t="s">
        <v>3021</v>
      </c>
      <c r="H5249" s="2760" t="s">
        <v>2311</v>
      </c>
      <c r="I5249" s="2760" t="s">
        <v>2311</v>
      </c>
      <c r="J5249" s="2760" t="s">
        <v>2910</v>
      </c>
      <c r="K5249" s="2761">
        <v>44409</v>
      </c>
      <c r="L5249" s="2760">
        <v>0</v>
      </c>
      <c r="M5249" s="2760">
        <v>0</v>
      </c>
      <c r="N5249" s="2760">
        <v>-3.4870000000000001</v>
      </c>
      <c r="O5249" s="2760">
        <v>-3.4870000000000001</v>
      </c>
      <c r="P5249" s="2760">
        <v>-3.4870000000000001</v>
      </c>
      <c r="Q5249" s="2760">
        <v>-3.4870000000000001</v>
      </c>
      <c r="R5249" s="2760"/>
      <c r="S5249" s="2760">
        <v>278.01</v>
      </c>
      <c r="T5249" s="2760">
        <v>273.58999999999997</v>
      </c>
      <c r="U5249" s="2760"/>
      <c r="V5249" s="2760">
        <v>-1923.4292</v>
      </c>
      <c r="W5249" s="2760">
        <v>-1923.4292</v>
      </c>
      <c r="X5249" s="2760">
        <v>-1948.5704700000001</v>
      </c>
      <c r="Y5249" s="2760">
        <v>0</v>
      </c>
      <c r="Z5249" s="2760">
        <v>-208.20991674332794</v>
      </c>
      <c r="AA5249" s="2760">
        <v>0</v>
      </c>
      <c r="AB5249" s="2760">
        <v>0</v>
      </c>
      <c r="AC5249" s="2760">
        <v>-7.4435095996776459</v>
      </c>
      <c r="AD5249" s="2760">
        <v>0</v>
      </c>
      <c r="AE5249" s="2760">
        <v>-443.73363843574458</v>
      </c>
      <c r="AF5249" s="2760">
        <v>-805.37491930403087</v>
      </c>
      <c r="AG5249" s="2760">
        <v>-39.692811049374136</v>
      </c>
      <c r="AH5249" s="2760">
        <v>-28.727891259694637</v>
      </c>
      <c r="AI5249" s="2760">
        <v>7.1200156312596413E-4</v>
      </c>
      <c r="AJ5249" s="2760">
        <v>0</v>
      </c>
      <c r="AK5249" s="2760">
        <v>-18.522692492019331</v>
      </c>
      <c r="AL5249" s="2760">
        <v>-32.309749410699304</v>
      </c>
      <c r="AM5249" s="2760"/>
      <c r="AN5249" s="2760">
        <v>-1.84086691534632</v>
      </c>
      <c r="AO5249" s="2760">
        <v>-29.224794603102634</v>
      </c>
      <c r="AP5249" s="2760">
        <v>-102.58315096748674</v>
      </c>
      <c r="AQ5249" s="2760">
        <v>0</v>
      </c>
      <c r="AR5249" s="2760">
        <v>0</v>
      </c>
      <c r="AS5249" s="2760">
        <v>0</v>
      </c>
      <c r="AT5249" s="2760">
        <v>-21.346365892030509</v>
      </c>
      <c r="AU5249" s="2760">
        <v>0</v>
      </c>
      <c r="AV5249" s="2760">
        <v>-13.460239641506943</v>
      </c>
      <c r="AW5249" s="2760">
        <v>-2.8264072410232663</v>
      </c>
      <c r="AX5249" s="2760">
        <v>-7.3928749840362125</v>
      </c>
      <c r="AY5249" s="2760">
        <v>-10.674888860498312</v>
      </c>
      <c r="AZ5249" s="2760">
        <v>0</v>
      </c>
      <c r="BA5249" s="2760"/>
      <c r="BB5249" s="2760">
        <v>-99.104185343407579</v>
      </c>
      <c r="BC5249" s="2760">
        <v>-41.679885004037565</v>
      </c>
      <c r="BD5249" s="2760">
        <v>-20.854802661366033</v>
      </c>
      <c r="BE5249" s="2760">
        <v>-2.2571479987596881</v>
      </c>
      <c r="BF5249" s="2760">
        <v>-17.406319619667286</v>
      </c>
      <c r="BG5249" s="2760">
        <v>-78.630517356439626</v>
      </c>
      <c r="BH5249" s="2760">
        <v>-9.0892492213445522</v>
      </c>
      <c r="BI5249" s="2760">
        <v>0</v>
      </c>
      <c r="BJ5249" s="2760">
        <v>0</v>
      </c>
      <c r="BK5249" s="2760">
        <v>0</v>
      </c>
      <c r="BL5249" s="2760">
        <v>0</v>
      </c>
      <c r="BM5249" s="2760"/>
      <c r="BN5249" s="2760"/>
      <c r="BO5249" s="2760"/>
      <c r="BP5249" s="2760"/>
      <c r="BQ5249" s="2760"/>
      <c r="BR5249" s="2760">
        <v>-233.83822000000001</v>
      </c>
      <c r="BS5249" s="2760"/>
      <c r="BT5249" s="2760"/>
      <c r="BU5249" s="2760"/>
      <c r="BV5249" s="2760">
        <v>-924.52370694026365</v>
      </c>
      <c r="BW5249" s="2760"/>
      <c r="BX5249" s="2760"/>
      <c r="BY5249" s="2760"/>
      <c r="BZ5249" s="2760"/>
      <c r="CA5249" s="2760"/>
      <c r="CB5249" s="2760"/>
      <c r="CC5249" s="2760"/>
      <c r="CD5249" s="2760"/>
      <c r="CE5249" s="2760"/>
      <c r="CF5249" s="2760"/>
      <c r="CG5249" s="2760"/>
      <c r="CH5249" s="2760"/>
      <c r="CI5249" s="2760">
        <v>-1716.2075</v>
      </c>
      <c r="CJ5249" s="2760">
        <v>-23.612829999999803</v>
      </c>
      <c r="CK5249" s="2760"/>
      <c r="CL5249" s="2760"/>
      <c r="CM5249" s="2760"/>
      <c r="CN5249" s="2760"/>
      <c r="CO5249" s="2760">
        <v>28.244699999999881</v>
      </c>
      <c r="CP5249" s="2760">
        <v>-53.385970000000007</v>
      </c>
      <c r="CQ5249" s="2760">
        <v>31</v>
      </c>
      <c r="CR5249" s="2760">
        <v>137.5327698578094</v>
      </c>
      <c r="CS5249" s="2760">
        <v>-1.8859600463393846</v>
      </c>
      <c r="CT5249" s="2760">
        <v>18.379324688970513</v>
      </c>
      <c r="CU5249" s="2760">
        <v>0</v>
      </c>
      <c r="CV5249" s="2760">
        <v>0</v>
      </c>
      <c r="CW5249" s="2760">
        <v>0</v>
      </c>
      <c r="CX5249" s="2760">
        <v>-2.0913989331332488</v>
      </c>
      <c r="CY5249" s="2760">
        <v>8.1501532453507437</v>
      </c>
      <c r="CZ5249" s="2760">
        <v>0</v>
      </c>
      <c r="DA5249" s="2760">
        <v>0</v>
      </c>
      <c r="DB5249" s="2760">
        <v>-1.9235445138765961E-2</v>
      </c>
      <c r="DC5249" s="2760">
        <v>9.4952780970594404</v>
      </c>
      <c r="DD5249" s="2760">
        <v>0.20521851559252013</v>
      </c>
      <c r="DE5249" s="2760">
        <v>2.6611516500864241E-2</v>
      </c>
      <c r="DF5249" s="2760">
        <v>0.24587573586233091</v>
      </c>
      <c r="DG5249" s="2760">
        <v>0.92704479779472138</v>
      </c>
      <c r="DH5249" s="2760">
        <v>0</v>
      </c>
      <c r="DI5249" s="2760">
        <v>7.5709312279342935</v>
      </c>
      <c r="DJ5249" s="2760"/>
      <c r="DK5249" s="2760">
        <v>0</v>
      </c>
      <c r="DL5249" s="2760">
        <v>0</v>
      </c>
      <c r="DM5249" s="2760">
        <v>-18.147619456930109</v>
      </c>
      <c r="DN5249" s="2760">
        <v>-1.5107130835190219E-7</v>
      </c>
      <c r="DO5249" s="2760">
        <v>-0.16509739434841686</v>
      </c>
      <c r="DP5249" s="2760">
        <v>3.48282404985778E-2</v>
      </c>
      <c r="DQ5249" s="2760">
        <v>0</v>
      </c>
      <c r="DR5249" s="2760">
        <v>114.81939032834414</v>
      </c>
      <c r="DS5249" s="2760"/>
      <c r="DT5249" s="2760"/>
      <c r="DU5249" s="2760"/>
      <c r="DV5249" s="2760">
        <v>-443.73363843574458</v>
      </c>
      <c r="DW5249" s="2760">
        <v>-8.7511525374694319</v>
      </c>
      <c r="DX5249" s="2760">
        <v>0.33809668387512026</v>
      </c>
      <c r="DY5249" s="2760">
        <v>91.324529999999967</v>
      </c>
      <c r="DZ5249" s="2760">
        <v>54.397199999999955</v>
      </c>
      <c r="EA5249" s="2760">
        <v>-63.079830000000001</v>
      </c>
      <c r="EB5249" s="2760">
        <v>-107.78317</v>
      </c>
      <c r="EC5249" s="2760">
        <v>7.8186225844897876</v>
      </c>
      <c r="ED5249" s="2760">
        <v>-86.332048247623504</v>
      </c>
      <c r="EE5249" s="2760">
        <v>-2.2355275616374821</v>
      </c>
      <c r="EF5249" s="2760">
        <v>-0.24195465398815991</v>
      </c>
      <c r="EG5249" s="2760">
        <v>-1.8658679196482375</v>
      </c>
      <c r="EH5249" s="2760">
        <v>-8.4287869605101928</v>
      </c>
      <c r="EI5249" s="2760">
        <v>-27.905353587180784</v>
      </c>
      <c r="EJ5249" s="2760">
        <v>-7.9677504552615916</v>
      </c>
      <c r="EK5249" s="2760">
        <v>0</v>
      </c>
      <c r="EL5249" s="2760">
        <v>0</v>
      </c>
      <c r="EM5249" s="2760">
        <v>0</v>
      </c>
      <c r="EN5249" s="2760">
        <v>-5.8067809615951846</v>
      </c>
      <c r="EO5249" s="2760">
        <v>0</v>
      </c>
      <c r="EP5249" s="2760">
        <v>-24.890886133804695</v>
      </c>
      <c r="EQ5249" s="2760">
        <v>-31.28753236861078</v>
      </c>
      <c r="ER5249" s="2760">
        <v>0</v>
      </c>
      <c r="ES5249" s="2760">
        <v>4.3016162005477758</v>
      </c>
      <c r="ET5249" s="2760">
        <v>0</v>
      </c>
      <c r="EU5249" s="2760">
        <v>-1.2575109137411999E-2</v>
      </c>
      <c r="EV5249" s="2760">
        <v>132</v>
      </c>
      <c r="EW5249" s="2760">
        <v>0</v>
      </c>
      <c r="EX5249" s="2760">
        <v>0</v>
      </c>
      <c r="EY5249" s="2760">
        <v>0</v>
      </c>
      <c r="EZ5249" s="2760"/>
      <c r="FA5249" s="2760">
        <v>0</v>
      </c>
      <c r="FB5249" s="2760">
        <v>-35.054271617031503</v>
      </c>
      <c r="FC5249" s="2760"/>
      <c r="FD5249" s="2760">
        <v>-50.077530881473599</v>
      </c>
      <c r="FE5249" s="2760"/>
      <c r="FF5249" s="2760">
        <v>0</v>
      </c>
      <c r="FG5249" s="2760">
        <v>0</v>
      </c>
      <c r="FH5249" s="2760">
        <v>0</v>
      </c>
      <c r="FI5249" s="2760">
        <v>0</v>
      </c>
    </row>
    <row r="5250" spans="1:165" s="979" customFormat="1" ht="14.45" customHeight="1">
      <c r="A5250" s="2760">
        <v>840</v>
      </c>
      <c r="B5250" s="2760" t="s">
        <v>453</v>
      </c>
      <c r="C5250" s="2760" t="s">
        <v>3013</v>
      </c>
      <c r="D5250" s="2760" t="s">
        <v>2525</v>
      </c>
      <c r="E5250" s="2760" t="s">
        <v>216</v>
      </c>
      <c r="F5250" s="2760" t="s">
        <v>3008</v>
      </c>
      <c r="G5250" s="2760" t="s">
        <v>3009</v>
      </c>
      <c r="H5250" s="2760" t="s">
        <v>2311</v>
      </c>
      <c r="I5250" s="2760" t="s">
        <v>2311</v>
      </c>
      <c r="J5250" s="2760" t="s">
        <v>2910</v>
      </c>
      <c r="K5250" s="2761">
        <v>44409</v>
      </c>
      <c r="L5250" s="2760">
        <v>0</v>
      </c>
      <c r="M5250" s="2760">
        <v>0</v>
      </c>
      <c r="N5250" s="2760">
        <v>1268.752</v>
      </c>
      <c r="O5250" s="2760">
        <v>507.50080000000003</v>
      </c>
      <c r="P5250" s="2760">
        <v>1268.752</v>
      </c>
      <c r="Q5250" s="2760">
        <v>507.50080000000003</v>
      </c>
      <c r="R5250" s="2760"/>
      <c r="S5250" s="2760">
        <v>278.01</v>
      </c>
      <c r="T5250" s="2760">
        <v>273.58999999999997</v>
      </c>
      <c r="U5250" s="2760"/>
      <c r="V5250" s="2760">
        <v>699843.6031999999</v>
      </c>
      <c r="W5250" s="2760">
        <v>699843.6031999999</v>
      </c>
      <c r="X5250" s="2760">
        <v>708991.30511999992</v>
      </c>
      <c r="Y5250" s="2760">
        <v>0</v>
      </c>
      <c r="Z5250" s="2760">
        <v>75757.599164878353</v>
      </c>
      <c r="AA5250" s="2760">
        <v>0</v>
      </c>
      <c r="AB5250" s="2760">
        <v>0</v>
      </c>
      <c r="AC5250" s="2760">
        <v>2708.336017094985</v>
      </c>
      <c r="AD5250" s="2760">
        <v>0</v>
      </c>
      <c r="AE5250" s="2760">
        <v>161453.38148340341</v>
      </c>
      <c r="AF5250" s="2760">
        <v>293037.29269194946</v>
      </c>
      <c r="AG5250" s="2760">
        <v>14442.309551051199</v>
      </c>
      <c r="AH5250" s="2760">
        <v>10452.701316753681</v>
      </c>
      <c r="AI5250" s="2760">
        <v>-0.25906320826475282</v>
      </c>
      <c r="AJ5250" s="2760">
        <v>0</v>
      </c>
      <c r="AK5250" s="2760">
        <v>6739.5191123127352</v>
      </c>
      <c r="AL5250" s="2760">
        <v>11755.967646780487</v>
      </c>
      <c r="AM5250" s="2760"/>
      <c r="AN5250" s="2760">
        <v>669.80314900472433</v>
      </c>
      <c r="AO5250" s="2760">
        <v>10633.500602889495</v>
      </c>
      <c r="AP5250" s="2760">
        <v>37325.086881646326</v>
      </c>
      <c r="AQ5250" s="2760">
        <v>0</v>
      </c>
      <c r="AR5250" s="2760">
        <v>0</v>
      </c>
      <c r="AS5250" s="2760">
        <v>0</v>
      </c>
      <c r="AT5250" s="2760">
        <v>7766.9183877962405</v>
      </c>
      <c r="AU5250" s="2760">
        <v>0</v>
      </c>
      <c r="AV5250" s="2760">
        <v>4897.5354074107299</v>
      </c>
      <c r="AW5250" s="2760">
        <v>1028.3939890630202</v>
      </c>
      <c r="AX5250" s="2760">
        <v>2689.9125098210243</v>
      </c>
      <c r="AY5250" s="2760">
        <v>3884.0798943317905</v>
      </c>
      <c r="AZ5250" s="2760">
        <v>0</v>
      </c>
      <c r="BA5250" s="2760"/>
      <c r="BB5250" s="2760">
        <v>36059.258205568985</v>
      </c>
      <c r="BC5250" s="2760">
        <v>15165.310426912147</v>
      </c>
      <c r="BD5250" s="2760">
        <v>7588.0621124787713</v>
      </c>
      <c r="BE5250" s="2760">
        <v>821.26786283979106</v>
      </c>
      <c r="BF5250" s="2760">
        <v>6333.3245856300855</v>
      </c>
      <c r="BG5250" s="2760">
        <v>28609.872714946225</v>
      </c>
      <c r="BH5250" s="2760">
        <v>3307.1417057870212</v>
      </c>
      <c r="BI5250" s="2760">
        <v>0</v>
      </c>
      <c r="BJ5250" s="2760">
        <v>0</v>
      </c>
      <c r="BK5250" s="2760">
        <v>0</v>
      </c>
      <c r="BL5250" s="2760">
        <v>0</v>
      </c>
      <c r="BM5250" s="2760"/>
      <c r="BN5250" s="2760"/>
      <c r="BO5250" s="2760"/>
      <c r="BP5250" s="2760"/>
      <c r="BQ5250" s="2760"/>
      <c r="BR5250" s="2760"/>
      <c r="BS5250" s="2760">
        <v>459427.78671999997</v>
      </c>
      <c r="BT5250" s="2760"/>
      <c r="BU5250" s="2760"/>
      <c r="BV5250" s="2760">
        <v>336389.81996784435</v>
      </c>
      <c r="BW5250" s="2760"/>
      <c r="BX5250" s="2760"/>
      <c r="BY5250" s="2760"/>
      <c r="BZ5250" s="2760"/>
      <c r="CA5250" s="2760"/>
      <c r="CB5250" s="2760"/>
      <c r="CC5250" s="2760"/>
      <c r="CD5250" s="2760"/>
      <c r="CE5250" s="2760"/>
      <c r="CF5250" s="2760"/>
      <c r="CG5250" s="2760"/>
      <c r="CH5250" s="2760"/>
      <c r="CI5250" s="2760">
        <v>249563.125</v>
      </c>
      <c r="CJ5250" s="2760">
        <v>3217.1316719999886</v>
      </c>
      <c r="CK5250" s="2760"/>
      <c r="CL5250" s="2760"/>
      <c r="CM5250" s="2760"/>
      <c r="CN5250" s="2760"/>
      <c r="CO5250" s="2760">
        <v>-10276.891199999956</v>
      </c>
      <c r="CP5250" s="2760">
        <v>19424.593120000001</v>
      </c>
      <c r="CQ5250" s="2760">
        <v>31</v>
      </c>
      <c r="CR5250" s="2760">
        <v>-50041.576375863457</v>
      </c>
      <c r="CS5250" s="2760">
        <v>686.21037588562831</v>
      </c>
      <c r="CT5250" s="2760">
        <v>-6687.3544473130823</v>
      </c>
      <c r="CU5250" s="2760">
        <v>0</v>
      </c>
      <c r="CV5250" s="2760">
        <v>0</v>
      </c>
      <c r="CW5250" s="2760">
        <v>0</v>
      </c>
      <c r="CX5250" s="2760">
        <v>760.95973020093879</v>
      </c>
      <c r="CY5250" s="2760">
        <v>-2965.4497362619004</v>
      </c>
      <c r="CZ5250" s="2760">
        <v>0</v>
      </c>
      <c r="DA5250" s="2760">
        <v>0</v>
      </c>
      <c r="DB5250" s="2760">
        <v>6.9988556038711067</v>
      </c>
      <c r="DC5250" s="2760">
        <v>-3454.8761331231217</v>
      </c>
      <c r="DD5250" s="2760">
        <v>-74.669171808155625</v>
      </c>
      <c r="DE5250" s="2760">
        <v>-9.6826540818768763</v>
      </c>
      <c r="DF5250" s="2760">
        <v>-89.462383603900889</v>
      </c>
      <c r="DG5250" s="2760">
        <v>-337.30712397236857</v>
      </c>
      <c r="DH5250" s="2760">
        <v>0</v>
      </c>
      <c r="DI5250" s="2760">
        <v>-2754.6986341566071</v>
      </c>
      <c r="DJ5250" s="2760"/>
      <c r="DK5250" s="2760">
        <v>0</v>
      </c>
      <c r="DL5250" s="2760">
        <v>0</v>
      </c>
      <c r="DM5250" s="2760">
        <v>6603.0480301746466</v>
      </c>
      <c r="DN5250" s="2760">
        <v>5.4967601499811281E-5</v>
      </c>
      <c r="DO5250" s="2760">
        <v>60.071020726797315</v>
      </c>
      <c r="DP5250" s="2760">
        <v>-12.672325720978279</v>
      </c>
      <c r="DQ5250" s="2760">
        <v>0</v>
      </c>
      <c r="DR5250" s="2760">
        <v>-41777.267312264776</v>
      </c>
      <c r="DS5250" s="2760"/>
      <c r="DT5250" s="2760"/>
      <c r="DU5250" s="2760"/>
      <c r="DV5250" s="2760">
        <v>161453.38148340341</v>
      </c>
      <c r="DW5250" s="2760">
        <v>3184.1245437967923</v>
      </c>
      <c r="DX5250" s="2760">
        <v>-123.01716199022894</v>
      </c>
      <c r="DY5250" s="2760">
        <v>-33228.61487999995</v>
      </c>
      <c r="DZ5250" s="2760">
        <v>-19792.531199999961</v>
      </c>
      <c r="EA5250" s="2760">
        <v>22951.723679999999</v>
      </c>
      <c r="EB5250" s="2760">
        <v>39217.124319999995</v>
      </c>
      <c r="EC5250" s="2760">
        <v>-2844.8216350204893</v>
      </c>
      <c r="ED5250" s="2760">
        <v>31412.090300621971</v>
      </c>
      <c r="EE5250" s="2760">
        <v>813.40122308077957</v>
      </c>
      <c r="EF5250" s="2760">
        <v>88.035690036359583</v>
      </c>
      <c r="EG5250" s="2760">
        <v>678.89981496688858</v>
      </c>
      <c r="EH5250" s="2760">
        <v>3066.8311768629851</v>
      </c>
      <c r="EI5250" s="2760">
        <v>10153.419321606765</v>
      </c>
      <c r="EJ5250" s="2760">
        <v>2899.0821123068695</v>
      </c>
      <c r="EK5250" s="2760">
        <v>0</v>
      </c>
      <c r="EL5250" s="2760">
        <v>0</v>
      </c>
      <c r="EM5250" s="2760">
        <v>0</v>
      </c>
      <c r="EN5250" s="2760">
        <v>2112.8089929985126</v>
      </c>
      <c r="EO5250" s="2760">
        <v>0</v>
      </c>
      <c r="EP5250" s="2760">
        <v>9056.5992440599293</v>
      </c>
      <c r="EQ5250" s="2760">
        <v>11384.031909303028</v>
      </c>
      <c r="ER5250" s="2760">
        <v>0</v>
      </c>
      <c r="ES5250" s="2760">
        <v>-1565.1517515564642</v>
      </c>
      <c r="ET5250" s="2760">
        <v>0</v>
      </c>
      <c r="EU5250" s="2760">
        <v>4.5754788839440153</v>
      </c>
      <c r="EV5250" s="2760">
        <v>132</v>
      </c>
      <c r="EW5250" s="2760">
        <v>0</v>
      </c>
      <c r="EX5250" s="2760">
        <v>0</v>
      </c>
      <c r="EY5250" s="2760">
        <v>0</v>
      </c>
      <c r="EZ5250" s="2760"/>
      <c r="FA5250" s="2760">
        <v>0</v>
      </c>
      <c r="FB5250" s="2760">
        <v>-35.054271617031503</v>
      </c>
      <c r="FC5250" s="2760"/>
      <c r="FD5250" s="2760">
        <v>-50.077530881473599</v>
      </c>
      <c r="FE5250" s="2760"/>
      <c r="FF5250" s="2760">
        <v>0</v>
      </c>
      <c r="FG5250" s="2760">
        <v>0</v>
      </c>
      <c r="FH5250" s="2760">
        <v>0</v>
      </c>
      <c r="FI5250" s="2760">
        <v>0</v>
      </c>
    </row>
    <row r="5251" spans="1:165" s="979" customFormat="1" ht="14.45" customHeight="1">
      <c r="A5251" s="2760">
        <v>841</v>
      </c>
      <c r="B5251" s="2760" t="s">
        <v>2908</v>
      </c>
      <c r="C5251" s="2760" t="s">
        <v>3013</v>
      </c>
      <c r="D5251" s="2760" t="s">
        <v>2525</v>
      </c>
      <c r="E5251" s="2760" t="s">
        <v>216</v>
      </c>
      <c r="F5251" s="2760" t="s">
        <v>3008</v>
      </c>
      <c r="G5251" s="2760" t="s">
        <v>3009</v>
      </c>
      <c r="H5251" s="2760" t="s">
        <v>2311</v>
      </c>
      <c r="I5251" s="2760" t="s">
        <v>2311</v>
      </c>
      <c r="J5251" s="2760" t="s">
        <v>2910</v>
      </c>
      <c r="K5251" s="2761">
        <v>44409</v>
      </c>
      <c r="L5251" s="2760">
        <v>0</v>
      </c>
      <c r="M5251" s="2760">
        <v>0</v>
      </c>
      <c r="N5251" s="2760">
        <v>-166.89</v>
      </c>
      <c r="O5251" s="2760">
        <v>-66.756</v>
      </c>
      <c r="P5251" s="2760">
        <v>-166.89</v>
      </c>
      <c r="Q5251" s="2760">
        <v>-66.756</v>
      </c>
      <c r="R5251" s="2760"/>
      <c r="S5251" s="2760">
        <v>278.01</v>
      </c>
      <c r="T5251" s="2760">
        <v>273.58999999999997</v>
      </c>
      <c r="U5251" s="2760"/>
      <c r="V5251" s="2760">
        <v>-92056.52399999999</v>
      </c>
      <c r="W5251" s="2760">
        <v>-92056.52399999999</v>
      </c>
      <c r="X5251" s="2760">
        <v>-93259.800900000002</v>
      </c>
      <c r="Y5251" s="2760">
        <v>0</v>
      </c>
      <c r="Z5251" s="2760">
        <v>-9965.0567838525949</v>
      </c>
      <c r="AA5251" s="2760">
        <v>0</v>
      </c>
      <c r="AB5251" s="2760">
        <v>0</v>
      </c>
      <c r="AC5251" s="2760">
        <v>-356.25102296822547</v>
      </c>
      <c r="AD5251" s="2760">
        <v>0</v>
      </c>
      <c r="AE5251" s="2760">
        <v>-21237.369348592314</v>
      </c>
      <c r="AF5251" s="2760">
        <v>-38545.747141568594</v>
      </c>
      <c r="AG5251" s="2760">
        <v>-1899.7227519443788</v>
      </c>
      <c r="AH5251" s="2760">
        <v>-1374.9348357701283</v>
      </c>
      <c r="AI5251" s="2760">
        <v>3.4076839939802733E-2</v>
      </c>
      <c r="AJ5251" s="2760">
        <v>0</v>
      </c>
      <c r="AK5251" s="2760">
        <v>-886.50764267080751</v>
      </c>
      <c r="AL5251" s="2760">
        <v>-1546.3648061805582</v>
      </c>
      <c r="AM5251" s="2760"/>
      <c r="AN5251" s="2760">
        <v>-88.105041440248726</v>
      </c>
      <c r="AO5251" s="2760">
        <v>-1398.7169404392882</v>
      </c>
      <c r="AP5251" s="2760">
        <v>-4909.6937381599828</v>
      </c>
      <c r="AQ5251" s="2760">
        <v>0</v>
      </c>
      <c r="AR5251" s="2760">
        <v>0</v>
      </c>
      <c r="AS5251" s="2760">
        <v>0</v>
      </c>
      <c r="AT5251" s="2760">
        <v>-1021.6504168973247</v>
      </c>
      <c r="AU5251" s="2760">
        <v>0</v>
      </c>
      <c r="AV5251" s="2760">
        <v>-644.21548430487337</v>
      </c>
      <c r="AW5251" s="2760">
        <v>-135.27361756649637</v>
      </c>
      <c r="AX5251" s="2760">
        <v>-353.82761860791607</v>
      </c>
      <c r="AY5251" s="2760">
        <v>-510.90685458232383</v>
      </c>
      <c r="AZ5251" s="2760">
        <v>0</v>
      </c>
      <c r="BA5251" s="2760"/>
      <c r="BB5251" s="2760">
        <v>-4743.1882684144784</v>
      </c>
      <c r="BC5251" s="2760">
        <v>-1994.8253536919492</v>
      </c>
      <c r="BD5251" s="2760">
        <v>-998.1238933625973</v>
      </c>
      <c r="BE5251" s="2760">
        <v>-108.02851434270269</v>
      </c>
      <c r="BF5251" s="2760">
        <v>-833.07733906689793</v>
      </c>
      <c r="BG5251" s="2760">
        <v>-3763.3057188460593</v>
      </c>
      <c r="BH5251" s="2760">
        <v>-435.01715014344484</v>
      </c>
      <c r="BI5251" s="2760">
        <v>0</v>
      </c>
      <c r="BJ5251" s="2760">
        <v>0</v>
      </c>
      <c r="BK5251" s="2760">
        <v>0</v>
      </c>
      <c r="BL5251" s="2760">
        <v>0</v>
      </c>
      <c r="BM5251" s="2760"/>
      <c r="BN5251" s="2760"/>
      <c r="BO5251" s="2760"/>
      <c r="BP5251" s="2760"/>
      <c r="BQ5251" s="2760"/>
      <c r="BR5251" s="2760"/>
      <c r="BS5251" s="2760">
        <v>-60432.537899999996</v>
      </c>
      <c r="BT5251" s="2760"/>
      <c r="BU5251" s="2760"/>
      <c r="BV5251" s="2760">
        <v>-44248.282607186848</v>
      </c>
      <c r="BW5251" s="2760"/>
      <c r="BX5251" s="2760"/>
      <c r="BY5251" s="2760"/>
      <c r="BZ5251" s="2760"/>
      <c r="CA5251" s="2760"/>
      <c r="CB5251" s="2760"/>
      <c r="CC5251" s="2760"/>
      <c r="CD5251" s="2760"/>
      <c r="CE5251" s="2760"/>
      <c r="CF5251" s="2760"/>
      <c r="CG5251" s="2760"/>
      <c r="CH5251" s="2760"/>
      <c r="CI5251" s="2760">
        <v>-32829.230000000003</v>
      </c>
      <c r="CJ5251" s="2760">
        <v>-425.23004000000219</v>
      </c>
      <c r="CK5251" s="2760"/>
      <c r="CL5251" s="2760"/>
      <c r="CM5251" s="2760"/>
      <c r="CN5251" s="2760"/>
      <c r="CO5251" s="2760">
        <v>1351.8089999999943</v>
      </c>
      <c r="CP5251" s="2760">
        <v>-2555.0859</v>
      </c>
      <c r="CQ5251" s="2760">
        <v>31</v>
      </c>
      <c r="CR5251" s="2760">
        <v>6582.4043480268956</v>
      </c>
      <c r="CS5251" s="2760">
        <v>-90.263226880865886</v>
      </c>
      <c r="CT5251" s="2760">
        <v>879.64596998631714</v>
      </c>
      <c r="CU5251" s="2760">
        <v>0</v>
      </c>
      <c r="CV5251" s="2760">
        <v>0</v>
      </c>
      <c r="CW5251" s="2760">
        <v>0</v>
      </c>
      <c r="CX5251" s="2760">
        <v>-100.09566043894665</v>
      </c>
      <c r="CY5251" s="2760">
        <v>390.07142962907528</v>
      </c>
      <c r="CZ5251" s="2760">
        <v>0</v>
      </c>
      <c r="DA5251" s="2760">
        <v>0</v>
      </c>
      <c r="DB5251" s="2760">
        <v>-0.92062042994223248</v>
      </c>
      <c r="DC5251" s="2760">
        <v>454.44994597597542</v>
      </c>
      <c r="DD5251" s="2760">
        <v>9.8218864546129225</v>
      </c>
      <c r="DE5251" s="2760">
        <v>1.2736438166989501</v>
      </c>
      <c r="DF5251" s="2760">
        <v>11.767766434776149</v>
      </c>
      <c r="DG5251" s="2760">
        <v>44.368943591615334</v>
      </c>
      <c r="DH5251" s="2760">
        <v>0</v>
      </c>
      <c r="DI5251" s="2760">
        <v>362.34950175794575</v>
      </c>
      <c r="DJ5251" s="2760"/>
      <c r="DK5251" s="2760">
        <v>0</v>
      </c>
      <c r="DL5251" s="2760">
        <v>0</v>
      </c>
      <c r="DM5251" s="2760">
        <v>-868.55641272356365</v>
      </c>
      <c r="DN5251" s="2760">
        <v>-7.2303672595808166E-6</v>
      </c>
      <c r="DO5251" s="2760">
        <v>-7.9016645089782003</v>
      </c>
      <c r="DP5251" s="2760">
        <v>1.6669013641547537</v>
      </c>
      <c r="DQ5251" s="2760">
        <v>0</v>
      </c>
      <c r="DR5251" s="2760">
        <v>5495.3278038134076</v>
      </c>
      <c r="DS5251" s="2760"/>
      <c r="DT5251" s="2760"/>
      <c r="DU5251" s="2760"/>
      <c r="DV5251" s="2760">
        <v>-21237.369348592314</v>
      </c>
      <c r="DW5251" s="2760">
        <v>-418.83563148215461</v>
      </c>
      <c r="DX5251" s="2760">
        <v>16.181518661290227</v>
      </c>
      <c r="DY5251" s="2760">
        <v>4370.849099999994</v>
      </c>
      <c r="DZ5251" s="2760">
        <v>2603.4840000000013</v>
      </c>
      <c r="EA5251" s="2760">
        <v>-3019.0400999999997</v>
      </c>
      <c r="EB5251" s="2760">
        <v>-5158.5698999999995</v>
      </c>
      <c r="EC5251" s="2760">
        <v>374.20416493418088</v>
      </c>
      <c r="ED5251" s="2760">
        <v>-4131.9058021353267</v>
      </c>
      <c r="EE5251" s="2760">
        <v>-106.99374670538553</v>
      </c>
      <c r="EF5251" s="2760">
        <v>-11.58010100489934</v>
      </c>
      <c r="EG5251" s="2760">
        <v>-89.301605136247289</v>
      </c>
      <c r="EH5251" s="2760">
        <v>-403.40701343262003</v>
      </c>
      <c r="EI5251" s="2760">
        <v>-1335.5676685301405</v>
      </c>
      <c r="EJ5251" s="2760">
        <v>-381.34151806097128</v>
      </c>
      <c r="EK5251" s="2760">
        <v>0</v>
      </c>
      <c r="EL5251" s="2760">
        <v>0</v>
      </c>
      <c r="EM5251" s="2760">
        <v>0</v>
      </c>
      <c r="EN5251" s="2760">
        <v>-277.91616710083747</v>
      </c>
      <c r="EO5251" s="2760">
        <v>0</v>
      </c>
      <c r="EP5251" s="2760">
        <v>-1191.2933716290981</v>
      </c>
      <c r="EQ5251" s="2760">
        <v>-1497.4408594773308</v>
      </c>
      <c r="ER5251" s="2760">
        <v>0</v>
      </c>
      <c r="ES5251" s="2760">
        <v>205.87804063935135</v>
      </c>
      <c r="ET5251" s="2760">
        <v>0</v>
      </c>
      <c r="EU5251" s="2760">
        <v>-0.60185258501360295</v>
      </c>
      <c r="EV5251" s="2760">
        <v>132</v>
      </c>
      <c r="EW5251" s="2760">
        <v>0</v>
      </c>
      <c r="EX5251" s="2760">
        <v>0</v>
      </c>
      <c r="EY5251" s="2760">
        <v>0</v>
      </c>
      <c r="EZ5251" s="2760"/>
      <c r="FA5251" s="2760">
        <v>0</v>
      </c>
      <c r="FB5251" s="2760">
        <v>-35.054271617031503</v>
      </c>
      <c r="FC5251" s="2760"/>
      <c r="FD5251" s="2760">
        <v>-50.077530881473599</v>
      </c>
      <c r="FE5251" s="2760"/>
      <c r="FF5251" s="2760">
        <v>0</v>
      </c>
      <c r="FG5251" s="2760">
        <v>0</v>
      </c>
      <c r="FH5251" s="2760">
        <v>0</v>
      </c>
      <c r="FI5251" s="2760">
        <v>0</v>
      </c>
    </row>
    <row r="5252" spans="1:165" s="979" customFormat="1" ht="14.45" customHeight="1">
      <c r="A5252" s="2760">
        <v>842</v>
      </c>
      <c r="B5252" s="2760" t="s">
        <v>2949</v>
      </c>
      <c r="C5252" s="2760" t="s">
        <v>3013</v>
      </c>
      <c r="D5252" s="2760" t="s">
        <v>2525</v>
      </c>
      <c r="E5252" s="2760" t="s">
        <v>216</v>
      </c>
      <c r="F5252" s="2760" t="s">
        <v>3008</v>
      </c>
      <c r="G5252" s="2760" t="s">
        <v>3009</v>
      </c>
      <c r="H5252" s="2760" t="s">
        <v>2311</v>
      </c>
      <c r="I5252" s="2760" t="s">
        <v>2311</v>
      </c>
      <c r="J5252" s="2760" t="s">
        <v>2910</v>
      </c>
      <c r="K5252" s="2761">
        <v>44409</v>
      </c>
      <c r="L5252" s="2760">
        <v>0</v>
      </c>
      <c r="M5252" s="2760">
        <v>0</v>
      </c>
      <c r="N5252" s="2760">
        <v>43.951000000000001</v>
      </c>
      <c r="O5252" s="2760">
        <v>17.580400000000001</v>
      </c>
      <c r="P5252" s="2760">
        <v>43.951000000000001</v>
      </c>
      <c r="Q5252" s="2760">
        <v>17.580400000000001</v>
      </c>
      <c r="R5252" s="2760"/>
      <c r="S5252" s="2760">
        <v>278.01</v>
      </c>
      <c r="T5252" s="2760">
        <v>273.58999999999997</v>
      </c>
      <c r="U5252" s="2760"/>
      <c r="V5252" s="2760">
        <v>24243.371599999999</v>
      </c>
      <c r="W5252" s="2760">
        <v>24243.371599999999</v>
      </c>
      <c r="X5252" s="2760">
        <v>24560.258309999997</v>
      </c>
      <c r="Y5252" s="2760">
        <v>0</v>
      </c>
      <c r="Z5252" s="2760">
        <v>2624.328663833096</v>
      </c>
      <c r="AA5252" s="2760">
        <v>0</v>
      </c>
      <c r="AB5252" s="2760">
        <v>0</v>
      </c>
      <c r="AC5252" s="2760">
        <v>93.819813712484148</v>
      </c>
      <c r="AD5252" s="2760">
        <v>0</v>
      </c>
      <c r="AE5252" s="2760">
        <v>5592.9271989932349</v>
      </c>
      <c r="AF5252" s="2760">
        <v>10151.142265079283</v>
      </c>
      <c r="AG5252" s="2760">
        <v>500.29788885318118</v>
      </c>
      <c r="AH5252" s="2760">
        <v>362.09336069826179</v>
      </c>
      <c r="AI5252" s="2760">
        <v>-8.97424166932872E-3</v>
      </c>
      <c r="AJ5252" s="2760">
        <v>0</v>
      </c>
      <c r="AK5252" s="2760">
        <v>233.46454193195916</v>
      </c>
      <c r="AL5252" s="2760">
        <v>407.23997601079583</v>
      </c>
      <c r="AM5252" s="2760"/>
      <c r="AN5252" s="2760">
        <v>23.20273639127792</v>
      </c>
      <c r="AO5252" s="2760">
        <v>368.35645185000396</v>
      </c>
      <c r="AP5252" s="2760">
        <v>1292.9830995618038</v>
      </c>
      <c r="AQ5252" s="2760">
        <v>0</v>
      </c>
      <c r="AR5252" s="2760">
        <v>0</v>
      </c>
      <c r="AS5252" s="2760">
        <v>0</v>
      </c>
      <c r="AT5252" s="2760">
        <v>269.05481139106195</v>
      </c>
      <c r="AU5252" s="2760">
        <v>0</v>
      </c>
      <c r="AV5252" s="2760">
        <v>169.65614926408708</v>
      </c>
      <c r="AW5252" s="2760">
        <v>35.624727459195178</v>
      </c>
      <c r="AX5252" s="2760">
        <v>93.181602645074719</v>
      </c>
      <c r="AY5252" s="2760">
        <v>134.54890745849193</v>
      </c>
      <c r="AZ5252" s="2760">
        <v>0</v>
      </c>
      <c r="BA5252" s="2760"/>
      <c r="BB5252" s="2760">
        <v>1249.1333667989979</v>
      </c>
      <c r="BC5252" s="2760">
        <v>525.3434544916704</v>
      </c>
      <c r="BD5252" s="2760">
        <v>262.85902832512147</v>
      </c>
      <c r="BE5252" s="2760">
        <v>28.44964487911874</v>
      </c>
      <c r="BF5252" s="2760">
        <v>219.39350547863404</v>
      </c>
      <c r="BG5252" s="2760">
        <v>991.07825303495213</v>
      </c>
      <c r="BH5252" s="2760">
        <v>114.56311801758372</v>
      </c>
      <c r="BI5252" s="2760">
        <v>0</v>
      </c>
      <c r="BJ5252" s="2760">
        <v>0</v>
      </c>
      <c r="BK5252" s="2760">
        <v>0</v>
      </c>
      <c r="BL5252" s="2760">
        <v>0</v>
      </c>
      <c r="BM5252" s="2760"/>
      <c r="BN5252" s="2760"/>
      <c r="BO5252" s="2760"/>
      <c r="BP5252" s="2760"/>
      <c r="BQ5252" s="2760"/>
      <c r="BR5252" s="2760"/>
      <c r="BS5252" s="2760">
        <v>15915.096610000001</v>
      </c>
      <c r="BT5252" s="2760"/>
      <c r="BU5252" s="2760"/>
      <c r="BV5252" s="2760">
        <v>11652.922696797108</v>
      </c>
      <c r="BW5252" s="2760"/>
      <c r="BX5252" s="2760"/>
      <c r="BY5252" s="2760"/>
      <c r="BZ5252" s="2760"/>
      <c r="CA5252" s="2760"/>
      <c r="CB5252" s="2760"/>
      <c r="CC5252" s="2760"/>
      <c r="CD5252" s="2760"/>
      <c r="CE5252" s="2760"/>
      <c r="CF5252" s="2760"/>
      <c r="CG5252" s="2760"/>
      <c r="CH5252" s="2760"/>
      <c r="CI5252" s="2760">
        <v>8644.9650000000001</v>
      </c>
      <c r="CJ5252" s="2760">
        <v>111.23303599999963</v>
      </c>
      <c r="CK5252" s="2760"/>
      <c r="CL5252" s="2760"/>
      <c r="CM5252" s="2760"/>
      <c r="CN5252" s="2760"/>
      <c r="CO5252" s="2760">
        <v>-356.00309999999848</v>
      </c>
      <c r="CP5252" s="2760">
        <v>672.88981000000013</v>
      </c>
      <c r="CQ5252" s="2760">
        <v>31</v>
      </c>
      <c r="CR5252" s="2760">
        <v>-1733.4966355091929</v>
      </c>
      <c r="CS5252" s="2760">
        <v>23.771101232194496</v>
      </c>
      <c r="CT5252" s="2760">
        <v>-231.65749911240096</v>
      </c>
      <c r="CU5252" s="2760">
        <v>0</v>
      </c>
      <c r="CV5252" s="2760">
        <v>0</v>
      </c>
      <c r="CW5252" s="2760">
        <v>0</v>
      </c>
      <c r="CX5252" s="2760">
        <v>26.360503157481844</v>
      </c>
      <c r="CY5252" s="2760">
        <v>-102.72652288110427</v>
      </c>
      <c r="CZ5252" s="2760">
        <v>0</v>
      </c>
      <c r="DA5252" s="2760">
        <v>0</v>
      </c>
      <c r="DB5252" s="2760">
        <v>0.24244825044274876</v>
      </c>
      <c r="DC5252" s="2760">
        <v>-119.68080517460658</v>
      </c>
      <c r="DD5252" s="2760">
        <v>-2.5866243128209874</v>
      </c>
      <c r="DE5252" s="2760">
        <v>-0.3354180561311999</v>
      </c>
      <c r="DF5252" s="2760">
        <v>-3.0990778511285839</v>
      </c>
      <c r="DG5252" s="2760">
        <v>-11.684699141920191</v>
      </c>
      <c r="DH5252" s="2760">
        <v>0</v>
      </c>
      <c r="DI5252" s="2760">
        <v>-95.425867048735114</v>
      </c>
      <c r="DJ5252" s="2760"/>
      <c r="DK5252" s="2760">
        <v>0</v>
      </c>
      <c r="DL5252" s="2760">
        <v>0</v>
      </c>
      <c r="DM5252" s="2760">
        <v>228.73702975380996</v>
      </c>
      <c r="DN5252" s="2760">
        <v>1.9041397081309697E-6</v>
      </c>
      <c r="DO5252" s="2760">
        <v>2.0809278976217982</v>
      </c>
      <c r="DP5252" s="2760">
        <v>-0.43898365304071874</v>
      </c>
      <c r="DQ5252" s="2760">
        <v>0</v>
      </c>
      <c r="DR5252" s="2760">
        <v>-1447.2116502211225</v>
      </c>
      <c r="DS5252" s="2760"/>
      <c r="DT5252" s="2760"/>
      <c r="DU5252" s="2760"/>
      <c r="DV5252" s="2760">
        <v>5592.9271989932349</v>
      </c>
      <c r="DW5252" s="2760">
        <v>110.30166480479465</v>
      </c>
      <c r="DX5252" s="2760">
        <v>-4.2614532127890641</v>
      </c>
      <c r="DY5252" s="2760">
        <v>-1151.0766899999981</v>
      </c>
      <c r="DZ5252" s="2760">
        <v>-685.6356000000012</v>
      </c>
      <c r="EA5252" s="2760">
        <v>795.07358999999997</v>
      </c>
      <c r="EB5252" s="2760">
        <v>1358.52541</v>
      </c>
      <c r="EC5252" s="2760">
        <v>-98.547829426702265</v>
      </c>
      <c r="ED5252" s="2760">
        <v>1088.1502301494982</v>
      </c>
      <c r="EE5252" s="2760">
        <v>28.17713560697705</v>
      </c>
      <c r="EF5252" s="2760">
        <v>3.0496555771246388</v>
      </c>
      <c r="EG5252" s="2760">
        <v>23.517855158147313</v>
      </c>
      <c r="EH5252" s="2760">
        <v>106.23849030725079</v>
      </c>
      <c r="EI5252" s="2760">
        <v>351.72589489824566</v>
      </c>
      <c r="EJ5252" s="2760">
        <v>100.42747354723322</v>
      </c>
      <c r="EK5252" s="2760">
        <v>0</v>
      </c>
      <c r="EL5252" s="2760">
        <v>0</v>
      </c>
      <c r="EM5252" s="2760">
        <v>0</v>
      </c>
      <c r="EN5252" s="2760">
        <v>73.190086046191553</v>
      </c>
      <c r="EO5252" s="2760">
        <v>0</v>
      </c>
      <c r="EP5252" s="2760">
        <v>313.73081057265563</v>
      </c>
      <c r="EQ5252" s="2760">
        <v>394.35570264778102</v>
      </c>
      <c r="ER5252" s="2760">
        <v>0</v>
      </c>
      <c r="ES5252" s="2760">
        <v>-54.218621631854113</v>
      </c>
      <c r="ET5252" s="2760">
        <v>0</v>
      </c>
      <c r="EU5252" s="2760">
        <v>0.15849974812107348</v>
      </c>
      <c r="EV5252" s="2760">
        <v>132</v>
      </c>
      <c r="EW5252" s="2760">
        <v>0</v>
      </c>
      <c r="EX5252" s="2760">
        <v>0</v>
      </c>
      <c r="EY5252" s="2760">
        <v>0</v>
      </c>
      <c r="EZ5252" s="2760"/>
      <c r="FA5252" s="2760">
        <v>0</v>
      </c>
      <c r="FB5252" s="2760">
        <v>-35.054271617031503</v>
      </c>
      <c r="FC5252" s="2760"/>
      <c r="FD5252" s="2760">
        <v>-50.077530881473599</v>
      </c>
      <c r="FE5252" s="2760"/>
      <c r="FF5252" s="2760">
        <v>0</v>
      </c>
      <c r="FG5252" s="2760">
        <v>0</v>
      </c>
      <c r="FH5252" s="2760">
        <v>0</v>
      </c>
      <c r="FI5252" s="2760">
        <v>0</v>
      </c>
    </row>
    <row r="5253" spans="1:165" s="979" customFormat="1" ht="14.45" customHeight="1">
      <c r="A5253" s="2760">
        <v>843</v>
      </c>
      <c r="B5253" s="2760" t="s">
        <v>2949</v>
      </c>
      <c r="C5253" s="2760" t="s">
        <v>3013</v>
      </c>
      <c r="D5253" s="2760" t="s">
        <v>2525</v>
      </c>
      <c r="E5253" s="2760" t="s">
        <v>216</v>
      </c>
      <c r="F5253" s="2760" t="s">
        <v>3008</v>
      </c>
      <c r="G5253" s="2760" t="s">
        <v>3009</v>
      </c>
      <c r="H5253" s="2760" t="s">
        <v>2311</v>
      </c>
      <c r="I5253" s="2760" t="s">
        <v>2311</v>
      </c>
      <c r="J5253" s="2760" t="s">
        <v>2910</v>
      </c>
      <c r="K5253" s="2761">
        <v>44409</v>
      </c>
      <c r="L5253" s="2760">
        <v>0</v>
      </c>
      <c r="M5253" s="2760">
        <v>0</v>
      </c>
      <c r="N5253" s="2760">
        <v>-4.4950000000000001</v>
      </c>
      <c r="O5253" s="2760">
        <v>-1.798</v>
      </c>
      <c r="P5253" s="2760">
        <v>-4.4950000000000001</v>
      </c>
      <c r="Q5253" s="2760">
        <v>-1.798</v>
      </c>
      <c r="R5253" s="2760"/>
      <c r="S5253" s="2760">
        <v>278.01</v>
      </c>
      <c r="T5253" s="2760">
        <v>273.58999999999997</v>
      </c>
      <c r="U5253" s="2760"/>
      <c r="V5253" s="2760">
        <v>-2479.442</v>
      </c>
      <c r="W5253" s="2760">
        <v>-2479.442</v>
      </c>
      <c r="X5253" s="2760">
        <v>-2511.85095</v>
      </c>
      <c r="Y5253" s="2760">
        <v>0</v>
      </c>
      <c r="Z5253" s="2760">
        <v>-268.39792823666738</v>
      </c>
      <c r="AA5253" s="2760">
        <v>0</v>
      </c>
      <c r="AB5253" s="2760">
        <v>0</v>
      </c>
      <c r="AC5253" s="2760">
        <v>-9.5952324779326119</v>
      </c>
      <c r="AD5253" s="2760">
        <v>0</v>
      </c>
      <c r="AE5253" s="2760">
        <v>-572.00536414358237</v>
      </c>
      <c r="AF5253" s="2760">
        <v>-1038.1876289852648</v>
      </c>
      <c r="AG5253" s="2760">
        <v>-51.166958895020578</v>
      </c>
      <c r="AH5253" s="2760">
        <v>-37.032369146064639</v>
      </c>
      <c r="AI5253" s="2760">
        <v>9.1782249103848829E-4</v>
      </c>
      <c r="AJ5253" s="2760">
        <v>0</v>
      </c>
      <c r="AK5253" s="2760">
        <v>-23.877115787676196</v>
      </c>
      <c r="AL5253" s="2760">
        <v>-41.64964829397573</v>
      </c>
      <c r="AM5253" s="2760"/>
      <c r="AN5253" s="2760">
        <v>-2.3730131300492423</v>
      </c>
      <c r="AO5253" s="2760">
        <v>-37.67291417864822</v>
      </c>
      <c r="AP5253" s="2760">
        <v>-132.23724221360851</v>
      </c>
      <c r="AQ5253" s="2760">
        <v>0</v>
      </c>
      <c r="AR5253" s="2760">
        <v>0</v>
      </c>
      <c r="AS5253" s="2760">
        <v>0</v>
      </c>
      <c r="AT5253" s="2760">
        <v>-27.517038911579334</v>
      </c>
      <c r="AU5253" s="2760">
        <v>0</v>
      </c>
      <c r="AV5253" s="2760">
        <v>-17.351240948831002</v>
      </c>
      <c r="AW5253" s="2760">
        <v>-3.643447246458154</v>
      </c>
      <c r="AX5253" s="2760">
        <v>-9.5299607264820114</v>
      </c>
      <c r="AY5253" s="2760">
        <v>-13.760718505288189</v>
      </c>
      <c r="AZ5253" s="2760">
        <v>0</v>
      </c>
      <c r="BA5253" s="2760"/>
      <c r="BB5253" s="2760">
        <v>-127.75259911632261</v>
      </c>
      <c r="BC5253" s="2760">
        <v>-53.728443674547982</v>
      </c>
      <c r="BD5253" s="2760">
        <v>-26.883377677900864</v>
      </c>
      <c r="BE5253" s="2760">
        <v>-2.9096301274519063</v>
      </c>
      <c r="BF5253" s="2760">
        <v>-22.438028875940478</v>
      </c>
      <c r="BG5253" s="2760">
        <v>-101.36053212423175</v>
      </c>
      <c r="BH5253" s="2760">
        <v>-11.716712145094283</v>
      </c>
      <c r="BI5253" s="2760">
        <v>0</v>
      </c>
      <c r="BJ5253" s="2760">
        <v>0</v>
      </c>
      <c r="BK5253" s="2760">
        <v>0</v>
      </c>
      <c r="BL5253" s="2760">
        <v>0</v>
      </c>
      <c r="BM5253" s="2760"/>
      <c r="BN5253" s="2760"/>
      <c r="BO5253" s="2760"/>
      <c r="BP5253" s="2760"/>
      <c r="BQ5253" s="2760"/>
      <c r="BR5253" s="2760"/>
      <c r="BS5253" s="2760">
        <v>-1627.6844499999997</v>
      </c>
      <c r="BT5253" s="2760"/>
      <c r="BU5253" s="2760"/>
      <c r="BV5253" s="2760">
        <v>-1191.7791977907898</v>
      </c>
      <c r="BW5253" s="2760"/>
      <c r="BX5253" s="2760"/>
      <c r="BY5253" s="2760"/>
      <c r="BZ5253" s="2760"/>
      <c r="CA5253" s="2760"/>
      <c r="CB5253" s="2760"/>
      <c r="CC5253" s="2760"/>
      <c r="CD5253" s="2760"/>
      <c r="CE5253" s="2760"/>
      <c r="CF5253" s="2760"/>
      <c r="CG5253" s="2760"/>
      <c r="CH5253" s="2760"/>
      <c r="CI5253" s="2760">
        <v>-885.15</v>
      </c>
      <c r="CJ5253" s="2760">
        <v>-12.412819999999897</v>
      </c>
      <c r="CK5253" s="2760"/>
      <c r="CL5253" s="2760"/>
      <c r="CM5253" s="2760"/>
      <c r="CN5253" s="2760"/>
      <c r="CO5253" s="2760">
        <v>36.409499999999845</v>
      </c>
      <c r="CP5253" s="2760">
        <v>-68.818450000000013</v>
      </c>
      <c r="CQ5253" s="2760">
        <v>31</v>
      </c>
      <c r="CR5253" s="2760">
        <v>177.28987683133187</v>
      </c>
      <c r="CS5253" s="2760">
        <v>-2.4311414993677971</v>
      </c>
      <c r="CT5253" s="2760">
        <v>23.692304123006124</v>
      </c>
      <c r="CU5253" s="2760">
        <v>0</v>
      </c>
      <c r="CV5253" s="2760">
        <v>0</v>
      </c>
      <c r="CW5253" s="2760">
        <v>0</v>
      </c>
      <c r="CX5253" s="2760">
        <v>-2.695967365768265</v>
      </c>
      <c r="CY5253" s="2760">
        <v>10.506148218483398</v>
      </c>
      <c r="CZ5253" s="2760">
        <v>0</v>
      </c>
      <c r="DA5253" s="2760">
        <v>0</v>
      </c>
      <c r="DB5253" s="2760">
        <v>-2.479590648085761E-2</v>
      </c>
      <c r="DC5253" s="2760">
        <v>12.240113291162061</v>
      </c>
      <c r="DD5253" s="2760">
        <v>0.26454179168005965</v>
      </c>
      <c r="DE5253" s="2760">
        <v>3.4304206100196577E-2</v>
      </c>
      <c r="DF5253" s="2760">
        <v>0.31695194513942582</v>
      </c>
      <c r="DG5253" s="2760">
        <v>1.1950290697124331</v>
      </c>
      <c r="DH5253" s="2760">
        <v>0</v>
      </c>
      <c r="DI5253" s="2760">
        <v>9.7594883480254673</v>
      </c>
      <c r="DJ5253" s="2760"/>
      <c r="DK5253" s="2760">
        <v>0</v>
      </c>
      <c r="DL5253" s="2760">
        <v>0</v>
      </c>
      <c r="DM5253" s="2760">
        <v>-23.393619001692251</v>
      </c>
      <c r="DN5253" s="2760">
        <v>-1.9474205004144096E-7</v>
      </c>
      <c r="DO5253" s="2760">
        <v>-0.21282270937657932</v>
      </c>
      <c r="DP5253" s="2760">
        <v>4.4896168924894564E-2</v>
      </c>
      <c r="DQ5253" s="2760">
        <v>0</v>
      </c>
      <c r="DR5253" s="2760">
        <v>148.01065658901831</v>
      </c>
      <c r="DS5253" s="2760"/>
      <c r="DT5253" s="2760"/>
      <c r="DU5253" s="2760"/>
      <c r="DV5253" s="2760">
        <v>-572.00536414358237</v>
      </c>
      <c r="DW5253" s="2760">
        <v>-11.280880601068279</v>
      </c>
      <c r="DX5253" s="2760">
        <v>0.43583154402600321</v>
      </c>
      <c r="DY5253" s="2760">
        <v>117.72404999999998</v>
      </c>
      <c r="DZ5253" s="2760">
        <v>70.122000000000014</v>
      </c>
      <c r="EA5253" s="2760">
        <v>-81.314549999999997</v>
      </c>
      <c r="EB5253" s="2760">
        <v>-138.94045</v>
      </c>
      <c r="EC5253" s="2760">
        <v>10.078780762053725</v>
      </c>
      <c r="ED5253" s="2760">
        <v>-111.28837306368443</v>
      </c>
      <c r="EE5253" s="2760">
        <v>-2.8817597905249448</v>
      </c>
      <c r="EF5253" s="2760">
        <v>-0.31189738161077685</v>
      </c>
      <c r="EG5253" s="2760">
        <v>-2.4052412672265064</v>
      </c>
      <c r="EH5253" s="2760">
        <v>-10.865327613275973</v>
      </c>
      <c r="EI5253" s="2760">
        <v>-35.97205746325713</v>
      </c>
      <c r="EJ5253" s="2760">
        <v>-10.271017578549142</v>
      </c>
      <c r="EK5253" s="2760">
        <v>0</v>
      </c>
      <c r="EL5253" s="2760">
        <v>0</v>
      </c>
      <c r="EM5253" s="2760">
        <v>0</v>
      </c>
      <c r="EN5253" s="2760">
        <v>-7.4853686327417135</v>
      </c>
      <c r="EO5253" s="2760">
        <v>0</v>
      </c>
      <c r="EP5253" s="2760">
        <v>-32.08618674260169</v>
      </c>
      <c r="EQ5253" s="2760">
        <v>-40.331935186953096</v>
      </c>
      <c r="ER5253" s="2760">
        <v>0</v>
      </c>
      <c r="ES5253" s="2760">
        <v>5.5451003216123462</v>
      </c>
      <c r="ET5253" s="2760">
        <v>0</v>
      </c>
      <c r="EU5253" s="2760">
        <v>-1.6210242492881832E-2</v>
      </c>
      <c r="EV5253" s="2760">
        <v>132</v>
      </c>
      <c r="EW5253" s="2760">
        <v>0</v>
      </c>
      <c r="EX5253" s="2760">
        <v>0</v>
      </c>
      <c r="EY5253" s="2760">
        <v>0</v>
      </c>
      <c r="EZ5253" s="2760"/>
      <c r="FA5253" s="2760">
        <v>0</v>
      </c>
      <c r="FB5253" s="2760">
        <v>-35.054271617031503</v>
      </c>
      <c r="FC5253" s="2760"/>
      <c r="FD5253" s="2760">
        <v>-50.077530881473599</v>
      </c>
      <c r="FE5253" s="2760"/>
      <c r="FF5253" s="2760">
        <v>0</v>
      </c>
      <c r="FG5253" s="2760">
        <v>0</v>
      </c>
      <c r="FH5253" s="2760">
        <v>0</v>
      </c>
      <c r="FI5253" s="2760">
        <v>0</v>
      </c>
    </row>
    <row r="5254" spans="1:165" s="979" customFormat="1" ht="14.45" customHeight="1">
      <c r="A5254" s="2760">
        <v>1134</v>
      </c>
      <c r="B5254" s="2760" t="s">
        <v>453</v>
      </c>
      <c r="C5254" s="2760" t="s">
        <v>3013</v>
      </c>
      <c r="D5254" s="2760" t="s">
        <v>2525</v>
      </c>
      <c r="E5254" s="2760" t="s">
        <v>216</v>
      </c>
      <c r="F5254" s="2760" t="s">
        <v>3008</v>
      </c>
      <c r="G5254" s="2760" t="s">
        <v>3021</v>
      </c>
      <c r="H5254" s="2760" t="s">
        <v>2311</v>
      </c>
      <c r="I5254" s="2760" t="s">
        <v>2311</v>
      </c>
      <c r="J5254" s="2760" t="s">
        <v>2910</v>
      </c>
      <c r="K5254" s="2761">
        <v>44440</v>
      </c>
      <c r="L5254" s="2760">
        <v>0</v>
      </c>
      <c r="M5254" s="2760">
        <v>0</v>
      </c>
      <c r="N5254" s="2760">
        <v>0</v>
      </c>
      <c r="O5254" s="2760">
        <v>0</v>
      </c>
      <c r="P5254" s="2760">
        <v>0</v>
      </c>
      <c r="Q5254" s="2760">
        <v>0</v>
      </c>
      <c r="R5254" s="2760"/>
      <c r="S5254" s="2760"/>
      <c r="T5254" s="2760"/>
      <c r="U5254" s="2760"/>
      <c r="V5254" s="2760"/>
      <c r="W5254" s="2760"/>
      <c r="X5254" s="2760"/>
      <c r="Y5254" s="2760"/>
      <c r="Z5254" s="2760"/>
      <c r="AA5254" s="2760">
        <v>0</v>
      </c>
      <c r="AB5254" s="2760"/>
      <c r="AC5254" s="2760"/>
      <c r="AD5254" s="2760"/>
      <c r="AE5254" s="2760"/>
      <c r="AF5254" s="2760"/>
      <c r="AG5254" s="2760"/>
      <c r="AH5254" s="2760"/>
      <c r="AI5254" s="2760"/>
      <c r="AJ5254" s="2760"/>
      <c r="AK5254" s="2760"/>
      <c r="AL5254" s="2760"/>
      <c r="AM5254" s="2760"/>
      <c r="AN5254" s="2760"/>
      <c r="AO5254" s="2760"/>
      <c r="AP5254" s="2760"/>
      <c r="AQ5254" s="2760"/>
      <c r="AR5254" s="2760"/>
      <c r="AS5254" s="2760"/>
      <c r="AT5254" s="2760"/>
      <c r="AU5254" s="2760"/>
      <c r="AV5254" s="2760"/>
      <c r="AW5254" s="2760"/>
      <c r="AX5254" s="2760"/>
      <c r="AY5254" s="2760"/>
      <c r="AZ5254" s="2760">
        <v>0</v>
      </c>
      <c r="BA5254" s="2760"/>
      <c r="BB5254" s="2760"/>
      <c r="BC5254" s="2760"/>
      <c r="BD5254" s="2760"/>
      <c r="BE5254" s="2760"/>
      <c r="BF5254" s="2760"/>
      <c r="BG5254" s="2760"/>
      <c r="BH5254" s="2760"/>
      <c r="BI5254" s="2760">
        <v>24773</v>
      </c>
      <c r="BJ5254" s="2760">
        <v>113977.09</v>
      </c>
      <c r="BK5254" s="2760">
        <v>116411.66</v>
      </c>
      <c r="BL5254" s="2760">
        <v>3729</v>
      </c>
      <c r="BM5254" s="2760"/>
      <c r="BN5254" s="2760"/>
      <c r="BO5254" s="2760"/>
      <c r="BP5254" s="2760"/>
      <c r="BQ5254" s="2760"/>
      <c r="BR5254" s="2760"/>
      <c r="BS5254" s="2760"/>
      <c r="BT5254" s="2760"/>
      <c r="BU5254" s="2760"/>
      <c r="BV5254" s="2760"/>
      <c r="BW5254" s="2760"/>
      <c r="BX5254" s="2760"/>
      <c r="BY5254" s="2760"/>
      <c r="BZ5254" s="2760"/>
      <c r="CA5254" s="2760"/>
      <c r="CB5254" s="2760"/>
      <c r="CC5254" s="2760"/>
      <c r="CD5254" s="2760"/>
      <c r="CE5254" s="2760"/>
      <c r="CF5254" s="2760"/>
      <c r="CG5254" s="2760"/>
      <c r="CH5254" s="2760"/>
      <c r="CI5254" s="2760"/>
      <c r="CJ5254" s="2760">
        <v>-0.03</v>
      </c>
      <c r="CK5254" s="2760"/>
      <c r="CL5254" s="2760"/>
      <c r="CM5254" s="2760"/>
      <c r="CN5254" s="2760"/>
      <c r="CO5254" s="2760">
        <v>0</v>
      </c>
      <c r="CP5254" s="2760">
        <v>0</v>
      </c>
      <c r="CQ5254" s="2760">
        <v>30</v>
      </c>
      <c r="CR5254" s="2760"/>
      <c r="CS5254" s="2760"/>
      <c r="CT5254" s="2760"/>
      <c r="CU5254" s="2760"/>
      <c r="CV5254" s="2760"/>
      <c r="CW5254" s="2760"/>
      <c r="CX5254" s="2760"/>
      <c r="CY5254" s="2760"/>
      <c r="CZ5254" s="2760"/>
      <c r="DA5254" s="2760"/>
      <c r="DB5254" s="2760"/>
      <c r="DC5254" s="2760"/>
      <c r="DD5254" s="2760"/>
      <c r="DE5254" s="2760"/>
      <c r="DF5254" s="2760"/>
      <c r="DG5254" s="2760"/>
      <c r="DH5254" s="2760"/>
      <c r="DI5254" s="2760"/>
      <c r="DJ5254" s="2760"/>
      <c r="DK5254" s="2760">
        <v>0</v>
      </c>
      <c r="DL5254" s="2760"/>
      <c r="DM5254" s="2760"/>
      <c r="DN5254" s="2760"/>
      <c r="DO5254" s="2760"/>
      <c r="DP5254" s="2760"/>
      <c r="DQ5254" s="2760"/>
      <c r="DR5254" s="2760"/>
      <c r="DS5254" s="2760"/>
      <c r="DT5254" s="2760"/>
      <c r="DU5254" s="2760"/>
      <c r="DV5254" s="2760"/>
      <c r="DW5254" s="2760"/>
      <c r="DX5254" s="2760"/>
      <c r="DY5254" s="2760"/>
      <c r="DZ5254" s="2760"/>
      <c r="EA5254" s="2760"/>
      <c r="EB5254" s="2760"/>
      <c r="EC5254" s="2760"/>
      <c r="ED5254" s="2760"/>
      <c r="EE5254" s="2760"/>
      <c r="EF5254" s="2760"/>
      <c r="EG5254" s="2760"/>
      <c r="EH5254" s="2760"/>
      <c r="EI5254" s="2760"/>
      <c r="EJ5254" s="2760"/>
      <c r="EK5254" s="2760"/>
      <c r="EL5254" s="2760"/>
      <c r="EM5254" s="2760"/>
      <c r="EN5254" s="2760"/>
      <c r="EO5254" s="2760"/>
      <c r="EP5254" s="2760"/>
      <c r="EQ5254" s="2760"/>
      <c r="ER5254" s="2760"/>
      <c r="ES5254" s="2760"/>
      <c r="ET5254" s="2760"/>
      <c r="EU5254" s="2760"/>
      <c r="EV5254" s="2760">
        <v>132</v>
      </c>
      <c r="EW5254" s="2760"/>
      <c r="EX5254" s="2760"/>
      <c r="EY5254" s="2760"/>
      <c r="EZ5254" s="2760"/>
      <c r="FA5254" s="2760">
        <v>0</v>
      </c>
      <c r="FB5254" s="2760">
        <v>-35.054271617031503</v>
      </c>
      <c r="FC5254" s="2760"/>
      <c r="FD5254" s="2760">
        <v>-50.077530881473599</v>
      </c>
      <c r="FE5254" s="2760"/>
      <c r="FF5254" s="2760">
        <v>0</v>
      </c>
      <c r="FG5254" s="2760">
        <v>0</v>
      </c>
      <c r="FH5254" s="2760">
        <v>0</v>
      </c>
      <c r="FI5254" s="2760">
        <v>0</v>
      </c>
    </row>
    <row r="5255" spans="1:165" s="979" customFormat="1" ht="14.45" customHeight="1">
      <c r="A5255" s="2760">
        <v>1135</v>
      </c>
      <c r="B5255" s="2760" t="s">
        <v>2908</v>
      </c>
      <c r="C5255" s="2760" t="s">
        <v>3013</v>
      </c>
      <c r="D5255" s="2760" t="s">
        <v>2525</v>
      </c>
      <c r="E5255" s="2760" t="s">
        <v>216</v>
      </c>
      <c r="F5255" s="2760" t="s">
        <v>3008</v>
      </c>
      <c r="G5255" s="2760" t="s">
        <v>3021</v>
      </c>
      <c r="H5255" s="2760" t="s">
        <v>2311</v>
      </c>
      <c r="I5255" s="2760" t="s">
        <v>2311</v>
      </c>
      <c r="J5255" s="2760" t="s">
        <v>2910</v>
      </c>
      <c r="K5255" s="2761">
        <v>44440</v>
      </c>
      <c r="L5255" s="2760">
        <v>0</v>
      </c>
      <c r="M5255" s="2760">
        <v>0</v>
      </c>
      <c r="N5255" s="2760">
        <v>0</v>
      </c>
      <c r="O5255" s="2760">
        <v>0</v>
      </c>
      <c r="P5255" s="2760">
        <v>0</v>
      </c>
      <c r="Q5255" s="2760">
        <v>0</v>
      </c>
      <c r="R5255" s="2760"/>
      <c r="S5255" s="2760"/>
      <c r="T5255" s="2760"/>
      <c r="U5255" s="2760"/>
      <c r="V5255" s="2760"/>
      <c r="W5255" s="2760"/>
      <c r="X5255" s="2760"/>
      <c r="Y5255" s="2760"/>
      <c r="Z5255" s="2760"/>
      <c r="AA5255" s="2760">
        <v>0</v>
      </c>
      <c r="AB5255" s="2760"/>
      <c r="AC5255" s="2760"/>
      <c r="AD5255" s="2760"/>
      <c r="AE5255" s="2760"/>
      <c r="AF5255" s="2760"/>
      <c r="AG5255" s="2760"/>
      <c r="AH5255" s="2760"/>
      <c r="AI5255" s="2760"/>
      <c r="AJ5255" s="2760"/>
      <c r="AK5255" s="2760"/>
      <c r="AL5255" s="2760"/>
      <c r="AM5255" s="2760"/>
      <c r="AN5255" s="2760"/>
      <c r="AO5255" s="2760"/>
      <c r="AP5255" s="2760"/>
      <c r="AQ5255" s="2760"/>
      <c r="AR5255" s="2760"/>
      <c r="AS5255" s="2760"/>
      <c r="AT5255" s="2760"/>
      <c r="AU5255" s="2760"/>
      <c r="AV5255" s="2760"/>
      <c r="AW5255" s="2760"/>
      <c r="AX5255" s="2760"/>
      <c r="AY5255" s="2760"/>
      <c r="AZ5255" s="2760">
        <v>0</v>
      </c>
      <c r="BA5255" s="2760"/>
      <c r="BB5255" s="2760"/>
      <c r="BC5255" s="2760"/>
      <c r="BD5255" s="2760"/>
      <c r="BE5255" s="2760"/>
      <c r="BF5255" s="2760"/>
      <c r="BG5255" s="2760"/>
      <c r="BH5255" s="2760"/>
      <c r="BI5255" s="2760">
        <v>-2073.1</v>
      </c>
      <c r="BJ5255" s="2760">
        <v>-9534.1200000000008</v>
      </c>
      <c r="BK5255" s="2760">
        <v>-36093.47</v>
      </c>
      <c r="BL5255" s="2760">
        <v>-120</v>
      </c>
      <c r="BM5255" s="2760"/>
      <c r="BN5255" s="2760"/>
      <c r="BO5255" s="2760"/>
      <c r="BP5255" s="2760"/>
      <c r="BQ5255" s="2760"/>
      <c r="BR5255" s="2760"/>
      <c r="BS5255" s="2760"/>
      <c r="BT5255" s="2760"/>
      <c r="BU5255" s="2760"/>
      <c r="BV5255" s="2760"/>
      <c r="BW5255" s="2760"/>
      <c r="BX5255" s="2760"/>
      <c r="BY5255" s="2760"/>
      <c r="BZ5255" s="2760"/>
      <c r="CA5255" s="2760"/>
      <c r="CB5255" s="2760"/>
      <c r="CC5255" s="2760"/>
      <c r="CD5255" s="2760"/>
      <c r="CE5255" s="2760"/>
      <c r="CF5255" s="2760"/>
      <c r="CG5255" s="2760"/>
      <c r="CH5255" s="2760"/>
      <c r="CI5255" s="2760"/>
      <c r="CJ5255" s="2760">
        <v>-0.03</v>
      </c>
      <c r="CK5255" s="2760"/>
      <c r="CL5255" s="2760"/>
      <c r="CM5255" s="2760"/>
      <c r="CN5255" s="2760"/>
      <c r="CO5255" s="2760">
        <v>0</v>
      </c>
      <c r="CP5255" s="2760">
        <v>0</v>
      </c>
      <c r="CQ5255" s="2760">
        <v>30</v>
      </c>
      <c r="CR5255" s="2760"/>
      <c r="CS5255" s="2760"/>
      <c r="CT5255" s="2760"/>
      <c r="CU5255" s="2760"/>
      <c r="CV5255" s="2760"/>
      <c r="CW5255" s="2760"/>
      <c r="CX5255" s="2760"/>
      <c r="CY5255" s="2760"/>
      <c r="CZ5255" s="2760"/>
      <c r="DA5255" s="2760"/>
      <c r="DB5255" s="2760"/>
      <c r="DC5255" s="2760"/>
      <c r="DD5255" s="2760"/>
      <c r="DE5255" s="2760"/>
      <c r="DF5255" s="2760"/>
      <c r="DG5255" s="2760"/>
      <c r="DH5255" s="2760"/>
      <c r="DI5255" s="2760"/>
      <c r="DJ5255" s="2760"/>
      <c r="DK5255" s="2760">
        <v>0</v>
      </c>
      <c r="DL5255" s="2760"/>
      <c r="DM5255" s="2760"/>
      <c r="DN5255" s="2760"/>
      <c r="DO5255" s="2760"/>
      <c r="DP5255" s="2760"/>
      <c r="DQ5255" s="2760"/>
      <c r="DR5255" s="2760"/>
      <c r="DS5255" s="2760"/>
      <c r="DT5255" s="2760"/>
      <c r="DU5255" s="2760"/>
      <c r="DV5255" s="2760"/>
      <c r="DW5255" s="2760"/>
      <c r="DX5255" s="2760"/>
      <c r="DY5255" s="2760"/>
      <c r="DZ5255" s="2760"/>
      <c r="EA5255" s="2760"/>
      <c r="EB5255" s="2760"/>
      <c r="EC5255" s="2760"/>
      <c r="ED5255" s="2760"/>
      <c r="EE5255" s="2760"/>
      <c r="EF5255" s="2760"/>
      <c r="EG5255" s="2760"/>
      <c r="EH5255" s="2760"/>
      <c r="EI5255" s="2760"/>
      <c r="EJ5255" s="2760"/>
      <c r="EK5255" s="2760"/>
      <c r="EL5255" s="2760"/>
      <c r="EM5255" s="2760"/>
      <c r="EN5255" s="2760"/>
      <c r="EO5255" s="2760"/>
      <c r="EP5255" s="2760"/>
      <c r="EQ5255" s="2760"/>
      <c r="ER5255" s="2760"/>
      <c r="ES5255" s="2760"/>
      <c r="ET5255" s="2760"/>
      <c r="EU5255" s="2760"/>
      <c r="EV5255" s="2760">
        <v>132</v>
      </c>
      <c r="EW5255" s="2760"/>
      <c r="EX5255" s="2760"/>
      <c r="EY5255" s="2760"/>
      <c r="EZ5255" s="2760"/>
      <c r="FA5255" s="2760">
        <v>0</v>
      </c>
      <c r="FB5255" s="2760">
        <v>-35.054271617031503</v>
      </c>
      <c r="FC5255" s="2760"/>
      <c r="FD5255" s="2760">
        <v>-50.077530881473599</v>
      </c>
      <c r="FE5255" s="2760"/>
      <c r="FF5255" s="2760">
        <v>0</v>
      </c>
      <c r="FG5255" s="2760">
        <v>0</v>
      </c>
      <c r="FH5255" s="2760">
        <v>0</v>
      </c>
      <c r="FI5255" s="2760">
        <v>0</v>
      </c>
    </row>
    <row r="5256" spans="1:165" s="979" customFormat="1" ht="14.45" customHeight="1">
      <c r="A5256" s="2760">
        <v>1136</v>
      </c>
      <c r="B5256" s="2760" t="s">
        <v>2949</v>
      </c>
      <c r="C5256" s="2760" t="s">
        <v>3013</v>
      </c>
      <c r="D5256" s="2760" t="s">
        <v>2525</v>
      </c>
      <c r="E5256" s="2760" t="s">
        <v>216</v>
      </c>
      <c r="F5256" s="2760" t="s">
        <v>3008</v>
      </c>
      <c r="G5256" s="2760" t="s">
        <v>3021</v>
      </c>
      <c r="H5256" s="2760" t="s">
        <v>2311</v>
      </c>
      <c r="I5256" s="2760" t="s">
        <v>2311</v>
      </c>
      <c r="J5256" s="2760" t="s">
        <v>2910</v>
      </c>
      <c r="K5256" s="2761">
        <v>44440</v>
      </c>
      <c r="L5256" s="2760">
        <v>0</v>
      </c>
      <c r="M5256" s="2760">
        <v>0</v>
      </c>
      <c r="N5256" s="2760">
        <v>0</v>
      </c>
      <c r="O5256" s="2760">
        <v>0</v>
      </c>
      <c r="P5256" s="2760">
        <v>0</v>
      </c>
      <c r="Q5256" s="2760">
        <v>0</v>
      </c>
      <c r="R5256" s="2760"/>
      <c r="S5256" s="2760"/>
      <c r="T5256" s="2760"/>
      <c r="U5256" s="2760"/>
      <c r="V5256" s="2760"/>
      <c r="W5256" s="2760"/>
      <c r="X5256" s="2760"/>
      <c r="Y5256" s="2760"/>
      <c r="Z5256" s="2760"/>
      <c r="AA5256" s="2760">
        <v>0</v>
      </c>
      <c r="AB5256" s="2760"/>
      <c r="AC5256" s="2760"/>
      <c r="AD5256" s="2760"/>
      <c r="AE5256" s="2760"/>
      <c r="AF5256" s="2760"/>
      <c r="AG5256" s="2760"/>
      <c r="AH5256" s="2760"/>
      <c r="AI5256" s="2760"/>
      <c r="AJ5256" s="2760"/>
      <c r="AK5256" s="2760"/>
      <c r="AL5256" s="2760"/>
      <c r="AM5256" s="2760"/>
      <c r="AN5256" s="2760"/>
      <c r="AO5256" s="2760"/>
      <c r="AP5256" s="2760"/>
      <c r="AQ5256" s="2760"/>
      <c r="AR5256" s="2760"/>
      <c r="AS5256" s="2760"/>
      <c r="AT5256" s="2760"/>
      <c r="AU5256" s="2760"/>
      <c r="AV5256" s="2760"/>
      <c r="AW5256" s="2760"/>
      <c r="AX5256" s="2760"/>
      <c r="AY5256" s="2760"/>
      <c r="AZ5256" s="2760">
        <v>0</v>
      </c>
      <c r="BA5256" s="2760"/>
      <c r="BB5256" s="2760"/>
      <c r="BC5256" s="2760"/>
      <c r="BD5256" s="2760"/>
      <c r="BE5256" s="2760"/>
      <c r="BF5256" s="2760"/>
      <c r="BG5256" s="2760"/>
      <c r="BH5256" s="2760"/>
      <c r="BI5256" s="2760">
        <v>1489.22</v>
      </c>
      <c r="BJ5256" s="2760">
        <v>6854.84</v>
      </c>
      <c r="BK5256" s="2760">
        <v>4587.29</v>
      </c>
      <c r="BL5256" s="2760">
        <v>146</v>
      </c>
      <c r="BM5256" s="2760"/>
      <c r="BN5256" s="2760"/>
      <c r="BO5256" s="2760"/>
      <c r="BP5256" s="2760"/>
      <c r="BQ5256" s="2760"/>
      <c r="BR5256" s="2760"/>
      <c r="BS5256" s="2760"/>
      <c r="BT5256" s="2760"/>
      <c r="BU5256" s="2760"/>
      <c r="BV5256" s="2760"/>
      <c r="BW5256" s="2760"/>
      <c r="BX5256" s="2760"/>
      <c r="BY5256" s="2760"/>
      <c r="BZ5256" s="2760"/>
      <c r="CA5256" s="2760"/>
      <c r="CB5256" s="2760"/>
      <c r="CC5256" s="2760"/>
      <c r="CD5256" s="2760"/>
      <c r="CE5256" s="2760"/>
      <c r="CF5256" s="2760"/>
      <c r="CG5256" s="2760"/>
      <c r="CH5256" s="2760"/>
      <c r="CI5256" s="2760"/>
      <c r="CJ5256" s="2760">
        <v>-0.03</v>
      </c>
      <c r="CK5256" s="2760"/>
      <c r="CL5256" s="2760"/>
      <c r="CM5256" s="2760"/>
      <c r="CN5256" s="2760"/>
      <c r="CO5256" s="2760">
        <v>0</v>
      </c>
      <c r="CP5256" s="2760">
        <v>0</v>
      </c>
      <c r="CQ5256" s="2760">
        <v>30</v>
      </c>
      <c r="CR5256" s="2760"/>
      <c r="CS5256" s="2760"/>
      <c r="CT5256" s="2760"/>
      <c r="CU5256" s="2760"/>
      <c r="CV5256" s="2760"/>
      <c r="CW5256" s="2760"/>
      <c r="CX5256" s="2760"/>
      <c r="CY5256" s="2760"/>
      <c r="CZ5256" s="2760"/>
      <c r="DA5256" s="2760"/>
      <c r="DB5256" s="2760"/>
      <c r="DC5256" s="2760"/>
      <c r="DD5256" s="2760"/>
      <c r="DE5256" s="2760"/>
      <c r="DF5256" s="2760"/>
      <c r="DG5256" s="2760"/>
      <c r="DH5256" s="2760"/>
      <c r="DI5256" s="2760"/>
      <c r="DJ5256" s="2760"/>
      <c r="DK5256" s="2760">
        <v>0</v>
      </c>
      <c r="DL5256" s="2760"/>
      <c r="DM5256" s="2760"/>
      <c r="DN5256" s="2760"/>
      <c r="DO5256" s="2760"/>
      <c r="DP5256" s="2760"/>
      <c r="DQ5256" s="2760"/>
      <c r="DR5256" s="2760"/>
      <c r="DS5256" s="2760"/>
      <c r="DT5256" s="2760"/>
      <c r="DU5256" s="2760"/>
      <c r="DV5256" s="2760"/>
      <c r="DW5256" s="2760"/>
      <c r="DX5256" s="2760"/>
      <c r="DY5256" s="2760"/>
      <c r="DZ5256" s="2760"/>
      <c r="EA5256" s="2760"/>
      <c r="EB5256" s="2760"/>
      <c r="EC5256" s="2760"/>
      <c r="ED5256" s="2760"/>
      <c r="EE5256" s="2760"/>
      <c r="EF5256" s="2760"/>
      <c r="EG5256" s="2760"/>
      <c r="EH5256" s="2760"/>
      <c r="EI5256" s="2760"/>
      <c r="EJ5256" s="2760"/>
      <c r="EK5256" s="2760"/>
      <c r="EL5256" s="2760"/>
      <c r="EM5256" s="2760"/>
      <c r="EN5256" s="2760"/>
      <c r="EO5256" s="2760"/>
      <c r="EP5256" s="2760"/>
      <c r="EQ5256" s="2760"/>
      <c r="ER5256" s="2760"/>
      <c r="ES5256" s="2760"/>
      <c r="ET5256" s="2760"/>
      <c r="EU5256" s="2760"/>
      <c r="EV5256" s="2760">
        <v>132</v>
      </c>
      <c r="EW5256" s="2760"/>
      <c r="EX5256" s="2760"/>
      <c r="EY5256" s="2760"/>
      <c r="EZ5256" s="2760"/>
      <c r="FA5256" s="2760">
        <v>0</v>
      </c>
      <c r="FB5256" s="2760">
        <v>-35.054271617031503</v>
      </c>
      <c r="FC5256" s="2760"/>
      <c r="FD5256" s="2760">
        <v>-50.077530881473599</v>
      </c>
      <c r="FE5256" s="2760"/>
      <c r="FF5256" s="2760">
        <v>0</v>
      </c>
      <c r="FG5256" s="2760">
        <v>0</v>
      </c>
      <c r="FH5256" s="2760">
        <v>0</v>
      </c>
      <c r="FI5256" s="2760">
        <v>0</v>
      </c>
    </row>
    <row r="5257" spans="1:165" s="979" customFormat="1" ht="14.45" customHeight="1">
      <c r="A5257" s="2760">
        <v>1137</v>
      </c>
      <c r="B5257" s="2760" t="s">
        <v>2949</v>
      </c>
      <c r="C5257" s="2760" t="s">
        <v>3013</v>
      </c>
      <c r="D5257" s="2760" t="s">
        <v>2525</v>
      </c>
      <c r="E5257" s="2760" t="s">
        <v>216</v>
      </c>
      <c r="F5257" s="2760" t="s">
        <v>3008</v>
      </c>
      <c r="G5257" s="2760" t="s">
        <v>3021</v>
      </c>
      <c r="H5257" s="2760" t="s">
        <v>2311</v>
      </c>
      <c r="I5257" s="2760" t="s">
        <v>2311</v>
      </c>
      <c r="J5257" s="2760" t="s">
        <v>2910</v>
      </c>
      <c r="K5257" s="2761">
        <v>44440</v>
      </c>
      <c r="L5257" s="2760">
        <v>0</v>
      </c>
      <c r="M5257" s="2760">
        <v>0</v>
      </c>
      <c r="N5257" s="2760">
        <v>0</v>
      </c>
      <c r="O5257" s="2760">
        <v>0</v>
      </c>
      <c r="P5257" s="2760">
        <v>0</v>
      </c>
      <c r="Q5257" s="2760">
        <v>0</v>
      </c>
      <c r="R5257" s="2760"/>
      <c r="S5257" s="2760"/>
      <c r="T5257" s="2760"/>
      <c r="U5257" s="2760"/>
      <c r="V5257" s="2760"/>
      <c r="W5257" s="2760"/>
      <c r="X5257" s="2760"/>
      <c r="Y5257" s="2760"/>
      <c r="Z5257" s="2760"/>
      <c r="AA5257" s="2760">
        <v>0</v>
      </c>
      <c r="AB5257" s="2760"/>
      <c r="AC5257" s="2760"/>
      <c r="AD5257" s="2760"/>
      <c r="AE5257" s="2760"/>
      <c r="AF5257" s="2760"/>
      <c r="AG5257" s="2760"/>
      <c r="AH5257" s="2760"/>
      <c r="AI5257" s="2760"/>
      <c r="AJ5257" s="2760"/>
      <c r="AK5257" s="2760"/>
      <c r="AL5257" s="2760"/>
      <c r="AM5257" s="2760"/>
      <c r="AN5257" s="2760"/>
      <c r="AO5257" s="2760"/>
      <c r="AP5257" s="2760"/>
      <c r="AQ5257" s="2760"/>
      <c r="AR5257" s="2760"/>
      <c r="AS5257" s="2760"/>
      <c r="AT5257" s="2760"/>
      <c r="AU5257" s="2760"/>
      <c r="AV5257" s="2760"/>
      <c r="AW5257" s="2760"/>
      <c r="AX5257" s="2760"/>
      <c r="AY5257" s="2760"/>
      <c r="AZ5257" s="2760">
        <v>0</v>
      </c>
      <c r="BA5257" s="2760"/>
      <c r="BB5257" s="2760"/>
      <c r="BC5257" s="2760"/>
      <c r="BD5257" s="2760"/>
      <c r="BE5257" s="2760"/>
      <c r="BF5257" s="2760"/>
      <c r="BG5257" s="2760"/>
      <c r="BH5257" s="2760"/>
      <c r="BI5257" s="2760">
        <v>-163.74</v>
      </c>
      <c r="BJ5257" s="2760">
        <v>-752.37</v>
      </c>
      <c r="BK5257" s="2760">
        <v>-171.92</v>
      </c>
      <c r="BL5257" s="2760">
        <v>-1</v>
      </c>
      <c r="BM5257" s="2760"/>
      <c r="BN5257" s="2760"/>
      <c r="BO5257" s="2760"/>
      <c r="BP5257" s="2760"/>
      <c r="BQ5257" s="2760"/>
      <c r="BR5257" s="2760"/>
      <c r="BS5257" s="2760"/>
      <c r="BT5257" s="2760"/>
      <c r="BU5257" s="2760"/>
      <c r="BV5257" s="2760"/>
      <c r="BW5257" s="2760"/>
      <c r="BX5257" s="2760"/>
      <c r="BY5257" s="2760"/>
      <c r="BZ5257" s="2760"/>
      <c r="CA5257" s="2760"/>
      <c r="CB5257" s="2760"/>
      <c r="CC5257" s="2760"/>
      <c r="CD5257" s="2760"/>
      <c r="CE5257" s="2760"/>
      <c r="CF5257" s="2760"/>
      <c r="CG5257" s="2760"/>
      <c r="CH5257" s="2760"/>
      <c r="CI5257" s="2760"/>
      <c r="CJ5257" s="2760">
        <v>-0.03</v>
      </c>
      <c r="CK5257" s="2760"/>
      <c r="CL5257" s="2760"/>
      <c r="CM5257" s="2760"/>
      <c r="CN5257" s="2760"/>
      <c r="CO5257" s="2760">
        <v>0</v>
      </c>
      <c r="CP5257" s="2760">
        <v>0</v>
      </c>
      <c r="CQ5257" s="2760">
        <v>30</v>
      </c>
      <c r="CR5257" s="2760"/>
      <c r="CS5257" s="2760"/>
      <c r="CT5257" s="2760"/>
      <c r="CU5257" s="2760"/>
      <c r="CV5257" s="2760"/>
      <c r="CW5257" s="2760"/>
      <c r="CX5257" s="2760"/>
      <c r="CY5257" s="2760"/>
      <c r="CZ5257" s="2760"/>
      <c r="DA5257" s="2760"/>
      <c r="DB5257" s="2760"/>
      <c r="DC5257" s="2760"/>
      <c r="DD5257" s="2760"/>
      <c r="DE5257" s="2760"/>
      <c r="DF5257" s="2760"/>
      <c r="DG5257" s="2760"/>
      <c r="DH5257" s="2760"/>
      <c r="DI5257" s="2760"/>
      <c r="DJ5257" s="2760"/>
      <c r="DK5257" s="2760">
        <v>0</v>
      </c>
      <c r="DL5257" s="2760"/>
      <c r="DM5257" s="2760"/>
      <c r="DN5257" s="2760"/>
      <c r="DO5257" s="2760"/>
      <c r="DP5257" s="2760"/>
      <c r="DQ5257" s="2760"/>
      <c r="DR5257" s="2760"/>
      <c r="DS5257" s="2760"/>
      <c r="DT5257" s="2760"/>
      <c r="DU5257" s="2760"/>
      <c r="DV5257" s="2760"/>
      <c r="DW5257" s="2760"/>
      <c r="DX5257" s="2760"/>
      <c r="DY5257" s="2760"/>
      <c r="DZ5257" s="2760"/>
      <c r="EA5257" s="2760"/>
      <c r="EB5257" s="2760"/>
      <c r="EC5257" s="2760"/>
      <c r="ED5257" s="2760"/>
      <c r="EE5257" s="2760"/>
      <c r="EF5257" s="2760"/>
      <c r="EG5257" s="2760"/>
      <c r="EH5257" s="2760"/>
      <c r="EI5257" s="2760"/>
      <c r="EJ5257" s="2760"/>
      <c r="EK5257" s="2760"/>
      <c r="EL5257" s="2760"/>
      <c r="EM5257" s="2760"/>
      <c r="EN5257" s="2760"/>
      <c r="EO5257" s="2760"/>
      <c r="EP5257" s="2760"/>
      <c r="EQ5257" s="2760"/>
      <c r="ER5257" s="2760"/>
      <c r="ES5257" s="2760"/>
      <c r="ET5257" s="2760"/>
      <c r="EU5257" s="2760"/>
      <c r="EV5257" s="2760">
        <v>132</v>
      </c>
      <c r="EW5257" s="2760"/>
      <c r="EX5257" s="2760"/>
      <c r="EY5257" s="2760"/>
      <c r="EZ5257" s="2760"/>
      <c r="FA5257" s="2760">
        <v>0</v>
      </c>
      <c r="FB5257" s="2760">
        <v>-35.054271617031503</v>
      </c>
      <c r="FC5257" s="2760"/>
      <c r="FD5257" s="2760">
        <v>-50.077530881473599</v>
      </c>
      <c r="FE5257" s="2760"/>
      <c r="FF5257" s="2760">
        <v>0</v>
      </c>
      <c r="FG5257" s="2760">
        <v>0</v>
      </c>
      <c r="FH5257" s="2760">
        <v>0</v>
      </c>
      <c r="FI5257" s="2760">
        <v>0</v>
      </c>
    </row>
    <row r="5258" spans="1:165" s="979" customFormat="1" ht="14.45" customHeight="1">
      <c r="A5258" s="2760">
        <v>1138</v>
      </c>
      <c r="B5258" s="2760" t="s">
        <v>453</v>
      </c>
      <c r="C5258" s="2760" t="s">
        <v>3013</v>
      </c>
      <c r="D5258" s="2760" t="s">
        <v>2525</v>
      </c>
      <c r="E5258" s="2760" t="s">
        <v>216</v>
      </c>
      <c r="F5258" s="2760" t="s">
        <v>3008</v>
      </c>
      <c r="G5258" s="2760" t="s">
        <v>3021</v>
      </c>
      <c r="H5258" s="2760" t="s">
        <v>2311</v>
      </c>
      <c r="I5258" s="2760" t="s">
        <v>2311</v>
      </c>
      <c r="J5258" s="2760" t="s">
        <v>2910</v>
      </c>
      <c r="K5258" s="2761">
        <v>44440</v>
      </c>
      <c r="L5258" s="2760">
        <v>0</v>
      </c>
      <c r="M5258" s="2760">
        <v>0</v>
      </c>
      <c r="N5258" s="2760">
        <v>2029.2370000000001</v>
      </c>
      <c r="O5258" s="2760">
        <v>2029.2370000000001</v>
      </c>
      <c r="P5258" s="2760">
        <v>2029.2370000000001</v>
      </c>
      <c r="Q5258" s="2760">
        <v>2029.2370000000001</v>
      </c>
      <c r="R5258" s="2760"/>
      <c r="S5258" s="2760">
        <v>278.01</v>
      </c>
      <c r="T5258" s="2760">
        <v>273.58999999999997</v>
      </c>
      <c r="U5258" s="2760"/>
      <c r="V5258" s="2760">
        <v>1119327.1291999999</v>
      </c>
      <c r="W5258" s="2760">
        <v>1119327.1291999999</v>
      </c>
      <c r="X5258" s="2760">
        <v>1133957.9279700001</v>
      </c>
      <c r="Y5258" s="2760">
        <v>0</v>
      </c>
      <c r="Z5258" s="2760">
        <v>121166.40860983096</v>
      </c>
      <c r="AA5258" s="2760">
        <v>0</v>
      </c>
      <c r="AB5258" s="2760">
        <v>0</v>
      </c>
      <c r="AC5258" s="2760">
        <v>4331.7020618070164</v>
      </c>
      <c r="AD5258" s="2760">
        <v>0</v>
      </c>
      <c r="AE5258" s="2760">
        <v>258227.90859146402</v>
      </c>
      <c r="AF5258" s="2760">
        <v>468682.70293196262</v>
      </c>
      <c r="AG5258" s="2760">
        <v>23098.973563349249</v>
      </c>
      <c r="AH5258" s="2760">
        <v>16718.009714983931</v>
      </c>
      <c r="AI5258" s="2760">
        <v>-0.41434468481589964</v>
      </c>
      <c r="AJ5258" s="2760">
        <v>0</v>
      </c>
      <c r="AK5258" s="2760">
        <v>10779.160580564334</v>
      </c>
      <c r="AL5258" s="2760">
        <v>18802.448799804766</v>
      </c>
      <c r="AM5258" s="2760"/>
      <c r="AN5258" s="2760">
        <v>1071.280543933645</v>
      </c>
      <c r="AO5258" s="2760">
        <v>17007.179388017259</v>
      </c>
      <c r="AP5258" s="2760">
        <v>59697.598371038112</v>
      </c>
      <c r="AQ5258" s="2760">
        <v>0</v>
      </c>
      <c r="AR5258" s="2760">
        <v>0</v>
      </c>
      <c r="AS5258" s="2760">
        <v>0</v>
      </c>
      <c r="AT5258" s="2760">
        <v>12422.378974375199</v>
      </c>
      <c r="AU5258" s="2760">
        <v>0</v>
      </c>
      <c r="AV5258" s="2760">
        <v>7833.0990276491611</v>
      </c>
      <c r="AW5258" s="2760">
        <v>1644.8093348300345</v>
      </c>
      <c r="AX5258" s="2760">
        <v>4302.2355761344106</v>
      </c>
      <c r="AY5258" s="2760">
        <v>6212.1822330401528</v>
      </c>
      <c r="AZ5258" s="2760">
        <v>0</v>
      </c>
      <c r="BA5258" s="2760"/>
      <c r="BB5258" s="2760">
        <v>57673.036923917512</v>
      </c>
      <c r="BC5258" s="2760">
        <v>24255.338344117627</v>
      </c>
      <c r="BD5258" s="2760">
        <v>12136.316945265966</v>
      </c>
      <c r="BE5258" s="2760">
        <v>1313.5326164494159</v>
      </c>
      <c r="BF5258" s="2760">
        <v>10129.494638960363</v>
      </c>
      <c r="BG5258" s="2760">
        <v>45758.518826736305</v>
      </c>
      <c r="BH5258" s="2760">
        <v>5289.4295446439792</v>
      </c>
      <c r="BI5258" s="2760">
        <v>0</v>
      </c>
      <c r="BJ5258" s="2760">
        <v>0</v>
      </c>
      <c r="BK5258" s="2760">
        <v>0</v>
      </c>
      <c r="BL5258" s="2760">
        <v>0</v>
      </c>
      <c r="BM5258" s="2760"/>
      <c r="BN5258" s="2760"/>
      <c r="BO5258" s="2760"/>
      <c r="BP5258" s="2760"/>
      <c r="BQ5258" s="2760"/>
      <c r="BR5258" s="2760">
        <v>136080.63322000002</v>
      </c>
      <c r="BS5258" s="2760"/>
      <c r="BT5258" s="2760"/>
      <c r="BU5258" s="2760"/>
      <c r="BV5258" s="2760">
        <v>538020.56595937465</v>
      </c>
      <c r="BW5258" s="2760"/>
      <c r="BX5258" s="2760"/>
      <c r="BY5258" s="2760"/>
      <c r="BZ5258" s="2760"/>
      <c r="CA5258" s="2760"/>
      <c r="CB5258" s="2760"/>
      <c r="CC5258" s="2760"/>
      <c r="CD5258" s="2760"/>
      <c r="CE5258" s="2760"/>
      <c r="CF5258" s="2760"/>
      <c r="CG5258" s="2760"/>
      <c r="CH5258" s="2760"/>
      <c r="CI5258" s="2760">
        <v>997878.77</v>
      </c>
      <c r="CJ5258" s="2760">
        <v>12866.807829999947</v>
      </c>
      <c r="CK5258" s="2760"/>
      <c r="CL5258" s="2760"/>
      <c r="CM5258" s="2760"/>
      <c r="CN5258" s="2760"/>
      <c r="CO5258" s="2760">
        <v>-16436.819699999931</v>
      </c>
      <c r="CP5258" s="2760">
        <v>31067.618470000005</v>
      </c>
      <c r="CQ5258" s="2760">
        <v>30</v>
      </c>
      <c r="CR5258" s="2760">
        <v>-80036.302067092503</v>
      </c>
      <c r="CS5258" s="2760">
        <v>1097.5221986101496</v>
      </c>
      <c r="CT5258" s="2760">
        <v>-10695.728618833506</v>
      </c>
      <c r="CU5258" s="2760">
        <v>0</v>
      </c>
      <c r="CV5258" s="2760">
        <v>0</v>
      </c>
      <c r="CW5258" s="2760">
        <v>0</v>
      </c>
      <c r="CX5258" s="2760">
        <v>1217.0760243402656</v>
      </c>
      <c r="CY5258" s="2760">
        <v>-4742.9287413638694</v>
      </c>
      <c r="CZ5258" s="2760">
        <v>0</v>
      </c>
      <c r="DA5258" s="2760">
        <v>0</v>
      </c>
      <c r="DB5258" s="2760">
        <v>11.193942353615057</v>
      </c>
      <c r="DC5258" s="2760">
        <v>-5525.7154114833102</v>
      </c>
      <c r="DD5258" s="2760">
        <v>-119.42558214092787</v>
      </c>
      <c r="DE5258" s="2760">
        <v>-15.486399171111316</v>
      </c>
      <c r="DF5258" s="2760">
        <v>-143.08578738573669</v>
      </c>
      <c r="DG5258" s="2760">
        <v>-539.48769840625027</v>
      </c>
      <c r="DH5258" s="2760">
        <v>0</v>
      </c>
      <c r="DI5258" s="2760">
        <v>-4405.8542506967897</v>
      </c>
      <c r="DJ5258" s="2760"/>
      <c r="DK5258" s="2760">
        <v>0</v>
      </c>
      <c r="DL5258" s="2760">
        <v>0</v>
      </c>
      <c r="DM5258" s="2760">
        <v>10560.889264101654</v>
      </c>
      <c r="DN5258" s="2760">
        <v>8.7914966570679098E-5</v>
      </c>
      <c r="DO5258" s="2760">
        <v>96.077356241869893</v>
      </c>
      <c r="DP5258" s="2760">
        <v>-20.268068329398375</v>
      </c>
      <c r="DQ5258" s="2760">
        <v>0</v>
      </c>
      <c r="DR5258" s="2760">
        <v>-66818.398385924316</v>
      </c>
      <c r="DS5258" s="2760"/>
      <c r="DT5258" s="2760"/>
      <c r="DU5258" s="2760"/>
      <c r="DV5258" s="2760">
        <v>258227.90859146402</v>
      </c>
      <c r="DW5258" s="2760">
        <v>5092.6763755884303</v>
      </c>
      <c r="DX5258" s="2760">
        <v>-196.75316905554882</v>
      </c>
      <c r="DY5258" s="2760">
        <v>-53145.717029999876</v>
      </c>
      <c r="DZ5258" s="2760">
        <v>-31656.097200000018</v>
      </c>
      <c r="EA5258" s="2760">
        <v>36708.89733</v>
      </c>
      <c r="EB5258" s="2760">
        <v>62723.715670000005</v>
      </c>
      <c r="EC5258" s="2760">
        <v>-4549.9966267514392</v>
      </c>
      <c r="ED5258" s="2760">
        <v>50240.374703143898</v>
      </c>
      <c r="EE5258" s="2760">
        <v>1300.9507435028847</v>
      </c>
      <c r="EF5258" s="2760">
        <v>140.80393925866696</v>
      </c>
      <c r="EG5258" s="2760">
        <v>1085.8297159917495</v>
      </c>
      <c r="EH5258" s="2760">
        <v>4905.077822020311</v>
      </c>
      <c r="EI5258" s="2760">
        <v>16239.339259303117</v>
      </c>
      <c r="EJ5258" s="2760">
        <v>4636.7806224788264</v>
      </c>
      <c r="EK5258" s="2760">
        <v>0</v>
      </c>
      <c r="EL5258" s="2760">
        <v>0</v>
      </c>
      <c r="EM5258" s="2760">
        <v>0</v>
      </c>
      <c r="EN5258" s="2760">
        <v>3379.2184623356834</v>
      </c>
      <c r="EO5258" s="2760">
        <v>0</v>
      </c>
      <c r="EP5258" s="2760">
        <v>14485.089505449796</v>
      </c>
      <c r="EQ5258" s="2760">
        <v>18207.576232028285</v>
      </c>
      <c r="ER5258" s="2760">
        <v>0</v>
      </c>
      <c r="ES5258" s="2760">
        <v>-2503.2976065245102</v>
      </c>
      <c r="ET5258" s="2760">
        <v>0</v>
      </c>
      <c r="EU5258" s="2760">
        <v>7.3180030802050169</v>
      </c>
      <c r="EV5258" s="2760">
        <v>132</v>
      </c>
      <c r="EW5258" s="2760">
        <v>0</v>
      </c>
      <c r="EX5258" s="2760">
        <v>0</v>
      </c>
      <c r="EY5258" s="2760">
        <v>0</v>
      </c>
      <c r="EZ5258" s="2760"/>
      <c r="FA5258" s="2760">
        <v>0</v>
      </c>
      <c r="FB5258" s="2760">
        <v>-35.054271617031503</v>
      </c>
      <c r="FC5258" s="2760"/>
      <c r="FD5258" s="2760">
        <v>-50.077530881473599</v>
      </c>
      <c r="FE5258" s="2760"/>
      <c r="FF5258" s="2760">
        <v>0</v>
      </c>
      <c r="FG5258" s="2760">
        <v>0</v>
      </c>
      <c r="FH5258" s="2760">
        <v>0</v>
      </c>
      <c r="FI5258" s="2760">
        <v>0</v>
      </c>
    </row>
    <row r="5259" spans="1:165" s="979" customFormat="1" ht="14.45" customHeight="1">
      <c r="A5259" s="2760">
        <v>1139</v>
      </c>
      <c r="B5259" s="2760" t="s">
        <v>2908</v>
      </c>
      <c r="C5259" s="2760" t="s">
        <v>3013</v>
      </c>
      <c r="D5259" s="2760" t="s">
        <v>2525</v>
      </c>
      <c r="E5259" s="2760" t="s">
        <v>216</v>
      </c>
      <c r="F5259" s="2760" t="s">
        <v>3008</v>
      </c>
      <c r="G5259" s="2760" t="s">
        <v>3021</v>
      </c>
      <c r="H5259" s="2760" t="s">
        <v>2311</v>
      </c>
      <c r="I5259" s="2760" t="s">
        <v>2311</v>
      </c>
      <c r="J5259" s="2760" t="s">
        <v>2910</v>
      </c>
      <c r="K5259" s="2761">
        <v>44440</v>
      </c>
      <c r="L5259" s="2760">
        <v>0</v>
      </c>
      <c r="M5259" s="2760">
        <v>0</v>
      </c>
      <c r="N5259" s="2760">
        <v>-278.13799999999998</v>
      </c>
      <c r="O5259" s="2760">
        <v>-278.13799999999998</v>
      </c>
      <c r="P5259" s="2760">
        <v>-278.13799999999998</v>
      </c>
      <c r="Q5259" s="2760">
        <v>-278.13799999999998</v>
      </c>
      <c r="R5259" s="2760"/>
      <c r="S5259" s="2760">
        <v>278.01</v>
      </c>
      <c r="T5259" s="2760">
        <v>273.58999999999997</v>
      </c>
      <c r="U5259" s="2760"/>
      <c r="V5259" s="2760">
        <v>-153420.92079999996</v>
      </c>
      <c r="W5259" s="2760">
        <v>-153420.92079999996</v>
      </c>
      <c r="X5259" s="2760">
        <v>-155426.29577999999</v>
      </c>
      <c r="Y5259" s="2760">
        <v>0</v>
      </c>
      <c r="Z5259" s="2760">
        <v>-16607.711449141309</v>
      </c>
      <c r="AA5259" s="2760">
        <v>0</v>
      </c>
      <c r="AB5259" s="2760">
        <v>0</v>
      </c>
      <c r="AC5259" s="2760">
        <v>-593.72608919849176</v>
      </c>
      <c r="AD5259" s="2760">
        <v>0</v>
      </c>
      <c r="AE5259" s="2760">
        <v>-35394.088536633528</v>
      </c>
      <c r="AF5259" s="2760">
        <v>-64240.14032273717</v>
      </c>
      <c r="AG5259" s="2760">
        <v>-3166.0679895758021</v>
      </c>
      <c r="AH5259" s="2760">
        <v>-2291.4591967848996</v>
      </c>
      <c r="AI5259" s="2760">
        <v>5.6792282983862741E-2</v>
      </c>
      <c r="AJ5259" s="2760">
        <v>0</v>
      </c>
      <c r="AK5259" s="2760">
        <v>-1477.4489946502072</v>
      </c>
      <c r="AL5259" s="2760">
        <v>-2577.1634876951766</v>
      </c>
      <c r="AM5259" s="2760"/>
      <c r="AN5259" s="2760">
        <v>-146.83540065976331</v>
      </c>
      <c r="AO5259" s="2760">
        <v>-2331.0943278800573</v>
      </c>
      <c r="AP5259" s="2760">
        <v>-8182.4698720375172</v>
      </c>
      <c r="AQ5259" s="2760">
        <v>0</v>
      </c>
      <c r="AR5259" s="2760">
        <v>0</v>
      </c>
      <c r="AS5259" s="2760">
        <v>0</v>
      </c>
      <c r="AT5259" s="2760">
        <v>-1702.6772344357846</v>
      </c>
      <c r="AU5259" s="2760">
        <v>0</v>
      </c>
      <c r="AV5259" s="2760">
        <v>-1073.6461523973207</v>
      </c>
      <c r="AW5259" s="2760">
        <v>-225.44630261076261</v>
      </c>
      <c r="AX5259" s="2760">
        <v>-589.68725618292626</v>
      </c>
      <c r="AY5259" s="2760">
        <v>-851.47468823667316</v>
      </c>
      <c r="AZ5259" s="2760">
        <v>0</v>
      </c>
      <c r="BA5259" s="2760"/>
      <c r="BB5259" s="2760">
        <v>-7904.9727281458827</v>
      </c>
      <c r="BC5259" s="2760">
        <v>-3324.5654875976475</v>
      </c>
      <c r="BD5259" s="2760">
        <v>-1663.4680535207988</v>
      </c>
      <c r="BE5259" s="2760">
        <v>-180.0397562601153</v>
      </c>
      <c r="BF5259" s="2760">
        <v>-1388.4023304774933</v>
      </c>
      <c r="BG5259" s="2760">
        <v>-6271.9056026628632</v>
      </c>
      <c r="BH5259" s="2760">
        <v>-724.99730425188727</v>
      </c>
      <c r="BI5259" s="2760">
        <v>0</v>
      </c>
      <c r="BJ5259" s="2760">
        <v>0</v>
      </c>
      <c r="BK5259" s="2760">
        <v>0</v>
      </c>
      <c r="BL5259" s="2760">
        <v>0</v>
      </c>
      <c r="BM5259" s="2760"/>
      <c r="BN5259" s="2760"/>
      <c r="BO5259" s="2760"/>
      <c r="BP5259" s="2760"/>
      <c r="BQ5259" s="2760"/>
      <c r="BR5259" s="2760">
        <v>-18651.934280000001</v>
      </c>
      <c r="BS5259" s="2760"/>
      <c r="BT5259" s="2760"/>
      <c r="BU5259" s="2760"/>
      <c r="BV5259" s="2760">
        <v>-73743.956065658436</v>
      </c>
      <c r="BW5259" s="2760"/>
      <c r="BX5259" s="2760"/>
      <c r="BY5259" s="2760"/>
      <c r="BZ5259" s="2760"/>
      <c r="CA5259" s="2760"/>
      <c r="CB5259" s="2760"/>
      <c r="CC5259" s="2760"/>
      <c r="CD5259" s="2760"/>
      <c r="CE5259" s="2760"/>
      <c r="CF5259" s="2760"/>
      <c r="CG5259" s="2760"/>
      <c r="CH5259" s="2760"/>
      <c r="CI5259" s="2760">
        <v>-136775.34499999997</v>
      </c>
      <c r="CJ5259" s="2760">
        <v>-1764.4084199999925</v>
      </c>
      <c r="CK5259" s="2760"/>
      <c r="CL5259" s="2760"/>
      <c r="CM5259" s="2760"/>
      <c r="CN5259" s="2760"/>
      <c r="CO5259" s="2760">
        <v>2252.9177999999902</v>
      </c>
      <c r="CP5259" s="2760">
        <v>-4258.2927800000007</v>
      </c>
      <c r="CQ5259" s="2760">
        <v>30</v>
      </c>
      <c r="CR5259" s="2760">
        <v>10970.200614485613</v>
      </c>
      <c r="CS5259" s="2760">
        <v>-150.43222121271674</v>
      </c>
      <c r="CT5259" s="2760">
        <v>1466.0133668886947</v>
      </c>
      <c r="CU5259" s="2760">
        <v>0</v>
      </c>
      <c r="CV5259" s="2760">
        <v>0</v>
      </c>
      <c r="CW5259" s="2760">
        <v>0</v>
      </c>
      <c r="CX5259" s="2760">
        <v>-166.81890348833258</v>
      </c>
      <c r="CY5259" s="2760">
        <v>650.09100182258805</v>
      </c>
      <c r="CZ5259" s="2760">
        <v>0</v>
      </c>
      <c r="DA5259" s="2760">
        <v>0</v>
      </c>
      <c r="DB5259" s="2760">
        <v>-1.5343011872687384</v>
      </c>
      <c r="DC5259" s="2760">
        <v>757.38390001717926</v>
      </c>
      <c r="DD5259" s="2760">
        <v>16.369104528210983</v>
      </c>
      <c r="DE5259" s="2760">
        <v>2.1226481148601692</v>
      </c>
      <c r="DF5259" s="2760">
        <v>19.612097912611716</v>
      </c>
      <c r="DG5259" s="2760">
        <v>73.945049030407063</v>
      </c>
      <c r="DH5259" s="2760">
        <v>0</v>
      </c>
      <c r="DI5259" s="2760">
        <v>603.88978201181226</v>
      </c>
      <c r="DJ5259" s="2760"/>
      <c r="DK5259" s="2760">
        <v>0</v>
      </c>
      <c r="DL5259" s="2760">
        <v>0</v>
      </c>
      <c r="DM5259" s="2760">
        <v>-1447.5315688304063</v>
      </c>
      <c r="DN5259" s="2760">
        <v>-1.205009220939246E-5</v>
      </c>
      <c r="DO5259" s="2760">
        <v>-13.168872689785275</v>
      </c>
      <c r="DP5259" s="2760">
        <v>2.7780490839671472</v>
      </c>
      <c r="DQ5259" s="2760">
        <v>0</v>
      </c>
      <c r="DR5259" s="2760">
        <v>9158.4845389001948</v>
      </c>
      <c r="DS5259" s="2760"/>
      <c r="DT5259" s="2760"/>
      <c r="DU5259" s="2760"/>
      <c r="DV5259" s="2760">
        <v>-35394.088536633528</v>
      </c>
      <c r="DW5259" s="2760">
        <v>-698.02926999331009</v>
      </c>
      <c r="DX5259" s="2760">
        <v>26.968034258577177</v>
      </c>
      <c r="DY5259" s="2760">
        <v>7284.434219999981</v>
      </c>
      <c r="DZ5259" s="2760">
        <v>4338.9527999999955</v>
      </c>
      <c r="EA5259" s="2760">
        <v>-5031.5164199999999</v>
      </c>
      <c r="EB5259" s="2760">
        <v>-8597.2455799999989</v>
      </c>
      <c r="EC5259" s="2760">
        <v>623.64670157866931</v>
      </c>
      <c r="ED5259" s="2760">
        <v>-6886.2125711205917</v>
      </c>
      <c r="EE5259" s="2760">
        <v>-178.31521793482247</v>
      </c>
      <c r="EF5259" s="2760">
        <v>-19.299335689979586</v>
      </c>
      <c r="EG5259" s="2760">
        <v>-148.82958744913145</v>
      </c>
      <c r="EH5259" s="2760">
        <v>-672.3160159513576</v>
      </c>
      <c r="EI5259" s="2760">
        <v>-2225.8500820279</v>
      </c>
      <c r="EJ5259" s="2760">
        <v>-635.54177692157964</v>
      </c>
      <c r="EK5259" s="2760">
        <v>0</v>
      </c>
      <c r="EL5259" s="2760">
        <v>0</v>
      </c>
      <c r="EM5259" s="2760">
        <v>0</v>
      </c>
      <c r="EN5259" s="2760">
        <v>-463.17362864816783</v>
      </c>
      <c r="EO5259" s="2760">
        <v>0</v>
      </c>
      <c r="EP5259" s="2760">
        <v>-1985.4032943745826</v>
      </c>
      <c r="EQ5259" s="2760">
        <v>-2495.6270943334284</v>
      </c>
      <c r="ER5259" s="2760">
        <v>0</v>
      </c>
      <c r="ES5259" s="2760">
        <v>343.11526434985865</v>
      </c>
      <c r="ET5259" s="2760">
        <v>0</v>
      </c>
      <c r="EU5259" s="2760">
        <v>-1.0030443662922153</v>
      </c>
      <c r="EV5259" s="2760">
        <v>132</v>
      </c>
      <c r="EW5259" s="2760">
        <v>0</v>
      </c>
      <c r="EX5259" s="2760">
        <v>0</v>
      </c>
      <c r="EY5259" s="2760">
        <v>0</v>
      </c>
      <c r="EZ5259" s="2760"/>
      <c r="FA5259" s="2760">
        <v>0</v>
      </c>
      <c r="FB5259" s="2760">
        <v>-35.054271617031503</v>
      </c>
      <c r="FC5259" s="2760"/>
      <c r="FD5259" s="2760">
        <v>-50.077530881473599</v>
      </c>
      <c r="FE5259" s="2760"/>
      <c r="FF5259" s="2760">
        <v>0</v>
      </c>
      <c r="FG5259" s="2760">
        <v>0</v>
      </c>
      <c r="FH5259" s="2760">
        <v>0</v>
      </c>
      <c r="FI5259" s="2760">
        <v>0</v>
      </c>
    </row>
    <row r="5260" spans="1:165" s="979" customFormat="1" ht="14.45" customHeight="1">
      <c r="A5260" s="2760">
        <v>1140</v>
      </c>
      <c r="B5260" s="2760" t="s">
        <v>2949</v>
      </c>
      <c r="C5260" s="2760" t="s">
        <v>3013</v>
      </c>
      <c r="D5260" s="2760" t="s">
        <v>2525</v>
      </c>
      <c r="E5260" s="2760" t="s">
        <v>216</v>
      </c>
      <c r="F5260" s="2760" t="s">
        <v>3008</v>
      </c>
      <c r="G5260" s="2760" t="s">
        <v>3021</v>
      </c>
      <c r="H5260" s="2760" t="s">
        <v>2311</v>
      </c>
      <c r="I5260" s="2760" t="s">
        <v>2311</v>
      </c>
      <c r="J5260" s="2760" t="s">
        <v>2910</v>
      </c>
      <c r="K5260" s="2761">
        <v>44440</v>
      </c>
      <c r="L5260" s="2760">
        <v>0</v>
      </c>
      <c r="M5260" s="2760">
        <v>0</v>
      </c>
      <c r="N5260" s="2760">
        <v>67.338999999999999</v>
      </c>
      <c r="O5260" s="2760">
        <v>67.338999999999999</v>
      </c>
      <c r="P5260" s="2760">
        <v>67.338999999999999</v>
      </c>
      <c r="Q5260" s="2760">
        <v>67.338999999999999</v>
      </c>
      <c r="R5260" s="2760"/>
      <c r="S5260" s="2760">
        <v>278.01</v>
      </c>
      <c r="T5260" s="2760">
        <v>273.58999999999997</v>
      </c>
      <c r="U5260" s="2760"/>
      <c r="V5260" s="2760">
        <v>37144.1924</v>
      </c>
      <c r="W5260" s="2760">
        <v>37144.1924</v>
      </c>
      <c r="X5260" s="2760">
        <v>37629.706590000002</v>
      </c>
      <c r="Y5260" s="2760">
        <v>0</v>
      </c>
      <c r="Z5260" s="2760">
        <v>4020.8338352678406</v>
      </c>
      <c r="AA5260" s="2760">
        <v>0</v>
      </c>
      <c r="AB5260" s="2760">
        <v>0</v>
      </c>
      <c r="AC5260" s="2760">
        <v>143.7449076377095</v>
      </c>
      <c r="AD5260" s="2760">
        <v>0</v>
      </c>
      <c r="AE5260" s="2760">
        <v>8569.1366442858052</v>
      </c>
      <c r="AF5260" s="2760">
        <v>15552.951445659344</v>
      </c>
      <c r="AG5260" s="2760">
        <v>766.52543827181103</v>
      </c>
      <c r="AH5260" s="2760">
        <v>554.77702022844187</v>
      </c>
      <c r="AI5260" s="2760">
        <v>-1.3749777246727645E-2</v>
      </c>
      <c r="AJ5260" s="2760">
        <v>0</v>
      </c>
      <c r="AK5260" s="2760">
        <v>357.69991101809285</v>
      </c>
      <c r="AL5260" s="2760">
        <v>623.94786795729283</v>
      </c>
      <c r="AM5260" s="2760"/>
      <c r="AN5260" s="2760">
        <v>35.549795587182629</v>
      </c>
      <c r="AO5260" s="2760">
        <v>564.37294057307952</v>
      </c>
      <c r="AP5260" s="2760">
        <v>1981.0286214509863</v>
      </c>
      <c r="AQ5260" s="2760">
        <v>0</v>
      </c>
      <c r="AR5260" s="2760">
        <v>0</v>
      </c>
      <c r="AS5260" s="2760">
        <v>0</v>
      </c>
      <c r="AT5260" s="2760">
        <v>412.22911752321261</v>
      </c>
      <c r="AU5260" s="2760">
        <v>0</v>
      </c>
      <c r="AV5260" s="2760">
        <v>259.93664388283224</v>
      </c>
      <c r="AW5260" s="2760">
        <v>54.58200091863084</v>
      </c>
      <c r="AX5260" s="2760">
        <v>142.76708016920404</v>
      </c>
      <c r="AY5260" s="2760">
        <v>206.14750243105701</v>
      </c>
      <c r="AZ5260" s="2760">
        <v>0</v>
      </c>
      <c r="BA5260" s="2760"/>
      <c r="BB5260" s="2760">
        <v>1913.8447768396106</v>
      </c>
      <c r="BC5260" s="2760">
        <v>804.89870269196592</v>
      </c>
      <c r="BD5260" s="2760">
        <v>402.73632245876894</v>
      </c>
      <c r="BE5260" s="2760">
        <v>43.588783793656042</v>
      </c>
      <c r="BF5260" s="2760">
        <v>336.14114048430611</v>
      </c>
      <c r="BG5260" s="2760">
        <v>1518.4687147305099</v>
      </c>
      <c r="BH5260" s="2760">
        <v>175.52651371268161</v>
      </c>
      <c r="BI5260" s="2760">
        <v>0</v>
      </c>
      <c r="BJ5260" s="2760">
        <v>0</v>
      </c>
      <c r="BK5260" s="2760">
        <v>0</v>
      </c>
      <c r="BL5260" s="2760">
        <v>0</v>
      </c>
      <c r="BM5260" s="2760"/>
      <c r="BN5260" s="2760"/>
      <c r="BO5260" s="2760"/>
      <c r="BP5260" s="2760"/>
      <c r="BQ5260" s="2760"/>
      <c r="BR5260" s="2760">
        <v>4515.7533399999993</v>
      </c>
      <c r="BS5260" s="2760"/>
      <c r="BT5260" s="2760"/>
      <c r="BU5260" s="2760"/>
      <c r="BV5260" s="2760">
        <v>17853.886407126585</v>
      </c>
      <c r="BW5260" s="2760"/>
      <c r="BX5260" s="2760"/>
      <c r="BY5260" s="2760"/>
      <c r="BZ5260" s="2760"/>
      <c r="CA5260" s="2760"/>
      <c r="CB5260" s="2760"/>
      <c r="CC5260" s="2760"/>
      <c r="CD5260" s="2760"/>
      <c r="CE5260" s="2760"/>
      <c r="CF5260" s="2760"/>
      <c r="CG5260" s="2760"/>
      <c r="CH5260" s="2760"/>
      <c r="CI5260" s="2760">
        <v>33114.445</v>
      </c>
      <c r="CJ5260" s="2760">
        <v>427.39101000000664</v>
      </c>
      <c r="CK5260" s="2760"/>
      <c r="CL5260" s="2760"/>
      <c r="CM5260" s="2760"/>
      <c r="CN5260" s="2760"/>
      <c r="CO5260" s="2760">
        <v>-545.44589999999766</v>
      </c>
      <c r="CP5260" s="2760">
        <v>1030.96009</v>
      </c>
      <c r="CQ5260" s="2760">
        <v>30</v>
      </c>
      <c r="CR5260" s="2760">
        <v>-2655.9561770734254</v>
      </c>
      <c r="CS5260" s="2760">
        <v>36.420608993532369</v>
      </c>
      <c r="CT5260" s="2760">
        <v>-354.93127193306123</v>
      </c>
      <c r="CU5260" s="2760">
        <v>0</v>
      </c>
      <c r="CV5260" s="2760">
        <v>0</v>
      </c>
      <c r="CW5260" s="2760">
        <v>0</v>
      </c>
      <c r="CX5260" s="2760">
        <v>40.38793024326344</v>
      </c>
      <c r="CY5260" s="2760">
        <v>-157.39121576962245</v>
      </c>
      <c r="CZ5260" s="2760">
        <v>0</v>
      </c>
      <c r="DA5260" s="2760">
        <v>0</v>
      </c>
      <c r="DB5260" s="2760">
        <v>0.3714641927729474</v>
      </c>
      <c r="DC5260" s="2760">
        <v>-183.36751699967863</v>
      </c>
      <c r="DD5260" s="2760">
        <v>-3.9630655639473957</v>
      </c>
      <c r="DE5260" s="2760">
        <v>-0.51390677076332736</v>
      </c>
      <c r="DF5260" s="2760">
        <v>-4.7482151354268467</v>
      </c>
      <c r="DG5260" s="2760">
        <v>-17.90257230820157</v>
      </c>
      <c r="DH5260" s="2760">
        <v>0</v>
      </c>
      <c r="DI5260" s="2760">
        <v>-146.20560308513524</v>
      </c>
      <c r="DJ5260" s="2760"/>
      <c r="DK5260" s="2760">
        <v>0</v>
      </c>
      <c r="DL5260" s="2760">
        <v>0</v>
      </c>
      <c r="DM5260" s="2760">
        <v>350.45670966739794</v>
      </c>
      <c r="DN5260" s="2760">
        <v>2.9174048563618271E-6</v>
      </c>
      <c r="DO5260" s="2760">
        <v>3.1882688379776738</v>
      </c>
      <c r="DP5260" s="2760">
        <v>-0.67258356378942352</v>
      </c>
      <c r="DQ5260" s="2760">
        <v>0</v>
      </c>
      <c r="DR5260" s="2760">
        <v>-2217.3280542931934</v>
      </c>
      <c r="DS5260" s="2760"/>
      <c r="DT5260" s="2760"/>
      <c r="DU5260" s="2760"/>
      <c r="DV5260" s="2760">
        <v>8569.1366442858052</v>
      </c>
      <c r="DW5260" s="2760">
        <v>168.99737904234414</v>
      </c>
      <c r="DX5260" s="2760">
        <v>-6.52913467033747</v>
      </c>
      <c r="DY5260" s="2760">
        <v>-1763.608409999995</v>
      </c>
      <c r="DZ5260" s="2760">
        <v>-1050.4883999999993</v>
      </c>
      <c r="EA5260" s="2760">
        <v>1218.1625099999999</v>
      </c>
      <c r="EB5260" s="2760">
        <v>2081.4484899999998</v>
      </c>
      <c r="EC5260" s="2760">
        <v>-150.98888047518085</v>
      </c>
      <c r="ED5260" s="2760">
        <v>1667.1963857031026</v>
      </c>
      <c r="EE5260" s="2760">
        <v>43.171261965330196</v>
      </c>
      <c r="EF5260" s="2760">
        <v>4.6724933882732147</v>
      </c>
      <c r="EG5260" s="2760">
        <v>36.032601044219284</v>
      </c>
      <c r="EH5260" s="2760">
        <v>162.77203473868536</v>
      </c>
      <c r="EI5260" s="2760">
        <v>538.89263126101707</v>
      </c>
      <c r="EJ5260" s="2760">
        <v>153.86875477684552</v>
      </c>
      <c r="EK5260" s="2760">
        <v>0</v>
      </c>
      <c r="EL5260" s="2760">
        <v>0</v>
      </c>
      <c r="EM5260" s="2760">
        <v>0</v>
      </c>
      <c r="EN5260" s="2760">
        <v>112.13731665410327</v>
      </c>
      <c r="EO5260" s="2760">
        <v>0</v>
      </c>
      <c r="EP5260" s="2760">
        <v>480.67891636486212</v>
      </c>
      <c r="EQ5260" s="2760">
        <v>604.2073823257474</v>
      </c>
      <c r="ER5260" s="2760">
        <v>0</v>
      </c>
      <c r="ES5260" s="2760">
        <v>-83.070413917030876</v>
      </c>
      <c r="ET5260" s="2760">
        <v>0</v>
      </c>
      <c r="EU5260" s="2760">
        <v>0.24284349704737451</v>
      </c>
      <c r="EV5260" s="2760">
        <v>132</v>
      </c>
      <c r="EW5260" s="2760">
        <v>0</v>
      </c>
      <c r="EX5260" s="2760">
        <v>0</v>
      </c>
      <c r="EY5260" s="2760">
        <v>0</v>
      </c>
      <c r="EZ5260" s="2760"/>
      <c r="FA5260" s="2760">
        <v>0</v>
      </c>
      <c r="FB5260" s="2760">
        <v>-35.054271617031503</v>
      </c>
      <c r="FC5260" s="2760"/>
      <c r="FD5260" s="2760">
        <v>-50.077530881473599</v>
      </c>
      <c r="FE5260" s="2760"/>
      <c r="FF5260" s="2760">
        <v>0</v>
      </c>
      <c r="FG5260" s="2760">
        <v>0</v>
      </c>
      <c r="FH5260" s="2760">
        <v>0</v>
      </c>
      <c r="FI5260" s="2760">
        <v>0</v>
      </c>
    </row>
    <row r="5261" spans="1:165" s="979" customFormat="1" ht="14.45" customHeight="1">
      <c r="A5261" s="2760">
        <v>1141</v>
      </c>
      <c r="B5261" s="2760" t="s">
        <v>2949</v>
      </c>
      <c r="C5261" s="2760" t="s">
        <v>3013</v>
      </c>
      <c r="D5261" s="2760" t="s">
        <v>2525</v>
      </c>
      <c r="E5261" s="2760" t="s">
        <v>216</v>
      </c>
      <c r="F5261" s="2760" t="s">
        <v>3008</v>
      </c>
      <c r="G5261" s="2760" t="s">
        <v>3021</v>
      </c>
      <c r="H5261" s="2760" t="s">
        <v>2311</v>
      </c>
      <c r="I5261" s="2760" t="s">
        <v>2311</v>
      </c>
      <c r="J5261" s="2760" t="s">
        <v>2910</v>
      </c>
      <c r="K5261" s="2761">
        <v>44440</v>
      </c>
      <c r="L5261" s="2760">
        <v>0</v>
      </c>
      <c r="M5261" s="2760">
        <v>0</v>
      </c>
      <c r="N5261" s="2760">
        <v>-10.035</v>
      </c>
      <c r="O5261" s="2760">
        <v>-10.035</v>
      </c>
      <c r="P5261" s="2760">
        <v>-10.035</v>
      </c>
      <c r="Q5261" s="2760">
        <v>-10.035</v>
      </c>
      <c r="R5261" s="2760"/>
      <c r="S5261" s="2760">
        <v>278.01</v>
      </c>
      <c r="T5261" s="2760">
        <v>273.58999999999997</v>
      </c>
      <c r="U5261" s="2760"/>
      <c r="V5261" s="2760">
        <v>-5535.3059999999996</v>
      </c>
      <c r="W5261" s="2760">
        <v>-5535.3059999999996</v>
      </c>
      <c r="X5261" s="2760">
        <v>-5607.6583499999997</v>
      </c>
      <c r="Y5261" s="2760">
        <v>0</v>
      </c>
      <c r="Z5261" s="2760">
        <v>-599.19315013458447</v>
      </c>
      <c r="AA5261" s="2760">
        <v>0</v>
      </c>
      <c r="AB5261" s="2760">
        <v>0</v>
      </c>
      <c r="AC5261" s="2760">
        <v>-21.42116972548471</v>
      </c>
      <c r="AD5261" s="2760">
        <v>0</v>
      </c>
      <c r="AE5261" s="2760">
        <v>-1276.9908407521355</v>
      </c>
      <c r="AF5261" s="2760">
        <v>-2317.7336722729997</v>
      </c>
      <c r="AG5261" s="2760">
        <v>-114.22923971335517</v>
      </c>
      <c r="AH5261" s="2760">
        <v>-82.674043243772772</v>
      </c>
      <c r="AI5261" s="2760">
        <v>2.0490208448434325E-3</v>
      </c>
      <c r="AJ5261" s="2760">
        <v>0</v>
      </c>
      <c r="AK5261" s="2760">
        <v>-53.305196202298248</v>
      </c>
      <c r="AL5261" s="2760">
        <v>-92.982029061189422</v>
      </c>
      <c r="AM5261" s="2760"/>
      <c r="AN5261" s="2760">
        <v>-5.2977056195871297</v>
      </c>
      <c r="AO5261" s="2760">
        <v>-84.104047560119</v>
      </c>
      <c r="AP5261" s="2760">
        <v>-295.2170691020159</v>
      </c>
      <c r="AQ5261" s="2760">
        <v>0</v>
      </c>
      <c r="AR5261" s="2760">
        <v>0</v>
      </c>
      <c r="AS5261" s="2760">
        <v>0</v>
      </c>
      <c r="AT5261" s="2760">
        <v>-61.431253721401248</v>
      </c>
      <c r="AU5261" s="2760">
        <v>0</v>
      </c>
      <c r="AV5261" s="2760">
        <v>-38.736307657735061</v>
      </c>
      <c r="AW5261" s="2760">
        <v>-8.1339250541062462</v>
      </c>
      <c r="AX5261" s="2760">
        <v>-21.275451810955946</v>
      </c>
      <c r="AY5261" s="2760">
        <v>-30.720536195899214</v>
      </c>
      <c r="AZ5261" s="2760">
        <v>0</v>
      </c>
      <c r="BA5261" s="2760"/>
      <c r="BB5261" s="2760">
        <v>-285.20519068571696</v>
      </c>
      <c r="BC5261" s="2760">
        <v>-119.94770462159933</v>
      </c>
      <c r="BD5261" s="2760">
        <v>-60.01661735211016</v>
      </c>
      <c r="BE5261" s="2760">
        <v>-6.4956926204627097</v>
      </c>
      <c r="BF5261" s="2760">
        <v>-50.092462685219736</v>
      </c>
      <c r="BG5261" s="2760">
        <v>-226.28541487578769</v>
      </c>
      <c r="BH5261" s="2760">
        <v>-26.157331785544187</v>
      </c>
      <c r="BI5261" s="2760">
        <v>0</v>
      </c>
      <c r="BJ5261" s="2760">
        <v>0</v>
      </c>
      <c r="BK5261" s="2760">
        <v>0</v>
      </c>
      <c r="BL5261" s="2760">
        <v>0</v>
      </c>
      <c r="BM5261" s="2760"/>
      <c r="BN5261" s="2760"/>
      <c r="BO5261" s="2760"/>
      <c r="BP5261" s="2760"/>
      <c r="BQ5261" s="2760"/>
      <c r="BR5261" s="2760">
        <v>-672.94710000000009</v>
      </c>
      <c r="BS5261" s="2760"/>
      <c r="BT5261" s="2760"/>
      <c r="BU5261" s="2760"/>
      <c r="BV5261" s="2760">
        <v>-2660.6238598065802</v>
      </c>
      <c r="BW5261" s="2760"/>
      <c r="BX5261" s="2760"/>
      <c r="BY5261" s="2760"/>
      <c r="BZ5261" s="2760"/>
      <c r="CA5261" s="2760"/>
      <c r="CB5261" s="2760"/>
      <c r="CC5261" s="2760"/>
      <c r="CD5261" s="2760"/>
      <c r="CE5261" s="2760"/>
      <c r="CF5261" s="2760"/>
      <c r="CG5261" s="2760"/>
      <c r="CH5261" s="2760"/>
      <c r="CI5261" s="2760">
        <v>-4937.17</v>
      </c>
      <c r="CJ5261" s="2760">
        <v>-66.110650000000533</v>
      </c>
      <c r="CK5261" s="2760"/>
      <c r="CL5261" s="2760"/>
      <c r="CM5261" s="2760"/>
      <c r="CN5261" s="2760"/>
      <c r="CO5261" s="2760">
        <v>81.283499999999663</v>
      </c>
      <c r="CP5261" s="2760">
        <v>-153.63585000000003</v>
      </c>
      <c r="CQ5261" s="2760">
        <v>30</v>
      </c>
      <c r="CR5261" s="2760">
        <v>395.79619888818934</v>
      </c>
      <c r="CS5261" s="2760">
        <v>-5.4274760725596991</v>
      </c>
      <c r="CT5261" s="2760">
        <v>52.892607758479755</v>
      </c>
      <c r="CU5261" s="2760">
        <v>0</v>
      </c>
      <c r="CV5261" s="2760">
        <v>0</v>
      </c>
      <c r="CW5261" s="2760">
        <v>0</v>
      </c>
      <c r="CX5261" s="2760">
        <v>-6.0186946641789945</v>
      </c>
      <c r="CY5261" s="2760">
        <v>23.454771384311645</v>
      </c>
      <c r="CZ5261" s="2760">
        <v>0</v>
      </c>
      <c r="DA5261" s="2760">
        <v>0</v>
      </c>
      <c r="DB5261" s="2760">
        <v>-5.5356378539578088E-2</v>
      </c>
      <c r="DC5261" s="2760">
        <v>27.325814655575414</v>
      </c>
      <c r="DD5261" s="2760">
        <v>0.59058440033579984</v>
      </c>
      <c r="DE5261" s="2760">
        <v>7.6583472350494119E-2</v>
      </c>
      <c r="DF5261" s="2760">
        <v>0.70758904771392395</v>
      </c>
      <c r="DG5261" s="2760">
        <v>2.6678791356094393</v>
      </c>
      <c r="DH5261" s="2760">
        <v>0</v>
      </c>
      <c r="DI5261" s="2760">
        <v>21.787867758050162</v>
      </c>
      <c r="DJ5261" s="2760"/>
      <c r="DK5261" s="2760">
        <v>0</v>
      </c>
      <c r="DL5261" s="2760">
        <v>0</v>
      </c>
      <c r="DM5261" s="2760">
        <v>-52.225799039373001</v>
      </c>
      <c r="DN5261" s="2760">
        <v>-4.3475783684243652E-7</v>
      </c>
      <c r="DO5261" s="2760">
        <v>-0.47512255586073238</v>
      </c>
      <c r="DP5261" s="2760">
        <v>0.10022982317270657</v>
      </c>
      <c r="DQ5261" s="2760">
        <v>0</v>
      </c>
      <c r="DR5261" s="2760">
        <v>330.43090964867611</v>
      </c>
      <c r="DS5261" s="2760"/>
      <c r="DT5261" s="2760"/>
      <c r="DU5261" s="2760"/>
      <c r="DV5261" s="2760">
        <v>-1276.9908407521355</v>
      </c>
      <c r="DW5261" s="2760">
        <v>-25.184346347434971</v>
      </c>
      <c r="DX5261" s="2760">
        <v>0.97298543810921601</v>
      </c>
      <c r="DY5261" s="2760">
        <v>262.81664999999953</v>
      </c>
      <c r="DZ5261" s="2760">
        <v>156.54599999999988</v>
      </c>
      <c r="EA5261" s="2760">
        <v>-181.53315000000001</v>
      </c>
      <c r="EB5261" s="2760">
        <v>-310.18185</v>
      </c>
      <c r="EC5261" s="2760">
        <v>22.500681856998654</v>
      </c>
      <c r="ED5261" s="2760">
        <v>-248.44912651703521</v>
      </c>
      <c r="EE5261" s="2760">
        <v>-6.4334726357992924</v>
      </c>
      <c r="EF5261" s="2760">
        <v>-0.69630483302873092</v>
      </c>
      <c r="EG5261" s="2760">
        <v>-5.3696543084800865</v>
      </c>
      <c r="EH5261" s="2760">
        <v>-24.256632391373614</v>
      </c>
      <c r="EI5261" s="2760">
        <v>-80.306918052010076</v>
      </c>
      <c r="EJ5261" s="2760">
        <v>-22.929846807728726</v>
      </c>
      <c r="EK5261" s="2760">
        <v>0</v>
      </c>
      <c r="EL5261" s="2760">
        <v>0</v>
      </c>
      <c r="EM5261" s="2760">
        <v>0</v>
      </c>
      <c r="EN5261" s="2760">
        <v>-16.710939761860534</v>
      </c>
      <c r="EO5261" s="2760">
        <v>0</v>
      </c>
      <c r="EP5261" s="2760">
        <v>-71.631787310791537</v>
      </c>
      <c r="EQ5261" s="2760">
        <v>-90.040260200461475</v>
      </c>
      <c r="ER5261" s="2760">
        <v>0</v>
      </c>
      <c r="ES5261" s="2760">
        <v>12.379328526669608</v>
      </c>
      <c r="ET5261" s="2760">
        <v>0</v>
      </c>
      <c r="EU5261" s="2760">
        <v>-3.6189050815579549E-2</v>
      </c>
      <c r="EV5261" s="2760">
        <v>132</v>
      </c>
      <c r="EW5261" s="2760">
        <v>0</v>
      </c>
      <c r="EX5261" s="2760">
        <v>0</v>
      </c>
      <c r="EY5261" s="2760">
        <v>0</v>
      </c>
      <c r="EZ5261" s="2760"/>
      <c r="FA5261" s="2760">
        <v>0</v>
      </c>
      <c r="FB5261" s="2760">
        <v>-35.054271617031503</v>
      </c>
      <c r="FC5261" s="2760"/>
      <c r="FD5261" s="2760">
        <v>-50.077530881473599</v>
      </c>
      <c r="FE5261" s="2760"/>
      <c r="FF5261" s="2760">
        <v>0</v>
      </c>
      <c r="FG5261" s="2760">
        <v>0</v>
      </c>
      <c r="FH5261" s="2760">
        <v>0</v>
      </c>
      <c r="FI5261" s="2760">
        <v>0</v>
      </c>
    </row>
    <row r="5262" spans="1:165" s="979" customFormat="1" ht="14.45" customHeight="1">
      <c r="A5262" s="2760">
        <v>1142</v>
      </c>
      <c r="B5262" s="2760" t="s">
        <v>453</v>
      </c>
      <c r="C5262" s="2760" t="s">
        <v>3013</v>
      </c>
      <c r="D5262" s="2760" t="s">
        <v>2525</v>
      </c>
      <c r="E5262" s="2760" t="s">
        <v>216</v>
      </c>
      <c r="F5262" s="2760" t="s">
        <v>3008</v>
      </c>
      <c r="G5262" s="2760" t="s">
        <v>3009</v>
      </c>
      <c r="H5262" s="2760" t="s">
        <v>2311</v>
      </c>
      <c r="I5262" s="2760" t="s">
        <v>2311</v>
      </c>
      <c r="J5262" s="2760" t="s">
        <v>2910</v>
      </c>
      <c r="K5262" s="2761">
        <v>44440</v>
      </c>
      <c r="L5262" s="2760">
        <v>0</v>
      </c>
      <c r="M5262" s="2760">
        <v>0</v>
      </c>
      <c r="N5262" s="2760">
        <v>1451.6849999999999</v>
      </c>
      <c r="O5262" s="2760">
        <v>580.67399999999998</v>
      </c>
      <c r="P5262" s="2760">
        <v>1451.6849999999999</v>
      </c>
      <c r="Q5262" s="2760">
        <v>580.67399999999998</v>
      </c>
      <c r="R5262" s="2760"/>
      <c r="S5262" s="2760">
        <v>278.01</v>
      </c>
      <c r="T5262" s="2760">
        <v>273.58999999999997</v>
      </c>
      <c r="U5262" s="2760"/>
      <c r="V5262" s="2760">
        <v>800749.44599999988</v>
      </c>
      <c r="W5262" s="2760">
        <v>800749.44599999988</v>
      </c>
      <c r="X5262" s="2760">
        <v>811216.09484999999</v>
      </c>
      <c r="Y5262" s="2760">
        <v>0</v>
      </c>
      <c r="Z5262" s="2760">
        <v>86680.588754671058</v>
      </c>
      <c r="AA5262" s="2760">
        <v>0</v>
      </c>
      <c r="AB5262" s="2760">
        <v>0</v>
      </c>
      <c r="AC5262" s="2760">
        <v>3098.8331612297229</v>
      </c>
      <c r="AD5262" s="2760">
        <v>0</v>
      </c>
      <c r="AE5262" s="2760">
        <v>184732.28187914935</v>
      </c>
      <c r="AF5262" s="2760">
        <v>335288.41116428794</v>
      </c>
      <c r="AG5262" s="2760">
        <v>16524.651106455603</v>
      </c>
      <c r="AH5262" s="2760">
        <v>11959.807520312534</v>
      </c>
      <c r="AI5262" s="2760">
        <v>-0.2964158271197348</v>
      </c>
      <c r="AJ5262" s="2760">
        <v>0</v>
      </c>
      <c r="AK5262" s="2760">
        <v>7711.2460138448751</v>
      </c>
      <c r="AL5262" s="2760">
        <v>13450.983244413826</v>
      </c>
      <c r="AM5262" s="2760"/>
      <c r="AN5262" s="2760">
        <v>766.37765643949592</v>
      </c>
      <c r="AO5262" s="2760">
        <v>12166.675065501877</v>
      </c>
      <c r="AP5262" s="2760">
        <v>42706.745486732427</v>
      </c>
      <c r="AQ5262" s="2760">
        <v>0</v>
      </c>
      <c r="AR5262" s="2760">
        <v>0</v>
      </c>
      <c r="AS5262" s="2760">
        <v>0</v>
      </c>
      <c r="AT5262" s="2760">
        <v>8886.7792285552932</v>
      </c>
      <c r="AU5262" s="2760">
        <v>0</v>
      </c>
      <c r="AV5262" s="2760">
        <v>5603.6788024035004</v>
      </c>
      <c r="AW5262" s="2760">
        <v>1176.6713494937942</v>
      </c>
      <c r="AX5262" s="2760">
        <v>3077.7532897047913</v>
      </c>
      <c r="AY5262" s="2760">
        <v>4444.0998094214201</v>
      </c>
      <c r="AZ5262" s="2760">
        <v>0</v>
      </c>
      <c r="BA5262" s="2760"/>
      <c r="BB5262" s="2760">
        <v>41258.405305490276</v>
      </c>
      <c r="BC5262" s="2760">
        <v>17351.896719841199</v>
      </c>
      <c r="BD5262" s="2760">
        <v>8682.1348441253649</v>
      </c>
      <c r="BE5262" s="2760">
        <v>939.68107042714587</v>
      </c>
      <c r="BF5262" s="2760">
        <v>7246.4849719176091</v>
      </c>
      <c r="BG5262" s="2760">
        <v>32734.941952561818</v>
      </c>
      <c r="BH5262" s="2760">
        <v>3783.9767008567724</v>
      </c>
      <c r="BI5262" s="2760">
        <v>0</v>
      </c>
      <c r="BJ5262" s="2760">
        <v>0</v>
      </c>
      <c r="BK5262" s="2760">
        <v>0</v>
      </c>
      <c r="BL5262" s="2760">
        <v>0</v>
      </c>
      <c r="BM5262" s="2760"/>
      <c r="BN5262" s="2760"/>
      <c r="BO5262" s="2760"/>
      <c r="BP5262" s="2760"/>
      <c r="BQ5262" s="2760"/>
      <c r="BR5262" s="2760"/>
      <c r="BS5262" s="2760">
        <v>525669.65535000002</v>
      </c>
      <c r="BT5262" s="2760"/>
      <c r="BU5262" s="2760"/>
      <c r="BV5262" s="2760">
        <v>384891.65400331985</v>
      </c>
      <c r="BW5262" s="2760"/>
      <c r="BX5262" s="2760"/>
      <c r="BY5262" s="2760"/>
      <c r="BZ5262" s="2760"/>
      <c r="CA5262" s="2760"/>
      <c r="CB5262" s="2760"/>
      <c r="CC5262" s="2760"/>
      <c r="CD5262" s="2760"/>
      <c r="CE5262" s="2760"/>
      <c r="CF5262" s="2760"/>
      <c r="CG5262" s="2760"/>
      <c r="CH5262" s="2760"/>
      <c r="CI5262" s="2760">
        <v>285544.47249999997</v>
      </c>
      <c r="CJ5262" s="2760">
        <v>3679.476159999962</v>
      </c>
      <c r="CK5262" s="2760"/>
      <c r="CL5262" s="2760"/>
      <c r="CM5262" s="2760"/>
      <c r="CN5262" s="2760"/>
      <c r="CO5262" s="2760">
        <v>-11758.64849999995</v>
      </c>
      <c r="CP5262" s="2760">
        <v>22225.297350000001</v>
      </c>
      <c r="CQ5262" s="2760">
        <v>30</v>
      </c>
      <c r="CR5262" s="2760">
        <v>-57256.741901644389</v>
      </c>
      <c r="CS5262" s="2760">
        <v>785.15053337257996</v>
      </c>
      <c r="CT5262" s="2760">
        <v>-7651.5600691448635</v>
      </c>
      <c r="CU5262" s="2760">
        <v>0</v>
      </c>
      <c r="CV5262" s="2760">
        <v>0</v>
      </c>
      <c r="CW5262" s="2760">
        <v>0</v>
      </c>
      <c r="CX5262" s="2760">
        <v>870.67750508905556</v>
      </c>
      <c r="CY5262" s="2760">
        <v>-3393.0184152500697</v>
      </c>
      <c r="CZ5262" s="2760">
        <v>0</v>
      </c>
      <c r="DA5262" s="2760">
        <v>0</v>
      </c>
      <c r="DB5262" s="2760">
        <v>8.007974527177339</v>
      </c>
      <c r="DC5262" s="2760">
        <v>-3953.0119828878087</v>
      </c>
      <c r="DD5262" s="2760">
        <v>-85.43522822137129</v>
      </c>
      <c r="DE5262" s="2760">
        <v>-11.07873224306195</v>
      </c>
      <c r="DF5262" s="2760">
        <v>-102.36137585755932</v>
      </c>
      <c r="DG5262" s="2760">
        <v>-385.94121803459711</v>
      </c>
      <c r="DH5262" s="2760">
        <v>0</v>
      </c>
      <c r="DI5262" s="2760">
        <v>-3151.8804988883739</v>
      </c>
      <c r="DJ5262" s="2760"/>
      <c r="DK5262" s="2760">
        <v>0</v>
      </c>
      <c r="DL5262" s="2760">
        <v>0</v>
      </c>
      <c r="DM5262" s="2760">
        <v>7555.0980646210483</v>
      </c>
      <c r="DN5262" s="2760">
        <v>6.2893017457099631E-5</v>
      </c>
      <c r="DO5262" s="2760">
        <v>68.732265820098974</v>
      </c>
      <c r="DP5262" s="2760">
        <v>-14.499464957894361</v>
      </c>
      <c r="DQ5262" s="2760">
        <v>0</v>
      </c>
      <c r="DR5262" s="2760">
        <v>-47800.856509550402</v>
      </c>
      <c r="DS5262" s="2760"/>
      <c r="DT5262" s="2760"/>
      <c r="DU5262" s="2760"/>
      <c r="DV5262" s="2760">
        <v>184732.28187914935</v>
      </c>
      <c r="DW5262" s="2760">
        <v>3643.2225039737054</v>
      </c>
      <c r="DX5262" s="2760">
        <v>-140.75419688306692</v>
      </c>
      <c r="DY5262" s="2760">
        <v>-38019.630149999954</v>
      </c>
      <c r="DZ5262" s="2760">
        <v>-22646.285999999993</v>
      </c>
      <c r="EA5262" s="2760">
        <v>26260.981649999998</v>
      </c>
      <c r="EB5262" s="2760">
        <v>44871.583350000001</v>
      </c>
      <c r="EC5262" s="2760">
        <v>-3254.9977420605137</v>
      </c>
      <c r="ED5262" s="2760">
        <v>35941.19284782085</v>
      </c>
      <c r="EE5262" s="2760">
        <v>930.68019165922226</v>
      </c>
      <c r="EF5262" s="2760">
        <v>100.72897673495896</v>
      </c>
      <c r="EG5262" s="2760">
        <v>776.78591079281659</v>
      </c>
      <c r="EH5262" s="2760">
        <v>3509.0173784824319</v>
      </c>
      <c r="EI5262" s="2760">
        <v>11617.374024148705</v>
      </c>
      <c r="EJ5262" s="2760">
        <v>3317.0816804262759</v>
      </c>
      <c r="EK5262" s="2760">
        <v>0</v>
      </c>
      <c r="EL5262" s="2760">
        <v>0</v>
      </c>
      <c r="EM5262" s="2760">
        <v>0</v>
      </c>
      <c r="EN5262" s="2760">
        <v>2417.441015266219</v>
      </c>
      <c r="EO5262" s="2760">
        <v>0</v>
      </c>
      <c r="EP5262" s="2760">
        <v>10362.410678850665</v>
      </c>
      <c r="EQ5262" s="2760">
        <v>13025.420541017131</v>
      </c>
      <c r="ER5262" s="2760">
        <v>0</v>
      </c>
      <c r="ES5262" s="2760">
        <v>-1790.8206808408941</v>
      </c>
      <c r="ET5262" s="2760">
        <v>0</v>
      </c>
      <c r="EU5262" s="2760">
        <v>5.2351870685815811</v>
      </c>
      <c r="EV5262" s="2760">
        <v>132</v>
      </c>
      <c r="EW5262" s="2760">
        <v>0</v>
      </c>
      <c r="EX5262" s="2760">
        <v>0</v>
      </c>
      <c r="EY5262" s="2760">
        <v>0</v>
      </c>
      <c r="EZ5262" s="2760"/>
      <c r="FA5262" s="2760">
        <v>0</v>
      </c>
      <c r="FB5262" s="2760">
        <v>-35.054271617031503</v>
      </c>
      <c r="FC5262" s="2760"/>
      <c r="FD5262" s="2760">
        <v>-50.077530881473599</v>
      </c>
      <c r="FE5262" s="2760"/>
      <c r="FF5262" s="2760">
        <v>0</v>
      </c>
      <c r="FG5262" s="2760">
        <v>0</v>
      </c>
      <c r="FH5262" s="2760">
        <v>0</v>
      </c>
      <c r="FI5262" s="2760">
        <v>0</v>
      </c>
    </row>
    <row r="5263" spans="1:165" s="979" customFormat="1" ht="14.45" customHeight="1">
      <c r="A5263" s="2760">
        <v>1143</v>
      </c>
      <c r="B5263" s="2760" t="s">
        <v>2908</v>
      </c>
      <c r="C5263" s="2760" t="s">
        <v>3013</v>
      </c>
      <c r="D5263" s="2760" t="s">
        <v>2525</v>
      </c>
      <c r="E5263" s="2760" t="s">
        <v>216</v>
      </c>
      <c r="F5263" s="2760" t="s">
        <v>3008</v>
      </c>
      <c r="G5263" s="2760" t="s">
        <v>3009</v>
      </c>
      <c r="H5263" s="2760" t="s">
        <v>2311</v>
      </c>
      <c r="I5263" s="2760" t="s">
        <v>2311</v>
      </c>
      <c r="J5263" s="2760" t="s">
        <v>2910</v>
      </c>
      <c r="K5263" s="2761">
        <v>44440</v>
      </c>
      <c r="L5263" s="2760">
        <v>0</v>
      </c>
      <c r="M5263" s="2760">
        <v>0</v>
      </c>
      <c r="N5263" s="2760">
        <v>-120.855</v>
      </c>
      <c r="O5263" s="2760">
        <v>-48.341999999999999</v>
      </c>
      <c r="P5263" s="2760">
        <v>-120.855</v>
      </c>
      <c r="Q5263" s="2760">
        <v>-48.341999999999999</v>
      </c>
      <c r="R5263" s="2760"/>
      <c r="S5263" s="2760">
        <v>278.01</v>
      </c>
      <c r="T5263" s="2760">
        <v>273.58999999999997</v>
      </c>
      <c r="U5263" s="2760"/>
      <c r="V5263" s="2760">
        <v>-66663.617999999988</v>
      </c>
      <c r="W5263" s="2760">
        <v>-66663.617999999988</v>
      </c>
      <c r="X5263" s="2760">
        <v>-67534.982550000001</v>
      </c>
      <c r="Y5263" s="2760">
        <v>0</v>
      </c>
      <c r="Z5263" s="2760">
        <v>-7216.2917946701746</v>
      </c>
      <c r="AA5263" s="2760">
        <v>0</v>
      </c>
      <c r="AB5263" s="2760">
        <v>0</v>
      </c>
      <c r="AC5263" s="2760">
        <v>-257.98260759077772</v>
      </c>
      <c r="AD5263" s="2760">
        <v>0</v>
      </c>
      <c r="AE5263" s="2760">
        <v>-15379.245446845973</v>
      </c>
      <c r="AF5263" s="2760">
        <v>-27913.273837822959</v>
      </c>
      <c r="AG5263" s="2760">
        <v>-1375.702517743651</v>
      </c>
      <c r="AH5263" s="2760">
        <v>-995.67229658456995</v>
      </c>
      <c r="AI5263" s="2760">
        <v>2.4677071669512014E-2</v>
      </c>
      <c r="AJ5263" s="2760">
        <v>0</v>
      </c>
      <c r="AK5263" s="2760">
        <v>-641.97304305219279</v>
      </c>
      <c r="AL5263" s="2760">
        <v>-1119.8149598594964</v>
      </c>
      <c r="AM5263" s="2760"/>
      <c r="AN5263" s="2760">
        <v>-63.802113866985799</v>
      </c>
      <c r="AO5263" s="2760">
        <v>-1012.8943366096843</v>
      </c>
      <c r="AP5263" s="2760">
        <v>-3555.4019816964756</v>
      </c>
      <c r="AQ5263" s="2760">
        <v>0</v>
      </c>
      <c r="AR5263" s="2760">
        <v>0</v>
      </c>
      <c r="AS5263" s="2760">
        <v>0</v>
      </c>
      <c r="AT5263" s="2760">
        <v>-739.83798390632273</v>
      </c>
      <c r="AU5263" s="2760">
        <v>0</v>
      </c>
      <c r="AV5263" s="2760">
        <v>-466.51484424270762</v>
      </c>
      <c r="AW5263" s="2760">
        <v>-97.959692318287026</v>
      </c>
      <c r="AX5263" s="2760">
        <v>-256.22767599532449</v>
      </c>
      <c r="AY5263" s="2760">
        <v>-369.97811678678619</v>
      </c>
      <c r="AZ5263" s="2760">
        <v>0</v>
      </c>
      <c r="BA5263" s="2760"/>
      <c r="BB5263" s="2760">
        <v>-3434.8254429817962</v>
      </c>
      <c r="BC5263" s="2760">
        <v>-1444.5719822664064</v>
      </c>
      <c r="BD5263" s="2760">
        <v>-722.80102541995757</v>
      </c>
      <c r="BE5263" s="2760">
        <v>-78.229888554660761</v>
      </c>
      <c r="BF5263" s="2760">
        <v>-603.28097437192139</v>
      </c>
      <c r="BG5263" s="2760">
        <v>-2725.2340622634101</v>
      </c>
      <c r="BH5263" s="2760">
        <v>-315.02185679541037</v>
      </c>
      <c r="BI5263" s="2760">
        <v>0</v>
      </c>
      <c r="BJ5263" s="2760">
        <v>0</v>
      </c>
      <c r="BK5263" s="2760">
        <v>0</v>
      </c>
      <c r="BL5263" s="2760">
        <v>0</v>
      </c>
      <c r="BM5263" s="2760"/>
      <c r="BN5263" s="2760"/>
      <c r="BO5263" s="2760"/>
      <c r="BP5263" s="2760"/>
      <c r="BQ5263" s="2760"/>
      <c r="BR5263" s="2760"/>
      <c r="BS5263" s="2760">
        <v>-43762.804049999999</v>
      </c>
      <c r="BT5263" s="2760"/>
      <c r="BU5263" s="2760"/>
      <c r="BV5263" s="2760">
        <v>-32042.819788432913</v>
      </c>
      <c r="BW5263" s="2760"/>
      <c r="BX5263" s="2760"/>
      <c r="BY5263" s="2760"/>
      <c r="BZ5263" s="2760"/>
      <c r="CA5263" s="2760"/>
      <c r="CB5263" s="2760"/>
      <c r="CC5263" s="2760"/>
      <c r="CD5263" s="2760"/>
      <c r="CE5263" s="2760"/>
      <c r="CF5263" s="2760"/>
      <c r="CG5263" s="2760"/>
      <c r="CH5263" s="2760"/>
      <c r="CI5263" s="2760">
        <v>-23771.195</v>
      </c>
      <c r="CJ5263" s="2760">
        <v>-305.53477999999814</v>
      </c>
      <c r="CK5263" s="2760"/>
      <c r="CL5263" s="2760"/>
      <c r="CM5263" s="2760"/>
      <c r="CN5263" s="2760"/>
      <c r="CO5263" s="2760">
        <v>978.92549999999596</v>
      </c>
      <c r="CP5263" s="2760">
        <v>-1850.2900500000003</v>
      </c>
      <c r="CQ5263" s="2760">
        <v>30</v>
      </c>
      <c r="CR5263" s="2760">
        <v>4766.7114715129355</v>
      </c>
      <c r="CS5263" s="2760">
        <v>-65.364984628719753</v>
      </c>
      <c r="CT5263" s="2760">
        <v>637.00409672656406</v>
      </c>
      <c r="CU5263" s="2760">
        <v>0</v>
      </c>
      <c r="CV5263" s="2760">
        <v>0</v>
      </c>
      <c r="CW5263" s="2760">
        <v>0</v>
      </c>
      <c r="CX5263" s="2760">
        <v>-72.485236037802792</v>
      </c>
      <c r="CY5263" s="2760">
        <v>282.47398063288347</v>
      </c>
      <c r="CZ5263" s="2760">
        <v>0</v>
      </c>
      <c r="DA5263" s="2760">
        <v>0</v>
      </c>
      <c r="DB5263" s="2760">
        <v>-0.66667614632791583</v>
      </c>
      <c r="DC5263" s="2760">
        <v>329.09430295959828</v>
      </c>
      <c r="DD5263" s="2760">
        <v>7.1126136225792607</v>
      </c>
      <c r="DE5263" s="2760">
        <v>0.92232143008659762</v>
      </c>
      <c r="DF5263" s="2760">
        <v>8.5217413414517296</v>
      </c>
      <c r="DG5263" s="2760">
        <v>32.130197601801228</v>
      </c>
      <c r="DH5263" s="2760">
        <v>0</v>
      </c>
      <c r="DI5263" s="2760">
        <v>262.39887971092645</v>
      </c>
      <c r="DJ5263" s="2760"/>
      <c r="DK5263" s="2760">
        <v>0</v>
      </c>
      <c r="DL5263" s="2760">
        <v>0</v>
      </c>
      <c r="DM5263" s="2760">
        <v>-628.97348708554318</v>
      </c>
      <c r="DN5263" s="2760">
        <v>-5.2359400797286071E-6</v>
      </c>
      <c r="DO5263" s="2760">
        <v>-5.7220664163975101</v>
      </c>
      <c r="DP5263" s="2760">
        <v>1.2071026686135937</v>
      </c>
      <c r="DQ5263" s="2760">
        <v>0</v>
      </c>
      <c r="DR5263" s="2760">
        <v>3979.4945277120823</v>
      </c>
      <c r="DS5263" s="2760"/>
      <c r="DT5263" s="2760"/>
      <c r="DU5263" s="2760"/>
      <c r="DV5263" s="2760">
        <v>-15379.245446845973</v>
      </c>
      <c r="DW5263" s="2760">
        <v>-303.30385429190369</v>
      </c>
      <c r="DX5263" s="2760">
        <v>11.718002503506682</v>
      </c>
      <c r="DY5263" s="2760">
        <v>3165.1924499999941</v>
      </c>
      <c r="DZ5263" s="2760">
        <v>1885.337999999997</v>
      </c>
      <c r="EA5263" s="2760">
        <v>-2186.2669500000002</v>
      </c>
      <c r="EB5263" s="2760">
        <v>-3735.6280500000003</v>
      </c>
      <c r="EC5263" s="2760">
        <v>270.98354816418396</v>
      </c>
      <c r="ED5263" s="2760">
        <v>-2992.159360758973</v>
      </c>
      <c r="EE5263" s="2760">
        <v>-77.480551609319733</v>
      </c>
      <c r="EF5263" s="2760">
        <v>-8.3858416139200074</v>
      </c>
      <c r="EG5263" s="2760">
        <v>-64.668616985686185</v>
      </c>
      <c r="EH5263" s="2760">
        <v>-292.13107201389715</v>
      </c>
      <c r="EI5263" s="2760">
        <v>-967.16418347540389</v>
      </c>
      <c r="EJ5263" s="2760">
        <v>-276.15213113583013</v>
      </c>
      <c r="EK5263" s="2760">
        <v>0</v>
      </c>
      <c r="EL5263" s="2760">
        <v>0</v>
      </c>
      <c r="EM5263" s="2760">
        <v>0</v>
      </c>
      <c r="EN5263" s="2760">
        <v>-201.25566765517237</v>
      </c>
      <c r="EO5263" s="2760">
        <v>0</v>
      </c>
      <c r="EP5263" s="2760">
        <v>-862.68656257555676</v>
      </c>
      <c r="EQ5263" s="2760">
        <v>-1084.386212907501</v>
      </c>
      <c r="ER5263" s="2760">
        <v>0</v>
      </c>
      <c r="ES5263" s="2760">
        <v>149.08856493180426</v>
      </c>
      <c r="ET5263" s="2760">
        <v>0</v>
      </c>
      <c r="EU5263" s="2760">
        <v>-0.43583734293144971</v>
      </c>
      <c r="EV5263" s="2760">
        <v>132</v>
      </c>
      <c r="EW5263" s="2760">
        <v>0</v>
      </c>
      <c r="EX5263" s="2760">
        <v>0</v>
      </c>
      <c r="EY5263" s="2760">
        <v>0</v>
      </c>
      <c r="EZ5263" s="2760"/>
      <c r="FA5263" s="2760">
        <v>0</v>
      </c>
      <c r="FB5263" s="2760">
        <v>-35.054271617031503</v>
      </c>
      <c r="FC5263" s="2760"/>
      <c r="FD5263" s="2760">
        <v>-50.077530881473599</v>
      </c>
      <c r="FE5263" s="2760"/>
      <c r="FF5263" s="2760">
        <v>0</v>
      </c>
      <c r="FG5263" s="2760">
        <v>0</v>
      </c>
      <c r="FH5263" s="2760">
        <v>0</v>
      </c>
      <c r="FI5263" s="2760">
        <v>0</v>
      </c>
    </row>
    <row r="5264" spans="1:165" s="979" customFormat="1" ht="14.45" customHeight="1">
      <c r="A5264" s="2760">
        <v>1144</v>
      </c>
      <c r="B5264" s="2760" t="s">
        <v>2949</v>
      </c>
      <c r="C5264" s="2760" t="s">
        <v>3013</v>
      </c>
      <c r="D5264" s="2760" t="s">
        <v>2525</v>
      </c>
      <c r="E5264" s="2760" t="s">
        <v>216</v>
      </c>
      <c r="F5264" s="2760" t="s">
        <v>3008</v>
      </c>
      <c r="G5264" s="2760" t="s">
        <v>3009</v>
      </c>
      <c r="H5264" s="2760" t="s">
        <v>2311</v>
      </c>
      <c r="I5264" s="2760" t="s">
        <v>2311</v>
      </c>
      <c r="J5264" s="2760" t="s">
        <v>2910</v>
      </c>
      <c r="K5264" s="2761">
        <v>44440</v>
      </c>
      <c r="L5264" s="2760">
        <v>0</v>
      </c>
      <c r="M5264" s="2760">
        <v>0</v>
      </c>
      <c r="N5264" s="2760">
        <v>80.106999999999999</v>
      </c>
      <c r="O5264" s="2760">
        <v>32.0428</v>
      </c>
      <c r="P5264" s="2760">
        <v>80.106999999999999</v>
      </c>
      <c r="Q5264" s="2760">
        <v>32.0428</v>
      </c>
      <c r="R5264" s="2760"/>
      <c r="S5264" s="2760">
        <v>278.01</v>
      </c>
      <c r="T5264" s="2760">
        <v>273.58999999999997</v>
      </c>
      <c r="U5264" s="2760"/>
      <c r="V5264" s="2760">
        <v>44187.021200000003</v>
      </c>
      <c r="W5264" s="2760">
        <v>44187.021200000003</v>
      </c>
      <c r="X5264" s="2760">
        <v>44764.592669999998</v>
      </c>
      <c r="Y5264" s="2760">
        <v>0</v>
      </c>
      <c r="Z5264" s="2760">
        <v>4783.2153141834733</v>
      </c>
      <c r="AA5264" s="2760">
        <v>0</v>
      </c>
      <c r="AB5264" s="2760">
        <v>0</v>
      </c>
      <c r="AC5264" s="2760">
        <v>171.00006409560572</v>
      </c>
      <c r="AD5264" s="2760">
        <v>0</v>
      </c>
      <c r="AE5264" s="2760">
        <v>10193.911836585085</v>
      </c>
      <c r="AF5264" s="2760">
        <v>18501.912434954975</v>
      </c>
      <c r="AG5264" s="2760">
        <v>911.86464431666582</v>
      </c>
      <c r="AH5264" s="2760">
        <v>659.96707345579523</v>
      </c>
      <c r="AI5264" s="2760">
        <v>-1.6356842333619618E-2</v>
      </c>
      <c r="AJ5264" s="2760">
        <v>0</v>
      </c>
      <c r="AK5264" s="2760">
        <v>425.52260609641309</v>
      </c>
      <c r="AL5264" s="2760">
        <v>742.25325381212758</v>
      </c>
      <c r="AM5264" s="2760"/>
      <c r="AN5264" s="2760">
        <v>42.290314306752983</v>
      </c>
      <c r="AO5264" s="2760">
        <v>671.38245519665691</v>
      </c>
      <c r="AP5264" s="2760">
        <v>2356.6471105685287</v>
      </c>
      <c r="AQ5264" s="2760">
        <v>0</v>
      </c>
      <c r="AR5264" s="2760">
        <v>0</v>
      </c>
      <c r="AS5264" s="2760">
        <v>0</v>
      </c>
      <c r="AT5264" s="2760">
        <v>490.39097577083106</v>
      </c>
      <c r="AU5264" s="2760">
        <v>0</v>
      </c>
      <c r="AV5264" s="2760">
        <v>309.22266044227035</v>
      </c>
      <c r="AW5264" s="2760">
        <v>64.931174320806079</v>
      </c>
      <c r="AX5264" s="2760">
        <v>169.83683290685082</v>
      </c>
      <c r="AY5264" s="2760">
        <v>245.23467793172878</v>
      </c>
      <c r="AZ5264" s="2760">
        <v>0</v>
      </c>
      <c r="BA5264" s="2760"/>
      <c r="BB5264" s="2760">
        <v>2276.7246846298681</v>
      </c>
      <c r="BC5264" s="2760">
        <v>957.51377918509797</v>
      </c>
      <c r="BD5264" s="2760">
        <v>479.09827266821014</v>
      </c>
      <c r="BE5264" s="2760">
        <v>51.853557423757479</v>
      </c>
      <c r="BF5264" s="2760">
        <v>399.87612439709989</v>
      </c>
      <c r="BG5264" s="2760">
        <v>1806.3822351225435</v>
      </c>
      <c r="BH5264" s="2760">
        <v>208.80771074684486</v>
      </c>
      <c r="BI5264" s="2760">
        <v>0</v>
      </c>
      <c r="BJ5264" s="2760">
        <v>0</v>
      </c>
      <c r="BK5264" s="2760">
        <v>0</v>
      </c>
      <c r="BL5264" s="2760">
        <v>0</v>
      </c>
      <c r="BM5264" s="2760"/>
      <c r="BN5264" s="2760"/>
      <c r="BO5264" s="2760"/>
      <c r="BP5264" s="2760"/>
      <c r="BQ5264" s="2760"/>
      <c r="BR5264" s="2760"/>
      <c r="BS5264" s="2760">
        <v>29007.545770000001</v>
      </c>
      <c r="BT5264" s="2760"/>
      <c r="BU5264" s="2760"/>
      <c r="BV5264" s="2760">
        <v>21239.122624566582</v>
      </c>
      <c r="BW5264" s="2760"/>
      <c r="BX5264" s="2760"/>
      <c r="BY5264" s="2760"/>
      <c r="BZ5264" s="2760"/>
      <c r="CA5264" s="2760"/>
      <c r="CB5264" s="2760"/>
      <c r="CC5264" s="2760"/>
      <c r="CD5264" s="2760"/>
      <c r="CE5264" s="2760"/>
      <c r="CF5264" s="2760"/>
      <c r="CG5264" s="2760"/>
      <c r="CH5264" s="2760"/>
      <c r="CI5264" s="2760">
        <v>15755.669999999998</v>
      </c>
      <c r="CJ5264" s="2760">
        <v>201.74445199999718</v>
      </c>
      <c r="CK5264" s="2760"/>
      <c r="CL5264" s="2760"/>
      <c r="CM5264" s="2760"/>
      <c r="CN5264" s="2760"/>
      <c r="CO5264" s="2760">
        <v>-648.86669999999731</v>
      </c>
      <c r="CP5264" s="2760">
        <v>1226.4381700000001</v>
      </c>
      <c r="CQ5264" s="2760">
        <v>30</v>
      </c>
      <c r="CR5264" s="2760">
        <v>-3159.5461987380331</v>
      </c>
      <c r="CS5264" s="2760">
        <v>43.326240731892312</v>
      </c>
      <c r="CT5264" s="2760">
        <v>-422.22901143084573</v>
      </c>
      <c r="CU5264" s="2760">
        <v>0</v>
      </c>
      <c r="CV5264" s="2760">
        <v>0</v>
      </c>
      <c r="CW5264" s="2760">
        <v>0</v>
      </c>
      <c r="CX5264" s="2760">
        <v>48.045797056640424</v>
      </c>
      <c r="CY5264" s="2760">
        <v>-187.23381876263608</v>
      </c>
      <c r="CZ5264" s="2760">
        <v>0</v>
      </c>
      <c r="DA5264" s="2760">
        <v>0</v>
      </c>
      <c r="DB5264" s="2760">
        <v>0.44189670310612428</v>
      </c>
      <c r="DC5264" s="2760">
        <v>-218.13542945831068</v>
      </c>
      <c r="DD5264" s="2760">
        <v>-4.7144937277229815</v>
      </c>
      <c r="DE5264" s="2760">
        <v>-0.61134750568820095</v>
      </c>
      <c r="DF5264" s="2760">
        <v>-5.6485137862700867</v>
      </c>
      <c r="DG5264" s="2760">
        <v>-21.297039752492765</v>
      </c>
      <c r="DH5264" s="2760">
        <v>0</v>
      </c>
      <c r="DI5264" s="2760">
        <v>-173.92732660629008</v>
      </c>
      <c r="DJ5264" s="2760"/>
      <c r="DK5264" s="2760">
        <v>0</v>
      </c>
      <c r="DL5264" s="2760">
        <v>0</v>
      </c>
      <c r="DM5264" s="2760">
        <v>416.90603723438494</v>
      </c>
      <c r="DN5264" s="2760">
        <v>3.4705676625890192E-6</v>
      </c>
      <c r="DO5264" s="2760">
        <v>3.7927894950010312</v>
      </c>
      <c r="DP5264" s="2760">
        <v>-0.80011065718943541</v>
      </c>
      <c r="DQ5264" s="2760">
        <v>0</v>
      </c>
      <c r="DR5264" s="2760">
        <v>-2637.7507602617334</v>
      </c>
      <c r="DS5264" s="2760"/>
      <c r="DT5264" s="2760"/>
      <c r="DU5264" s="2760"/>
      <c r="DV5264" s="2760">
        <v>10193.911836585085</v>
      </c>
      <c r="DW5264" s="2760">
        <v>201.0406011812629</v>
      </c>
      <c r="DX5264" s="2760">
        <v>-7.7671095655819613</v>
      </c>
      <c r="DY5264" s="2760">
        <v>-2098.0023299999984</v>
      </c>
      <c r="DZ5264" s="2760">
        <v>-1249.6692000000025</v>
      </c>
      <c r="EA5264" s="2760">
        <v>1449.13563</v>
      </c>
      <c r="EB5264" s="2760">
        <v>2476.1073700000002</v>
      </c>
      <c r="EC5264" s="2760">
        <v>-179.61755072432607</v>
      </c>
      <c r="ED5264" s="2760">
        <v>1983.3098333732078</v>
      </c>
      <c r="EE5264" s="2760">
        <v>51.356870197904726</v>
      </c>
      <c r="EF5264" s="2760">
        <v>5.5584346048263624</v>
      </c>
      <c r="EG5264" s="2760">
        <v>42.864663446877358</v>
      </c>
      <c r="EH5264" s="2760">
        <v>193.63488300705191</v>
      </c>
      <c r="EI5264" s="2760">
        <v>641.07088035798415</v>
      </c>
      <c r="EJ5264" s="2760">
        <v>183.04347167182115</v>
      </c>
      <c r="EK5264" s="2760">
        <v>0</v>
      </c>
      <c r="EL5264" s="2760">
        <v>0</v>
      </c>
      <c r="EM5264" s="2760">
        <v>0</v>
      </c>
      <c r="EN5264" s="2760">
        <v>133.39942715529264</v>
      </c>
      <c r="EO5264" s="2760">
        <v>0</v>
      </c>
      <c r="EP5264" s="2760">
        <v>571.81939074295747</v>
      </c>
      <c r="EQ5264" s="2760">
        <v>718.76981802475018</v>
      </c>
      <c r="ER5264" s="2760">
        <v>0</v>
      </c>
      <c r="ES5264" s="2760">
        <v>-98.821212783848765</v>
      </c>
      <c r="ET5264" s="2760">
        <v>0</v>
      </c>
      <c r="EU5264" s="2760">
        <v>0.28888851954991424</v>
      </c>
      <c r="EV5264" s="2760">
        <v>132</v>
      </c>
      <c r="EW5264" s="2760">
        <v>0</v>
      </c>
      <c r="EX5264" s="2760">
        <v>0</v>
      </c>
      <c r="EY5264" s="2760">
        <v>0</v>
      </c>
      <c r="EZ5264" s="2760"/>
      <c r="FA5264" s="2760">
        <v>0</v>
      </c>
      <c r="FB5264" s="2760">
        <v>-35.054271617031503</v>
      </c>
      <c r="FC5264" s="2760"/>
      <c r="FD5264" s="2760">
        <v>-50.077530881473599</v>
      </c>
      <c r="FE5264" s="2760"/>
      <c r="FF5264" s="2760">
        <v>0</v>
      </c>
      <c r="FG5264" s="2760">
        <v>0</v>
      </c>
      <c r="FH5264" s="2760">
        <v>0</v>
      </c>
      <c r="FI5264" s="2760">
        <v>0</v>
      </c>
    </row>
    <row r="5265" spans="1:165" s="979" customFormat="1" ht="14.45" customHeight="1">
      <c r="A5265" s="2760">
        <v>1145</v>
      </c>
      <c r="B5265" s="2760" t="s">
        <v>2949</v>
      </c>
      <c r="C5265" s="2760" t="s">
        <v>3013</v>
      </c>
      <c r="D5265" s="2760" t="s">
        <v>2525</v>
      </c>
      <c r="E5265" s="2760" t="s">
        <v>216</v>
      </c>
      <c r="F5265" s="2760" t="s">
        <v>3008</v>
      </c>
      <c r="G5265" s="2760" t="s">
        <v>3009</v>
      </c>
      <c r="H5265" s="2760" t="s">
        <v>2311</v>
      </c>
      <c r="I5265" s="2760" t="s">
        <v>2311</v>
      </c>
      <c r="J5265" s="2760" t="s">
        <v>2910</v>
      </c>
      <c r="K5265" s="2761">
        <v>44440</v>
      </c>
      <c r="L5265" s="2760">
        <v>0</v>
      </c>
      <c r="M5265" s="2760">
        <v>0</v>
      </c>
      <c r="N5265" s="2760">
        <v>-21.888000000000002</v>
      </c>
      <c r="O5265" s="2760">
        <v>-8.7552000000000003</v>
      </c>
      <c r="P5265" s="2760">
        <v>-21.888000000000002</v>
      </c>
      <c r="Q5265" s="2760">
        <v>-8.7552000000000003</v>
      </c>
      <c r="R5265" s="2760"/>
      <c r="S5265" s="2760">
        <v>278.01</v>
      </c>
      <c r="T5265" s="2760">
        <v>273.58999999999997</v>
      </c>
      <c r="U5265" s="2760"/>
      <c r="V5265" s="2760">
        <v>-12073.4208</v>
      </c>
      <c r="W5265" s="2760">
        <v>-12073.4208</v>
      </c>
      <c r="X5265" s="2760">
        <v>-12231.23328</v>
      </c>
      <c r="Y5265" s="2760">
        <v>0</v>
      </c>
      <c r="Z5265" s="2760">
        <v>-1306.9396781410846</v>
      </c>
      <c r="AA5265" s="2760">
        <v>0</v>
      </c>
      <c r="AB5265" s="2760">
        <v>0</v>
      </c>
      <c r="AC5265" s="2760">
        <v>-46.723125356393552</v>
      </c>
      <c r="AD5265" s="2760">
        <v>0</v>
      </c>
      <c r="AE5265" s="2760">
        <v>-2785.3289010844787</v>
      </c>
      <c r="AF5265" s="2760">
        <v>-5055.3616959353685</v>
      </c>
      <c r="AG5265" s="2760">
        <v>-249.15292464832268</v>
      </c>
      <c r="AH5265" s="2760">
        <v>-180.32580553260576</v>
      </c>
      <c r="AI5265" s="2760">
        <v>4.4692544346719536E-3</v>
      </c>
      <c r="AJ5265" s="2760">
        <v>0</v>
      </c>
      <c r="AK5265" s="2760">
        <v>-116.26747727712049</v>
      </c>
      <c r="AL5265" s="2760">
        <v>-202.80923289400241</v>
      </c>
      <c r="AM5265" s="2760"/>
      <c r="AN5265" s="2760">
        <v>-11.555174947834887</v>
      </c>
      <c r="AO5265" s="2760">
        <v>-183.44488221184702</v>
      </c>
      <c r="AP5265" s="2760">
        <v>-643.91740991578718</v>
      </c>
      <c r="AQ5265" s="2760">
        <v>0</v>
      </c>
      <c r="AR5265" s="2760">
        <v>0</v>
      </c>
      <c r="AS5265" s="2760">
        <v>0</v>
      </c>
      <c r="AT5265" s="2760">
        <v>-133.99175699591734</v>
      </c>
      <c r="AU5265" s="2760">
        <v>0</v>
      </c>
      <c r="AV5265" s="2760">
        <v>-84.490314101893887</v>
      </c>
      <c r="AW5265" s="2760">
        <v>-17.741440118014701</v>
      </c>
      <c r="AX5265" s="2760">
        <v>-46.405290407394496</v>
      </c>
      <c r="AY5265" s="2760">
        <v>-67.006586572580176</v>
      </c>
      <c r="AZ5265" s="2760">
        <v>0</v>
      </c>
      <c r="BA5265" s="2760"/>
      <c r="BB5265" s="2760">
        <v>-622.07984192615584</v>
      </c>
      <c r="BC5265" s="2760">
        <v>-261.62584541679786</v>
      </c>
      <c r="BD5265" s="2760">
        <v>-130.90620035904209</v>
      </c>
      <c r="BE5265" s="2760">
        <v>-14.16818336588817</v>
      </c>
      <c r="BF5265" s="2760">
        <v>-109.2599724219322</v>
      </c>
      <c r="BG5265" s="2760">
        <v>-493.56603495777193</v>
      </c>
      <c r="BH5265" s="2760">
        <v>-57.053480629994141</v>
      </c>
      <c r="BI5265" s="2760">
        <v>0</v>
      </c>
      <c r="BJ5265" s="2760">
        <v>0</v>
      </c>
      <c r="BK5265" s="2760">
        <v>0</v>
      </c>
      <c r="BL5265" s="2760">
        <v>0</v>
      </c>
      <c r="BM5265" s="2760"/>
      <c r="BN5265" s="2760"/>
      <c r="BO5265" s="2760"/>
      <c r="BP5265" s="2760"/>
      <c r="BQ5265" s="2760"/>
      <c r="BR5265" s="2760"/>
      <c r="BS5265" s="2760">
        <v>-7925.8636800000013</v>
      </c>
      <c r="BT5265" s="2760"/>
      <c r="BU5265" s="2760"/>
      <c r="BV5265" s="2760">
        <v>-5803.2620870400042</v>
      </c>
      <c r="BW5265" s="2760"/>
      <c r="BX5265" s="2760"/>
      <c r="BY5265" s="2760"/>
      <c r="BZ5265" s="2760"/>
      <c r="CA5265" s="2760"/>
      <c r="CB5265" s="2760"/>
      <c r="CC5265" s="2760"/>
      <c r="CD5265" s="2760"/>
      <c r="CE5265" s="2760"/>
      <c r="CF5265" s="2760"/>
      <c r="CG5265" s="2760"/>
      <c r="CH5265" s="2760"/>
      <c r="CI5265" s="2760">
        <v>-4307.7299999999996</v>
      </c>
      <c r="CJ5265" s="2760">
        <v>-57.898368000000119</v>
      </c>
      <c r="CK5265" s="2760"/>
      <c r="CL5265" s="2760"/>
      <c r="CM5265" s="2760"/>
      <c r="CN5265" s="2760"/>
      <c r="CO5265" s="2760">
        <v>177.29279999999926</v>
      </c>
      <c r="CP5265" s="2760">
        <v>-335.10528000000005</v>
      </c>
      <c r="CQ5265" s="2760">
        <v>30</v>
      </c>
      <c r="CR5265" s="2760">
        <v>863.29717999648165</v>
      </c>
      <c r="CS5265" s="2760">
        <v>-11.838225837188503</v>
      </c>
      <c r="CT5265" s="2760">
        <v>115.36755342477386</v>
      </c>
      <c r="CU5265" s="2760">
        <v>0</v>
      </c>
      <c r="CV5265" s="2760">
        <v>0</v>
      </c>
      <c r="CW5265" s="2760">
        <v>0</v>
      </c>
      <c r="CX5265" s="2760">
        <v>-13.127771680074716</v>
      </c>
      <c r="CY5265" s="2760">
        <v>51.158747988023272</v>
      </c>
      <c r="CZ5265" s="2760">
        <v>0</v>
      </c>
      <c r="DA5265" s="2760">
        <v>0</v>
      </c>
      <c r="DB5265" s="2760">
        <v>-0.12074144628543593</v>
      </c>
      <c r="DC5265" s="2760">
        <v>59.602135643372094</v>
      </c>
      <c r="DD5265" s="2760">
        <v>1.2881625664723373</v>
      </c>
      <c r="DE5265" s="2760">
        <v>0.16704125987121188</v>
      </c>
      <c r="DF5265" s="2760">
        <v>1.5433691157311955</v>
      </c>
      <c r="DG5265" s="2760">
        <v>5.8190870473561631</v>
      </c>
      <c r="DH5265" s="2760">
        <v>0</v>
      </c>
      <c r="DI5265" s="2760">
        <v>47.522954607693123</v>
      </c>
      <c r="DJ5265" s="2760"/>
      <c r="DK5265" s="2760">
        <v>0</v>
      </c>
      <c r="DL5265" s="2760">
        <v>0</v>
      </c>
      <c r="DM5265" s="2760">
        <v>-113.91313297197772</v>
      </c>
      <c r="DN5265" s="2760">
        <v>-9.4827896646165755E-7</v>
      </c>
      <c r="DO5265" s="2760">
        <v>-1.0363211263258236</v>
      </c>
      <c r="DP5265" s="2760">
        <v>0.21861787440001912</v>
      </c>
      <c r="DQ5265" s="2760">
        <v>0</v>
      </c>
      <c r="DR5265" s="2760">
        <v>720.72463880321106</v>
      </c>
      <c r="DS5265" s="2760"/>
      <c r="DT5265" s="2760"/>
      <c r="DU5265" s="2760"/>
      <c r="DV5265" s="2760">
        <v>-2785.3289010844787</v>
      </c>
      <c r="DW5265" s="2760">
        <v>-54.931237952432156</v>
      </c>
      <c r="DX5265" s="2760">
        <v>2.1222426775619851</v>
      </c>
      <c r="DY5265" s="2760">
        <v>573.2467199999993</v>
      </c>
      <c r="DZ5265" s="2760">
        <v>341.45280000000025</v>
      </c>
      <c r="EA5265" s="2760">
        <v>-395.95392000000004</v>
      </c>
      <c r="EB5265" s="2760">
        <v>-676.55808000000002</v>
      </c>
      <c r="EC5265" s="2760">
        <v>49.077720427103941</v>
      </c>
      <c r="ED5265" s="2760">
        <v>-541.90876743446609</v>
      </c>
      <c r="EE5265" s="2760">
        <v>-14.032471255842045</v>
      </c>
      <c r="EF5265" s="2760">
        <v>-1.5187563712339673</v>
      </c>
      <c r="EG5265" s="2760">
        <v>-11.712106975985266</v>
      </c>
      <c r="EH5265" s="2760">
        <v>-52.90773988862837</v>
      </c>
      <c r="EI5265" s="2760">
        <v>-175.16271273765787</v>
      </c>
      <c r="EJ5265" s="2760">
        <v>-50.013800391386788</v>
      </c>
      <c r="EK5265" s="2760">
        <v>0</v>
      </c>
      <c r="EL5265" s="2760">
        <v>0</v>
      </c>
      <c r="EM5265" s="2760">
        <v>0</v>
      </c>
      <c r="EN5265" s="2760">
        <v>-36.449332287753201</v>
      </c>
      <c r="EO5265" s="2760">
        <v>0</v>
      </c>
      <c r="EP5265" s="2760">
        <v>-156.24081321959196</v>
      </c>
      <c r="EQ5265" s="2760">
        <v>-196.39274691257609</v>
      </c>
      <c r="ER5265" s="2760">
        <v>0</v>
      </c>
      <c r="ES5265" s="2760">
        <v>27.001369485973534</v>
      </c>
      <c r="ET5265" s="2760">
        <v>0</v>
      </c>
      <c r="EU5265" s="2760">
        <v>-7.893432429011682E-2</v>
      </c>
      <c r="EV5265" s="2760">
        <v>132</v>
      </c>
      <c r="EW5265" s="2760">
        <v>0</v>
      </c>
      <c r="EX5265" s="2760">
        <v>0</v>
      </c>
      <c r="EY5265" s="2760">
        <v>0</v>
      </c>
      <c r="EZ5265" s="2760"/>
      <c r="FA5265" s="2760">
        <v>0</v>
      </c>
      <c r="FB5265" s="2760">
        <v>-35.054271617031503</v>
      </c>
      <c r="FC5265" s="2760"/>
      <c r="FD5265" s="2760">
        <v>-50.077530881473599</v>
      </c>
      <c r="FE5265" s="2760"/>
      <c r="FF5265" s="2760">
        <v>0</v>
      </c>
      <c r="FG5265" s="2760">
        <v>0</v>
      </c>
      <c r="FH5265" s="2760">
        <v>0</v>
      </c>
      <c r="FI5265" s="2760">
        <v>0</v>
      </c>
    </row>
    <row r="5266" spans="1:165" s="979" customFormat="1" ht="14.45" customHeight="1">
      <c r="A5266" s="2760">
        <v>1431</v>
      </c>
      <c r="B5266" s="2760" t="s">
        <v>453</v>
      </c>
      <c r="C5266" s="2760" t="s">
        <v>3013</v>
      </c>
      <c r="D5266" s="2760" t="s">
        <v>2525</v>
      </c>
      <c r="E5266" s="2760" t="s">
        <v>216</v>
      </c>
      <c r="F5266" s="2760" t="s">
        <v>3008</v>
      </c>
      <c r="G5266" s="2760" t="s">
        <v>3021</v>
      </c>
      <c r="H5266" s="2760" t="s">
        <v>2311</v>
      </c>
      <c r="I5266" s="2760" t="s">
        <v>2311</v>
      </c>
      <c r="J5266" s="2760" t="s">
        <v>2910</v>
      </c>
      <c r="K5266" s="2761">
        <v>44470</v>
      </c>
      <c r="L5266" s="2760">
        <v>0</v>
      </c>
      <c r="M5266" s="2760">
        <v>0</v>
      </c>
      <c r="N5266" s="2760">
        <v>0</v>
      </c>
      <c r="O5266" s="2760">
        <v>0</v>
      </c>
      <c r="P5266" s="2760">
        <v>0</v>
      </c>
      <c r="Q5266" s="2760">
        <v>0</v>
      </c>
      <c r="R5266" s="2760"/>
      <c r="S5266" s="2760"/>
      <c r="T5266" s="2760"/>
      <c r="U5266" s="2760"/>
      <c r="V5266" s="2760"/>
      <c r="W5266" s="2760"/>
      <c r="X5266" s="2760"/>
      <c r="Y5266" s="2760"/>
      <c r="Z5266" s="2760"/>
      <c r="AA5266" s="2760">
        <v>0</v>
      </c>
      <c r="AB5266" s="2760"/>
      <c r="AC5266" s="2760"/>
      <c r="AD5266" s="2760"/>
      <c r="AE5266" s="2760"/>
      <c r="AF5266" s="2760"/>
      <c r="AG5266" s="2760"/>
      <c r="AH5266" s="2760"/>
      <c r="AI5266" s="2760"/>
      <c r="AJ5266" s="2760"/>
      <c r="AK5266" s="2760"/>
      <c r="AL5266" s="2760"/>
      <c r="AM5266" s="2760"/>
      <c r="AN5266" s="2760"/>
      <c r="AO5266" s="2760"/>
      <c r="AP5266" s="2760"/>
      <c r="AQ5266" s="2760"/>
      <c r="AR5266" s="2760"/>
      <c r="AS5266" s="2760"/>
      <c r="AT5266" s="2760"/>
      <c r="AU5266" s="2760"/>
      <c r="AV5266" s="2760"/>
      <c r="AW5266" s="2760"/>
      <c r="AX5266" s="2760"/>
      <c r="AY5266" s="2760"/>
      <c r="AZ5266" s="2760">
        <v>0</v>
      </c>
      <c r="BA5266" s="2760"/>
      <c r="BB5266" s="2760"/>
      <c r="BC5266" s="2760"/>
      <c r="BD5266" s="2760"/>
      <c r="BE5266" s="2760"/>
      <c r="BF5266" s="2760"/>
      <c r="BG5266" s="2760"/>
      <c r="BH5266" s="2760"/>
      <c r="BI5266" s="2760">
        <v>29747.72</v>
      </c>
      <c r="BJ5266" s="2760">
        <v>136639.35999999999</v>
      </c>
      <c r="BK5266" s="2760">
        <v>94048.67</v>
      </c>
      <c r="BL5266" s="2760">
        <v>3671</v>
      </c>
      <c r="BM5266" s="2760"/>
      <c r="BN5266" s="2760"/>
      <c r="BO5266" s="2760"/>
      <c r="BP5266" s="2760"/>
      <c r="BQ5266" s="2760"/>
      <c r="BR5266" s="2760"/>
      <c r="BS5266" s="2760"/>
      <c r="BT5266" s="2760"/>
      <c r="BU5266" s="2760"/>
      <c r="BV5266" s="2760"/>
      <c r="BW5266" s="2760"/>
      <c r="BX5266" s="2760"/>
      <c r="BY5266" s="2760"/>
      <c r="BZ5266" s="2760"/>
      <c r="CA5266" s="2760"/>
      <c r="CB5266" s="2760"/>
      <c r="CC5266" s="2760"/>
      <c r="CD5266" s="2760"/>
      <c r="CE5266" s="2760"/>
      <c r="CF5266" s="2760"/>
      <c r="CG5266" s="2760"/>
      <c r="CH5266" s="2760"/>
      <c r="CI5266" s="2760"/>
      <c r="CJ5266" s="2760">
        <v>-0.03</v>
      </c>
      <c r="CK5266" s="2760"/>
      <c r="CL5266" s="2760"/>
      <c r="CM5266" s="2760"/>
      <c r="CN5266" s="2760"/>
      <c r="CO5266" s="2760">
        <v>0</v>
      </c>
      <c r="CP5266" s="2760">
        <v>0</v>
      </c>
      <c r="CQ5266" s="2760">
        <v>31</v>
      </c>
      <c r="CR5266" s="2760"/>
      <c r="CS5266" s="2760"/>
      <c r="CT5266" s="2760"/>
      <c r="CU5266" s="2760"/>
      <c r="CV5266" s="2760"/>
      <c r="CW5266" s="2760"/>
      <c r="CX5266" s="2760"/>
      <c r="CY5266" s="2760"/>
      <c r="CZ5266" s="2760"/>
      <c r="DA5266" s="2760"/>
      <c r="DB5266" s="2760"/>
      <c r="DC5266" s="2760"/>
      <c r="DD5266" s="2760"/>
      <c r="DE5266" s="2760"/>
      <c r="DF5266" s="2760"/>
      <c r="DG5266" s="2760"/>
      <c r="DH5266" s="2760"/>
      <c r="DI5266" s="2760"/>
      <c r="DJ5266" s="2760"/>
      <c r="DK5266" s="2760">
        <v>0</v>
      </c>
      <c r="DL5266" s="2760"/>
      <c r="DM5266" s="2760"/>
      <c r="DN5266" s="2760"/>
      <c r="DO5266" s="2760"/>
      <c r="DP5266" s="2760"/>
      <c r="DQ5266" s="2760"/>
      <c r="DR5266" s="2760"/>
      <c r="DS5266" s="2760"/>
      <c r="DT5266" s="2760"/>
      <c r="DU5266" s="2760"/>
      <c r="DV5266" s="2760"/>
      <c r="DW5266" s="2760"/>
      <c r="DX5266" s="2760"/>
      <c r="DY5266" s="2760"/>
      <c r="DZ5266" s="2760"/>
      <c r="EA5266" s="2760"/>
      <c r="EB5266" s="2760"/>
      <c r="EC5266" s="2760"/>
      <c r="ED5266" s="2760"/>
      <c r="EE5266" s="2760"/>
      <c r="EF5266" s="2760"/>
      <c r="EG5266" s="2760"/>
      <c r="EH5266" s="2760"/>
      <c r="EI5266" s="2760"/>
      <c r="EJ5266" s="2760"/>
      <c r="EK5266" s="2760"/>
      <c r="EL5266" s="2760"/>
      <c r="EM5266" s="2760"/>
      <c r="EN5266" s="2760"/>
      <c r="EO5266" s="2760"/>
      <c r="EP5266" s="2760"/>
      <c r="EQ5266" s="2760"/>
      <c r="ER5266" s="2760"/>
      <c r="ES5266" s="2760"/>
      <c r="ET5266" s="2760"/>
      <c r="EU5266" s="2760"/>
      <c r="EV5266" s="2760">
        <v>132</v>
      </c>
      <c r="EW5266" s="2760"/>
      <c r="EX5266" s="2760"/>
      <c r="EY5266" s="2760"/>
      <c r="EZ5266" s="2760"/>
      <c r="FA5266" s="2760">
        <v>0</v>
      </c>
      <c r="FB5266" s="2760">
        <v>-35.054271617031503</v>
      </c>
      <c r="FC5266" s="2760"/>
      <c r="FD5266" s="2760">
        <v>-50.077530881473599</v>
      </c>
      <c r="FE5266" s="2760"/>
      <c r="FF5266" s="2760">
        <v>0</v>
      </c>
      <c r="FG5266" s="2760">
        <v>0</v>
      </c>
      <c r="FH5266" s="2760">
        <v>0</v>
      </c>
      <c r="FI5266" s="2760">
        <v>0</v>
      </c>
    </row>
    <row r="5267" spans="1:165" s="979" customFormat="1" ht="14.45" customHeight="1">
      <c r="A5267" s="2760">
        <v>1432</v>
      </c>
      <c r="B5267" s="2760" t="s">
        <v>2908</v>
      </c>
      <c r="C5267" s="2760" t="s">
        <v>3013</v>
      </c>
      <c r="D5267" s="2760" t="s">
        <v>2525</v>
      </c>
      <c r="E5267" s="2760" t="s">
        <v>216</v>
      </c>
      <c r="F5267" s="2760" t="s">
        <v>3008</v>
      </c>
      <c r="G5267" s="2760" t="s">
        <v>3021</v>
      </c>
      <c r="H5267" s="2760" t="s">
        <v>2311</v>
      </c>
      <c r="I5267" s="2760" t="s">
        <v>2311</v>
      </c>
      <c r="J5267" s="2760" t="s">
        <v>2910</v>
      </c>
      <c r="K5267" s="2761">
        <v>44470</v>
      </c>
      <c r="L5267" s="2760">
        <v>0</v>
      </c>
      <c r="M5267" s="2760">
        <v>0</v>
      </c>
      <c r="N5267" s="2760">
        <v>0</v>
      </c>
      <c r="O5267" s="2760">
        <v>0</v>
      </c>
      <c r="P5267" s="2760">
        <v>0</v>
      </c>
      <c r="Q5267" s="2760">
        <v>0</v>
      </c>
      <c r="R5267" s="2760"/>
      <c r="S5267" s="2760"/>
      <c r="T5267" s="2760"/>
      <c r="U5267" s="2760"/>
      <c r="V5267" s="2760"/>
      <c r="W5267" s="2760"/>
      <c r="X5267" s="2760"/>
      <c r="Y5267" s="2760"/>
      <c r="Z5267" s="2760"/>
      <c r="AA5267" s="2760">
        <v>0</v>
      </c>
      <c r="AB5267" s="2760"/>
      <c r="AC5267" s="2760"/>
      <c r="AD5267" s="2760"/>
      <c r="AE5267" s="2760"/>
      <c r="AF5267" s="2760"/>
      <c r="AG5267" s="2760"/>
      <c r="AH5267" s="2760"/>
      <c r="AI5267" s="2760"/>
      <c r="AJ5267" s="2760"/>
      <c r="AK5267" s="2760"/>
      <c r="AL5267" s="2760"/>
      <c r="AM5267" s="2760"/>
      <c r="AN5267" s="2760"/>
      <c r="AO5267" s="2760"/>
      <c r="AP5267" s="2760"/>
      <c r="AQ5267" s="2760"/>
      <c r="AR5267" s="2760"/>
      <c r="AS5267" s="2760"/>
      <c r="AT5267" s="2760"/>
      <c r="AU5267" s="2760"/>
      <c r="AV5267" s="2760"/>
      <c r="AW5267" s="2760"/>
      <c r="AX5267" s="2760"/>
      <c r="AY5267" s="2760"/>
      <c r="AZ5267" s="2760">
        <v>0</v>
      </c>
      <c r="BA5267" s="2760"/>
      <c r="BB5267" s="2760"/>
      <c r="BC5267" s="2760"/>
      <c r="BD5267" s="2760"/>
      <c r="BE5267" s="2760"/>
      <c r="BF5267" s="2760"/>
      <c r="BG5267" s="2760"/>
      <c r="BH5267" s="2760"/>
      <c r="BI5267" s="2760">
        <v>-2307.3200000000002</v>
      </c>
      <c r="BJ5267" s="2760">
        <v>-10613.12</v>
      </c>
      <c r="BK5267" s="2760">
        <v>-5816</v>
      </c>
      <c r="BL5267" s="2760">
        <v>-99</v>
      </c>
      <c r="BM5267" s="2760"/>
      <c r="BN5267" s="2760"/>
      <c r="BO5267" s="2760"/>
      <c r="BP5267" s="2760"/>
      <c r="BQ5267" s="2760"/>
      <c r="BR5267" s="2760"/>
      <c r="BS5267" s="2760"/>
      <c r="BT5267" s="2760"/>
      <c r="BU5267" s="2760"/>
      <c r="BV5267" s="2760"/>
      <c r="BW5267" s="2760"/>
      <c r="BX5267" s="2760"/>
      <c r="BY5267" s="2760"/>
      <c r="BZ5267" s="2760"/>
      <c r="CA5267" s="2760"/>
      <c r="CB5267" s="2760"/>
      <c r="CC5267" s="2760"/>
      <c r="CD5267" s="2760"/>
      <c r="CE5267" s="2760"/>
      <c r="CF5267" s="2760"/>
      <c r="CG5267" s="2760"/>
      <c r="CH5267" s="2760"/>
      <c r="CI5267" s="2760"/>
      <c r="CJ5267" s="2760">
        <v>-0.03</v>
      </c>
      <c r="CK5267" s="2760"/>
      <c r="CL5267" s="2760"/>
      <c r="CM5267" s="2760"/>
      <c r="CN5267" s="2760"/>
      <c r="CO5267" s="2760">
        <v>0</v>
      </c>
      <c r="CP5267" s="2760">
        <v>0</v>
      </c>
      <c r="CQ5267" s="2760">
        <v>31</v>
      </c>
      <c r="CR5267" s="2760"/>
      <c r="CS5267" s="2760"/>
      <c r="CT5267" s="2760"/>
      <c r="CU5267" s="2760"/>
      <c r="CV5267" s="2760"/>
      <c r="CW5267" s="2760"/>
      <c r="CX5267" s="2760"/>
      <c r="CY5267" s="2760"/>
      <c r="CZ5267" s="2760"/>
      <c r="DA5267" s="2760"/>
      <c r="DB5267" s="2760"/>
      <c r="DC5267" s="2760"/>
      <c r="DD5267" s="2760"/>
      <c r="DE5267" s="2760"/>
      <c r="DF5267" s="2760"/>
      <c r="DG5267" s="2760"/>
      <c r="DH5267" s="2760"/>
      <c r="DI5267" s="2760"/>
      <c r="DJ5267" s="2760"/>
      <c r="DK5267" s="2760">
        <v>0</v>
      </c>
      <c r="DL5267" s="2760"/>
      <c r="DM5267" s="2760"/>
      <c r="DN5267" s="2760"/>
      <c r="DO5267" s="2760"/>
      <c r="DP5267" s="2760"/>
      <c r="DQ5267" s="2760"/>
      <c r="DR5267" s="2760"/>
      <c r="DS5267" s="2760"/>
      <c r="DT5267" s="2760"/>
      <c r="DU5267" s="2760"/>
      <c r="DV5267" s="2760"/>
      <c r="DW5267" s="2760"/>
      <c r="DX5267" s="2760"/>
      <c r="DY5267" s="2760"/>
      <c r="DZ5267" s="2760"/>
      <c r="EA5267" s="2760"/>
      <c r="EB5267" s="2760"/>
      <c r="EC5267" s="2760"/>
      <c r="ED5267" s="2760"/>
      <c r="EE5267" s="2760"/>
      <c r="EF5267" s="2760"/>
      <c r="EG5267" s="2760"/>
      <c r="EH5267" s="2760"/>
      <c r="EI5267" s="2760"/>
      <c r="EJ5267" s="2760"/>
      <c r="EK5267" s="2760"/>
      <c r="EL5267" s="2760"/>
      <c r="EM5267" s="2760"/>
      <c r="EN5267" s="2760"/>
      <c r="EO5267" s="2760"/>
      <c r="EP5267" s="2760"/>
      <c r="EQ5267" s="2760"/>
      <c r="ER5267" s="2760"/>
      <c r="ES5267" s="2760"/>
      <c r="ET5267" s="2760"/>
      <c r="EU5267" s="2760"/>
      <c r="EV5267" s="2760">
        <v>132</v>
      </c>
      <c r="EW5267" s="2760"/>
      <c r="EX5267" s="2760"/>
      <c r="EY5267" s="2760"/>
      <c r="EZ5267" s="2760"/>
      <c r="FA5267" s="2760">
        <v>0</v>
      </c>
      <c r="FB5267" s="2760">
        <v>-35.054271617031503</v>
      </c>
      <c r="FC5267" s="2760"/>
      <c r="FD5267" s="2760">
        <v>-50.077530881473599</v>
      </c>
      <c r="FE5267" s="2760"/>
      <c r="FF5267" s="2760">
        <v>0</v>
      </c>
      <c r="FG5267" s="2760">
        <v>0</v>
      </c>
      <c r="FH5267" s="2760">
        <v>0</v>
      </c>
      <c r="FI5267" s="2760">
        <v>0</v>
      </c>
    </row>
    <row r="5268" spans="1:165" s="979" customFormat="1" ht="14.45" customHeight="1">
      <c r="A5268" s="2760">
        <v>1433</v>
      </c>
      <c r="B5268" s="2760" t="s">
        <v>2949</v>
      </c>
      <c r="C5268" s="2760" t="s">
        <v>3013</v>
      </c>
      <c r="D5268" s="2760" t="s">
        <v>2525</v>
      </c>
      <c r="E5268" s="2760" t="s">
        <v>216</v>
      </c>
      <c r="F5268" s="2760" t="s">
        <v>3008</v>
      </c>
      <c r="G5268" s="2760" t="s">
        <v>3021</v>
      </c>
      <c r="H5268" s="2760" t="s">
        <v>2311</v>
      </c>
      <c r="I5268" s="2760" t="s">
        <v>2311</v>
      </c>
      <c r="J5268" s="2760" t="s">
        <v>2910</v>
      </c>
      <c r="K5268" s="2761">
        <v>44470</v>
      </c>
      <c r="L5268" s="2760">
        <v>0</v>
      </c>
      <c r="M5268" s="2760">
        <v>0</v>
      </c>
      <c r="N5268" s="2760">
        <v>0</v>
      </c>
      <c r="O5268" s="2760">
        <v>0</v>
      </c>
      <c r="P5268" s="2760">
        <v>0</v>
      </c>
      <c r="Q5268" s="2760">
        <v>0</v>
      </c>
      <c r="R5268" s="2760"/>
      <c r="S5268" s="2760"/>
      <c r="T5268" s="2760"/>
      <c r="U5268" s="2760"/>
      <c r="V5268" s="2760"/>
      <c r="W5268" s="2760"/>
      <c r="X5268" s="2760"/>
      <c r="Y5268" s="2760"/>
      <c r="Z5268" s="2760"/>
      <c r="AA5268" s="2760">
        <v>0</v>
      </c>
      <c r="AB5268" s="2760"/>
      <c r="AC5268" s="2760"/>
      <c r="AD5268" s="2760"/>
      <c r="AE5268" s="2760"/>
      <c r="AF5268" s="2760"/>
      <c r="AG5268" s="2760"/>
      <c r="AH5268" s="2760"/>
      <c r="AI5268" s="2760"/>
      <c r="AJ5268" s="2760"/>
      <c r="AK5268" s="2760"/>
      <c r="AL5268" s="2760"/>
      <c r="AM5268" s="2760"/>
      <c r="AN5268" s="2760"/>
      <c r="AO5268" s="2760"/>
      <c r="AP5268" s="2760"/>
      <c r="AQ5268" s="2760"/>
      <c r="AR5268" s="2760"/>
      <c r="AS5268" s="2760"/>
      <c r="AT5268" s="2760"/>
      <c r="AU5268" s="2760"/>
      <c r="AV5268" s="2760"/>
      <c r="AW5268" s="2760"/>
      <c r="AX5268" s="2760"/>
      <c r="AY5268" s="2760"/>
      <c r="AZ5268" s="2760">
        <v>0</v>
      </c>
      <c r="BA5268" s="2760"/>
      <c r="BB5268" s="2760"/>
      <c r="BC5268" s="2760"/>
      <c r="BD5268" s="2760"/>
      <c r="BE5268" s="2760"/>
      <c r="BF5268" s="2760"/>
      <c r="BG5268" s="2760"/>
      <c r="BH5268" s="2760"/>
      <c r="BI5268" s="2760">
        <v>1859.79</v>
      </c>
      <c r="BJ5268" s="2760">
        <v>8543.4500000000007</v>
      </c>
      <c r="BK5268" s="2760">
        <v>3713.98</v>
      </c>
      <c r="BL5268" s="2760">
        <v>154</v>
      </c>
      <c r="BM5268" s="2760"/>
      <c r="BN5268" s="2760"/>
      <c r="BO5268" s="2760"/>
      <c r="BP5268" s="2760"/>
      <c r="BQ5268" s="2760"/>
      <c r="BR5268" s="2760"/>
      <c r="BS5268" s="2760"/>
      <c r="BT5268" s="2760"/>
      <c r="BU5268" s="2760"/>
      <c r="BV5268" s="2760"/>
      <c r="BW5268" s="2760"/>
      <c r="BX5268" s="2760"/>
      <c r="BY5268" s="2760"/>
      <c r="BZ5268" s="2760"/>
      <c r="CA5268" s="2760"/>
      <c r="CB5268" s="2760"/>
      <c r="CC5268" s="2760"/>
      <c r="CD5268" s="2760"/>
      <c r="CE5268" s="2760"/>
      <c r="CF5268" s="2760"/>
      <c r="CG5268" s="2760"/>
      <c r="CH5268" s="2760"/>
      <c r="CI5268" s="2760"/>
      <c r="CJ5268" s="2760">
        <v>-0.03</v>
      </c>
      <c r="CK5268" s="2760"/>
      <c r="CL5268" s="2760"/>
      <c r="CM5268" s="2760"/>
      <c r="CN5268" s="2760"/>
      <c r="CO5268" s="2760">
        <v>0</v>
      </c>
      <c r="CP5268" s="2760">
        <v>0</v>
      </c>
      <c r="CQ5268" s="2760">
        <v>31</v>
      </c>
      <c r="CR5268" s="2760"/>
      <c r="CS5268" s="2760"/>
      <c r="CT5268" s="2760"/>
      <c r="CU5268" s="2760"/>
      <c r="CV5268" s="2760"/>
      <c r="CW5268" s="2760"/>
      <c r="CX5268" s="2760"/>
      <c r="CY5268" s="2760"/>
      <c r="CZ5268" s="2760"/>
      <c r="DA5268" s="2760"/>
      <c r="DB5268" s="2760"/>
      <c r="DC5268" s="2760"/>
      <c r="DD5268" s="2760"/>
      <c r="DE5268" s="2760"/>
      <c r="DF5268" s="2760"/>
      <c r="DG5268" s="2760"/>
      <c r="DH5268" s="2760"/>
      <c r="DI5268" s="2760"/>
      <c r="DJ5268" s="2760"/>
      <c r="DK5268" s="2760">
        <v>0</v>
      </c>
      <c r="DL5268" s="2760"/>
      <c r="DM5268" s="2760"/>
      <c r="DN5268" s="2760"/>
      <c r="DO5268" s="2760"/>
      <c r="DP5268" s="2760"/>
      <c r="DQ5268" s="2760"/>
      <c r="DR5268" s="2760"/>
      <c r="DS5268" s="2760"/>
      <c r="DT5268" s="2760"/>
      <c r="DU5268" s="2760"/>
      <c r="DV5268" s="2760"/>
      <c r="DW5268" s="2760"/>
      <c r="DX5268" s="2760"/>
      <c r="DY5268" s="2760"/>
      <c r="DZ5268" s="2760"/>
      <c r="EA5268" s="2760"/>
      <c r="EB5268" s="2760"/>
      <c r="EC5268" s="2760"/>
      <c r="ED5268" s="2760"/>
      <c r="EE5268" s="2760"/>
      <c r="EF5268" s="2760"/>
      <c r="EG5268" s="2760"/>
      <c r="EH5268" s="2760"/>
      <c r="EI5268" s="2760"/>
      <c r="EJ5268" s="2760"/>
      <c r="EK5268" s="2760"/>
      <c r="EL5268" s="2760"/>
      <c r="EM5268" s="2760"/>
      <c r="EN5268" s="2760"/>
      <c r="EO5268" s="2760"/>
      <c r="EP5268" s="2760"/>
      <c r="EQ5268" s="2760"/>
      <c r="ER5268" s="2760"/>
      <c r="ES5268" s="2760"/>
      <c r="ET5268" s="2760"/>
      <c r="EU5268" s="2760"/>
      <c r="EV5268" s="2760">
        <v>132</v>
      </c>
      <c r="EW5268" s="2760"/>
      <c r="EX5268" s="2760"/>
      <c r="EY5268" s="2760"/>
      <c r="EZ5268" s="2760"/>
      <c r="FA5268" s="2760">
        <v>0</v>
      </c>
      <c r="FB5268" s="2760">
        <v>-35.054271617031503</v>
      </c>
      <c r="FC5268" s="2760"/>
      <c r="FD5268" s="2760">
        <v>-50.077530881473599</v>
      </c>
      <c r="FE5268" s="2760"/>
      <c r="FF5268" s="2760">
        <v>0</v>
      </c>
      <c r="FG5268" s="2760">
        <v>0</v>
      </c>
      <c r="FH5268" s="2760">
        <v>0</v>
      </c>
      <c r="FI5268" s="2760">
        <v>0</v>
      </c>
    </row>
    <row r="5269" spans="1:165" s="979" customFormat="1" ht="14.45" customHeight="1">
      <c r="A5269" s="2760">
        <v>1434</v>
      </c>
      <c r="B5269" s="2760" t="s">
        <v>2949</v>
      </c>
      <c r="C5269" s="2760" t="s">
        <v>3013</v>
      </c>
      <c r="D5269" s="2760" t="s">
        <v>2525</v>
      </c>
      <c r="E5269" s="2760" t="s">
        <v>216</v>
      </c>
      <c r="F5269" s="2760" t="s">
        <v>3008</v>
      </c>
      <c r="G5269" s="2760" t="s">
        <v>3021</v>
      </c>
      <c r="H5269" s="2760" t="s">
        <v>2311</v>
      </c>
      <c r="I5269" s="2760" t="s">
        <v>2311</v>
      </c>
      <c r="J5269" s="2760" t="s">
        <v>2910</v>
      </c>
      <c r="K5269" s="2761">
        <v>44470</v>
      </c>
      <c r="L5269" s="2760">
        <v>0</v>
      </c>
      <c r="M5269" s="2760">
        <v>0</v>
      </c>
      <c r="N5269" s="2760">
        <v>0</v>
      </c>
      <c r="O5269" s="2760">
        <v>0</v>
      </c>
      <c r="P5269" s="2760">
        <v>0</v>
      </c>
      <c r="Q5269" s="2760">
        <v>0</v>
      </c>
      <c r="R5269" s="2760"/>
      <c r="S5269" s="2760"/>
      <c r="T5269" s="2760"/>
      <c r="U5269" s="2760"/>
      <c r="V5269" s="2760"/>
      <c r="W5269" s="2760"/>
      <c r="X5269" s="2760"/>
      <c r="Y5269" s="2760"/>
      <c r="Z5269" s="2760"/>
      <c r="AA5269" s="2760">
        <v>0</v>
      </c>
      <c r="AB5269" s="2760"/>
      <c r="AC5269" s="2760"/>
      <c r="AD5269" s="2760"/>
      <c r="AE5269" s="2760"/>
      <c r="AF5269" s="2760"/>
      <c r="AG5269" s="2760"/>
      <c r="AH5269" s="2760"/>
      <c r="AI5269" s="2760"/>
      <c r="AJ5269" s="2760"/>
      <c r="AK5269" s="2760"/>
      <c r="AL5269" s="2760"/>
      <c r="AM5269" s="2760"/>
      <c r="AN5269" s="2760"/>
      <c r="AO5269" s="2760"/>
      <c r="AP5269" s="2760"/>
      <c r="AQ5269" s="2760"/>
      <c r="AR5269" s="2760"/>
      <c r="AS5269" s="2760"/>
      <c r="AT5269" s="2760"/>
      <c r="AU5269" s="2760"/>
      <c r="AV5269" s="2760"/>
      <c r="AW5269" s="2760"/>
      <c r="AX5269" s="2760"/>
      <c r="AY5269" s="2760"/>
      <c r="AZ5269" s="2760">
        <v>0</v>
      </c>
      <c r="BA5269" s="2760"/>
      <c r="BB5269" s="2760"/>
      <c r="BC5269" s="2760"/>
      <c r="BD5269" s="2760"/>
      <c r="BE5269" s="2760"/>
      <c r="BF5269" s="2760"/>
      <c r="BG5269" s="2760"/>
      <c r="BH5269" s="2760"/>
      <c r="BI5269" s="2760">
        <v>-278.61</v>
      </c>
      <c r="BJ5269" s="2760">
        <v>-1279.94</v>
      </c>
      <c r="BK5269" s="2760">
        <v>0</v>
      </c>
      <c r="BL5269" s="2760">
        <v>-2</v>
      </c>
      <c r="BM5269" s="2760"/>
      <c r="BN5269" s="2760"/>
      <c r="BO5269" s="2760"/>
      <c r="BP5269" s="2760"/>
      <c r="BQ5269" s="2760"/>
      <c r="BR5269" s="2760"/>
      <c r="BS5269" s="2760"/>
      <c r="BT5269" s="2760"/>
      <c r="BU5269" s="2760"/>
      <c r="BV5269" s="2760"/>
      <c r="BW5269" s="2760"/>
      <c r="BX5269" s="2760"/>
      <c r="BY5269" s="2760"/>
      <c r="BZ5269" s="2760"/>
      <c r="CA5269" s="2760"/>
      <c r="CB5269" s="2760"/>
      <c r="CC5269" s="2760"/>
      <c r="CD5269" s="2760"/>
      <c r="CE5269" s="2760"/>
      <c r="CF5269" s="2760"/>
      <c r="CG5269" s="2760"/>
      <c r="CH5269" s="2760"/>
      <c r="CI5269" s="2760"/>
      <c r="CJ5269" s="2760">
        <v>-0.03</v>
      </c>
      <c r="CK5269" s="2760"/>
      <c r="CL5269" s="2760"/>
      <c r="CM5269" s="2760"/>
      <c r="CN5269" s="2760"/>
      <c r="CO5269" s="2760">
        <v>0</v>
      </c>
      <c r="CP5269" s="2760">
        <v>0</v>
      </c>
      <c r="CQ5269" s="2760">
        <v>31</v>
      </c>
      <c r="CR5269" s="2760"/>
      <c r="CS5269" s="2760"/>
      <c r="CT5269" s="2760"/>
      <c r="CU5269" s="2760"/>
      <c r="CV5269" s="2760"/>
      <c r="CW5269" s="2760"/>
      <c r="CX5269" s="2760"/>
      <c r="CY5269" s="2760"/>
      <c r="CZ5269" s="2760"/>
      <c r="DA5269" s="2760"/>
      <c r="DB5269" s="2760"/>
      <c r="DC5269" s="2760"/>
      <c r="DD5269" s="2760"/>
      <c r="DE5269" s="2760"/>
      <c r="DF5269" s="2760"/>
      <c r="DG5269" s="2760"/>
      <c r="DH5269" s="2760"/>
      <c r="DI5269" s="2760"/>
      <c r="DJ5269" s="2760"/>
      <c r="DK5269" s="2760">
        <v>0</v>
      </c>
      <c r="DL5269" s="2760"/>
      <c r="DM5269" s="2760"/>
      <c r="DN5269" s="2760"/>
      <c r="DO5269" s="2760"/>
      <c r="DP5269" s="2760"/>
      <c r="DQ5269" s="2760"/>
      <c r="DR5269" s="2760"/>
      <c r="DS5269" s="2760"/>
      <c r="DT5269" s="2760"/>
      <c r="DU5269" s="2760"/>
      <c r="DV5269" s="2760"/>
      <c r="DW5269" s="2760"/>
      <c r="DX5269" s="2760"/>
      <c r="DY5269" s="2760"/>
      <c r="DZ5269" s="2760"/>
      <c r="EA5269" s="2760"/>
      <c r="EB5269" s="2760"/>
      <c r="EC5269" s="2760"/>
      <c r="ED5269" s="2760"/>
      <c r="EE5269" s="2760"/>
      <c r="EF5269" s="2760"/>
      <c r="EG5269" s="2760"/>
      <c r="EH5269" s="2760"/>
      <c r="EI5269" s="2760"/>
      <c r="EJ5269" s="2760"/>
      <c r="EK5269" s="2760"/>
      <c r="EL5269" s="2760"/>
      <c r="EM5269" s="2760"/>
      <c r="EN5269" s="2760"/>
      <c r="EO5269" s="2760"/>
      <c r="EP5269" s="2760"/>
      <c r="EQ5269" s="2760"/>
      <c r="ER5269" s="2760"/>
      <c r="ES5269" s="2760"/>
      <c r="ET5269" s="2760"/>
      <c r="EU5269" s="2760"/>
      <c r="EV5269" s="2760">
        <v>132</v>
      </c>
      <c r="EW5269" s="2760"/>
      <c r="EX5269" s="2760"/>
      <c r="EY5269" s="2760"/>
      <c r="EZ5269" s="2760"/>
      <c r="FA5269" s="2760">
        <v>0</v>
      </c>
      <c r="FB5269" s="2760">
        <v>-35.054271617031503</v>
      </c>
      <c r="FC5269" s="2760"/>
      <c r="FD5269" s="2760">
        <v>-50.077530881473599</v>
      </c>
      <c r="FE5269" s="2760"/>
      <c r="FF5269" s="2760">
        <v>0</v>
      </c>
      <c r="FG5269" s="2760">
        <v>0</v>
      </c>
      <c r="FH5269" s="2760">
        <v>0</v>
      </c>
      <c r="FI5269" s="2760">
        <v>0</v>
      </c>
    </row>
    <row r="5270" spans="1:165" s="979" customFormat="1" ht="14.45" customHeight="1">
      <c r="A5270" s="2760">
        <v>1435</v>
      </c>
      <c r="B5270" s="2760" t="s">
        <v>453</v>
      </c>
      <c r="C5270" s="2760" t="s">
        <v>3013</v>
      </c>
      <c r="D5270" s="2760" t="s">
        <v>2525</v>
      </c>
      <c r="E5270" s="2760" t="s">
        <v>216</v>
      </c>
      <c r="F5270" s="2760" t="s">
        <v>3008</v>
      </c>
      <c r="G5270" s="2760" t="s">
        <v>3021</v>
      </c>
      <c r="H5270" s="2760" t="s">
        <v>2311</v>
      </c>
      <c r="I5270" s="2760" t="s">
        <v>2311</v>
      </c>
      <c r="J5270" s="2760" t="s">
        <v>2910</v>
      </c>
      <c r="K5270" s="2761">
        <v>44470</v>
      </c>
      <c r="L5270" s="2760">
        <v>0</v>
      </c>
      <c r="M5270" s="2760">
        <v>0</v>
      </c>
      <c r="N5270" s="2760">
        <v>2104.5100000000002</v>
      </c>
      <c r="O5270" s="2760">
        <v>2104.5100000000002</v>
      </c>
      <c r="P5270" s="2760">
        <v>2104.5100000000002</v>
      </c>
      <c r="Q5270" s="2760">
        <v>2104.5100000000002</v>
      </c>
      <c r="R5270" s="2760"/>
      <c r="S5270" s="2760">
        <v>278.01</v>
      </c>
      <c r="T5270" s="2760">
        <v>273.58999999999997</v>
      </c>
      <c r="U5270" s="2760"/>
      <c r="V5270" s="2760">
        <v>1160847.716</v>
      </c>
      <c r="W5270" s="2760">
        <v>1160847.716</v>
      </c>
      <c r="X5270" s="2760">
        <v>1176021.2331000001</v>
      </c>
      <c r="Y5270" s="2760">
        <v>0</v>
      </c>
      <c r="Z5270" s="2760">
        <v>125660.98419429341</v>
      </c>
      <c r="AA5270" s="2760">
        <v>0</v>
      </c>
      <c r="AB5270" s="2760">
        <v>0</v>
      </c>
      <c r="AC5270" s="2760">
        <v>4492.3832485281346</v>
      </c>
      <c r="AD5270" s="2760">
        <v>0</v>
      </c>
      <c r="AE5270" s="2760">
        <v>267806.67606091447</v>
      </c>
      <c r="AF5270" s="2760">
        <v>486068.1306064027</v>
      </c>
      <c r="AG5270" s="2760">
        <v>23955.812383572804</v>
      </c>
      <c r="AH5270" s="2760">
        <v>17338.151544290209</v>
      </c>
      <c r="AI5270" s="2760">
        <v>-0.42971448512022453</v>
      </c>
      <c r="AJ5270" s="2760">
        <v>0</v>
      </c>
      <c r="AK5270" s="2760">
        <v>11179.005327324234</v>
      </c>
      <c r="AL5270" s="2760">
        <v>19499.911308377057</v>
      </c>
      <c r="AM5270" s="2760"/>
      <c r="AN5270" s="2760">
        <v>1111.018879270285</v>
      </c>
      <c r="AO5270" s="2760">
        <v>17638.047745963733</v>
      </c>
      <c r="AP5270" s="2760">
        <v>61912.035286087048</v>
      </c>
      <c r="AQ5270" s="2760">
        <v>0</v>
      </c>
      <c r="AR5270" s="2760">
        <v>0</v>
      </c>
      <c r="AS5270" s="2760">
        <v>0</v>
      </c>
      <c r="AT5270" s="2760">
        <v>12883.177655129663</v>
      </c>
      <c r="AU5270" s="2760">
        <v>0</v>
      </c>
      <c r="AV5270" s="2760">
        <v>8123.6618663457921</v>
      </c>
      <c r="AW5270" s="2760">
        <v>1705.8222835692213</v>
      </c>
      <c r="AX5270" s="2760">
        <v>4461.8237260263977</v>
      </c>
      <c r="AY5270" s="2760">
        <v>6442.6183985681973</v>
      </c>
      <c r="AZ5270" s="2760">
        <v>0</v>
      </c>
      <c r="BA5270" s="2760"/>
      <c r="BB5270" s="2760">
        <v>59812.374275037197</v>
      </c>
      <c r="BC5270" s="2760">
        <v>25155.071634599106</v>
      </c>
      <c r="BD5270" s="2760">
        <v>12586.504373063215</v>
      </c>
      <c r="BE5270" s="2760">
        <v>1362.2571077917269</v>
      </c>
      <c r="BF5270" s="2760">
        <v>10505.240522737598</v>
      </c>
      <c r="BG5270" s="2760">
        <v>47455.896209291881</v>
      </c>
      <c r="BH5270" s="2760">
        <v>5485.6369024410169</v>
      </c>
      <c r="BI5270" s="2760">
        <v>0</v>
      </c>
      <c r="BJ5270" s="2760">
        <v>0</v>
      </c>
      <c r="BK5270" s="2760">
        <v>0</v>
      </c>
      <c r="BL5270" s="2760">
        <v>0</v>
      </c>
      <c r="BM5270" s="2760"/>
      <c r="BN5270" s="2760"/>
      <c r="BO5270" s="2760"/>
      <c r="BP5270" s="2760"/>
      <c r="BQ5270" s="2760"/>
      <c r="BR5270" s="2760">
        <v>141128.44060000003</v>
      </c>
      <c r="BS5270" s="2760"/>
      <c r="BT5270" s="2760"/>
      <c r="BU5270" s="2760"/>
      <c r="BV5270" s="2760">
        <v>557978.0288192872</v>
      </c>
      <c r="BW5270" s="2760"/>
      <c r="BX5270" s="2760"/>
      <c r="BY5270" s="2760"/>
      <c r="BZ5270" s="2760"/>
      <c r="CA5270" s="2760"/>
      <c r="CB5270" s="2760"/>
      <c r="CC5270" s="2760"/>
      <c r="CD5270" s="2760"/>
      <c r="CE5270" s="2760"/>
      <c r="CF5270" s="2760"/>
      <c r="CG5270" s="2760"/>
      <c r="CH5270" s="2760"/>
      <c r="CI5270" s="2760">
        <v>1034892.7925000001</v>
      </c>
      <c r="CJ5270" s="2760">
        <v>13342.563399999985</v>
      </c>
      <c r="CK5270" s="2760"/>
      <c r="CL5270" s="2760"/>
      <c r="CM5270" s="2760"/>
      <c r="CN5270" s="2760"/>
      <c r="CO5270" s="2760">
        <v>-17046.53099999993</v>
      </c>
      <c r="CP5270" s="2760">
        <v>32220.048100000007</v>
      </c>
      <c r="CQ5270" s="2760">
        <v>31</v>
      </c>
      <c r="CR5270" s="2760">
        <v>-83005.187695284956</v>
      </c>
      <c r="CS5270" s="2760">
        <v>1138.2339481278141</v>
      </c>
      <c r="CT5270" s="2760">
        <v>-11092.478520557881</v>
      </c>
      <c r="CU5270" s="2760">
        <v>0</v>
      </c>
      <c r="CV5270" s="2760">
        <v>0</v>
      </c>
      <c r="CW5270" s="2760">
        <v>0</v>
      </c>
      <c r="CX5270" s="2760">
        <v>1262.2225319094487</v>
      </c>
      <c r="CY5270" s="2760">
        <v>-4918.8640683605099</v>
      </c>
      <c r="CZ5270" s="2760">
        <v>0</v>
      </c>
      <c r="DA5270" s="2760">
        <v>0</v>
      </c>
      <c r="DB5270" s="2760">
        <v>11.609173114133228</v>
      </c>
      <c r="DC5270" s="2760">
        <v>-5730.6876134334016</v>
      </c>
      <c r="DD5270" s="2760">
        <v>-123.8555830942405</v>
      </c>
      <c r="DE5270" s="2760">
        <v>-16.060855345923301</v>
      </c>
      <c r="DF5270" s="2760">
        <v>-148.39344562077167</v>
      </c>
      <c r="DG5270" s="2760">
        <v>-559.49958342614991</v>
      </c>
      <c r="DH5270" s="2760">
        <v>0</v>
      </c>
      <c r="DI5270" s="2760">
        <v>-4569.2860563521681</v>
      </c>
      <c r="DJ5270" s="2760"/>
      <c r="DK5270" s="2760">
        <v>0</v>
      </c>
      <c r="DL5270" s="2760">
        <v>0</v>
      </c>
      <c r="DM5270" s="2760">
        <v>10952.637402725552</v>
      </c>
      <c r="DN5270" s="2760">
        <v>9.1176105343038216E-5</v>
      </c>
      <c r="DO5270" s="2760">
        <v>99.641272549521091</v>
      </c>
      <c r="DP5270" s="2760">
        <v>-21.019896877447991</v>
      </c>
      <c r="DQ5270" s="2760">
        <v>0</v>
      </c>
      <c r="DR5270" s="2760">
        <v>-69296.975950646272</v>
      </c>
      <c r="DS5270" s="2760"/>
      <c r="DT5270" s="2760"/>
      <c r="DU5270" s="2760"/>
      <c r="DV5270" s="2760">
        <v>267806.67606091447</v>
      </c>
      <c r="DW5270" s="2760">
        <v>5281.5853245281887</v>
      </c>
      <c r="DX5270" s="2760">
        <v>-204.05157791282818</v>
      </c>
      <c r="DY5270" s="2760">
        <v>-55117.116899999965</v>
      </c>
      <c r="DZ5270" s="2760">
        <v>-32830.355999999992</v>
      </c>
      <c r="EA5270" s="2760">
        <v>38070.585900000005</v>
      </c>
      <c r="EB5270" s="2760">
        <v>65050.404100000007</v>
      </c>
      <c r="EC5270" s="2760">
        <v>-4718.7752839932218</v>
      </c>
      <c r="ED5270" s="2760">
        <v>52104.003113738501</v>
      </c>
      <c r="EE5270" s="2760">
        <v>1349.2085198570971</v>
      </c>
      <c r="EF5270" s="2760">
        <v>146.02695407646183</v>
      </c>
      <c r="EG5270" s="2760">
        <v>1126.1077417777208</v>
      </c>
      <c r="EH5270" s="2760">
        <v>5087.0279455874124</v>
      </c>
      <c r="EI5270" s="2760">
        <v>16841.725172858569</v>
      </c>
      <c r="EJ5270" s="2760">
        <v>4808.7784659026593</v>
      </c>
      <c r="EK5270" s="2760">
        <v>0</v>
      </c>
      <c r="EL5270" s="2760">
        <v>0</v>
      </c>
      <c r="EM5270" s="2760">
        <v>0</v>
      </c>
      <c r="EN5270" s="2760">
        <v>3504.5679958378787</v>
      </c>
      <c r="EO5270" s="2760">
        <v>0</v>
      </c>
      <c r="EP5270" s="2760">
        <v>15022.402861328743</v>
      </c>
      <c r="EQ5270" s="2760">
        <v>18882.972396061108</v>
      </c>
      <c r="ER5270" s="2760">
        <v>0</v>
      </c>
      <c r="ES5270" s="2760">
        <v>-2596.1555234341267</v>
      </c>
      <c r="ET5270" s="2760">
        <v>0</v>
      </c>
      <c r="EU5270" s="2760">
        <v>7.5894588272913097</v>
      </c>
      <c r="EV5270" s="2760">
        <v>132</v>
      </c>
      <c r="EW5270" s="2760">
        <v>0</v>
      </c>
      <c r="EX5270" s="2760">
        <v>0</v>
      </c>
      <c r="EY5270" s="2760">
        <v>0</v>
      </c>
      <c r="EZ5270" s="2760"/>
      <c r="FA5270" s="2760">
        <v>0</v>
      </c>
      <c r="FB5270" s="2760">
        <v>-35.054271617031503</v>
      </c>
      <c r="FC5270" s="2760"/>
      <c r="FD5270" s="2760">
        <v>-50.077530881473599</v>
      </c>
      <c r="FE5270" s="2760"/>
      <c r="FF5270" s="2760">
        <v>0</v>
      </c>
      <c r="FG5270" s="2760">
        <v>0</v>
      </c>
      <c r="FH5270" s="2760">
        <v>0</v>
      </c>
      <c r="FI5270" s="2760">
        <v>0</v>
      </c>
    </row>
    <row r="5271" spans="1:165" s="979" customFormat="1" ht="14.45" customHeight="1">
      <c r="A5271" s="2760">
        <v>1436</v>
      </c>
      <c r="B5271" s="2760" t="s">
        <v>2908</v>
      </c>
      <c r="C5271" s="2760" t="s">
        <v>3013</v>
      </c>
      <c r="D5271" s="2760" t="s">
        <v>2525</v>
      </c>
      <c r="E5271" s="2760" t="s">
        <v>216</v>
      </c>
      <c r="F5271" s="2760" t="s">
        <v>3008</v>
      </c>
      <c r="G5271" s="2760" t="s">
        <v>3021</v>
      </c>
      <c r="H5271" s="2760" t="s">
        <v>2311</v>
      </c>
      <c r="I5271" s="2760" t="s">
        <v>2311</v>
      </c>
      <c r="J5271" s="2760" t="s">
        <v>2910</v>
      </c>
      <c r="K5271" s="2761">
        <v>44470</v>
      </c>
      <c r="L5271" s="2760">
        <v>0</v>
      </c>
      <c r="M5271" s="2760">
        <v>0</v>
      </c>
      <c r="N5271" s="2760">
        <v>-164.464</v>
      </c>
      <c r="O5271" s="2760">
        <v>-164.464</v>
      </c>
      <c r="P5271" s="2760">
        <v>-164.464</v>
      </c>
      <c r="Q5271" s="2760">
        <v>-164.464</v>
      </c>
      <c r="R5271" s="2760"/>
      <c r="S5271" s="2760">
        <v>278.01</v>
      </c>
      <c r="T5271" s="2760">
        <v>273.58999999999997</v>
      </c>
      <c r="U5271" s="2760"/>
      <c r="V5271" s="2760">
        <v>-90718.342399999994</v>
      </c>
      <c r="W5271" s="2760">
        <v>-90718.342399999994</v>
      </c>
      <c r="X5271" s="2760">
        <v>-91904.127840000001</v>
      </c>
      <c r="Y5271" s="2760">
        <v>0</v>
      </c>
      <c r="Z5271" s="2760">
        <v>-9820.1995260323165</v>
      </c>
      <c r="AA5271" s="2760">
        <v>0</v>
      </c>
      <c r="AB5271" s="2760">
        <v>0</v>
      </c>
      <c r="AC5271" s="2760">
        <v>-351.07237246956822</v>
      </c>
      <c r="AD5271" s="2760">
        <v>0</v>
      </c>
      <c r="AE5271" s="2760">
        <v>-20928.651881759761</v>
      </c>
      <c r="AF5271" s="2760">
        <v>-37985.426076403251</v>
      </c>
      <c r="AG5271" s="2760">
        <v>-1872.107392149202</v>
      </c>
      <c r="AH5271" s="2760">
        <v>-1354.9480665713847</v>
      </c>
      <c r="AI5271" s="2760">
        <v>3.3581481238298981E-2</v>
      </c>
      <c r="AJ5271" s="2760">
        <v>0</v>
      </c>
      <c r="AK5271" s="2760">
        <v>-873.62090565169683</v>
      </c>
      <c r="AL5271" s="2760">
        <v>-1523.8860416063235</v>
      </c>
      <c r="AM5271" s="2760"/>
      <c r="AN5271" s="2760">
        <v>-86.824300649703801</v>
      </c>
      <c r="AO5271" s="2760">
        <v>-1378.3844621751282</v>
      </c>
      <c r="AP5271" s="2760">
        <v>-4838.3238717283448</v>
      </c>
      <c r="AQ5271" s="2760">
        <v>0</v>
      </c>
      <c r="AR5271" s="2760">
        <v>0</v>
      </c>
      <c r="AS5271" s="2760">
        <v>0</v>
      </c>
      <c r="AT5271" s="2760">
        <v>-1006.7991740943233</v>
      </c>
      <c r="AU5271" s="2760">
        <v>0</v>
      </c>
      <c r="AV5271" s="2760">
        <v>-634.85083234895262</v>
      </c>
      <c r="AW5271" s="2760">
        <v>-133.30720977563823</v>
      </c>
      <c r="AX5271" s="2760">
        <v>-348.68419597778365</v>
      </c>
      <c r="AY5271" s="2760">
        <v>-503.48004633008156</v>
      </c>
      <c r="AZ5271" s="2760">
        <v>0</v>
      </c>
      <c r="BA5271" s="2760"/>
      <c r="BB5271" s="2760">
        <v>-4674.2388122506973</v>
      </c>
      <c r="BC5271" s="2760">
        <v>-1965.8275329234393</v>
      </c>
      <c r="BD5271" s="2760">
        <v>-983.61464436446897</v>
      </c>
      <c r="BE5271" s="2760">
        <v>-106.4581555686875</v>
      </c>
      <c r="BF5271" s="2760">
        <v>-820.96729278146267</v>
      </c>
      <c r="BG5271" s="2760">
        <v>-3708.600346002147</v>
      </c>
      <c r="BH5271" s="2760">
        <v>-428.69351417815039</v>
      </c>
      <c r="BI5271" s="2760">
        <v>0</v>
      </c>
      <c r="BJ5271" s="2760">
        <v>0</v>
      </c>
      <c r="BK5271" s="2760">
        <v>0</v>
      </c>
      <c r="BL5271" s="2760">
        <v>0</v>
      </c>
      <c r="BM5271" s="2760"/>
      <c r="BN5271" s="2760"/>
      <c r="BO5271" s="2760"/>
      <c r="BP5271" s="2760"/>
      <c r="BQ5271" s="2760"/>
      <c r="BR5271" s="2760">
        <v>-11028.955840000001</v>
      </c>
      <c r="BS5271" s="2760"/>
      <c r="BT5271" s="2760"/>
      <c r="BU5271" s="2760"/>
      <c r="BV5271" s="2760">
        <v>-43605.066515120016</v>
      </c>
      <c r="BW5271" s="2760"/>
      <c r="BX5271" s="2760"/>
      <c r="BY5271" s="2760"/>
      <c r="BZ5271" s="2760"/>
      <c r="CA5271" s="2760"/>
      <c r="CB5271" s="2760"/>
      <c r="CC5271" s="2760"/>
      <c r="CD5271" s="2760"/>
      <c r="CE5271" s="2760"/>
      <c r="CF5271" s="2760"/>
      <c r="CG5271" s="2760"/>
      <c r="CH5271" s="2760"/>
      <c r="CI5271" s="2760">
        <v>-80873.205000000016</v>
      </c>
      <c r="CJ5271" s="2760">
        <v>-1040.76476000002</v>
      </c>
      <c r="CK5271" s="2760"/>
      <c r="CL5271" s="2760"/>
      <c r="CM5271" s="2760"/>
      <c r="CN5271" s="2760"/>
      <c r="CO5271" s="2760">
        <v>1332.1583999999943</v>
      </c>
      <c r="CP5271" s="2760">
        <v>-2517.9438400000004</v>
      </c>
      <c r="CQ5271" s="2760">
        <v>31</v>
      </c>
      <c r="CR5271" s="2760">
        <v>6486.7190885846867</v>
      </c>
      <c r="CS5271" s="2760">
        <v>-88.951113582208109</v>
      </c>
      <c r="CT5271" s="2760">
        <v>866.85897781670337</v>
      </c>
      <c r="CU5271" s="2760">
        <v>0</v>
      </c>
      <c r="CV5271" s="2760">
        <v>0</v>
      </c>
      <c r="CW5271" s="2760">
        <v>0</v>
      </c>
      <c r="CX5271" s="2760">
        <v>-98.640617762783563</v>
      </c>
      <c r="CY5271" s="2760">
        <v>384.40114807667482</v>
      </c>
      <c r="CZ5271" s="2760">
        <v>0</v>
      </c>
      <c r="DA5271" s="2760">
        <v>0</v>
      </c>
      <c r="DB5271" s="2760">
        <v>-0.90723781167247353</v>
      </c>
      <c r="DC5271" s="2760">
        <v>447.84382476477185</v>
      </c>
      <c r="DD5271" s="2760">
        <v>9.6791103952989488</v>
      </c>
      <c r="DE5271" s="2760">
        <v>1.2551294665323098</v>
      </c>
      <c r="DF5271" s="2760">
        <v>11.596704050147082</v>
      </c>
      <c r="DG5271" s="2760">
        <v>43.723973508606832</v>
      </c>
      <c r="DH5271" s="2760">
        <v>0</v>
      </c>
      <c r="DI5271" s="2760">
        <v>357.08220059391658</v>
      </c>
      <c r="DJ5271" s="2760"/>
      <c r="DK5271" s="2760">
        <v>0</v>
      </c>
      <c r="DL5271" s="2760">
        <v>0</v>
      </c>
      <c r="DM5271" s="2760">
        <v>-855.93062413666576</v>
      </c>
      <c r="DN5271" s="2760">
        <v>-7.1252629822993185E-6</v>
      </c>
      <c r="DO5271" s="2760">
        <v>-7.7868017964204341</v>
      </c>
      <c r="DP5271" s="2760">
        <v>1.6426704173668156</v>
      </c>
      <c r="DQ5271" s="2760">
        <v>0</v>
      </c>
      <c r="DR5271" s="2760">
        <v>5415.444855451904</v>
      </c>
      <c r="DS5271" s="2760"/>
      <c r="DT5271" s="2760"/>
      <c r="DU5271" s="2760"/>
      <c r="DV5271" s="2760">
        <v>-20928.651881759761</v>
      </c>
      <c r="DW5271" s="2760">
        <v>-412.74721850369156</v>
      </c>
      <c r="DX5271" s="2760">
        <v>15.946295674458838</v>
      </c>
      <c r="DY5271" s="2760">
        <v>4307.3121599999931</v>
      </c>
      <c r="DZ5271" s="2760">
        <v>2565.6383999999998</v>
      </c>
      <c r="EA5271" s="2760">
        <v>-2975.1537600000001</v>
      </c>
      <c r="EB5271" s="2760">
        <v>-5083.5822399999997</v>
      </c>
      <c r="EC5271" s="2760">
        <v>368.76453820920869</v>
      </c>
      <c r="ED5271" s="2760">
        <v>-4071.8422664173072</v>
      </c>
      <c r="EE5271" s="2760">
        <v>-105.43842985292424</v>
      </c>
      <c r="EF5271" s="2760">
        <v>-11.411766622744116</v>
      </c>
      <c r="EG5271" s="2760">
        <v>-88.003470472333731</v>
      </c>
      <c r="EH5271" s="2760">
        <v>-397.54287888538812</v>
      </c>
      <c r="EI5271" s="2760">
        <v>-1316.1531609871236</v>
      </c>
      <c r="EJ5271" s="2760">
        <v>-375.79813905194794</v>
      </c>
      <c r="EK5271" s="2760">
        <v>0</v>
      </c>
      <c r="EL5271" s="2760">
        <v>0</v>
      </c>
      <c r="EM5271" s="2760">
        <v>0</v>
      </c>
      <c r="EN5271" s="2760">
        <v>-273.87623288436777</v>
      </c>
      <c r="EO5271" s="2760">
        <v>0</v>
      </c>
      <c r="EP5271" s="2760">
        <v>-1173.9761104416561</v>
      </c>
      <c r="EQ5271" s="2760">
        <v>-1475.673278884773</v>
      </c>
      <c r="ER5271" s="2760">
        <v>0</v>
      </c>
      <c r="ES5271" s="2760">
        <v>202.88529016544001</v>
      </c>
      <c r="ET5271" s="2760">
        <v>0</v>
      </c>
      <c r="EU5271" s="2760">
        <v>-0.5931037422353711</v>
      </c>
      <c r="EV5271" s="2760">
        <v>132</v>
      </c>
      <c r="EW5271" s="2760">
        <v>0</v>
      </c>
      <c r="EX5271" s="2760">
        <v>0</v>
      </c>
      <c r="EY5271" s="2760">
        <v>0</v>
      </c>
      <c r="EZ5271" s="2760"/>
      <c r="FA5271" s="2760">
        <v>0</v>
      </c>
      <c r="FB5271" s="2760">
        <v>-35.054271617031503</v>
      </c>
      <c r="FC5271" s="2760"/>
      <c r="FD5271" s="2760">
        <v>-50.077530881473599</v>
      </c>
      <c r="FE5271" s="2760"/>
      <c r="FF5271" s="2760">
        <v>0</v>
      </c>
      <c r="FG5271" s="2760">
        <v>0</v>
      </c>
      <c r="FH5271" s="2760">
        <v>0</v>
      </c>
      <c r="FI5271" s="2760">
        <v>0</v>
      </c>
    </row>
    <row r="5272" spans="1:165" s="979" customFormat="1" ht="14.45" customHeight="1">
      <c r="A5272" s="2760">
        <v>1437</v>
      </c>
      <c r="B5272" s="2760" t="s">
        <v>2949</v>
      </c>
      <c r="C5272" s="2760" t="s">
        <v>3013</v>
      </c>
      <c r="D5272" s="2760" t="s">
        <v>2525</v>
      </c>
      <c r="E5272" s="2760" t="s">
        <v>216</v>
      </c>
      <c r="F5272" s="2760" t="s">
        <v>3008</v>
      </c>
      <c r="G5272" s="2760" t="s">
        <v>3021</v>
      </c>
      <c r="H5272" s="2760" t="s">
        <v>2311</v>
      </c>
      <c r="I5272" s="2760" t="s">
        <v>2311</v>
      </c>
      <c r="J5272" s="2760" t="s">
        <v>2910</v>
      </c>
      <c r="K5272" s="2761">
        <v>44470</v>
      </c>
      <c r="L5272" s="2760">
        <v>0</v>
      </c>
      <c r="M5272" s="2760">
        <v>0</v>
      </c>
      <c r="N5272" s="2760">
        <v>77.606999999999999</v>
      </c>
      <c r="O5272" s="2760">
        <v>77.606999999999999</v>
      </c>
      <c r="P5272" s="2760">
        <v>77.606999999999999</v>
      </c>
      <c r="Q5272" s="2760">
        <v>77.606999999999999</v>
      </c>
      <c r="R5272" s="2760"/>
      <c r="S5272" s="2760">
        <v>278.01</v>
      </c>
      <c r="T5272" s="2760">
        <v>273.58999999999997</v>
      </c>
      <c r="U5272" s="2760"/>
      <c r="V5272" s="2760">
        <v>42808.021199999996</v>
      </c>
      <c r="W5272" s="2760">
        <v>42808.021199999996</v>
      </c>
      <c r="X5272" s="2760">
        <v>43367.567669999997</v>
      </c>
      <c r="Y5272" s="2760">
        <v>0</v>
      </c>
      <c r="Z5272" s="2760">
        <v>4633.9394920273735</v>
      </c>
      <c r="AA5272" s="2760">
        <v>0</v>
      </c>
      <c r="AB5272" s="2760">
        <v>0</v>
      </c>
      <c r="AC5272" s="2760">
        <v>165.6634498142194</v>
      </c>
      <c r="AD5272" s="2760">
        <v>0</v>
      </c>
      <c r="AE5272" s="2760">
        <v>9875.7775962382639</v>
      </c>
      <c r="AF5272" s="2760">
        <v>17924.499960547153</v>
      </c>
      <c r="AG5272" s="2760">
        <v>883.4069363661539</v>
      </c>
      <c r="AH5272" s="2760">
        <v>639.37065012650464</v>
      </c>
      <c r="AI5272" s="2760">
        <v>-1.5846373762407998E-2</v>
      </c>
      <c r="AJ5272" s="2760">
        <v>0</v>
      </c>
      <c r="AK5272" s="2760">
        <v>412.24278641472443</v>
      </c>
      <c r="AL5272" s="2760">
        <v>719.08882205796976</v>
      </c>
      <c r="AM5272" s="2760"/>
      <c r="AN5272" s="2760">
        <v>40.970507226636606</v>
      </c>
      <c r="AO5272" s="2760">
        <v>650.42977767794264</v>
      </c>
      <c r="AP5272" s="2760">
        <v>2283.1002572795364</v>
      </c>
      <c r="AQ5272" s="2760">
        <v>0</v>
      </c>
      <c r="AR5272" s="2760">
        <v>0</v>
      </c>
      <c r="AS5272" s="2760">
        <v>0</v>
      </c>
      <c r="AT5272" s="2760">
        <v>475.08672721044212</v>
      </c>
      <c r="AU5272" s="2760">
        <v>0</v>
      </c>
      <c r="AV5272" s="2760">
        <v>299.57235958085153</v>
      </c>
      <c r="AW5272" s="2760">
        <v>62.904785418437804</v>
      </c>
      <c r="AX5272" s="2760">
        <v>164.53652104562613</v>
      </c>
      <c r="AY5272" s="2760">
        <v>237.58133059842055</v>
      </c>
      <c r="AZ5272" s="2760">
        <v>0</v>
      </c>
      <c r="BA5272" s="2760"/>
      <c r="BB5272" s="2760">
        <v>2205.6720711057733</v>
      </c>
      <c r="BC5272" s="2760">
        <v>927.63144121260189</v>
      </c>
      <c r="BD5272" s="2760">
        <v>464.14644971053445</v>
      </c>
      <c r="BE5272" s="2760">
        <v>50.235298176008918</v>
      </c>
      <c r="BF5272" s="2760">
        <v>387.39668675753342</v>
      </c>
      <c r="BG5272" s="2760">
        <v>1750.0081905595671</v>
      </c>
      <c r="BH5272" s="2760">
        <v>202.29118563833859</v>
      </c>
      <c r="BI5272" s="2760">
        <v>0</v>
      </c>
      <c r="BJ5272" s="2760">
        <v>0</v>
      </c>
      <c r="BK5272" s="2760">
        <v>0</v>
      </c>
      <c r="BL5272" s="2760">
        <v>0</v>
      </c>
      <c r="BM5272" s="2760"/>
      <c r="BN5272" s="2760"/>
      <c r="BO5272" s="2760"/>
      <c r="BP5272" s="2760"/>
      <c r="BQ5272" s="2760"/>
      <c r="BR5272" s="2760">
        <v>5204.3254200000001</v>
      </c>
      <c r="BS5272" s="2760"/>
      <c r="BT5272" s="2760"/>
      <c r="BU5272" s="2760"/>
      <c r="BV5272" s="2760">
        <v>20576.286585750793</v>
      </c>
      <c r="BW5272" s="2760"/>
      <c r="BX5272" s="2760"/>
      <c r="BY5272" s="2760"/>
      <c r="BZ5272" s="2760"/>
      <c r="CA5272" s="2760"/>
      <c r="CB5272" s="2760"/>
      <c r="CC5272" s="2760"/>
      <c r="CD5272" s="2760"/>
      <c r="CE5272" s="2760"/>
      <c r="CF5272" s="2760"/>
      <c r="CG5272" s="2760"/>
      <c r="CH5272" s="2760"/>
      <c r="CI5272" s="2760">
        <v>38164.717499999999</v>
      </c>
      <c r="CJ5272" s="2760">
        <v>493.47363000000041</v>
      </c>
      <c r="CK5272" s="2760"/>
      <c r="CL5272" s="2760"/>
      <c r="CM5272" s="2760"/>
      <c r="CN5272" s="2760"/>
      <c r="CO5272" s="2760">
        <v>-628.61669999999731</v>
      </c>
      <c r="CP5272" s="2760">
        <v>1188.1631700000003</v>
      </c>
      <c r="CQ5272" s="2760">
        <v>31</v>
      </c>
      <c r="CR5272" s="2760">
        <v>-3060.9422627917993</v>
      </c>
      <c r="CS5272" s="2760">
        <v>41.974104191643391</v>
      </c>
      <c r="CT5272" s="2760">
        <v>-409.05197910436891</v>
      </c>
      <c r="CU5272" s="2760">
        <v>0</v>
      </c>
      <c r="CV5272" s="2760">
        <v>0</v>
      </c>
      <c r="CW5272" s="2760">
        <v>0</v>
      </c>
      <c r="CX5272" s="2760">
        <v>46.546371380462176</v>
      </c>
      <c r="CY5272" s="2760">
        <v>-181.3905772618111</v>
      </c>
      <c r="CZ5272" s="2760">
        <v>0</v>
      </c>
      <c r="DA5272" s="2760">
        <v>0</v>
      </c>
      <c r="DB5272" s="2760">
        <v>0.42810587636483888</v>
      </c>
      <c r="DC5272" s="2760">
        <v>-211.32780248880954</v>
      </c>
      <c r="DD5272" s="2760">
        <v>-4.5673625866327825</v>
      </c>
      <c r="DE5272" s="2760">
        <v>-0.59226841442001188</v>
      </c>
      <c r="DF5272" s="2760">
        <v>-5.4722335053248798</v>
      </c>
      <c r="DG5272" s="2760">
        <v>-20.632396220950795</v>
      </c>
      <c r="DH5272" s="2760">
        <v>0</v>
      </c>
      <c r="DI5272" s="2760">
        <v>-168.49935755844513</v>
      </c>
      <c r="DJ5272" s="2760"/>
      <c r="DK5272" s="2760">
        <v>0</v>
      </c>
      <c r="DL5272" s="2760">
        <v>0</v>
      </c>
      <c r="DM5272" s="2760">
        <v>403.89512566503424</v>
      </c>
      <c r="DN5272" s="2760">
        <v>3.3622573027969338E-6</v>
      </c>
      <c r="DO5272" s="2760">
        <v>3.6744231382844745</v>
      </c>
      <c r="DP5272" s="2760">
        <v>-0.7751405966082956</v>
      </c>
      <c r="DQ5272" s="2760">
        <v>0</v>
      </c>
      <c r="DR5272" s="2760">
        <v>-2555.4311514802994</v>
      </c>
      <c r="DS5272" s="2760"/>
      <c r="DT5272" s="2760"/>
      <c r="DU5272" s="2760"/>
      <c r="DV5272" s="2760">
        <v>9875.7775962382639</v>
      </c>
      <c r="DW5272" s="2760">
        <v>194.76647403940066</v>
      </c>
      <c r="DX5272" s="2760">
        <v>-7.5247115989379267</v>
      </c>
      <c r="DY5272" s="2760">
        <v>-2032.5273299999988</v>
      </c>
      <c r="DZ5272" s="2760">
        <v>-1210.6692000000003</v>
      </c>
      <c r="EA5272" s="2760">
        <v>1403.9106300000001</v>
      </c>
      <c r="EB5272" s="2760">
        <v>2398.8323700000001</v>
      </c>
      <c r="EC5272" s="2760">
        <v>-174.01199968869878</v>
      </c>
      <c r="ED5272" s="2760">
        <v>1921.4141865079773</v>
      </c>
      <c r="EE5272" s="2760">
        <v>49.754111693719551</v>
      </c>
      <c r="EF5272" s="2760">
        <v>5.3849655383020147</v>
      </c>
      <c r="EG5272" s="2760">
        <v>41.526931930066176</v>
      </c>
      <c r="EH5272" s="2760">
        <v>187.59187543570823</v>
      </c>
      <c r="EI5272" s="2760">
        <v>621.06417431612817</v>
      </c>
      <c r="EJ5272" s="2760">
        <v>177.33100360811193</v>
      </c>
      <c r="EK5272" s="2760">
        <v>0</v>
      </c>
      <c r="EL5272" s="2760">
        <v>0</v>
      </c>
      <c r="EM5272" s="2760">
        <v>0</v>
      </c>
      <c r="EN5272" s="2760">
        <v>129.23626328836178</v>
      </c>
      <c r="EO5272" s="2760">
        <v>0</v>
      </c>
      <c r="EP5272" s="2760">
        <v>553.97390312193318</v>
      </c>
      <c r="EQ5272" s="2760">
        <v>696.33826341576616</v>
      </c>
      <c r="ER5272" s="2760">
        <v>0</v>
      </c>
      <c r="ES5272" s="2760">
        <v>-95.73717478517672</v>
      </c>
      <c r="ET5272" s="2760">
        <v>0</v>
      </c>
      <c r="EU5272" s="2760">
        <v>0.27987281182311108</v>
      </c>
      <c r="EV5272" s="2760">
        <v>132</v>
      </c>
      <c r="EW5272" s="2760">
        <v>0</v>
      </c>
      <c r="EX5272" s="2760">
        <v>0</v>
      </c>
      <c r="EY5272" s="2760">
        <v>0</v>
      </c>
      <c r="EZ5272" s="2760"/>
      <c r="FA5272" s="2760">
        <v>0</v>
      </c>
      <c r="FB5272" s="2760">
        <v>-35.054271617031503</v>
      </c>
      <c r="FC5272" s="2760"/>
      <c r="FD5272" s="2760">
        <v>-50.077530881473599</v>
      </c>
      <c r="FE5272" s="2760"/>
      <c r="FF5272" s="2760">
        <v>0</v>
      </c>
      <c r="FG5272" s="2760">
        <v>0</v>
      </c>
      <c r="FH5272" s="2760">
        <v>0</v>
      </c>
      <c r="FI5272" s="2760">
        <v>0</v>
      </c>
    </row>
    <row r="5273" spans="1:165" s="979" customFormat="1" ht="14.45" customHeight="1">
      <c r="A5273" s="2760">
        <v>1438</v>
      </c>
      <c r="B5273" s="2760" t="s">
        <v>2949</v>
      </c>
      <c r="C5273" s="2760" t="s">
        <v>3013</v>
      </c>
      <c r="D5273" s="2760" t="s">
        <v>2525</v>
      </c>
      <c r="E5273" s="2760" t="s">
        <v>216</v>
      </c>
      <c r="F5273" s="2760" t="s">
        <v>3008</v>
      </c>
      <c r="G5273" s="2760" t="s">
        <v>3021</v>
      </c>
      <c r="H5273" s="2760" t="s">
        <v>2311</v>
      </c>
      <c r="I5273" s="2760" t="s">
        <v>2311</v>
      </c>
      <c r="J5273" s="2760" t="s">
        <v>2910</v>
      </c>
      <c r="K5273" s="2761">
        <v>44470</v>
      </c>
      <c r="L5273" s="2760">
        <v>0</v>
      </c>
      <c r="M5273" s="2760">
        <v>0</v>
      </c>
      <c r="N5273" s="2760">
        <v>-12.766</v>
      </c>
      <c r="O5273" s="2760">
        <v>-12.766</v>
      </c>
      <c r="P5273" s="2760">
        <v>-12.766</v>
      </c>
      <c r="Q5273" s="2760">
        <v>-12.766</v>
      </c>
      <c r="R5273" s="2760"/>
      <c r="S5273" s="2760">
        <v>278.01</v>
      </c>
      <c r="T5273" s="2760">
        <v>273.58999999999997</v>
      </c>
      <c r="U5273" s="2760"/>
      <c r="V5273" s="2760">
        <v>-7041.7255999999998</v>
      </c>
      <c r="W5273" s="2760">
        <v>-7041.7255999999998</v>
      </c>
      <c r="X5273" s="2760">
        <v>-7133.7684599999993</v>
      </c>
      <c r="Y5273" s="2760">
        <v>0</v>
      </c>
      <c r="Z5273" s="2760">
        <v>-762.26205825790782</v>
      </c>
      <c r="AA5273" s="2760">
        <v>0</v>
      </c>
      <c r="AB5273" s="2760">
        <v>0</v>
      </c>
      <c r="AC5273" s="2760">
        <v>-27.250887166471131</v>
      </c>
      <c r="AD5273" s="2760">
        <v>0</v>
      </c>
      <c r="AE5273" s="2760">
        <v>-1624.5206849070016</v>
      </c>
      <c r="AF5273" s="2760">
        <v>-2948.4990593161051</v>
      </c>
      <c r="AG5273" s="2760">
        <v>-145.31643987849446</v>
      </c>
      <c r="AH5273" s="2760">
        <v>-105.17357608868991</v>
      </c>
      <c r="AI5273" s="2760">
        <v>2.6066567120350036E-3</v>
      </c>
      <c r="AJ5273" s="2760">
        <v>0</v>
      </c>
      <c r="AK5273" s="2760">
        <v>-67.812071222574929</v>
      </c>
      <c r="AL5273" s="2760">
        <v>-118.2868543094314</v>
      </c>
      <c r="AM5273" s="2760"/>
      <c r="AN5273" s="2760">
        <v>-6.7394628739062572</v>
      </c>
      <c r="AO5273" s="2760">
        <v>-106.99275248156243</v>
      </c>
      <c r="AP5273" s="2760">
        <v>-375.55965163491129</v>
      </c>
      <c r="AQ5273" s="2760">
        <v>0</v>
      </c>
      <c r="AR5273" s="2760">
        <v>0</v>
      </c>
      <c r="AS5273" s="2760">
        <v>0</v>
      </c>
      <c r="AT5273" s="2760">
        <v>-78.149614848770142</v>
      </c>
      <c r="AU5273" s="2760">
        <v>0</v>
      </c>
      <c r="AV5273" s="2760">
        <v>-49.278296318748964</v>
      </c>
      <c r="AW5273" s="2760">
        <v>-10.347552291053347</v>
      </c>
      <c r="AX5273" s="2760">
        <v>-27.065512488157808</v>
      </c>
      <c r="AY5273" s="2760">
        <v>-39.08105282280512</v>
      </c>
      <c r="AZ5273" s="2760">
        <v>0</v>
      </c>
      <c r="BA5273" s="2760"/>
      <c r="BB5273" s="2760">
        <v>-362.82306569943819</v>
      </c>
      <c r="BC5273" s="2760">
        <v>-152.59117062275408</v>
      </c>
      <c r="BD5273" s="2760">
        <v>-76.349988751075074</v>
      </c>
      <c r="BE5273" s="2760">
        <v>-8.2634790227032333</v>
      </c>
      <c r="BF5273" s="2760">
        <v>-63.725000362682124</v>
      </c>
      <c r="BG5273" s="2760">
        <v>-287.86842115638325</v>
      </c>
      <c r="BH5273" s="2760">
        <v>-33.27598381407644</v>
      </c>
      <c r="BI5273" s="2760">
        <v>0</v>
      </c>
      <c r="BJ5273" s="2760">
        <v>0</v>
      </c>
      <c r="BK5273" s="2760">
        <v>0</v>
      </c>
      <c r="BL5273" s="2760">
        <v>0</v>
      </c>
      <c r="BM5273" s="2760"/>
      <c r="BN5273" s="2760"/>
      <c r="BO5273" s="2760"/>
      <c r="BP5273" s="2760"/>
      <c r="BQ5273" s="2760"/>
      <c r="BR5273" s="2760">
        <v>-856.08796000000007</v>
      </c>
      <c r="BS5273" s="2760"/>
      <c r="BT5273" s="2760"/>
      <c r="BU5273" s="2760"/>
      <c r="BV5273" s="2760">
        <v>-3384.7059486089493</v>
      </c>
      <c r="BW5273" s="2760"/>
      <c r="BX5273" s="2760"/>
      <c r="BY5273" s="2760"/>
      <c r="BZ5273" s="2760"/>
      <c r="CA5273" s="2760"/>
      <c r="CB5273" s="2760"/>
      <c r="CC5273" s="2760"/>
      <c r="CD5273" s="2760"/>
      <c r="CE5273" s="2760"/>
      <c r="CF5273" s="2760"/>
      <c r="CG5273" s="2760"/>
      <c r="CH5273" s="2760"/>
      <c r="CI5273" s="2760">
        <v>-6279.6474999999991</v>
      </c>
      <c r="CJ5273" s="2760">
        <v>-82.933439999999791</v>
      </c>
      <c r="CK5273" s="2760"/>
      <c r="CL5273" s="2760"/>
      <c r="CM5273" s="2760"/>
      <c r="CN5273" s="2760"/>
      <c r="CO5273" s="2760">
        <v>103.40459999999956</v>
      </c>
      <c r="CP5273" s="2760">
        <v>-195.44746000000004</v>
      </c>
      <c r="CQ5273" s="2760">
        <v>31</v>
      </c>
      <c r="CR5273" s="2760">
        <v>503.51113851585887</v>
      </c>
      <c r="CS5273" s="2760">
        <v>-6.9045500291277762</v>
      </c>
      <c r="CT5273" s="2760">
        <v>67.287197871923581</v>
      </c>
      <c r="CU5273" s="2760">
        <v>0</v>
      </c>
      <c r="CV5273" s="2760">
        <v>0</v>
      </c>
      <c r="CW5273" s="2760">
        <v>0</v>
      </c>
      <c r="CX5273" s="2760">
        <v>-7.6566672728359748</v>
      </c>
      <c r="CY5273" s="2760">
        <v>29.83792839981291</v>
      </c>
      <c r="CZ5273" s="2760">
        <v>0</v>
      </c>
      <c r="DA5273" s="2760">
        <v>0</v>
      </c>
      <c r="DB5273" s="2760">
        <v>-7.0421477671771981E-2</v>
      </c>
      <c r="DC5273" s="2760">
        <v>34.762466357057747</v>
      </c>
      <c r="DD5273" s="2760">
        <v>0.75131045886265468</v>
      </c>
      <c r="DE5273" s="2760">
        <v>9.7425471651860107E-2</v>
      </c>
      <c r="DF5273" s="2760">
        <v>0.90015762661843723</v>
      </c>
      <c r="DG5273" s="2760">
        <v>3.3939357294658521</v>
      </c>
      <c r="DH5273" s="2760">
        <v>0</v>
      </c>
      <c r="DI5273" s="2760">
        <v>27.717381145916072</v>
      </c>
      <c r="DJ5273" s="2760"/>
      <c r="DK5273" s="2760">
        <v>0</v>
      </c>
      <c r="DL5273" s="2760">
        <v>0</v>
      </c>
      <c r="DM5273" s="2760">
        <v>-66.438918837731535</v>
      </c>
      <c r="DN5273" s="2760">
        <v>-5.5307609159171989E-7</v>
      </c>
      <c r="DO5273" s="2760">
        <v>-0.60442596393802717</v>
      </c>
      <c r="DP5273" s="2760">
        <v>0.12750711735154674</v>
      </c>
      <c r="DQ5273" s="2760">
        <v>0</v>
      </c>
      <c r="DR5273" s="2760">
        <v>420.35685028151454</v>
      </c>
      <c r="DS5273" s="2760"/>
      <c r="DT5273" s="2760"/>
      <c r="DU5273" s="2760"/>
      <c r="DV5273" s="2760">
        <v>-1624.5206849070016</v>
      </c>
      <c r="DW5273" s="2760">
        <v>-32.038202837205262</v>
      </c>
      <c r="DX5273" s="2760">
        <v>1.2377809768711785</v>
      </c>
      <c r="DY5273" s="2760">
        <v>334.34153999999984</v>
      </c>
      <c r="DZ5273" s="2760">
        <v>199.14960000000013</v>
      </c>
      <c r="EA5273" s="2760">
        <v>-230.93693999999999</v>
      </c>
      <c r="EB5273" s="2760">
        <v>-394.59706</v>
      </c>
      <c r="EC5273" s="2760">
        <v>28.62418580831536</v>
      </c>
      <c r="ED5273" s="2760">
        <v>-316.06393115261301</v>
      </c>
      <c r="EE5273" s="2760">
        <v>-8.1843260257711776</v>
      </c>
      <c r="EF5273" s="2760">
        <v>-0.88580244129992813</v>
      </c>
      <c r="EG5273" s="2760">
        <v>-6.8309922174446225</v>
      </c>
      <c r="EH5273" s="2760">
        <v>-30.858013862309473</v>
      </c>
      <c r="EI5273" s="2760">
        <v>-102.1622437321336</v>
      </c>
      <c r="EJ5273" s="2760">
        <v>-29.170146920524658</v>
      </c>
      <c r="EK5273" s="2760">
        <v>0</v>
      </c>
      <c r="EL5273" s="2760">
        <v>0</v>
      </c>
      <c r="EM5273" s="2760">
        <v>0</v>
      </c>
      <c r="EN5273" s="2760">
        <v>-21.258779970095819</v>
      </c>
      <c r="EO5273" s="2760">
        <v>0</v>
      </c>
      <c r="EP5273" s="2760">
        <v>-91.126197987998495</v>
      </c>
      <c r="EQ5273" s="2760">
        <v>-114.54449045531553</v>
      </c>
      <c r="ER5273" s="2760">
        <v>0</v>
      </c>
      <c r="ES5273" s="2760">
        <v>15.748331636418957</v>
      </c>
      <c r="ET5273" s="2760">
        <v>0</v>
      </c>
      <c r="EU5273" s="2760">
        <v>-4.6037809936379404E-2</v>
      </c>
      <c r="EV5273" s="2760">
        <v>132</v>
      </c>
      <c r="EW5273" s="2760">
        <v>0</v>
      </c>
      <c r="EX5273" s="2760">
        <v>0</v>
      </c>
      <c r="EY5273" s="2760">
        <v>0</v>
      </c>
      <c r="EZ5273" s="2760"/>
      <c r="FA5273" s="2760">
        <v>0</v>
      </c>
      <c r="FB5273" s="2760">
        <v>-35.054271617031503</v>
      </c>
      <c r="FC5273" s="2760"/>
      <c r="FD5273" s="2760">
        <v>-50.077530881473599</v>
      </c>
      <c r="FE5273" s="2760"/>
      <c r="FF5273" s="2760">
        <v>0</v>
      </c>
      <c r="FG5273" s="2760">
        <v>0</v>
      </c>
      <c r="FH5273" s="2760">
        <v>0</v>
      </c>
      <c r="FI5273" s="2760">
        <v>0</v>
      </c>
    </row>
    <row r="5274" spans="1:165" s="979" customFormat="1" ht="14.45" customHeight="1">
      <c r="A5274" s="2760">
        <v>1439</v>
      </c>
      <c r="B5274" s="2760" t="s">
        <v>453</v>
      </c>
      <c r="C5274" s="2760" t="s">
        <v>3013</v>
      </c>
      <c r="D5274" s="2760" t="s">
        <v>2525</v>
      </c>
      <c r="E5274" s="2760" t="s">
        <v>216</v>
      </c>
      <c r="F5274" s="2760" t="s">
        <v>3008</v>
      </c>
      <c r="G5274" s="2760" t="s">
        <v>3009</v>
      </c>
      <c r="H5274" s="2760" t="s">
        <v>2311</v>
      </c>
      <c r="I5274" s="2760" t="s">
        <v>2311</v>
      </c>
      <c r="J5274" s="2760" t="s">
        <v>2910</v>
      </c>
      <c r="K5274" s="2761">
        <v>44470</v>
      </c>
      <c r="L5274" s="2760">
        <v>0</v>
      </c>
      <c r="M5274" s="2760">
        <v>0</v>
      </c>
      <c r="N5274" s="2760">
        <v>1573.028</v>
      </c>
      <c r="O5274" s="2760">
        <v>629.21119999999996</v>
      </c>
      <c r="P5274" s="2760">
        <v>1573.028</v>
      </c>
      <c r="Q5274" s="2760">
        <v>629.21119999999996</v>
      </c>
      <c r="R5274" s="2760"/>
      <c r="S5274" s="2760">
        <v>278.01</v>
      </c>
      <c r="T5274" s="2760">
        <v>273.58999999999997</v>
      </c>
      <c r="U5274" s="2760"/>
      <c r="V5274" s="2760">
        <v>867682.24479999999</v>
      </c>
      <c r="W5274" s="2760">
        <v>867682.24479999999</v>
      </c>
      <c r="X5274" s="2760">
        <v>879023.77668000001</v>
      </c>
      <c r="Y5274" s="2760">
        <v>0</v>
      </c>
      <c r="Z5274" s="2760">
        <v>93926.019189826111</v>
      </c>
      <c r="AA5274" s="2760">
        <v>0</v>
      </c>
      <c r="AB5274" s="2760">
        <v>0</v>
      </c>
      <c r="AC5274" s="2760">
        <v>3357.8574759282274</v>
      </c>
      <c r="AD5274" s="2760">
        <v>0</v>
      </c>
      <c r="AE5274" s="2760">
        <v>200173.62712971104</v>
      </c>
      <c r="AF5274" s="2760">
        <v>363314.39591711533</v>
      </c>
      <c r="AG5274" s="2760">
        <v>17905.908568791197</v>
      </c>
      <c r="AH5274" s="2760">
        <v>12959.500238730981</v>
      </c>
      <c r="AI5274" s="2760">
        <v>-0.32119254225434729</v>
      </c>
      <c r="AJ5274" s="2760">
        <v>0</v>
      </c>
      <c r="AK5274" s="2760">
        <v>8355.8112776989328</v>
      </c>
      <c r="AL5274" s="2760">
        <v>14575.319901351735</v>
      </c>
      <c r="AM5274" s="2760"/>
      <c r="AN5274" s="2760">
        <v>830.43739664852046</v>
      </c>
      <c r="AO5274" s="2760">
        <v>13183.659364763214</v>
      </c>
      <c r="AP5274" s="2760">
        <v>46276.503814190917</v>
      </c>
      <c r="AQ5274" s="2760">
        <v>0</v>
      </c>
      <c r="AR5274" s="2760">
        <v>0</v>
      </c>
      <c r="AS5274" s="2760">
        <v>0</v>
      </c>
      <c r="AT5274" s="2760">
        <v>9629.6046017806038</v>
      </c>
      <c r="AU5274" s="2760">
        <v>0</v>
      </c>
      <c r="AV5274" s="2760">
        <v>6072.0773853743567</v>
      </c>
      <c r="AW5274" s="2760">
        <v>1275.0265929258235</v>
      </c>
      <c r="AX5274" s="2760">
        <v>3335.0155865754273</v>
      </c>
      <c r="AY5274" s="2760">
        <v>4815.5718596076676</v>
      </c>
      <c r="AZ5274" s="2760">
        <v>0</v>
      </c>
      <c r="BA5274" s="2760"/>
      <c r="BB5274" s="2760">
        <v>44707.100218631982</v>
      </c>
      <c r="BC5274" s="2760">
        <v>18802.301734479835</v>
      </c>
      <c r="BD5274" s="2760">
        <v>9407.8544653866611</v>
      </c>
      <c r="BE5274" s="2760">
        <v>1018.2268431869671</v>
      </c>
      <c r="BF5274" s="2760">
        <v>7852.2019325167739</v>
      </c>
      <c r="BG5274" s="2760">
        <v>35471.180228323923</v>
      </c>
      <c r="BH5274" s="2760">
        <v>4100.2705833533637</v>
      </c>
      <c r="BI5274" s="2760">
        <v>0</v>
      </c>
      <c r="BJ5274" s="2760">
        <v>0</v>
      </c>
      <c r="BK5274" s="2760">
        <v>0</v>
      </c>
      <c r="BL5274" s="2760">
        <v>0</v>
      </c>
      <c r="BM5274" s="2760"/>
      <c r="BN5274" s="2760"/>
      <c r="BO5274" s="2760"/>
      <c r="BP5274" s="2760"/>
      <c r="BQ5274" s="2760"/>
      <c r="BR5274" s="2760"/>
      <c r="BS5274" s="2760">
        <v>569609.16908000002</v>
      </c>
      <c r="BT5274" s="2760"/>
      <c r="BU5274" s="2760"/>
      <c r="BV5274" s="2760">
        <v>417063.8593865296</v>
      </c>
      <c r="BW5274" s="2760"/>
      <c r="BX5274" s="2760"/>
      <c r="BY5274" s="2760"/>
      <c r="BZ5274" s="2760"/>
      <c r="CA5274" s="2760"/>
      <c r="CB5274" s="2760"/>
      <c r="CC5274" s="2760"/>
      <c r="CD5274" s="2760"/>
      <c r="CE5274" s="2760"/>
      <c r="CF5274" s="2760"/>
      <c r="CG5274" s="2760"/>
      <c r="CH5274" s="2760"/>
      <c r="CI5274" s="2760">
        <v>309414.01750000002</v>
      </c>
      <c r="CJ5274" s="2760">
        <v>3988.578908000025</v>
      </c>
      <c r="CK5274" s="2760"/>
      <c r="CL5274" s="2760"/>
      <c r="CM5274" s="2760"/>
      <c r="CN5274" s="2760"/>
      <c r="CO5274" s="2760">
        <v>-12741.526799999947</v>
      </c>
      <c r="CP5274" s="2760">
        <v>24083.058680000006</v>
      </c>
      <c r="CQ5274" s="2760">
        <v>31</v>
      </c>
      <c r="CR5274" s="2760">
        <v>-62042.700861454126</v>
      </c>
      <c r="CS5274" s="2760">
        <v>850.77945505395837</v>
      </c>
      <c r="CT5274" s="2760">
        <v>-8291.1363225815585</v>
      </c>
      <c r="CU5274" s="2760">
        <v>0</v>
      </c>
      <c r="CV5274" s="2760">
        <v>0</v>
      </c>
      <c r="CW5274" s="2760">
        <v>0</v>
      </c>
      <c r="CX5274" s="2760">
        <v>943.45542901884801</v>
      </c>
      <c r="CY5274" s="2760">
        <v>-3676.632996623915</v>
      </c>
      <c r="CZ5274" s="2760">
        <v>0</v>
      </c>
      <c r="DA5274" s="2760">
        <v>0</v>
      </c>
      <c r="DB5274" s="2760">
        <v>8.6773426428853782</v>
      </c>
      <c r="DC5274" s="2760">
        <v>-4283.4351346318144</v>
      </c>
      <c r="DD5274" s="2760">
        <v>-92.576561842691262</v>
      </c>
      <c r="DE5274" s="2760">
        <v>-12.004777911764108</v>
      </c>
      <c r="DF5274" s="2760">
        <v>-110.91752710985202</v>
      </c>
      <c r="DG5274" s="2760">
        <v>-418.20115405375691</v>
      </c>
      <c r="DH5274" s="2760">
        <v>0</v>
      </c>
      <c r="DI5274" s="2760">
        <v>-3415.338918157443</v>
      </c>
      <c r="DJ5274" s="2760"/>
      <c r="DK5274" s="2760">
        <v>0</v>
      </c>
      <c r="DL5274" s="2760">
        <v>0</v>
      </c>
      <c r="DM5274" s="2760">
        <v>8186.6112816449277</v>
      </c>
      <c r="DN5274" s="2760">
        <v>6.8150100560160354E-5</v>
      </c>
      <c r="DO5274" s="2760">
        <v>74.477437349327829</v>
      </c>
      <c r="DP5274" s="2760">
        <v>-15.711441782333395</v>
      </c>
      <c r="DQ5274" s="2760">
        <v>0</v>
      </c>
      <c r="DR5274" s="2760">
        <v>-51796.419824896628</v>
      </c>
      <c r="DS5274" s="2760"/>
      <c r="DT5274" s="2760"/>
      <c r="DU5274" s="2760"/>
      <c r="DV5274" s="2760">
        <v>200173.62712971104</v>
      </c>
      <c r="DW5274" s="2760">
        <v>3947.7510678837007</v>
      </c>
      <c r="DX5274" s="2760">
        <v>-152.51951546966302</v>
      </c>
      <c r="DY5274" s="2760">
        <v>-41197.603319999937</v>
      </c>
      <c r="DZ5274" s="2760">
        <v>-24539.236800000042</v>
      </c>
      <c r="EA5274" s="2760">
        <v>28456.076519999999</v>
      </c>
      <c r="EB5274" s="2760">
        <v>48622.295480000001</v>
      </c>
      <c r="EC5274" s="2760">
        <v>-3527.0754937868624</v>
      </c>
      <c r="ED5274" s="2760">
        <v>38945.43423884792</v>
      </c>
      <c r="EE5274" s="2760">
        <v>1008.4736017285589</v>
      </c>
      <c r="EF5274" s="2760">
        <v>109.14867951066452</v>
      </c>
      <c r="EG5274" s="2760">
        <v>841.7156529705843</v>
      </c>
      <c r="EH5274" s="2760">
        <v>3802.3280455742552</v>
      </c>
      <c r="EI5274" s="2760">
        <v>12588.44351664348</v>
      </c>
      <c r="EJ5274" s="2760">
        <v>3594.3488853281419</v>
      </c>
      <c r="EK5274" s="2760">
        <v>0</v>
      </c>
      <c r="EL5274" s="2760">
        <v>0</v>
      </c>
      <c r="EM5274" s="2760">
        <v>0</v>
      </c>
      <c r="EN5274" s="2760">
        <v>2619.5093325082162</v>
      </c>
      <c r="EO5274" s="2760">
        <v>0</v>
      </c>
      <c r="EP5274" s="2760">
        <v>11228.580680609846</v>
      </c>
      <c r="EQ5274" s="2760">
        <v>14114.185393384307</v>
      </c>
      <c r="ER5274" s="2760">
        <v>0</v>
      </c>
      <c r="ES5274" s="2760">
        <v>-1940.511249990039</v>
      </c>
      <c r="ET5274" s="2760">
        <v>0</v>
      </c>
      <c r="EU5274" s="2760">
        <v>5.6727842776599573</v>
      </c>
      <c r="EV5274" s="2760">
        <v>132</v>
      </c>
      <c r="EW5274" s="2760">
        <v>0</v>
      </c>
      <c r="EX5274" s="2760">
        <v>0</v>
      </c>
      <c r="EY5274" s="2760">
        <v>0</v>
      </c>
      <c r="EZ5274" s="2760"/>
      <c r="FA5274" s="2760">
        <v>0</v>
      </c>
      <c r="FB5274" s="2760">
        <v>-35.054271617031503</v>
      </c>
      <c r="FC5274" s="2760"/>
      <c r="FD5274" s="2760">
        <v>-50.077530881473599</v>
      </c>
      <c r="FE5274" s="2760"/>
      <c r="FF5274" s="2760">
        <v>0</v>
      </c>
      <c r="FG5274" s="2760">
        <v>0</v>
      </c>
      <c r="FH5274" s="2760">
        <v>0</v>
      </c>
      <c r="FI5274" s="2760">
        <v>0</v>
      </c>
    </row>
    <row r="5275" spans="1:165" s="979" customFormat="1" ht="14.45" customHeight="1">
      <c r="A5275" s="2760">
        <v>1440</v>
      </c>
      <c r="B5275" s="2760" t="s">
        <v>2908</v>
      </c>
      <c r="C5275" s="2760" t="s">
        <v>3013</v>
      </c>
      <c r="D5275" s="2760" t="s">
        <v>2525</v>
      </c>
      <c r="E5275" s="2760" t="s">
        <v>216</v>
      </c>
      <c r="F5275" s="2760" t="s">
        <v>3008</v>
      </c>
      <c r="G5275" s="2760" t="s">
        <v>3009</v>
      </c>
      <c r="H5275" s="2760" t="s">
        <v>2311</v>
      </c>
      <c r="I5275" s="2760" t="s">
        <v>2311</v>
      </c>
      <c r="J5275" s="2760" t="s">
        <v>2910</v>
      </c>
      <c r="K5275" s="2761">
        <v>44470</v>
      </c>
      <c r="L5275" s="2760">
        <v>0</v>
      </c>
      <c r="M5275" s="2760">
        <v>0</v>
      </c>
      <c r="N5275" s="2760">
        <v>-187.77500000000001</v>
      </c>
      <c r="O5275" s="2760">
        <v>-75.11</v>
      </c>
      <c r="P5275" s="2760">
        <v>-187.77500000000001</v>
      </c>
      <c r="Q5275" s="2760">
        <v>-75.11</v>
      </c>
      <c r="R5275" s="2760"/>
      <c r="S5275" s="2760">
        <v>278.01</v>
      </c>
      <c r="T5275" s="2760">
        <v>273.58999999999997</v>
      </c>
      <c r="U5275" s="2760"/>
      <c r="V5275" s="2760">
        <v>-103576.69</v>
      </c>
      <c r="W5275" s="2760">
        <v>-103576.69</v>
      </c>
      <c r="X5275" s="2760">
        <v>-104930.54775</v>
      </c>
      <c r="Y5275" s="2760">
        <v>0</v>
      </c>
      <c r="Z5275" s="2760">
        <v>-11212.107002144652</v>
      </c>
      <c r="AA5275" s="2760">
        <v>0</v>
      </c>
      <c r="AB5275" s="2760">
        <v>0</v>
      </c>
      <c r="AC5275" s="2760">
        <v>-400.83309867492687</v>
      </c>
      <c r="AD5275" s="2760">
        <v>0</v>
      </c>
      <c r="AE5275" s="2760">
        <v>-23895.062792449651</v>
      </c>
      <c r="AF5275" s="2760">
        <v>-43369.450952771549</v>
      </c>
      <c r="AG5275" s="2760">
        <v>-2137.4584441629563</v>
      </c>
      <c r="AH5275" s="2760">
        <v>-1546.9973562630228</v>
      </c>
      <c r="AI5275" s="2760">
        <v>3.8341294383704594E-2</v>
      </c>
      <c r="AJ5275" s="2760">
        <v>0</v>
      </c>
      <c r="AK5275" s="2760">
        <v>-997.44725629163452</v>
      </c>
      <c r="AL5275" s="2760">
        <v>-1739.8804690547925</v>
      </c>
      <c r="AM5275" s="2760"/>
      <c r="AN5275" s="2760">
        <v>-99.130709787540923</v>
      </c>
      <c r="AO5275" s="2760">
        <v>-1573.7556084306273</v>
      </c>
      <c r="AP5275" s="2760">
        <v>-5524.1041505362264</v>
      </c>
      <c r="AQ5275" s="2760">
        <v>0</v>
      </c>
      <c r="AR5275" s="2760">
        <v>0</v>
      </c>
      <c r="AS5275" s="2760">
        <v>0</v>
      </c>
      <c r="AT5275" s="2760">
        <v>-1149.5021093708142</v>
      </c>
      <c r="AU5275" s="2760">
        <v>0</v>
      </c>
      <c r="AV5275" s="2760">
        <v>-724.83409770116612</v>
      </c>
      <c r="AW5275" s="2760">
        <v>-152.20207045688093</v>
      </c>
      <c r="AX5275" s="2760">
        <v>-398.10642389658727</v>
      </c>
      <c r="AY5275" s="2760">
        <v>-574.84291820478074</v>
      </c>
      <c r="AZ5275" s="2760">
        <v>0</v>
      </c>
      <c r="BA5275" s="2760"/>
      <c r="BB5275" s="2760">
        <v>-5336.7618017947689</v>
      </c>
      <c r="BC5275" s="2760">
        <v>-2244.4624051141818</v>
      </c>
      <c r="BD5275" s="2760">
        <v>-1123.03142235102</v>
      </c>
      <c r="BE5275" s="2760">
        <v>-121.54745209839416</v>
      </c>
      <c r="BF5275" s="2760">
        <v>-937.33056110783616</v>
      </c>
      <c r="BG5275" s="2760">
        <v>-4234.2544871251657</v>
      </c>
      <c r="BH5275" s="2760">
        <v>-489.45620089990632</v>
      </c>
      <c r="BI5275" s="2760">
        <v>0</v>
      </c>
      <c r="BJ5275" s="2760">
        <v>0</v>
      </c>
      <c r="BK5275" s="2760">
        <v>0</v>
      </c>
      <c r="BL5275" s="2760">
        <v>0</v>
      </c>
      <c r="BM5275" s="2760"/>
      <c r="BN5275" s="2760"/>
      <c r="BO5275" s="2760"/>
      <c r="BP5275" s="2760"/>
      <c r="BQ5275" s="2760"/>
      <c r="BR5275" s="2760"/>
      <c r="BS5275" s="2760">
        <v>-67995.205250000014</v>
      </c>
      <c r="BT5275" s="2760"/>
      <c r="BU5275" s="2760"/>
      <c r="BV5275" s="2760">
        <v>-49785.614875453968</v>
      </c>
      <c r="BW5275" s="2760"/>
      <c r="BX5275" s="2760"/>
      <c r="BY5275" s="2760"/>
      <c r="BZ5275" s="2760"/>
      <c r="CA5275" s="2760"/>
      <c r="CB5275" s="2760"/>
      <c r="CC5275" s="2760"/>
      <c r="CD5275" s="2760"/>
      <c r="CE5275" s="2760"/>
      <c r="CF5275" s="2760"/>
      <c r="CG5275" s="2760"/>
      <c r="CH5275" s="2760"/>
      <c r="CI5275" s="2760">
        <v>-36935.342499999999</v>
      </c>
      <c r="CJ5275" s="2760">
        <v>-476.22739999999612</v>
      </c>
      <c r="CK5275" s="2760"/>
      <c r="CL5275" s="2760"/>
      <c r="CM5275" s="2760"/>
      <c r="CN5275" s="2760"/>
      <c r="CO5275" s="2760">
        <v>1520.9774999999936</v>
      </c>
      <c r="CP5275" s="2760">
        <v>-2874.8352500000005</v>
      </c>
      <c r="CQ5275" s="2760">
        <v>31</v>
      </c>
      <c r="CR5275" s="2760">
        <v>7406.1416289217595</v>
      </c>
      <c r="CS5275" s="2760">
        <v>-101.55897553810632</v>
      </c>
      <c r="CT5275" s="2760">
        <v>989.72689804170841</v>
      </c>
      <c r="CU5275" s="2760">
        <v>0</v>
      </c>
      <c r="CV5275" s="2760">
        <v>0</v>
      </c>
      <c r="CW5275" s="2760">
        <v>0</v>
      </c>
      <c r="CX5275" s="2760">
        <v>-112.62186253773871</v>
      </c>
      <c r="CY5275" s="2760">
        <v>438.88586912696763</v>
      </c>
      <c r="CZ5275" s="2760">
        <v>0</v>
      </c>
      <c r="DA5275" s="2760">
        <v>0</v>
      </c>
      <c r="DB5275" s="2760">
        <v>-1.0358289965390668</v>
      </c>
      <c r="DC5275" s="2760">
        <v>511.32086167918169</v>
      </c>
      <c r="DD5275" s="2760">
        <v>11.051020007280044</v>
      </c>
      <c r="DE5275" s="2760">
        <v>1.4330305451533718</v>
      </c>
      <c r="DF5275" s="2760">
        <v>13.240411901792186</v>
      </c>
      <c r="DG5275" s="2760">
        <v>49.921375654116673</v>
      </c>
      <c r="DH5275" s="2760">
        <v>0</v>
      </c>
      <c r="DI5275" s="2760">
        <v>407.6947551836414</v>
      </c>
      <c r="DJ5275" s="2760"/>
      <c r="DK5275" s="2760">
        <v>0</v>
      </c>
      <c r="DL5275" s="2760">
        <v>0</v>
      </c>
      <c r="DM5275" s="2760">
        <v>-977.24956797391815</v>
      </c>
      <c r="DN5275" s="2760">
        <v>-8.1351921608074917E-6</v>
      </c>
      <c r="DO5275" s="2760">
        <v>-8.8904970529894456</v>
      </c>
      <c r="DP5275" s="2760">
        <v>1.8755012502496129</v>
      </c>
      <c r="DQ5275" s="2760">
        <v>0</v>
      </c>
      <c r="DR5275" s="2760">
        <v>6183.0258155735082</v>
      </c>
      <c r="DS5275" s="2760"/>
      <c r="DT5275" s="2760"/>
      <c r="DU5275" s="2760"/>
      <c r="DV5275" s="2760">
        <v>-23895.062792449651</v>
      </c>
      <c r="DW5275" s="2760">
        <v>-471.24968962527169</v>
      </c>
      <c r="DX5275" s="2760">
        <v>18.206511274634636</v>
      </c>
      <c r="DY5275" s="2760">
        <v>4917.827249999993</v>
      </c>
      <c r="DZ5275" s="2760">
        <v>2929.2900000000036</v>
      </c>
      <c r="EA5275" s="2760">
        <v>-3396.8497499999999</v>
      </c>
      <c r="EB5275" s="2760">
        <v>-5804.1252500000001</v>
      </c>
      <c r="EC5275" s="2760">
        <v>421.03293828579262</v>
      </c>
      <c r="ED5275" s="2760">
        <v>-4648.9820360474632</v>
      </c>
      <c r="EE5275" s="2760">
        <v>-120.3831912493485</v>
      </c>
      <c r="EF5275" s="2760">
        <v>-13.029261586643742</v>
      </c>
      <c r="EG5275" s="2760">
        <v>-100.47701422768792</v>
      </c>
      <c r="EH5275" s="2760">
        <v>-453.89029868362536</v>
      </c>
      <c r="EI5275" s="2760">
        <v>-1502.703690803806</v>
      </c>
      <c r="EJ5275" s="2760">
        <v>-429.06347626519801</v>
      </c>
      <c r="EK5275" s="2760">
        <v>0</v>
      </c>
      <c r="EL5275" s="2760">
        <v>0</v>
      </c>
      <c r="EM5275" s="2760">
        <v>0</v>
      </c>
      <c r="EN5275" s="2760">
        <v>-312.69523804517803</v>
      </c>
      <c r="EO5275" s="2760">
        <v>0</v>
      </c>
      <c r="EP5275" s="2760">
        <v>-1340.3745752151353</v>
      </c>
      <c r="EQ5275" s="2760">
        <v>-1684.8340666807828</v>
      </c>
      <c r="ER5275" s="2760">
        <v>0</v>
      </c>
      <c r="ES5275" s="2760">
        <v>231.64209408025769</v>
      </c>
      <c r="ET5275" s="2760">
        <v>0</v>
      </c>
      <c r="EU5275" s="2760">
        <v>-0.67716980736372534</v>
      </c>
      <c r="EV5275" s="2760">
        <v>132</v>
      </c>
      <c r="EW5275" s="2760">
        <v>0</v>
      </c>
      <c r="EX5275" s="2760">
        <v>0</v>
      </c>
      <c r="EY5275" s="2760">
        <v>0</v>
      </c>
      <c r="EZ5275" s="2760"/>
      <c r="FA5275" s="2760">
        <v>0</v>
      </c>
      <c r="FB5275" s="2760">
        <v>-35.054271617031503</v>
      </c>
      <c r="FC5275" s="2760"/>
      <c r="FD5275" s="2760">
        <v>-50.077530881473599</v>
      </c>
      <c r="FE5275" s="2760"/>
      <c r="FF5275" s="2760">
        <v>0</v>
      </c>
      <c r="FG5275" s="2760">
        <v>0</v>
      </c>
      <c r="FH5275" s="2760">
        <v>0</v>
      </c>
      <c r="FI5275" s="2760">
        <v>0</v>
      </c>
    </row>
    <row r="5276" spans="1:165" s="979" customFormat="1" ht="14.45" customHeight="1">
      <c r="A5276" s="2760">
        <v>1441</v>
      </c>
      <c r="B5276" s="2760" t="s">
        <v>2949</v>
      </c>
      <c r="C5276" s="2760" t="s">
        <v>3013</v>
      </c>
      <c r="D5276" s="2760" t="s">
        <v>2525</v>
      </c>
      <c r="E5276" s="2760" t="s">
        <v>216</v>
      </c>
      <c r="F5276" s="2760" t="s">
        <v>3008</v>
      </c>
      <c r="G5276" s="2760" t="s">
        <v>3009</v>
      </c>
      <c r="H5276" s="2760" t="s">
        <v>2311</v>
      </c>
      <c r="I5276" s="2760" t="s">
        <v>2311</v>
      </c>
      <c r="J5276" s="2760" t="s">
        <v>2910</v>
      </c>
      <c r="K5276" s="2761">
        <v>44470</v>
      </c>
      <c r="L5276" s="2760">
        <v>0</v>
      </c>
      <c r="M5276" s="2760">
        <v>0</v>
      </c>
      <c r="N5276" s="2760">
        <v>116.58499999999999</v>
      </c>
      <c r="O5276" s="2760">
        <v>46.634</v>
      </c>
      <c r="P5276" s="2760">
        <v>116.58499999999999</v>
      </c>
      <c r="Q5276" s="2760">
        <v>46.634</v>
      </c>
      <c r="R5276" s="2760"/>
      <c r="S5276" s="2760">
        <v>278.01</v>
      </c>
      <c r="T5276" s="2760">
        <v>273.58999999999997</v>
      </c>
      <c r="U5276" s="2760"/>
      <c r="V5276" s="2760">
        <v>64308.285999999993</v>
      </c>
      <c r="W5276" s="2760">
        <v>64308.285999999993</v>
      </c>
      <c r="X5276" s="2760">
        <v>65148.863849999994</v>
      </c>
      <c r="Y5276" s="2760">
        <v>0</v>
      </c>
      <c r="Z5276" s="2760">
        <v>6961.3286904275556</v>
      </c>
      <c r="AA5276" s="2760">
        <v>0</v>
      </c>
      <c r="AB5276" s="2760">
        <v>0</v>
      </c>
      <c r="AC5276" s="2760">
        <v>248.86767039816985</v>
      </c>
      <c r="AD5276" s="2760">
        <v>0</v>
      </c>
      <c r="AE5276" s="2760">
        <v>14835.872164333603</v>
      </c>
      <c r="AF5276" s="2760">
        <v>26927.053331534393</v>
      </c>
      <c r="AG5276" s="2760">
        <v>1327.0967525641765</v>
      </c>
      <c r="AH5276" s="2760">
        <v>960.49360553814131</v>
      </c>
      <c r="AI5276" s="2760">
        <v>-2.3805191349882571E-2</v>
      </c>
      <c r="AJ5276" s="2760">
        <v>0</v>
      </c>
      <c r="AK5276" s="2760">
        <v>619.29111103586843</v>
      </c>
      <c r="AL5276" s="2760">
        <v>1080.250110423395</v>
      </c>
      <c r="AM5276" s="2760"/>
      <c r="AN5276" s="2760">
        <v>61.547883374147027</v>
      </c>
      <c r="AO5276" s="2760">
        <v>977.10716340772024</v>
      </c>
      <c r="AP5276" s="2760">
        <v>3429.7839562788758</v>
      </c>
      <c r="AQ5276" s="2760">
        <v>0</v>
      </c>
      <c r="AR5276" s="2760">
        <v>0</v>
      </c>
      <c r="AS5276" s="2760">
        <v>0</v>
      </c>
      <c r="AT5276" s="2760">
        <v>713.69832736517833</v>
      </c>
      <c r="AU5276" s="2760">
        <v>0</v>
      </c>
      <c r="AV5276" s="2760">
        <v>450.03213037140432</v>
      </c>
      <c r="AW5276" s="2760">
        <v>94.498620073042005</v>
      </c>
      <c r="AX5276" s="2760">
        <v>247.17474333635266</v>
      </c>
      <c r="AY5276" s="2760">
        <v>356.90619954149571</v>
      </c>
      <c r="AZ5276" s="2760">
        <v>0</v>
      </c>
      <c r="BA5276" s="2760"/>
      <c r="BB5276" s="2760">
        <v>3313.4675790826409</v>
      </c>
      <c r="BC5276" s="2760">
        <v>1393.5329490093832</v>
      </c>
      <c r="BD5276" s="2760">
        <v>697.26331180824741</v>
      </c>
      <c r="BE5276" s="2760">
        <v>75.465901759506224</v>
      </c>
      <c r="BF5276" s="2760">
        <v>581.96609488354181</v>
      </c>
      <c r="BG5276" s="2760">
        <v>2628.9471941498459</v>
      </c>
      <c r="BH5276" s="2760">
        <v>303.89163191008163</v>
      </c>
      <c r="BI5276" s="2760">
        <v>0</v>
      </c>
      <c r="BJ5276" s="2760">
        <v>0</v>
      </c>
      <c r="BK5276" s="2760">
        <v>0</v>
      </c>
      <c r="BL5276" s="2760">
        <v>0</v>
      </c>
      <c r="BM5276" s="2760"/>
      <c r="BN5276" s="2760"/>
      <c r="BO5276" s="2760"/>
      <c r="BP5276" s="2760"/>
      <c r="BQ5276" s="2760"/>
      <c r="BR5276" s="2760"/>
      <c r="BS5276" s="2760">
        <v>42216.594349999992</v>
      </c>
      <c r="BT5276" s="2760"/>
      <c r="BU5276" s="2760"/>
      <c r="BV5276" s="2760">
        <v>30910.695834135535</v>
      </c>
      <c r="BW5276" s="2760"/>
      <c r="BX5276" s="2760"/>
      <c r="BY5276" s="2760"/>
      <c r="BZ5276" s="2760"/>
      <c r="CA5276" s="2760"/>
      <c r="CB5276" s="2760"/>
      <c r="CC5276" s="2760"/>
      <c r="CD5276" s="2760"/>
      <c r="CE5276" s="2760"/>
      <c r="CF5276" s="2760"/>
      <c r="CG5276" s="2760"/>
      <c r="CH5276" s="2760"/>
      <c r="CI5276" s="2760">
        <v>22930.302500000002</v>
      </c>
      <c r="CJ5276" s="2760">
        <v>293.66256000000431</v>
      </c>
      <c r="CK5276" s="2760"/>
      <c r="CL5276" s="2760"/>
      <c r="CM5276" s="2760"/>
      <c r="CN5276" s="2760"/>
      <c r="CO5276" s="2760">
        <v>-944.33849999999597</v>
      </c>
      <c r="CP5276" s="2760">
        <v>1784.9163500000002</v>
      </c>
      <c r="CQ5276" s="2760">
        <v>31</v>
      </c>
      <c r="CR5276" s="2760">
        <v>-4598.2959489167479</v>
      </c>
      <c r="CS5276" s="2760">
        <v>63.055535417974397</v>
      </c>
      <c r="CT5276" s="2760">
        <v>-614.49772551294109</v>
      </c>
      <c r="CU5276" s="2760">
        <v>0</v>
      </c>
      <c r="CV5276" s="2760">
        <v>0</v>
      </c>
      <c r="CW5276" s="2760">
        <v>0</v>
      </c>
      <c r="CX5276" s="2760">
        <v>69.924216982890584</v>
      </c>
      <c r="CY5276" s="2760">
        <v>-272.49372414947413</v>
      </c>
      <c r="CZ5276" s="2760">
        <v>0</v>
      </c>
      <c r="DA5276" s="2760">
        <v>0</v>
      </c>
      <c r="DB5276" s="2760">
        <v>0.643121414253784</v>
      </c>
      <c r="DC5276" s="2760">
        <v>-317.46687609568835</v>
      </c>
      <c r="DD5276" s="2760">
        <v>-6.8613136335972058</v>
      </c>
      <c r="DE5276" s="2760">
        <v>-0.8897343422005406</v>
      </c>
      <c r="DF5276" s="2760">
        <v>-8.2206546215973049</v>
      </c>
      <c r="DG5276" s="2760">
        <v>-30.994986449927183</v>
      </c>
      <c r="DH5276" s="2760">
        <v>0</v>
      </c>
      <c r="DI5276" s="2760">
        <v>-253.12790857720648</v>
      </c>
      <c r="DJ5276" s="2760"/>
      <c r="DK5276" s="2760">
        <v>0</v>
      </c>
      <c r="DL5276" s="2760">
        <v>0</v>
      </c>
      <c r="DM5276" s="2760">
        <v>606.75085012509226</v>
      </c>
      <c r="DN5276" s="2760">
        <v>5.0509461289038882E-6</v>
      </c>
      <c r="DO5276" s="2760">
        <v>5.5198966791252104</v>
      </c>
      <c r="DP5276" s="2760">
        <v>-1.1644538051410009</v>
      </c>
      <c r="DQ5276" s="2760">
        <v>0</v>
      </c>
      <c r="DR5276" s="2760">
        <v>-3838.892635913393</v>
      </c>
      <c r="DS5276" s="2760"/>
      <c r="DT5276" s="2760"/>
      <c r="DU5276" s="2760"/>
      <c r="DV5276" s="2760">
        <v>14835.872164333603</v>
      </c>
      <c r="DW5276" s="2760">
        <v>292.58764513360296</v>
      </c>
      <c r="DX5276" s="2760">
        <v>-11.303986776478666</v>
      </c>
      <c r="DY5276" s="2760">
        <v>-3053.3611499999979</v>
      </c>
      <c r="DZ5276" s="2760">
        <v>-1818.7259999999965</v>
      </c>
      <c r="EA5276" s="2760">
        <v>2109.0226499999999</v>
      </c>
      <c r="EB5276" s="2760">
        <v>3603.6423499999996</v>
      </c>
      <c r="EC5276" s="2760">
        <v>-261.4092669953352</v>
      </c>
      <c r="ED5276" s="2760">
        <v>2886.4415959131588</v>
      </c>
      <c r="EE5276" s="2760">
        <v>74.74304008417144</v>
      </c>
      <c r="EF5276" s="2760">
        <v>8.0895564482964204</v>
      </c>
      <c r="EG5276" s="2760">
        <v>62.383771554972682</v>
      </c>
      <c r="EH5276" s="2760">
        <v>281.80961508204211</v>
      </c>
      <c r="EI5276" s="2760">
        <v>932.9927295559138</v>
      </c>
      <c r="EJ5276" s="2760">
        <v>266.39523568301479</v>
      </c>
      <c r="EK5276" s="2760">
        <v>0</v>
      </c>
      <c r="EL5276" s="2760">
        <v>0</v>
      </c>
      <c r="EM5276" s="2760">
        <v>0</v>
      </c>
      <c r="EN5276" s="2760">
        <v>194.14498377045442</v>
      </c>
      <c r="EO5276" s="2760">
        <v>0</v>
      </c>
      <c r="EP5276" s="2760">
        <v>832.20646971884719</v>
      </c>
      <c r="EQ5276" s="2760">
        <v>1046.0731176353563</v>
      </c>
      <c r="ER5276" s="2760">
        <v>0</v>
      </c>
      <c r="ES5276" s="2760">
        <v>-143.82102803007237</v>
      </c>
      <c r="ET5276" s="2760">
        <v>0</v>
      </c>
      <c r="EU5276" s="2760">
        <v>0.4204385141339344</v>
      </c>
      <c r="EV5276" s="2760">
        <v>132</v>
      </c>
      <c r="EW5276" s="2760">
        <v>0</v>
      </c>
      <c r="EX5276" s="2760">
        <v>0</v>
      </c>
      <c r="EY5276" s="2760">
        <v>0</v>
      </c>
      <c r="EZ5276" s="2760"/>
      <c r="FA5276" s="2760">
        <v>0</v>
      </c>
      <c r="FB5276" s="2760">
        <v>-35.054271617031503</v>
      </c>
      <c r="FC5276" s="2760"/>
      <c r="FD5276" s="2760">
        <v>-50.077530881473599</v>
      </c>
      <c r="FE5276" s="2760"/>
      <c r="FF5276" s="2760">
        <v>0</v>
      </c>
      <c r="FG5276" s="2760">
        <v>0</v>
      </c>
      <c r="FH5276" s="2760">
        <v>0</v>
      </c>
      <c r="FI5276" s="2760">
        <v>0</v>
      </c>
    </row>
    <row r="5277" spans="1:165" s="979" customFormat="1" ht="14.45" customHeight="1">
      <c r="A5277" s="2760">
        <v>1442</v>
      </c>
      <c r="B5277" s="2760" t="s">
        <v>2949</v>
      </c>
      <c r="C5277" s="2760" t="s">
        <v>3013</v>
      </c>
      <c r="D5277" s="2760" t="s">
        <v>2525</v>
      </c>
      <c r="E5277" s="2760" t="s">
        <v>216</v>
      </c>
      <c r="F5277" s="2760" t="s">
        <v>3008</v>
      </c>
      <c r="G5277" s="2760" t="s">
        <v>3009</v>
      </c>
      <c r="H5277" s="2760" t="s">
        <v>2311</v>
      </c>
      <c r="I5277" s="2760" t="s">
        <v>2311</v>
      </c>
      <c r="J5277" s="2760" t="s">
        <v>2910</v>
      </c>
      <c r="K5277" s="2761">
        <v>44470</v>
      </c>
      <c r="L5277" s="2760">
        <v>0</v>
      </c>
      <c r="M5277" s="2760">
        <v>0</v>
      </c>
      <c r="N5277" s="2760">
        <v>-81.906999999999996</v>
      </c>
      <c r="O5277" s="2760">
        <v>-32.762799999999999</v>
      </c>
      <c r="P5277" s="2760">
        <v>-81.906999999999996</v>
      </c>
      <c r="Q5277" s="2760">
        <v>-32.762799999999999</v>
      </c>
      <c r="R5277" s="2760"/>
      <c r="S5277" s="2760">
        <v>278.01</v>
      </c>
      <c r="T5277" s="2760">
        <v>273.58999999999997</v>
      </c>
      <c r="U5277" s="2760"/>
      <c r="V5277" s="2760">
        <v>-45179.901199999993</v>
      </c>
      <c r="W5277" s="2760">
        <v>-45179.901199999993</v>
      </c>
      <c r="X5277" s="2760">
        <v>-45770.450669999998</v>
      </c>
      <c r="Y5277" s="2760">
        <v>0</v>
      </c>
      <c r="Z5277" s="2760">
        <v>-4890.6939061358644</v>
      </c>
      <c r="AA5277" s="2760">
        <v>0</v>
      </c>
      <c r="AB5277" s="2760">
        <v>0</v>
      </c>
      <c r="AC5277" s="2760">
        <v>-174.84242637820387</v>
      </c>
      <c r="AD5277" s="2760">
        <v>0</v>
      </c>
      <c r="AE5277" s="2760">
        <v>-10422.968489634794</v>
      </c>
      <c r="AF5277" s="2760">
        <v>-18917.649416528606</v>
      </c>
      <c r="AG5277" s="2760">
        <v>-932.35419404103448</v>
      </c>
      <c r="AH5277" s="2760">
        <v>-674.79649825288459</v>
      </c>
      <c r="AI5277" s="2760">
        <v>1.6724379704891983E-2</v>
      </c>
      <c r="AJ5277" s="2760">
        <v>0</v>
      </c>
      <c r="AK5277" s="2760">
        <v>-435.08407626722891</v>
      </c>
      <c r="AL5277" s="2760">
        <v>-758.93164467512122</v>
      </c>
      <c r="AM5277" s="2760"/>
      <c r="AN5277" s="2760">
        <v>-43.240575404436768</v>
      </c>
      <c r="AO5277" s="2760">
        <v>-686.46838301013122</v>
      </c>
      <c r="AP5277" s="2760">
        <v>-2409.6008449366032</v>
      </c>
      <c r="AQ5277" s="2760">
        <v>0</v>
      </c>
      <c r="AR5277" s="2760">
        <v>0</v>
      </c>
      <c r="AS5277" s="2760">
        <v>0</v>
      </c>
      <c r="AT5277" s="2760">
        <v>-501.41003473431113</v>
      </c>
      <c r="AU5277" s="2760">
        <v>0</v>
      </c>
      <c r="AV5277" s="2760">
        <v>-316.17087706249185</v>
      </c>
      <c r="AW5277" s="2760">
        <v>-66.390174330511229</v>
      </c>
      <c r="AX5277" s="2760">
        <v>-173.65305744693259</v>
      </c>
      <c r="AY5277" s="2760">
        <v>-250.74508801171069</v>
      </c>
      <c r="AZ5277" s="2760">
        <v>0</v>
      </c>
      <c r="BA5277" s="2760"/>
      <c r="BB5277" s="2760">
        <v>-2327.882566367216</v>
      </c>
      <c r="BC5277" s="2760">
        <v>-979.0290625252951</v>
      </c>
      <c r="BD5277" s="2760">
        <v>-489.8635851977366</v>
      </c>
      <c r="BE5277" s="2760">
        <v>-53.018704082136438</v>
      </c>
      <c r="BF5277" s="2760">
        <v>-408.86131949758771</v>
      </c>
      <c r="BG5277" s="2760">
        <v>-1846.9715472078865</v>
      </c>
      <c r="BH5277" s="2760">
        <v>-213.49960882496936</v>
      </c>
      <c r="BI5277" s="2760">
        <v>0</v>
      </c>
      <c r="BJ5277" s="2760">
        <v>0</v>
      </c>
      <c r="BK5277" s="2760">
        <v>0</v>
      </c>
      <c r="BL5277" s="2760">
        <v>0</v>
      </c>
      <c r="BM5277" s="2760"/>
      <c r="BN5277" s="2760"/>
      <c r="BO5277" s="2760"/>
      <c r="BP5277" s="2760"/>
      <c r="BQ5277" s="2760"/>
      <c r="BR5277" s="2760"/>
      <c r="BS5277" s="2760">
        <v>-29659.343769999996</v>
      </c>
      <c r="BT5277" s="2760"/>
      <c r="BU5277" s="2760"/>
      <c r="BV5277" s="2760">
        <v>-21716.364572513954</v>
      </c>
      <c r="BW5277" s="2760"/>
      <c r="BX5277" s="2760"/>
      <c r="BY5277" s="2760"/>
      <c r="BZ5277" s="2760"/>
      <c r="CA5277" s="2760"/>
      <c r="CB5277" s="2760"/>
      <c r="CC5277" s="2760"/>
      <c r="CD5277" s="2760"/>
      <c r="CE5277" s="2760"/>
      <c r="CF5277" s="2760"/>
      <c r="CG5277" s="2760"/>
      <c r="CH5277" s="2760"/>
      <c r="CI5277" s="2760">
        <v>-16109.73</v>
      </c>
      <c r="CJ5277" s="2760">
        <v>-206.36925200000042</v>
      </c>
      <c r="CK5277" s="2760"/>
      <c r="CL5277" s="2760"/>
      <c r="CM5277" s="2760"/>
      <c r="CN5277" s="2760"/>
      <c r="CO5277" s="2760">
        <v>663.44669999999712</v>
      </c>
      <c r="CP5277" s="2760">
        <v>-1253.9961700000001</v>
      </c>
      <c r="CQ5277" s="2760">
        <v>31</v>
      </c>
      <c r="CR5277" s="2760">
        <v>3230.5410326193196</v>
      </c>
      <c r="CS5277" s="2760">
        <v>-44.299779040871613</v>
      </c>
      <c r="CT5277" s="2760">
        <v>431.71647470590938</v>
      </c>
      <c r="CU5277" s="2760">
        <v>0</v>
      </c>
      <c r="CV5277" s="2760">
        <v>0</v>
      </c>
      <c r="CW5277" s="2760">
        <v>0</v>
      </c>
      <c r="CX5277" s="2760">
        <v>-49.12538354348851</v>
      </c>
      <c r="CY5277" s="2760">
        <v>191.44095264323013</v>
      </c>
      <c r="CZ5277" s="2760">
        <v>0</v>
      </c>
      <c r="DA5277" s="2760">
        <v>0</v>
      </c>
      <c r="DB5277" s="2760">
        <v>-0.45182609835987364</v>
      </c>
      <c r="DC5277" s="2760">
        <v>223.03692087635136</v>
      </c>
      <c r="DD5277" s="2760">
        <v>4.8204281493078724</v>
      </c>
      <c r="DE5277" s="2760">
        <v>0.62508445140129254</v>
      </c>
      <c r="DF5277" s="2760">
        <v>5.775435588550522</v>
      </c>
      <c r="DG5277" s="2760">
        <v>21.775583095202819</v>
      </c>
      <c r="DH5277" s="2760">
        <v>0</v>
      </c>
      <c r="DI5277" s="2760">
        <v>177.83546432073763</v>
      </c>
      <c r="DJ5277" s="2760"/>
      <c r="DK5277" s="2760">
        <v>0</v>
      </c>
      <c r="DL5277" s="2760">
        <v>0</v>
      </c>
      <c r="DM5277" s="2760">
        <v>-426.27389356431729</v>
      </c>
      <c r="DN5277" s="2760">
        <v>-3.5485510920807428E-6</v>
      </c>
      <c r="DO5277" s="2760">
        <v>-3.8780132718370055</v>
      </c>
      <c r="DP5277" s="2760">
        <v>0.81808910080786035</v>
      </c>
      <c r="DQ5277" s="2760">
        <v>0</v>
      </c>
      <c r="DR5277" s="2760">
        <v>2697.0208785843656</v>
      </c>
      <c r="DS5277" s="2760"/>
      <c r="DT5277" s="2760"/>
      <c r="DU5277" s="2760"/>
      <c r="DV5277" s="2760">
        <v>-10422.968489634794</v>
      </c>
      <c r="DW5277" s="2760">
        <v>-205.55797272340368</v>
      </c>
      <c r="DX5277" s="2760">
        <v>7.9416361015656776</v>
      </c>
      <c r="DY5277" s="2760">
        <v>2145.1443299999964</v>
      </c>
      <c r="DZ5277" s="2760">
        <v>1277.7492000000016</v>
      </c>
      <c r="EA5277" s="2760">
        <v>-1481.6976299999999</v>
      </c>
      <c r="EB5277" s="2760">
        <v>-2531.7453700000001</v>
      </c>
      <c r="EC5277" s="2760">
        <v>183.653547469974</v>
      </c>
      <c r="ED5277" s="2760">
        <v>-2027.8746991161736</v>
      </c>
      <c r="EE5277" s="2760">
        <v>-52.510856320918045</v>
      </c>
      <c r="EF5277" s="2760">
        <v>-5.683332332723892</v>
      </c>
      <c r="EG5277" s="2760">
        <v>-43.827830138981412</v>
      </c>
      <c r="EH5277" s="2760">
        <v>-197.98584845841938</v>
      </c>
      <c r="EI5277" s="2760">
        <v>-655.47570870812046</v>
      </c>
      <c r="EJ5277" s="2760">
        <v>-187.15644867769174</v>
      </c>
      <c r="EK5277" s="2760">
        <v>0</v>
      </c>
      <c r="EL5277" s="2760">
        <v>0</v>
      </c>
      <c r="EM5277" s="2760">
        <v>0</v>
      </c>
      <c r="EN5277" s="2760">
        <v>-136.39690513948287</v>
      </c>
      <c r="EO5277" s="2760">
        <v>0</v>
      </c>
      <c r="EP5277" s="2760">
        <v>-584.6681418300949</v>
      </c>
      <c r="EQ5277" s="2760">
        <v>-734.92053734321848</v>
      </c>
      <c r="ER5277" s="2760">
        <v>0</v>
      </c>
      <c r="ES5277" s="2760">
        <v>101.04172014289264</v>
      </c>
      <c r="ET5277" s="2760">
        <v>0</v>
      </c>
      <c r="EU5277" s="2760">
        <v>-0.29537982911335803</v>
      </c>
      <c r="EV5277" s="2760">
        <v>132</v>
      </c>
      <c r="EW5277" s="2760">
        <v>0</v>
      </c>
      <c r="EX5277" s="2760">
        <v>0</v>
      </c>
      <c r="EY5277" s="2760">
        <v>0</v>
      </c>
      <c r="EZ5277" s="2760"/>
      <c r="FA5277" s="2760">
        <v>0</v>
      </c>
      <c r="FB5277" s="2760">
        <v>-35.054271617031503</v>
      </c>
      <c r="FC5277" s="2760"/>
      <c r="FD5277" s="2760">
        <v>-50.077530881473599</v>
      </c>
      <c r="FE5277" s="2760"/>
      <c r="FF5277" s="2760">
        <v>0</v>
      </c>
      <c r="FG5277" s="2760">
        <v>0</v>
      </c>
      <c r="FH5277" s="2760">
        <v>0</v>
      </c>
      <c r="FI5277" s="2760">
        <v>0</v>
      </c>
    </row>
    <row r="5278" spans="1:165" s="979" customFormat="1" ht="14.45" customHeight="1">
      <c r="A5278" s="2760">
        <v>1719</v>
      </c>
      <c r="B5278" s="2760" t="s">
        <v>453</v>
      </c>
      <c r="C5278" s="2760" t="s">
        <v>3013</v>
      </c>
      <c r="D5278" s="2760" t="s">
        <v>2525</v>
      </c>
      <c r="E5278" s="2760" t="s">
        <v>216</v>
      </c>
      <c r="F5278" s="2760" t="s">
        <v>3008</v>
      </c>
      <c r="G5278" s="2760" t="s">
        <v>3021</v>
      </c>
      <c r="H5278" s="2760" t="s">
        <v>2311</v>
      </c>
      <c r="I5278" s="2760" t="s">
        <v>2311</v>
      </c>
      <c r="J5278" s="2760" t="s">
        <v>2910</v>
      </c>
      <c r="K5278" s="2761">
        <v>44501</v>
      </c>
      <c r="L5278" s="2760">
        <v>0</v>
      </c>
      <c r="M5278" s="2760">
        <v>0</v>
      </c>
      <c r="N5278" s="2760">
        <v>0</v>
      </c>
      <c r="O5278" s="2760">
        <v>0</v>
      </c>
      <c r="P5278" s="2760">
        <v>0</v>
      </c>
      <c r="Q5278" s="2760">
        <v>0</v>
      </c>
      <c r="R5278" s="2760"/>
      <c r="S5278" s="2760"/>
      <c r="T5278" s="2760"/>
      <c r="U5278" s="2760"/>
      <c r="V5278" s="2760"/>
      <c r="W5278" s="2760"/>
      <c r="X5278" s="2760"/>
      <c r="Y5278" s="2760"/>
      <c r="Z5278" s="2760"/>
      <c r="AA5278" s="2760">
        <v>0</v>
      </c>
      <c r="AB5278" s="2760"/>
      <c r="AC5278" s="2760"/>
      <c r="AD5278" s="2760"/>
      <c r="AE5278" s="2760"/>
      <c r="AF5278" s="2760"/>
      <c r="AG5278" s="2760"/>
      <c r="AH5278" s="2760"/>
      <c r="AI5278" s="2760"/>
      <c r="AJ5278" s="2760"/>
      <c r="AK5278" s="2760"/>
      <c r="AL5278" s="2760"/>
      <c r="AM5278" s="2760"/>
      <c r="AN5278" s="2760"/>
      <c r="AO5278" s="2760"/>
      <c r="AP5278" s="2760"/>
      <c r="AQ5278" s="2760"/>
      <c r="AR5278" s="2760"/>
      <c r="AS5278" s="2760"/>
      <c r="AT5278" s="2760"/>
      <c r="AU5278" s="2760"/>
      <c r="AV5278" s="2760"/>
      <c r="AW5278" s="2760"/>
      <c r="AX5278" s="2760"/>
      <c r="AY5278" s="2760"/>
      <c r="AZ5278" s="2760">
        <v>0</v>
      </c>
      <c r="BA5278" s="2760"/>
      <c r="BB5278" s="2760"/>
      <c r="BC5278" s="2760"/>
      <c r="BD5278" s="2760"/>
      <c r="BE5278" s="2760"/>
      <c r="BF5278" s="2760"/>
      <c r="BG5278" s="2760"/>
      <c r="BH5278" s="2760"/>
      <c r="BI5278" s="2760">
        <v>32594.76</v>
      </c>
      <c r="BJ5278" s="2760">
        <v>150474.18</v>
      </c>
      <c r="BK5278" s="2760">
        <v>93350.54</v>
      </c>
      <c r="BL5278" s="2760">
        <v>3616</v>
      </c>
      <c r="BM5278" s="2760"/>
      <c r="BN5278" s="2760"/>
      <c r="BO5278" s="2760"/>
      <c r="BP5278" s="2760"/>
      <c r="BQ5278" s="2760"/>
      <c r="BR5278" s="2760"/>
      <c r="BS5278" s="2760"/>
      <c r="BT5278" s="2760"/>
      <c r="BU5278" s="2760"/>
      <c r="BV5278" s="2760"/>
      <c r="BW5278" s="2760"/>
      <c r="BX5278" s="2760"/>
      <c r="BY5278" s="2760"/>
      <c r="BZ5278" s="2760"/>
      <c r="CA5278" s="2760"/>
      <c r="CB5278" s="2760"/>
      <c r="CC5278" s="2760"/>
      <c r="CD5278" s="2760"/>
      <c r="CE5278" s="2760"/>
      <c r="CF5278" s="2760"/>
      <c r="CG5278" s="2760"/>
      <c r="CH5278" s="2760"/>
      <c r="CI5278" s="2760"/>
      <c r="CJ5278" s="2760">
        <v>-0.03</v>
      </c>
      <c r="CK5278" s="2760"/>
      <c r="CL5278" s="2760"/>
      <c r="CM5278" s="2760"/>
      <c r="CN5278" s="2760"/>
      <c r="CO5278" s="2760">
        <v>0</v>
      </c>
      <c r="CP5278" s="2760">
        <v>0</v>
      </c>
      <c r="CQ5278" s="2760">
        <v>30</v>
      </c>
      <c r="CR5278" s="2760"/>
      <c r="CS5278" s="2760"/>
      <c r="CT5278" s="2760"/>
      <c r="CU5278" s="2760"/>
      <c r="CV5278" s="2760"/>
      <c r="CW5278" s="2760"/>
      <c r="CX5278" s="2760"/>
      <c r="CY5278" s="2760"/>
      <c r="CZ5278" s="2760"/>
      <c r="DA5278" s="2760"/>
      <c r="DB5278" s="2760"/>
      <c r="DC5278" s="2760"/>
      <c r="DD5278" s="2760"/>
      <c r="DE5278" s="2760"/>
      <c r="DF5278" s="2760"/>
      <c r="DG5278" s="2760"/>
      <c r="DH5278" s="2760"/>
      <c r="DI5278" s="2760"/>
      <c r="DJ5278" s="2760"/>
      <c r="DK5278" s="2760">
        <v>0</v>
      </c>
      <c r="DL5278" s="2760"/>
      <c r="DM5278" s="2760"/>
      <c r="DN5278" s="2760"/>
      <c r="DO5278" s="2760"/>
      <c r="DP5278" s="2760"/>
      <c r="DQ5278" s="2760"/>
      <c r="DR5278" s="2760"/>
      <c r="DS5278" s="2760"/>
      <c r="DT5278" s="2760"/>
      <c r="DU5278" s="2760"/>
      <c r="DV5278" s="2760"/>
      <c r="DW5278" s="2760"/>
      <c r="DX5278" s="2760"/>
      <c r="DY5278" s="2760"/>
      <c r="DZ5278" s="2760"/>
      <c r="EA5278" s="2760"/>
      <c r="EB5278" s="2760"/>
      <c r="EC5278" s="2760"/>
      <c r="ED5278" s="2760"/>
      <c r="EE5278" s="2760"/>
      <c r="EF5278" s="2760"/>
      <c r="EG5278" s="2760"/>
      <c r="EH5278" s="2760"/>
      <c r="EI5278" s="2760"/>
      <c r="EJ5278" s="2760"/>
      <c r="EK5278" s="2760"/>
      <c r="EL5278" s="2760"/>
      <c r="EM5278" s="2760"/>
      <c r="EN5278" s="2760"/>
      <c r="EO5278" s="2760"/>
      <c r="EP5278" s="2760"/>
      <c r="EQ5278" s="2760"/>
      <c r="ER5278" s="2760"/>
      <c r="ES5278" s="2760"/>
      <c r="ET5278" s="2760"/>
      <c r="EU5278" s="2760"/>
      <c r="EV5278" s="2760">
        <v>132</v>
      </c>
      <c r="EW5278" s="2760"/>
      <c r="EX5278" s="2760"/>
      <c r="EY5278" s="2760"/>
      <c r="EZ5278" s="2760"/>
      <c r="FA5278" s="2760">
        <v>0</v>
      </c>
      <c r="FB5278" s="2760">
        <v>-35.054271617031503</v>
      </c>
      <c r="FC5278" s="2760"/>
      <c r="FD5278" s="2760">
        <v>-50.077530881473599</v>
      </c>
      <c r="FE5278" s="2760"/>
      <c r="FF5278" s="2760">
        <v>0</v>
      </c>
      <c r="FG5278" s="2760">
        <v>0</v>
      </c>
      <c r="FH5278" s="2760">
        <v>0</v>
      </c>
      <c r="FI5278" s="2760">
        <v>0</v>
      </c>
    </row>
    <row r="5279" spans="1:165" s="979" customFormat="1" ht="14.45" customHeight="1">
      <c r="A5279" s="2760">
        <v>1720</v>
      </c>
      <c r="B5279" s="2760" t="s">
        <v>2908</v>
      </c>
      <c r="C5279" s="2760" t="s">
        <v>3013</v>
      </c>
      <c r="D5279" s="2760" t="s">
        <v>2525</v>
      </c>
      <c r="E5279" s="2760" t="s">
        <v>216</v>
      </c>
      <c r="F5279" s="2760" t="s">
        <v>3008</v>
      </c>
      <c r="G5279" s="2760" t="s">
        <v>3021</v>
      </c>
      <c r="H5279" s="2760" t="s">
        <v>2311</v>
      </c>
      <c r="I5279" s="2760" t="s">
        <v>2311</v>
      </c>
      <c r="J5279" s="2760" t="s">
        <v>2910</v>
      </c>
      <c r="K5279" s="2761">
        <v>44501</v>
      </c>
      <c r="L5279" s="2760">
        <v>0</v>
      </c>
      <c r="M5279" s="2760">
        <v>0</v>
      </c>
      <c r="N5279" s="2760">
        <v>0</v>
      </c>
      <c r="O5279" s="2760">
        <v>0</v>
      </c>
      <c r="P5279" s="2760">
        <v>0</v>
      </c>
      <c r="Q5279" s="2760">
        <v>0</v>
      </c>
      <c r="R5279" s="2760"/>
      <c r="S5279" s="2760"/>
      <c r="T5279" s="2760"/>
      <c r="U5279" s="2760"/>
      <c r="V5279" s="2760"/>
      <c r="W5279" s="2760"/>
      <c r="X5279" s="2760"/>
      <c r="Y5279" s="2760"/>
      <c r="Z5279" s="2760"/>
      <c r="AA5279" s="2760">
        <v>0</v>
      </c>
      <c r="AB5279" s="2760"/>
      <c r="AC5279" s="2760"/>
      <c r="AD5279" s="2760"/>
      <c r="AE5279" s="2760"/>
      <c r="AF5279" s="2760"/>
      <c r="AG5279" s="2760"/>
      <c r="AH5279" s="2760"/>
      <c r="AI5279" s="2760"/>
      <c r="AJ5279" s="2760"/>
      <c r="AK5279" s="2760"/>
      <c r="AL5279" s="2760"/>
      <c r="AM5279" s="2760"/>
      <c r="AN5279" s="2760"/>
      <c r="AO5279" s="2760"/>
      <c r="AP5279" s="2760"/>
      <c r="AQ5279" s="2760"/>
      <c r="AR5279" s="2760"/>
      <c r="AS5279" s="2760"/>
      <c r="AT5279" s="2760"/>
      <c r="AU5279" s="2760"/>
      <c r="AV5279" s="2760"/>
      <c r="AW5279" s="2760"/>
      <c r="AX5279" s="2760"/>
      <c r="AY5279" s="2760"/>
      <c r="AZ5279" s="2760">
        <v>0</v>
      </c>
      <c r="BA5279" s="2760"/>
      <c r="BB5279" s="2760"/>
      <c r="BC5279" s="2760"/>
      <c r="BD5279" s="2760"/>
      <c r="BE5279" s="2760"/>
      <c r="BF5279" s="2760"/>
      <c r="BG5279" s="2760"/>
      <c r="BH5279" s="2760"/>
      <c r="BI5279" s="2760">
        <v>-1747.95</v>
      </c>
      <c r="BJ5279" s="2760">
        <v>-8030.47</v>
      </c>
      <c r="BK5279" s="2760">
        <v>-7021.52</v>
      </c>
      <c r="BL5279" s="2760">
        <v>-70</v>
      </c>
      <c r="BM5279" s="2760"/>
      <c r="BN5279" s="2760"/>
      <c r="BO5279" s="2760"/>
      <c r="BP5279" s="2760"/>
      <c r="BQ5279" s="2760"/>
      <c r="BR5279" s="2760"/>
      <c r="BS5279" s="2760"/>
      <c r="BT5279" s="2760"/>
      <c r="BU5279" s="2760"/>
      <c r="BV5279" s="2760"/>
      <c r="BW5279" s="2760"/>
      <c r="BX5279" s="2760"/>
      <c r="BY5279" s="2760"/>
      <c r="BZ5279" s="2760"/>
      <c r="CA5279" s="2760"/>
      <c r="CB5279" s="2760"/>
      <c r="CC5279" s="2760"/>
      <c r="CD5279" s="2760"/>
      <c r="CE5279" s="2760"/>
      <c r="CF5279" s="2760"/>
      <c r="CG5279" s="2760"/>
      <c r="CH5279" s="2760"/>
      <c r="CI5279" s="2760"/>
      <c r="CJ5279" s="2760">
        <v>-0.03</v>
      </c>
      <c r="CK5279" s="2760"/>
      <c r="CL5279" s="2760"/>
      <c r="CM5279" s="2760"/>
      <c r="CN5279" s="2760"/>
      <c r="CO5279" s="2760">
        <v>0</v>
      </c>
      <c r="CP5279" s="2760">
        <v>0</v>
      </c>
      <c r="CQ5279" s="2760">
        <v>30</v>
      </c>
      <c r="CR5279" s="2760"/>
      <c r="CS5279" s="2760"/>
      <c r="CT5279" s="2760"/>
      <c r="CU5279" s="2760"/>
      <c r="CV5279" s="2760"/>
      <c r="CW5279" s="2760"/>
      <c r="CX5279" s="2760"/>
      <c r="CY5279" s="2760"/>
      <c r="CZ5279" s="2760"/>
      <c r="DA5279" s="2760"/>
      <c r="DB5279" s="2760"/>
      <c r="DC5279" s="2760"/>
      <c r="DD5279" s="2760"/>
      <c r="DE5279" s="2760"/>
      <c r="DF5279" s="2760"/>
      <c r="DG5279" s="2760"/>
      <c r="DH5279" s="2760"/>
      <c r="DI5279" s="2760"/>
      <c r="DJ5279" s="2760"/>
      <c r="DK5279" s="2760">
        <v>0</v>
      </c>
      <c r="DL5279" s="2760"/>
      <c r="DM5279" s="2760"/>
      <c r="DN5279" s="2760"/>
      <c r="DO5279" s="2760"/>
      <c r="DP5279" s="2760"/>
      <c r="DQ5279" s="2760"/>
      <c r="DR5279" s="2760"/>
      <c r="DS5279" s="2760"/>
      <c r="DT5279" s="2760"/>
      <c r="DU5279" s="2760"/>
      <c r="DV5279" s="2760"/>
      <c r="DW5279" s="2760"/>
      <c r="DX5279" s="2760"/>
      <c r="DY5279" s="2760"/>
      <c r="DZ5279" s="2760"/>
      <c r="EA5279" s="2760"/>
      <c r="EB5279" s="2760"/>
      <c r="EC5279" s="2760"/>
      <c r="ED5279" s="2760"/>
      <c r="EE5279" s="2760"/>
      <c r="EF5279" s="2760"/>
      <c r="EG5279" s="2760"/>
      <c r="EH5279" s="2760"/>
      <c r="EI5279" s="2760"/>
      <c r="EJ5279" s="2760"/>
      <c r="EK5279" s="2760"/>
      <c r="EL5279" s="2760"/>
      <c r="EM5279" s="2760"/>
      <c r="EN5279" s="2760"/>
      <c r="EO5279" s="2760"/>
      <c r="EP5279" s="2760"/>
      <c r="EQ5279" s="2760"/>
      <c r="ER5279" s="2760"/>
      <c r="ES5279" s="2760"/>
      <c r="ET5279" s="2760"/>
      <c r="EU5279" s="2760"/>
      <c r="EV5279" s="2760">
        <v>132</v>
      </c>
      <c r="EW5279" s="2760"/>
      <c r="EX5279" s="2760"/>
      <c r="EY5279" s="2760"/>
      <c r="EZ5279" s="2760"/>
      <c r="FA5279" s="2760">
        <v>0</v>
      </c>
      <c r="FB5279" s="2760">
        <v>-35.054271617031503</v>
      </c>
      <c r="FC5279" s="2760"/>
      <c r="FD5279" s="2760">
        <v>-50.077530881473599</v>
      </c>
      <c r="FE5279" s="2760"/>
      <c r="FF5279" s="2760">
        <v>0</v>
      </c>
      <c r="FG5279" s="2760">
        <v>0</v>
      </c>
      <c r="FH5279" s="2760">
        <v>0</v>
      </c>
      <c r="FI5279" s="2760">
        <v>0</v>
      </c>
    </row>
    <row r="5280" spans="1:165" s="979" customFormat="1" ht="14.45" customHeight="1">
      <c r="A5280" s="2760">
        <v>1721</v>
      </c>
      <c r="B5280" s="2760" t="s">
        <v>2949</v>
      </c>
      <c r="C5280" s="2760" t="s">
        <v>3013</v>
      </c>
      <c r="D5280" s="2760" t="s">
        <v>2525</v>
      </c>
      <c r="E5280" s="2760" t="s">
        <v>216</v>
      </c>
      <c r="F5280" s="2760" t="s">
        <v>3008</v>
      </c>
      <c r="G5280" s="2760" t="s">
        <v>3021</v>
      </c>
      <c r="H5280" s="2760" t="s">
        <v>2311</v>
      </c>
      <c r="I5280" s="2760" t="s">
        <v>2311</v>
      </c>
      <c r="J5280" s="2760" t="s">
        <v>2910</v>
      </c>
      <c r="K5280" s="2761">
        <v>44501</v>
      </c>
      <c r="L5280" s="2760">
        <v>0</v>
      </c>
      <c r="M5280" s="2760">
        <v>0</v>
      </c>
      <c r="N5280" s="2760">
        <v>0</v>
      </c>
      <c r="O5280" s="2760">
        <v>0</v>
      </c>
      <c r="P5280" s="2760">
        <v>0</v>
      </c>
      <c r="Q5280" s="2760">
        <v>0</v>
      </c>
      <c r="R5280" s="2760"/>
      <c r="S5280" s="2760"/>
      <c r="T5280" s="2760"/>
      <c r="U5280" s="2760"/>
      <c r="V5280" s="2760"/>
      <c r="W5280" s="2760"/>
      <c r="X5280" s="2760"/>
      <c r="Y5280" s="2760"/>
      <c r="Z5280" s="2760"/>
      <c r="AA5280" s="2760">
        <v>0</v>
      </c>
      <c r="AB5280" s="2760"/>
      <c r="AC5280" s="2760"/>
      <c r="AD5280" s="2760"/>
      <c r="AE5280" s="2760"/>
      <c r="AF5280" s="2760"/>
      <c r="AG5280" s="2760"/>
      <c r="AH5280" s="2760"/>
      <c r="AI5280" s="2760"/>
      <c r="AJ5280" s="2760"/>
      <c r="AK5280" s="2760"/>
      <c r="AL5280" s="2760"/>
      <c r="AM5280" s="2760"/>
      <c r="AN5280" s="2760"/>
      <c r="AO5280" s="2760"/>
      <c r="AP5280" s="2760"/>
      <c r="AQ5280" s="2760"/>
      <c r="AR5280" s="2760"/>
      <c r="AS5280" s="2760"/>
      <c r="AT5280" s="2760"/>
      <c r="AU5280" s="2760"/>
      <c r="AV5280" s="2760"/>
      <c r="AW5280" s="2760"/>
      <c r="AX5280" s="2760"/>
      <c r="AY5280" s="2760"/>
      <c r="AZ5280" s="2760">
        <v>0</v>
      </c>
      <c r="BA5280" s="2760"/>
      <c r="BB5280" s="2760"/>
      <c r="BC5280" s="2760"/>
      <c r="BD5280" s="2760"/>
      <c r="BE5280" s="2760"/>
      <c r="BF5280" s="2760"/>
      <c r="BG5280" s="2760"/>
      <c r="BH5280" s="2760"/>
      <c r="BI5280" s="2760">
        <v>2599.21</v>
      </c>
      <c r="BJ5280" s="2760">
        <v>12000.52</v>
      </c>
      <c r="BK5280" s="2760">
        <v>2912.45</v>
      </c>
      <c r="BL5280" s="2760">
        <v>162</v>
      </c>
      <c r="BM5280" s="2760"/>
      <c r="BN5280" s="2760"/>
      <c r="BO5280" s="2760"/>
      <c r="BP5280" s="2760"/>
      <c r="BQ5280" s="2760"/>
      <c r="BR5280" s="2760"/>
      <c r="BS5280" s="2760"/>
      <c r="BT5280" s="2760"/>
      <c r="BU5280" s="2760"/>
      <c r="BV5280" s="2760"/>
      <c r="BW5280" s="2760"/>
      <c r="BX5280" s="2760"/>
      <c r="BY5280" s="2760"/>
      <c r="BZ5280" s="2760"/>
      <c r="CA5280" s="2760"/>
      <c r="CB5280" s="2760"/>
      <c r="CC5280" s="2760"/>
      <c r="CD5280" s="2760"/>
      <c r="CE5280" s="2760"/>
      <c r="CF5280" s="2760"/>
      <c r="CG5280" s="2760"/>
      <c r="CH5280" s="2760"/>
      <c r="CI5280" s="2760"/>
      <c r="CJ5280" s="2760">
        <v>-0.03</v>
      </c>
      <c r="CK5280" s="2760"/>
      <c r="CL5280" s="2760"/>
      <c r="CM5280" s="2760"/>
      <c r="CN5280" s="2760"/>
      <c r="CO5280" s="2760">
        <v>0</v>
      </c>
      <c r="CP5280" s="2760">
        <v>0</v>
      </c>
      <c r="CQ5280" s="2760">
        <v>30</v>
      </c>
      <c r="CR5280" s="2760"/>
      <c r="CS5280" s="2760"/>
      <c r="CT5280" s="2760"/>
      <c r="CU5280" s="2760"/>
      <c r="CV5280" s="2760"/>
      <c r="CW5280" s="2760"/>
      <c r="CX5280" s="2760"/>
      <c r="CY5280" s="2760"/>
      <c r="CZ5280" s="2760"/>
      <c r="DA5280" s="2760"/>
      <c r="DB5280" s="2760"/>
      <c r="DC5280" s="2760"/>
      <c r="DD5280" s="2760"/>
      <c r="DE5280" s="2760"/>
      <c r="DF5280" s="2760"/>
      <c r="DG5280" s="2760"/>
      <c r="DH5280" s="2760"/>
      <c r="DI5280" s="2760"/>
      <c r="DJ5280" s="2760"/>
      <c r="DK5280" s="2760">
        <v>0</v>
      </c>
      <c r="DL5280" s="2760"/>
      <c r="DM5280" s="2760"/>
      <c r="DN5280" s="2760"/>
      <c r="DO5280" s="2760"/>
      <c r="DP5280" s="2760"/>
      <c r="DQ5280" s="2760"/>
      <c r="DR5280" s="2760"/>
      <c r="DS5280" s="2760"/>
      <c r="DT5280" s="2760"/>
      <c r="DU5280" s="2760"/>
      <c r="DV5280" s="2760"/>
      <c r="DW5280" s="2760"/>
      <c r="DX5280" s="2760"/>
      <c r="DY5280" s="2760"/>
      <c r="DZ5280" s="2760"/>
      <c r="EA5280" s="2760"/>
      <c r="EB5280" s="2760"/>
      <c r="EC5280" s="2760"/>
      <c r="ED5280" s="2760"/>
      <c r="EE5280" s="2760"/>
      <c r="EF5280" s="2760"/>
      <c r="EG5280" s="2760"/>
      <c r="EH5280" s="2760"/>
      <c r="EI5280" s="2760"/>
      <c r="EJ5280" s="2760"/>
      <c r="EK5280" s="2760"/>
      <c r="EL5280" s="2760"/>
      <c r="EM5280" s="2760"/>
      <c r="EN5280" s="2760"/>
      <c r="EO5280" s="2760"/>
      <c r="EP5280" s="2760"/>
      <c r="EQ5280" s="2760"/>
      <c r="ER5280" s="2760"/>
      <c r="ES5280" s="2760"/>
      <c r="ET5280" s="2760"/>
      <c r="EU5280" s="2760"/>
      <c r="EV5280" s="2760">
        <v>132</v>
      </c>
      <c r="EW5280" s="2760"/>
      <c r="EX5280" s="2760"/>
      <c r="EY5280" s="2760"/>
      <c r="EZ5280" s="2760"/>
      <c r="FA5280" s="2760">
        <v>0</v>
      </c>
      <c r="FB5280" s="2760">
        <v>-35.054271617031503</v>
      </c>
      <c r="FC5280" s="2760"/>
      <c r="FD5280" s="2760">
        <v>-50.077530881473599</v>
      </c>
      <c r="FE5280" s="2760"/>
      <c r="FF5280" s="2760">
        <v>0</v>
      </c>
      <c r="FG5280" s="2760">
        <v>0</v>
      </c>
      <c r="FH5280" s="2760">
        <v>0</v>
      </c>
      <c r="FI5280" s="2760">
        <v>0</v>
      </c>
    </row>
    <row r="5281" spans="1:165" s="979" customFormat="1" ht="14.45" customHeight="1">
      <c r="A5281" s="2760">
        <v>1722</v>
      </c>
      <c r="B5281" s="2760" t="s">
        <v>2949</v>
      </c>
      <c r="C5281" s="2760" t="s">
        <v>3013</v>
      </c>
      <c r="D5281" s="2760" t="s">
        <v>2525</v>
      </c>
      <c r="E5281" s="2760" t="s">
        <v>216</v>
      </c>
      <c r="F5281" s="2760" t="s">
        <v>3008</v>
      </c>
      <c r="G5281" s="2760" t="s">
        <v>3021</v>
      </c>
      <c r="H5281" s="2760" t="s">
        <v>2311</v>
      </c>
      <c r="I5281" s="2760" t="s">
        <v>2311</v>
      </c>
      <c r="J5281" s="2760" t="s">
        <v>2910</v>
      </c>
      <c r="K5281" s="2761">
        <v>44501</v>
      </c>
      <c r="L5281" s="2760">
        <v>0</v>
      </c>
      <c r="M5281" s="2760">
        <v>0</v>
      </c>
      <c r="N5281" s="2760">
        <v>0</v>
      </c>
      <c r="O5281" s="2760">
        <v>0</v>
      </c>
      <c r="P5281" s="2760">
        <v>0</v>
      </c>
      <c r="Q5281" s="2760">
        <v>0</v>
      </c>
      <c r="R5281" s="2760"/>
      <c r="S5281" s="2760"/>
      <c r="T5281" s="2760"/>
      <c r="U5281" s="2760"/>
      <c r="V5281" s="2760"/>
      <c r="W5281" s="2760"/>
      <c r="X5281" s="2760"/>
      <c r="Y5281" s="2760"/>
      <c r="Z5281" s="2760"/>
      <c r="AA5281" s="2760">
        <v>0</v>
      </c>
      <c r="AB5281" s="2760"/>
      <c r="AC5281" s="2760"/>
      <c r="AD5281" s="2760"/>
      <c r="AE5281" s="2760"/>
      <c r="AF5281" s="2760"/>
      <c r="AG5281" s="2760"/>
      <c r="AH5281" s="2760"/>
      <c r="AI5281" s="2760"/>
      <c r="AJ5281" s="2760"/>
      <c r="AK5281" s="2760"/>
      <c r="AL5281" s="2760"/>
      <c r="AM5281" s="2760"/>
      <c r="AN5281" s="2760"/>
      <c r="AO5281" s="2760"/>
      <c r="AP5281" s="2760"/>
      <c r="AQ5281" s="2760"/>
      <c r="AR5281" s="2760"/>
      <c r="AS5281" s="2760"/>
      <c r="AT5281" s="2760"/>
      <c r="AU5281" s="2760"/>
      <c r="AV5281" s="2760"/>
      <c r="AW5281" s="2760"/>
      <c r="AX5281" s="2760"/>
      <c r="AY5281" s="2760"/>
      <c r="AZ5281" s="2760">
        <v>0</v>
      </c>
      <c r="BA5281" s="2760"/>
      <c r="BB5281" s="2760"/>
      <c r="BC5281" s="2760"/>
      <c r="BD5281" s="2760"/>
      <c r="BE5281" s="2760"/>
      <c r="BF5281" s="2760"/>
      <c r="BG5281" s="2760"/>
      <c r="BH5281" s="2760"/>
      <c r="BI5281" s="2760">
        <v>-114.4</v>
      </c>
      <c r="BJ5281" s="2760">
        <v>-525.78</v>
      </c>
      <c r="BK5281" s="2760">
        <v>-34.340000000000003</v>
      </c>
      <c r="BL5281" s="2760">
        <v>-1</v>
      </c>
      <c r="BM5281" s="2760"/>
      <c r="BN5281" s="2760"/>
      <c r="BO5281" s="2760"/>
      <c r="BP5281" s="2760"/>
      <c r="BQ5281" s="2760"/>
      <c r="BR5281" s="2760"/>
      <c r="BS5281" s="2760"/>
      <c r="BT5281" s="2760"/>
      <c r="BU5281" s="2760"/>
      <c r="BV5281" s="2760"/>
      <c r="BW5281" s="2760"/>
      <c r="BX5281" s="2760"/>
      <c r="BY5281" s="2760"/>
      <c r="BZ5281" s="2760"/>
      <c r="CA5281" s="2760"/>
      <c r="CB5281" s="2760"/>
      <c r="CC5281" s="2760"/>
      <c r="CD5281" s="2760"/>
      <c r="CE5281" s="2760"/>
      <c r="CF5281" s="2760"/>
      <c r="CG5281" s="2760"/>
      <c r="CH5281" s="2760"/>
      <c r="CI5281" s="2760"/>
      <c r="CJ5281" s="2760">
        <v>-0.03</v>
      </c>
      <c r="CK5281" s="2760"/>
      <c r="CL5281" s="2760"/>
      <c r="CM5281" s="2760"/>
      <c r="CN5281" s="2760"/>
      <c r="CO5281" s="2760">
        <v>0</v>
      </c>
      <c r="CP5281" s="2760">
        <v>0</v>
      </c>
      <c r="CQ5281" s="2760">
        <v>30</v>
      </c>
      <c r="CR5281" s="2760"/>
      <c r="CS5281" s="2760"/>
      <c r="CT5281" s="2760"/>
      <c r="CU5281" s="2760"/>
      <c r="CV5281" s="2760"/>
      <c r="CW5281" s="2760"/>
      <c r="CX5281" s="2760"/>
      <c r="CY5281" s="2760"/>
      <c r="CZ5281" s="2760"/>
      <c r="DA5281" s="2760"/>
      <c r="DB5281" s="2760"/>
      <c r="DC5281" s="2760"/>
      <c r="DD5281" s="2760"/>
      <c r="DE5281" s="2760"/>
      <c r="DF5281" s="2760"/>
      <c r="DG5281" s="2760"/>
      <c r="DH5281" s="2760"/>
      <c r="DI5281" s="2760"/>
      <c r="DJ5281" s="2760"/>
      <c r="DK5281" s="2760">
        <v>0</v>
      </c>
      <c r="DL5281" s="2760"/>
      <c r="DM5281" s="2760"/>
      <c r="DN5281" s="2760"/>
      <c r="DO5281" s="2760"/>
      <c r="DP5281" s="2760"/>
      <c r="DQ5281" s="2760"/>
      <c r="DR5281" s="2760"/>
      <c r="DS5281" s="2760"/>
      <c r="DT5281" s="2760"/>
      <c r="DU5281" s="2760"/>
      <c r="DV5281" s="2760"/>
      <c r="DW5281" s="2760"/>
      <c r="DX5281" s="2760"/>
      <c r="DY5281" s="2760"/>
      <c r="DZ5281" s="2760"/>
      <c r="EA5281" s="2760"/>
      <c r="EB5281" s="2760"/>
      <c r="EC5281" s="2760"/>
      <c r="ED5281" s="2760"/>
      <c r="EE5281" s="2760"/>
      <c r="EF5281" s="2760"/>
      <c r="EG5281" s="2760"/>
      <c r="EH5281" s="2760"/>
      <c r="EI5281" s="2760"/>
      <c r="EJ5281" s="2760"/>
      <c r="EK5281" s="2760"/>
      <c r="EL5281" s="2760"/>
      <c r="EM5281" s="2760"/>
      <c r="EN5281" s="2760"/>
      <c r="EO5281" s="2760"/>
      <c r="EP5281" s="2760"/>
      <c r="EQ5281" s="2760"/>
      <c r="ER5281" s="2760"/>
      <c r="ES5281" s="2760"/>
      <c r="ET5281" s="2760"/>
      <c r="EU5281" s="2760"/>
      <c r="EV5281" s="2760">
        <v>132</v>
      </c>
      <c r="EW5281" s="2760"/>
      <c r="EX5281" s="2760"/>
      <c r="EY5281" s="2760"/>
      <c r="EZ5281" s="2760"/>
      <c r="FA5281" s="2760">
        <v>0</v>
      </c>
      <c r="FB5281" s="2760">
        <v>-35.054271617031503</v>
      </c>
      <c r="FC5281" s="2760"/>
      <c r="FD5281" s="2760">
        <v>-50.077530881473599</v>
      </c>
      <c r="FE5281" s="2760"/>
      <c r="FF5281" s="2760">
        <v>0</v>
      </c>
      <c r="FG5281" s="2760">
        <v>0</v>
      </c>
      <c r="FH5281" s="2760">
        <v>0</v>
      </c>
      <c r="FI5281" s="2760">
        <v>0</v>
      </c>
    </row>
    <row r="5282" spans="1:165" s="979" customFormat="1" ht="14.45" customHeight="1">
      <c r="A5282" s="2760">
        <v>1723</v>
      </c>
      <c r="B5282" s="2760" t="s">
        <v>453</v>
      </c>
      <c r="C5282" s="2760" t="s">
        <v>3013</v>
      </c>
      <c r="D5282" s="2760" t="s">
        <v>2525</v>
      </c>
      <c r="E5282" s="2760" t="s">
        <v>216</v>
      </c>
      <c r="F5282" s="2760" t="s">
        <v>3008</v>
      </c>
      <c r="G5282" s="2760" t="s">
        <v>3021</v>
      </c>
      <c r="H5282" s="2760" t="s">
        <v>2311</v>
      </c>
      <c r="I5282" s="2760" t="s">
        <v>2311</v>
      </c>
      <c r="J5282" s="2760" t="s">
        <v>2910</v>
      </c>
      <c r="K5282" s="2761">
        <v>44501</v>
      </c>
      <c r="L5282" s="2760">
        <v>0</v>
      </c>
      <c r="M5282" s="2760">
        <v>0</v>
      </c>
      <c r="N5282" s="2760">
        <v>1884.684</v>
      </c>
      <c r="O5282" s="2760">
        <v>1884.684</v>
      </c>
      <c r="P5282" s="2760">
        <v>1884.684</v>
      </c>
      <c r="Q5282" s="2760">
        <v>1884.684</v>
      </c>
      <c r="R5282" s="2760"/>
      <c r="S5282" s="2760">
        <v>278.01</v>
      </c>
      <c r="T5282" s="2760">
        <v>273.58999999999997</v>
      </c>
      <c r="U5282" s="2760"/>
      <c r="V5282" s="2760">
        <v>1039591.6943999999</v>
      </c>
      <c r="W5282" s="2760">
        <v>1039591.6943999999</v>
      </c>
      <c r="X5282" s="2760">
        <v>1053180.2660400001</v>
      </c>
      <c r="Y5282" s="2760">
        <v>0</v>
      </c>
      <c r="Z5282" s="2760">
        <v>112535.10144177868</v>
      </c>
      <c r="AA5282" s="2760">
        <v>0</v>
      </c>
      <c r="AB5282" s="2760">
        <v>0</v>
      </c>
      <c r="AC5282" s="2760">
        <v>4023.1326201201218</v>
      </c>
      <c r="AD5282" s="2760">
        <v>0</v>
      </c>
      <c r="AE5282" s="2760">
        <v>239833.00505352244</v>
      </c>
      <c r="AF5282" s="2760">
        <v>435296.02076673304</v>
      </c>
      <c r="AG5282" s="2760">
        <v>21453.5147404011</v>
      </c>
      <c r="AH5282" s="2760">
        <v>15527.099802376348</v>
      </c>
      <c r="AI5282" s="2760">
        <v>-0.38482877946615845</v>
      </c>
      <c r="AJ5282" s="2760">
        <v>0</v>
      </c>
      <c r="AK5282" s="2760">
        <v>10011.305470785477</v>
      </c>
      <c r="AL5282" s="2760">
        <v>17463.053558461255</v>
      </c>
      <c r="AM5282" s="2760"/>
      <c r="AN5282" s="2760">
        <v>994.96771479282006</v>
      </c>
      <c r="AO5282" s="2760">
        <v>15795.670430672179</v>
      </c>
      <c r="AP5282" s="2760">
        <v>55445.031057644614</v>
      </c>
      <c r="AQ5282" s="2760">
        <v>0</v>
      </c>
      <c r="AR5282" s="2760">
        <v>0</v>
      </c>
      <c r="AS5282" s="2760">
        <v>0</v>
      </c>
      <c r="AT5282" s="2760">
        <v>11537.468957515235</v>
      </c>
      <c r="AU5282" s="2760">
        <v>0</v>
      </c>
      <c r="AV5282" s="2760">
        <v>7275.1070514808916</v>
      </c>
      <c r="AW5282" s="2760">
        <v>1527.6410968284181</v>
      </c>
      <c r="AX5282" s="2760">
        <v>3995.7651839441651</v>
      </c>
      <c r="AY5282" s="2760">
        <v>5769.6565062114714</v>
      </c>
      <c r="AZ5282" s="2760">
        <v>0</v>
      </c>
      <c r="BA5282" s="2760"/>
      <c r="BB5282" s="2760">
        <v>53564.689546818125</v>
      </c>
      <c r="BC5282" s="2760">
        <v>22527.505703742336</v>
      </c>
      <c r="BD5282" s="2760">
        <v>11271.784599665609</v>
      </c>
      <c r="BE5282" s="2760">
        <v>1219.9629248334968</v>
      </c>
      <c r="BF5282" s="2760">
        <v>9407.9185793154629</v>
      </c>
      <c r="BG5282" s="2760">
        <v>42498.90392125152</v>
      </c>
      <c r="BH5282" s="2760">
        <v>4912.6362430400159</v>
      </c>
      <c r="BI5282" s="2760">
        <v>0</v>
      </c>
      <c r="BJ5282" s="2760">
        <v>0</v>
      </c>
      <c r="BK5282" s="2760">
        <v>0</v>
      </c>
      <c r="BL5282" s="2760">
        <v>0</v>
      </c>
      <c r="BM5282" s="2760"/>
      <c r="BN5282" s="2760"/>
      <c r="BO5282" s="2760"/>
      <c r="BP5282" s="2760"/>
      <c r="BQ5282" s="2760"/>
      <c r="BR5282" s="2760">
        <v>126386.90904</v>
      </c>
      <c r="BS5282" s="2760"/>
      <c r="BT5282" s="2760"/>
      <c r="BU5282" s="2760"/>
      <c r="BV5282" s="2760">
        <v>499694.59079179919</v>
      </c>
      <c r="BW5282" s="2760"/>
      <c r="BX5282" s="2760"/>
      <c r="BY5282" s="2760"/>
      <c r="BZ5282" s="2760"/>
      <c r="CA5282" s="2760"/>
      <c r="CB5282" s="2760"/>
      <c r="CC5282" s="2760"/>
      <c r="CD5282" s="2760"/>
      <c r="CE5282" s="2760"/>
      <c r="CF5282" s="2760"/>
      <c r="CG5282" s="2760"/>
      <c r="CH5282" s="2760"/>
      <c r="CI5282" s="2760">
        <v>926791.39000000013</v>
      </c>
      <c r="CJ5282" s="2760">
        <v>11946.899560000049</v>
      </c>
      <c r="CK5282" s="2760"/>
      <c r="CL5282" s="2760"/>
      <c r="CM5282" s="2760"/>
      <c r="CN5282" s="2760"/>
      <c r="CO5282" s="2760">
        <v>-15265.940399999936</v>
      </c>
      <c r="CP5282" s="2760">
        <v>28854.512040000005</v>
      </c>
      <c r="CQ5282" s="2760">
        <v>30</v>
      </c>
      <c r="CR5282" s="2760">
        <v>-74334.904165957705</v>
      </c>
      <c r="CS5282" s="2760">
        <v>1019.3400412890969</v>
      </c>
      <c r="CT5282" s="2760">
        <v>-9933.8167972777956</v>
      </c>
      <c r="CU5282" s="2760">
        <v>0</v>
      </c>
      <c r="CV5282" s="2760">
        <v>0</v>
      </c>
      <c r="CW5282" s="2760">
        <v>0</v>
      </c>
      <c r="CX5282" s="2760">
        <v>1130.3774324328351</v>
      </c>
      <c r="CY5282" s="2760">
        <v>-4405.0655058963648</v>
      </c>
      <c r="CZ5282" s="2760">
        <v>0</v>
      </c>
      <c r="DA5282" s="2760">
        <v>0</v>
      </c>
      <c r="DB5282" s="2760">
        <v>10.396540202440065</v>
      </c>
      <c r="DC5282" s="2760">
        <v>-5132.0902509544394</v>
      </c>
      <c r="DD5282" s="2760">
        <v>-110.91828300572706</v>
      </c>
      <c r="DE5282" s="2760">
        <v>-14.383223219075035</v>
      </c>
      <c r="DF5282" s="2760">
        <v>-132.89305000515196</v>
      </c>
      <c r="DG5282" s="2760">
        <v>-501.05721184024878</v>
      </c>
      <c r="DH5282" s="2760">
        <v>0</v>
      </c>
      <c r="DI5282" s="2760">
        <v>-4092.0025667875261</v>
      </c>
      <c r="DJ5282" s="2760"/>
      <c r="DK5282" s="2760">
        <v>0</v>
      </c>
      <c r="DL5282" s="2760">
        <v>0</v>
      </c>
      <c r="DM5282" s="2760">
        <v>9808.5827440679313</v>
      </c>
      <c r="DN5282" s="2760">
        <v>8.1652331573422998E-5</v>
      </c>
      <c r="DO5282" s="2760">
        <v>89.233271456883813</v>
      </c>
      <c r="DP5282" s="2760">
        <v>-18.824269462524057</v>
      </c>
      <c r="DQ5282" s="2760">
        <v>0</v>
      </c>
      <c r="DR5282" s="2760">
        <v>-62058.579822651256</v>
      </c>
      <c r="DS5282" s="2760"/>
      <c r="DT5282" s="2760"/>
      <c r="DU5282" s="2760"/>
      <c r="DV5282" s="2760">
        <v>239833.00505352244</v>
      </c>
      <c r="DW5282" s="2760">
        <v>4729.8988152933862</v>
      </c>
      <c r="DX5282" s="2760">
        <v>-182.73742774662969</v>
      </c>
      <c r="DY5282" s="2760">
        <v>-49359.873959999903</v>
      </c>
      <c r="DZ5282" s="2760">
        <v>-29401.070399999997</v>
      </c>
      <c r="EA5282" s="2760">
        <v>34093.933559999998</v>
      </c>
      <c r="EB5282" s="2760">
        <v>58255.582439999998</v>
      </c>
      <c r="EC5282" s="2760">
        <v>-4225.8769392103422</v>
      </c>
      <c r="ED5282" s="2760">
        <v>46661.494126620033</v>
      </c>
      <c r="EE5282" s="2760">
        <v>1208.277323480693</v>
      </c>
      <c r="EF5282" s="2760">
        <v>130.77374966934934</v>
      </c>
      <c r="EG5282" s="2760">
        <v>1008.4804744119067</v>
      </c>
      <c r="EH5282" s="2760">
        <v>4555.6638726361325</v>
      </c>
      <c r="EI5282" s="2760">
        <v>15082.527507915751</v>
      </c>
      <c r="EJ5282" s="2760">
        <v>4306.4788640734832</v>
      </c>
      <c r="EK5282" s="2760">
        <v>0</v>
      </c>
      <c r="EL5282" s="2760">
        <v>0</v>
      </c>
      <c r="EM5282" s="2760">
        <v>0</v>
      </c>
      <c r="EN5282" s="2760">
        <v>3138.4993317530998</v>
      </c>
      <c r="EO5282" s="2760">
        <v>0</v>
      </c>
      <c r="EP5282" s="2760">
        <v>13453.241996617026</v>
      </c>
      <c r="EQ5282" s="2760">
        <v>16910.556826671305</v>
      </c>
      <c r="ER5282" s="2760">
        <v>0</v>
      </c>
      <c r="ES5282" s="2760">
        <v>-2324.9748285956935</v>
      </c>
      <c r="ET5282" s="2760">
        <v>0</v>
      </c>
      <c r="EU5282" s="2760">
        <v>6.7967040405874286</v>
      </c>
      <c r="EV5282" s="2760">
        <v>132</v>
      </c>
      <c r="EW5282" s="2760">
        <v>0</v>
      </c>
      <c r="EX5282" s="2760">
        <v>0</v>
      </c>
      <c r="EY5282" s="2760">
        <v>0</v>
      </c>
      <c r="EZ5282" s="2760"/>
      <c r="FA5282" s="2760">
        <v>0</v>
      </c>
      <c r="FB5282" s="2760">
        <v>-35.054271617031503</v>
      </c>
      <c r="FC5282" s="2760"/>
      <c r="FD5282" s="2760">
        <v>-50.077530881473599</v>
      </c>
      <c r="FE5282" s="2760"/>
      <c r="FF5282" s="2760">
        <v>0</v>
      </c>
      <c r="FG5282" s="2760">
        <v>0</v>
      </c>
      <c r="FH5282" s="2760">
        <v>0</v>
      </c>
      <c r="FI5282" s="2760">
        <v>0</v>
      </c>
    </row>
    <row r="5283" spans="1:165" s="979" customFormat="1" ht="14.45" customHeight="1">
      <c r="A5283" s="2760">
        <v>1724</v>
      </c>
      <c r="B5283" s="2760" t="s">
        <v>2908</v>
      </c>
      <c r="C5283" s="2760" t="s">
        <v>3013</v>
      </c>
      <c r="D5283" s="2760" t="s">
        <v>2525</v>
      </c>
      <c r="E5283" s="2760" t="s">
        <v>216</v>
      </c>
      <c r="F5283" s="2760" t="s">
        <v>3008</v>
      </c>
      <c r="G5283" s="2760" t="s">
        <v>3021</v>
      </c>
      <c r="H5283" s="2760" t="s">
        <v>2311</v>
      </c>
      <c r="I5283" s="2760" t="s">
        <v>2311</v>
      </c>
      <c r="J5283" s="2760" t="s">
        <v>2910</v>
      </c>
      <c r="K5283" s="2761">
        <v>44501</v>
      </c>
      <c r="L5283" s="2760">
        <v>0</v>
      </c>
      <c r="M5283" s="2760">
        <v>0</v>
      </c>
      <c r="N5283" s="2760">
        <v>-129.73599999999999</v>
      </c>
      <c r="O5283" s="2760">
        <v>-129.73599999999999</v>
      </c>
      <c r="P5283" s="2760">
        <v>-129.73599999999999</v>
      </c>
      <c r="Q5283" s="2760">
        <v>-129.73599999999999</v>
      </c>
      <c r="R5283" s="2760"/>
      <c r="S5283" s="2760">
        <v>278.01</v>
      </c>
      <c r="T5283" s="2760">
        <v>273.58999999999997</v>
      </c>
      <c r="U5283" s="2760"/>
      <c r="V5283" s="2760">
        <v>-71562.377599999993</v>
      </c>
      <c r="W5283" s="2760">
        <v>-71562.377599999993</v>
      </c>
      <c r="X5283" s="2760">
        <v>-72497.774160000001</v>
      </c>
      <c r="Y5283" s="2760">
        <v>0</v>
      </c>
      <c r="Z5283" s="2760">
        <v>-7746.5792252975025</v>
      </c>
      <c r="AA5283" s="2760">
        <v>0</v>
      </c>
      <c r="AB5283" s="2760">
        <v>0</v>
      </c>
      <c r="AC5283" s="2760">
        <v>-276.94039616397447</v>
      </c>
      <c r="AD5283" s="2760">
        <v>0</v>
      </c>
      <c r="AE5283" s="2760">
        <v>-16509.385522254015</v>
      </c>
      <c r="AF5283" s="2760">
        <v>-29964.473911909303</v>
      </c>
      <c r="AG5283" s="2760">
        <v>-1476.7956794670497</v>
      </c>
      <c r="AH5283" s="2760">
        <v>-1068.8390308195419</v>
      </c>
      <c r="AI5283" s="2760">
        <v>2.6490460221884161E-2</v>
      </c>
      <c r="AJ5283" s="2760">
        <v>0</v>
      </c>
      <c r="AK5283" s="2760">
        <v>-689.14827448942344</v>
      </c>
      <c r="AL5283" s="2760">
        <v>-1202.1042872229666</v>
      </c>
      <c r="AM5283" s="2760"/>
      <c r="AN5283" s="2760">
        <v>-68.490596538391202</v>
      </c>
      <c r="AO5283" s="2760">
        <v>-1087.3266282271647</v>
      </c>
      <c r="AP5283" s="2760">
        <v>-3816.6698233202919</v>
      </c>
      <c r="AQ5283" s="2760">
        <v>0</v>
      </c>
      <c r="AR5283" s="2760">
        <v>0</v>
      </c>
      <c r="AS5283" s="2760">
        <v>0</v>
      </c>
      <c r="AT5283" s="2760">
        <v>-794.20479649224831</v>
      </c>
      <c r="AU5283" s="2760">
        <v>0</v>
      </c>
      <c r="AV5283" s="2760">
        <v>-500.79657302281174</v>
      </c>
      <c r="AW5283" s="2760">
        <v>-105.15823625506006</v>
      </c>
      <c r="AX5283" s="2760">
        <v>-275.05650385113904</v>
      </c>
      <c r="AY5283" s="2760">
        <v>-397.16586785363029</v>
      </c>
      <c r="AZ5283" s="2760">
        <v>0</v>
      </c>
      <c r="BA5283" s="2760"/>
      <c r="BB5283" s="2760">
        <v>-3687.2327472647899</v>
      </c>
      <c r="BC5283" s="2760">
        <v>-1550.7259996799012</v>
      </c>
      <c r="BD5283" s="2760">
        <v>-775.91588129480454</v>
      </c>
      <c r="BE5283" s="2760">
        <v>-83.978592706362733</v>
      </c>
      <c r="BF5283" s="2760">
        <v>-647.61292864271718</v>
      </c>
      <c r="BG5283" s="2760">
        <v>-2925.4972181689277</v>
      </c>
      <c r="BH5283" s="2760">
        <v>-338.171160590868</v>
      </c>
      <c r="BI5283" s="2760">
        <v>0</v>
      </c>
      <c r="BJ5283" s="2760">
        <v>0</v>
      </c>
      <c r="BK5283" s="2760">
        <v>0</v>
      </c>
      <c r="BL5283" s="2760">
        <v>0</v>
      </c>
      <c r="BM5283" s="2760"/>
      <c r="BN5283" s="2760"/>
      <c r="BO5283" s="2760"/>
      <c r="BP5283" s="2760"/>
      <c r="BQ5283" s="2760"/>
      <c r="BR5283" s="2760">
        <v>-8700.0961599999991</v>
      </c>
      <c r="BS5283" s="2760"/>
      <c r="BT5283" s="2760"/>
      <c r="BU5283" s="2760"/>
      <c r="BV5283" s="2760">
        <v>-34397.478532722118</v>
      </c>
      <c r="BW5283" s="2760"/>
      <c r="BX5283" s="2760"/>
      <c r="BY5283" s="2760"/>
      <c r="BZ5283" s="2760"/>
      <c r="CA5283" s="2760"/>
      <c r="CB5283" s="2760"/>
      <c r="CC5283" s="2760"/>
      <c r="CD5283" s="2760"/>
      <c r="CE5283" s="2760"/>
      <c r="CF5283" s="2760"/>
      <c r="CG5283" s="2760"/>
      <c r="CH5283" s="2760"/>
      <c r="CI5283" s="2760">
        <v>-63799.645000000004</v>
      </c>
      <c r="CJ5283" s="2760">
        <v>-824.52324000000954</v>
      </c>
      <c r="CK5283" s="2760"/>
      <c r="CL5283" s="2760"/>
      <c r="CM5283" s="2760"/>
      <c r="CN5283" s="2760"/>
      <c r="CO5283" s="2760">
        <v>1050.8615999999954</v>
      </c>
      <c r="CP5283" s="2760">
        <v>-1986.2581600000001</v>
      </c>
      <c r="CQ5283" s="2760">
        <v>30</v>
      </c>
      <c r="CR5283" s="2760">
        <v>5116.9920935683549</v>
      </c>
      <c r="CS5283" s="2760">
        <v>-70.168314474300587</v>
      </c>
      <c r="CT5283" s="2760">
        <v>683.8141863631422</v>
      </c>
      <c r="CU5283" s="2760">
        <v>0</v>
      </c>
      <c r="CV5283" s="2760">
        <v>0</v>
      </c>
      <c r="CW5283" s="2760">
        <v>0</v>
      </c>
      <c r="CX5283" s="2760">
        <v>-77.81179580985804</v>
      </c>
      <c r="CY5283" s="2760">
        <v>303.23151174041413</v>
      </c>
      <c r="CZ5283" s="2760">
        <v>0</v>
      </c>
      <c r="DA5283" s="2760">
        <v>0</v>
      </c>
      <c r="DB5283" s="2760">
        <v>-0.71566667924372496</v>
      </c>
      <c r="DC5283" s="2760">
        <v>353.27771700605081</v>
      </c>
      <c r="DD5283" s="2760">
        <v>7.6352822881877955</v>
      </c>
      <c r="DE5283" s="2760">
        <v>0.99009799390769615</v>
      </c>
      <c r="DF5283" s="2760">
        <v>9.1479594114812244</v>
      </c>
      <c r="DG5283" s="2760">
        <v>34.491277283250838</v>
      </c>
      <c r="DH5283" s="2760">
        <v>0</v>
      </c>
      <c r="DI5283" s="2760">
        <v>281.68119695649074</v>
      </c>
      <c r="DJ5283" s="2760"/>
      <c r="DK5283" s="2760">
        <v>0</v>
      </c>
      <c r="DL5283" s="2760">
        <v>0</v>
      </c>
      <c r="DM5283" s="2760">
        <v>-675.19344934450351</v>
      </c>
      <c r="DN5283" s="2760">
        <v>-5.6207019270004821E-6</v>
      </c>
      <c r="DO5283" s="2760">
        <v>-6.1425510619976507</v>
      </c>
      <c r="DP5283" s="2760">
        <v>1.295806311822048</v>
      </c>
      <c r="DQ5283" s="2760">
        <v>0</v>
      </c>
      <c r="DR5283" s="2760">
        <v>4271.9267059472477</v>
      </c>
      <c r="DS5283" s="2760"/>
      <c r="DT5283" s="2760"/>
      <c r="DU5283" s="2760"/>
      <c r="DV5283" s="2760">
        <v>-16509.385522254015</v>
      </c>
      <c r="DW5283" s="2760">
        <v>-325.59206355065498</v>
      </c>
      <c r="DX5283" s="2760">
        <v>12.579097040213014</v>
      </c>
      <c r="DY5283" s="2760">
        <v>3397.7858399999964</v>
      </c>
      <c r="DZ5283" s="2760">
        <v>2023.881600000002</v>
      </c>
      <c r="EA5283" s="2760">
        <v>-2346.9242399999998</v>
      </c>
      <c r="EB5283" s="2760">
        <v>-4010.1397599999996</v>
      </c>
      <c r="EC5283" s="2760">
        <v>290.89670766313793</v>
      </c>
      <c r="ED5283" s="2760">
        <v>-3212.0374566830174</v>
      </c>
      <c r="EE5283" s="2760">
        <v>-83.174190919587133</v>
      </c>
      <c r="EF5283" s="2760">
        <v>-9.0020731258410986</v>
      </c>
      <c r="EG5283" s="2760">
        <v>-69.420774426006219</v>
      </c>
      <c r="EH5283" s="2760">
        <v>-313.59825211033848</v>
      </c>
      <c r="EI5283" s="2760">
        <v>-1038.2360060184931</v>
      </c>
      <c r="EJ5283" s="2760">
        <v>-296.44510268535066</v>
      </c>
      <c r="EK5283" s="2760">
        <v>0</v>
      </c>
      <c r="EL5283" s="2760">
        <v>0</v>
      </c>
      <c r="EM5283" s="2760">
        <v>0</v>
      </c>
      <c r="EN5283" s="2760">
        <v>-216.04489097605759</v>
      </c>
      <c r="EO5283" s="2760">
        <v>0</v>
      </c>
      <c r="EP5283" s="2760">
        <v>-926.08087280048335</v>
      </c>
      <c r="EQ5283" s="2760">
        <v>-1164.0720675004554</v>
      </c>
      <c r="ER5283" s="2760">
        <v>0</v>
      </c>
      <c r="ES5283" s="2760">
        <v>160.04430151828683</v>
      </c>
      <c r="ET5283" s="2760">
        <v>0</v>
      </c>
      <c r="EU5283" s="2760">
        <v>-0.46786474306020409</v>
      </c>
      <c r="EV5283" s="2760">
        <v>132</v>
      </c>
      <c r="EW5283" s="2760">
        <v>0</v>
      </c>
      <c r="EX5283" s="2760">
        <v>0</v>
      </c>
      <c r="EY5283" s="2760">
        <v>0</v>
      </c>
      <c r="EZ5283" s="2760"/>
      <c r="FA5283" s="2760">
        <v>0</v>
      </c>
      <c r="FB5283" s="2760">
        <v>-35.054271617031503</v>
      </c>
      <c r="FC5283" s="2760"/>
      <c r="FD5283" s="2760">
        <v>-50.077530881473599</v>
      </c>
      <c r="FE5283" s="2760"/>
      <c r="FF5283" s="2760">
        <v>0</v>
      </c>
      <c r="FG5283" s="2760">
        <v>0</v>
      </c>
      <c r="FH5283" s="2760">
        <v>0</v>
      </c>
      <c r="FI5283" s="2760">
        <v>0</v>
      </c>
    </row>
    <row r="5284" spans="1:165" s="979" customFormat="1" ht="14.45" customHeight="1">
      <c r="A5284" s="2760">
        <v>1725</v>
      </c>
      <c r="B5284" s="2760" t="s">
        <v>2949</v>
      </c>
      <c r="C5284" s="2760" t="s">
        <v>3013</v>
      </c>
      <c r="D5284" s="2760" t="s">
        <v>2525</v>
      </c>
      <c r="E5284" s="2760" t="s">
        <v>216</v>
      </c>
      <c r="F5284" s="2760" t="s">
        <v>3008</v>
      </c>
      <c r="G5284" s="2760" t="s">
        <v>3021</v>
      </c>
      <c r="H5284" s="2760" t="s">
        <v>2311</v>
      </c>
      <c r="I5284" s="2760" t="s">
        <v>2311</v>
      </c>
      <c r="J5284" s="2760" t="s">
        <v>2910</v>
      </c>
      <c r="K5284" s="2761">
        <v>44501</v>
      </c>
      <c r="L5284" s="2760">
        <v>0</v>
      </c>
      <c r="M5284" s="2760">
        <v>0</v>
      </c>
      <c r="N5284" s="2760">
        <v>81.745000000000005</v>
      </c>
      <c r="O5284" s="2760">
        <v>81.745000000000005</v>
      </c>
      <c r="P5284" s="2760">
        <v>81.745000000000005</v>
      </c>
      <c r="Q5284" s="2760">
        <v>81.745000000000005</v>
      </c>
      <c r="R5284" s="2760"/>
      <c r="S5284" s="2760">
        <v>278.01</v>
      </c>
      <c r="T5284" s="2760">
        <v>273.58999999999997</v>
      </c>
      <c r="U5284" s="2760"/>
      <c r="V5284" s="2760">
        <v>45090.542000000001</v>
      </c>
      <c r="W5284" s="2760">
        <v>45090.542000000001</v>
      </c>
      <c r="X5284" s="2760">
        <v>45679.923450000002</v>
      </c>
      <c r="Y5284" s="2760">
        <v>0</v>
      </c>
      <c r="Z5284" s="2760">
        <v>4881.0208328601502</v>
      </c>
      <c r="AA5284" s="2760">
        <v>0</v>
      </c>
      <c r="AB5284" s="2760">
        <v>0</v>
      </c>
      <c r="AC5284" s="2760">
        <v>174.49661377277005</v>
      </c>
      <c r="AD5284" s="2760">
        <v>0</v>
      </c>
      <c r="AE5284" s="2760">
        <v>10402.35339086032</v>
      </c>
      <c r="AF5284" s="2760">
        <v>18880.233088186982</v>
      </c>
      <c r="AG5284" s="2760">
        <v>930.51013456584144</v>
      </c>
      <c r="AH5284" s="2760">
        <v>673.46185002114657</v>
      </c>
      <c r="AI5284" s="2760">
        <v>-1.669130134147747E-2</v>
      </c>
      <c r="AJ5284" s="2760">
        <v>0</v>
      </c>
      <c r="AK5284" s="2760">
        <v>434.2235439518555</v>
      </c>
      <c r="AL5284" s="2760">
        <v>757.43058949745182</v>
      </c>
      <c r="AM5284" s="2760"/>
      <c r="AN5284" s="2760">
        <v>43.15505190564523</v>
      </c>
      <c r="AO5284" s="2760">
        <v>685.11064950691855</v>
      </c>
      <c r="AP5284" s="2760">
        <v>2404.8350088434768</v>
      </c>
      <c r="AQ5284" s="2760">
        <v>0</v>
      </c>
      <c r="AR5284" s="2760">
        <v>0</v>
      </c>
      <c r="AS5284" s="2760">
        <v>0</v>
      </c>
      <c r="AT5284" s="2760">
        <v>500.41831942759796</v>
      </c>
      <c r="AU5284" s="2760">
        <v>0</v>
      </c>
      <c r="AV5284" s="2760">
        <v>315.54553756667195</v>
      </c>
      <c r="AW5284" s="2760">
        <v>66.258864329637774</v>
      </c>
      <c r="AX5284" s="2760">
        <v>173.30959723832527</v>
      </c>
      <c r="AY5284" s="2760">
        <v>250.24915110451235</v>
      </c>
      <c r="AZ5284" s="2760">
        <v>0</v>
      </c>
      <c r="BA5284" s="2760"/>
      <c r="BB5284" s="2760">
        <v>2323.278357010855</v>
      </c>
      <c r="BC5284" s="2760">
        <v>977.09268702467762</v>
      </c>
      <c r="BD5284" s="2760">
        <v>488.89470707007928</v>
      </c>
      <c r="BE5284" s="2760">
        <v>52.913840882882333</v>
      </c>
      <c r="BF5284" s="2760">
        <v>408.05265193854382</v>
      </c>
      <c r="BG5284" s="2760">
        <v>1843.3185091202058</v>
      </c>
      <c r="BH5284" s="2760">
        <v>213.07733799793817</v>
      </c>
      <c r="BI5284" s="2760">
        <v>0</v>
      </c>
      <c r="BJ5284" s="2760">
        <v>0</v>
      </c>
      <c r="BK5284" s="2760">
        <v>0</v>
      </c>
      <c r="BL5284" s="2760">
        <v>0</v>
      </c>
      <c r="BM5284" s="2760"/>
      <c r="BN5284" s="2760"/>
      <c r="BO5284" s="2760"/>
      <c r="BP5284" s="2760"/>
      <c r="BQ5284" s="2760"/>
      <c r="BR5284" s="2760">
        <v>5481.8197</v>
      </c>
      <c r="BS5284" s="2760"/>
      <c r="BT5284" s="2760"/>
      <c r="BU5284" s="2760"/>
      <c r="BV5284" s="2760">
        <v>21673.412797198693</v>
      </c>
      <c r="BW5284" s="2760"/>
      <c r="BX5284" s="2760"/>
      <c r="BY5284" s="2760"/>
      <c r="BZ5284" s="2760"/>
      <c r="CA5284" s="2760"/>
      <c r="CB5284" s="2760"/>
      <c r="CC5284" s="2760"/>
      <c r="CD5284" s="2760"/>
      <c r="CE5284" s="2760"/>
      <c r="CF5284" s="2760"/>
      <c r="CG5284" s="2760"/>
      <c r="CH5284" s="2760"/>
      <c r="CI5284" s="2760">
        <v>40200.5625</v>
      </c>
      <c r="CJ5284" s="2760">
        <v>520.69204999999783</v>
      </c>
      <c r="CK5284" s="2760"/>
      <c r="CL5284" s="2760"/>
      <c r="CM5284" s="2760"/>
      <c r="CN5284" s="2760"/>
      <c r="CO5284" s="2760">
        <v>-662.13449999999727</v>
      </c>
      <c r="CP5284" s="2760">
        <v>1251.5159500000002</v>
      </c>
      <c r="CQ5284" s="2760">
        <v>30</v>
      </c>
      <c r="CR5284" s="2760">
        <v>-3224.1514975700084</v>
      </c>
      <c r="CS5284" s="2760">
        <v>44.212160593063572</v>
      </c>
      <c r="CT5284" s="2760">
        <v>-430.86260301115362</v>
      </c>
      <c r="CU5284" s="2760">
        <v>0</v>
      </c>
      <c r="CV5284" s="2760">
        <v>0</v>
      </c>
      <c r="CW5284" s="2760">
        <v>0</v>
      </c>
      <c r="CX5284" s="2760">
        <v>49.028220759672251</v>
      </c>
      <c r="CY5284" s="2760">
        <v>-191.06231059397666</v>
      </c>
      <c r="CZ5284" s="2760">
        <v>0</v>
      </c>
      <c r="DA5284" s="2760">
        <v>0</v>
      </c>
      <c r="DB5284" s="2760">
        <v>0.4509324527870433</v>
      </c>
      <c r="DC5284" s="2760">
        <v>-222.5957866487297</v>
      </c>
      <c r="DD5284" s="2760">
        <v>-4.8108940513652101</v>
      </c>
      <c r="DE5284" s="2760">
        <v>-0.62384812628710762</v>
      </c>
      <c r="DF5284" s="2760">
        <v>-5.764012626345334</v>
      </c>
      <c r="DG5284" s="2760">
        <v>-21.732514194359055</v>
      </c>
      <c r="DH5284" s="2760">
        <v>0</v>
      </c>
      <c r="DI5284" s="2760">
        <v>-177.48373192643834</v>
      </c>
      <c r="DJ5284" s="2760"/>
      <c r="DK5284" s="2760">
        <v>0</v>
      </c>
      <c r="DL5284" s="2760">
        <v>0</v>
      </c>
      <c r="DM5284" s="2760">
        <v>425.43078649462348</v>
      </c>
      <c r="DN5284" s="2760">
        <v>3.5415326351539989E-6</v>
      </c>
      <c r="DO5284" s="2760">
        <v>3.8703431319218708</v>
      </c>
      <c r="DP5284" s="2760">
        <v>-0.81647104088219891</v>
      </c>
      <c r="DQ5284" s="2760">
        <v>0</v>
      </c>
      <c r="DR5284" s="2760">
        <v>-2691.6865679353286</v>
      </c>
      <c r="DS5284" s="2760"/>
      <c r="DT5284" s="2760"/>
      <c r="DU5284" s="2760"/>
      <c r="DV5284" s="2760">
        <v>10402.35339086032</v>
      </c>
      <c r="DW5284" s="2760">
        <v>205.15140928461102</v>
      </c>
      <c r="DX5284" s="2760">
        <v>-7.9259287133271528</v>
      </c>
      <c r="DY5284" s="2760">
        <v>-2140.9015499999969</v>
      </c>
      <c r="DZ5284" s="2760">
        <v>-1275.2219999999993</v>
      </c>
      <c r="EA5284" s="2760">
        <v>1478.7670500000002</v>
      </c>
      <c r="EB5284" s="2760">
        <v>2526.7379500000002</v>
      </c>
      <c r="EC5284" s="2760">
        <v>-183.29030776286527</v>
      </c>
      <c r="ED5284" s="2760">
        <v>2023.8638611993069</v>
      </c>
      <c r="EE5284" s="2760">
        <v>52.406997569846851</v>
      </c>
      <c r="EF5284" s="2760">
        <v>5.6720915372131149</v>
      </c>
      <c r="EG5284" s="2760">
        <v>43.741145136692047</v>
      </c>
      <c r="EH5284" s="2760">
        <v>197.59426156779634</v>
      </c>
      <c r="EI5284" s="2760">
        <v>654.17927415660836</v>
      </c>
      <c r="EJ5284" s="2760">
        <v>186.78628074716343</v>
      </c>
      <c r="EK5284" s="2760">
        <v>0</v>
      </c>
      <c r="EL5284" s="2760">
        <v>0</v>
      </c>
      <c r="EM5284" s="2760">
        <v>0</v>
      </c>
      <c r="EN5284" s="2760">
        <v>136.12713212090577</v>
      </c>
      <c r="EO5284" s="2760">
        <v>0</v>
      </c>
      <c r="EP5284" s="2760">
        <v>583.51175423225266</v>
      </c>
      <c r="EQ5284" s="2760">
        <v>733.46697260455642</v>
      </c>
      <c r="ER5284" s="2760">
        <v>0</v>
      </c>
      <c r="ES5284" s="2760">
        <v>-100.8418744805787</v>
      </c>
      <c r="ET5284" s="2760">
        <v>0</v>
      </c>
      <c r="EU5284" s="2760">
        <v>0.29479561125253895</v>
      </c>
      <c r="EV5284" s="2760">
        <v>132</v>
      </c>
      <c r="EW5284" s="2760">
        <v>0</v>
      </c>
      <c r="EX5284" s="2760">
        <v>0</v>
      </c>
      <c r="EY5284" s="2760">
        <v>0</v>
      </c>
      <c r="EZ5284" s="2760"/>
      <c r="FA5284" s="2760">
        <v>0</v>
      </c>
      <c r="FB5284" s="2760">
        <v>-35.054271617031503</v>
      </c>
      <c r="FC5284" s="2760"/>
      <c r="FD5284" s="2760">
        <v>-50.077530881473599</v>
      </c>
      <c r="FE5284" s="2760"/>
      <c r="FF5284" s="2760">
        <v>0</v>
      </c>
      <c r="FG5284" s="2760">
        <v>0</v>
      </c>
      <c r="FH5284" s="2760">
        <v>0</v>
      </c>
      <c r="FI5284" s="2760">
        <v>0</v>
      </c>
    </row>
    <row r="5285" spans="1:165" s="979" customFormat="1" ht="14.45" customHeight="1">
      <c r="A5285" s="2760">
        <v>1726</v>
      </c>
      <c r="B5285" s="2760" t="s">
        <v>2949</v>
      </c>
      <c r="C5285" s="2760" t="s">
        <v>3013</v>
      </c>
      <c r="D5285" s="2760" t="s">
        <v>2525</v>
      </c>
      <c r="E5285" s="2760" t="s">
        <v>216</v>
      </c>
      <c r="F5285" s="2760" t="s">
        <v>3008</v>
      </c>
      <c r="G5285" s="2760" t="s">
        <v>3021</v>
      </c>
      <c r="H5285" s="2760" t="s">
        <v>2311</v>
      </c>
      <c r="I5285" s="2760" t="s">
        <v>2311</v>
      </c>
      <c r="J5285" s="2760" t="s">
        <v>2910</v>
      </c>
      <c r="K5285" s="2761">
        <v>44501</v>
      </c>
      <c r="L5285" s="2760">
        <v>0</v>
      </c>
      <c r="M5285" s="2760">
        <v>0</v>
      </c>
      <c r="N5285" s="2760">
        <v>-1.8819999999999999</v>
      </c>
      <c r="O5285" s="2760">
        <v>-1.8819999999999999</v>
      </c>
      <c r="P5285" s="2760">
        <v>-1.8819999999999999</v>
      </c>
      <c r="Q5285" s="2760">
        <v>-1.8819999999999999</v>
      </c>
      <c r="R5285" s="2760"/>
      <c r="S5285" s="2760">
        <v>278.01</v>
      </c>
      <c r="T5285" s="2760">
        <v>273.58999999999997</v>
      </c>
      <c r="U5285" s="2760"/>
      <c r="V5285" s="2760">
        <v>-1038.1111999999998</v>
      </c>
      <c r="W5285" s="2760">
        <v>-1038.1111999999998</v>
      </c>
      <c r="X5285" s="2760">
        <v>-1051.6804199999999</v>
      </c>
      <c r="Y5285" s="2760">
        <v>0</v>
      </c>
      <c r="Z5285" s="2760">
        <v>-112.37483891911189</v>
      </c>
      <c r="AA5285" s="2760">
        <v>0</v>
      </c>
      <c r="AB5285" s="2760">
        <v>0</v>
      </c>
      <c r="AC5285" s="2760">
        <v>-4.0174032310276253</v>
      </c>
      <c r="AD5285" s="2760">
        <v>0</v>
      </c>
      <c r="AE5285" s="2760">
        <v>-239.49145613308607</v>
      </c>
      <c r="AF5285" s="2760">
        <v>-434.67611073420875</v>
      </c>
      <c r="AG5285" s="2760">
        <v>-21.422962545145431</v>
      </c>
      <c r="AH5285" s="2760">
        <v>-15.504987482290019</v>
      </c>
      <c r="AI5285" s="2760">
        <v>3.8428074040810562E-4</v>
      </c>
      <c r="AJ5285" s="2760">
        <v>0</v>
      </c>
      <c r="AK5285" s="2760">
        <v>-9.9970482563752157</v>
      </c>
      <c r="AL5285" s="2760">
        <v>-17.438184224529991</v>
      </c>
      <c r="AM5285" s="2760"/>
      <c r="AN5285" s="2760">
        <v>-0.99355076991160707</v>
      </c>
      <c r="AO5285" s="2760">
        <v>-15.773175636088085</v>
      </c>
      <c r="AP5285" s="2760">
        <v>-55.366071155953549</v>
      </c>
      <c r="AQ5285" s="2760">
        <v>0</v>
      </c>
      <c r="AR5285" s="2760">
        <v>0</v>
      </c>
      <c r="AS5285" s="2760">
        <v>0</v>
      </c>
      <c r="AT5285" s="2760">
        <v>-11.521038316260801</v>
      </c>
      <c r="AU5285" s="2760">
        <v>0</v>
      </c>
      <c r="AV5285" s="2760">
        <v>-7.2647464884760726</v>
      </c>
      <c r="AW5285" s="2760">
        <v>-1.5254655657028353</v>
      </c>
      <c r="AX5285" s="2760">
        <v>-3.9900747691299543</v>
      </c>
      <c r="AY5285" s="2760">
        <v>-5.7614398725144316</v>
      </c>
      <c r="AZ5285" s="2760">
        <v>0</v>
      </c>
      <c r="BA5285" s="2760"/>
      <c r="BB5285" s="2760">
        <v>-53.488407460938646</v>
      </c>
      <c r="BC5285" s="2760">
        <v>-22.495424025695062</v>
      </c>
      <c r="BD5285" s="2760">
        <v>-11.255732322538249</v>
      </c>
      <c r="BE5285" s="2760">
        <v>-1.2182255617051141</v>
      </c>
      <c r="BF5285" s="2760">
        <v>-9.3945206550656231</v>
      </c>
      <c r="BG5285" s="2760">
        <v>-42.438380747008708</v>
      </c>
      <c r="BH5285" s="2760">
        <v>-4.9056401016835229</v>
      </c>
      <c r="BI5285" s="2760">
        <v>0</v>
      </c>
      <c r="BJ5285" s="2760">
        <v>0</v>
      </c>
      <c r="BK5285" s="2760">
        <v>0</v>
      </c>
      <c r="BL5285" s="2760">
        <v>0</v>
      </c>
      <c r="BM5285" s="2760"/>
      <c r="BN5285" s="2760"/>
      <c r="BO5285" s="2760"/>
      <c r="BP5285" s="2760"/>
      <c r="BQ5285" s="2760"/>
      <c r="BR5285" s="2760">
        <v>-126.20692</v>
      </c>
      <c r="BS5285" s="2760"/>
      <c r="BT5285" s="2760"/>
      <c r="BU5285" s="2760"/>
      <c r="BV5285" s="2760">
        <v>-498.98297002052641</v>
      </c>
      <c r="BW5285" s="2760"/>
      <c r="BX5285" s="2760"/>
      <c r="BY5285" s="2760"/>
      <c r="BZ5285" s="2760"/>
      <c r="CA5285" s="2760"/>
      <c r="CB5285" s="2760"/>
      <c r="CC5285" s="2760"/>
      <c r="CD5285" s="2760"/>
      <c r="CE5285" s="2760"/>
      <c r="CF5285" s="2760"/>
      <c r="CG5285" s="2760"/>
      <c r="CH5285" s="2760"/>
      <c r="CI5285" s="2760">
        <v>-924.49</v>
      </c>
      <c r="CJ5285" s="2760">
        <v>-10.978380000000016</v>
      </c>
      <c r="CK5285" s="2760"/>
      <c r="CL5285" s="2760"/>
      <c r="CM5285" s="2760"/>
      <c r="CN5285" s="2760"/>
      <c r="CO5285" s="2760">
        <v>15.244199999999935</v>
      </c>
      <c r="CP5285" s="2760">
        <v>-28.813420000000004</v>
      </c>
      <c r="CQ5285" s="2760">
        <v>30</v>
      </c>
      <c r="CR5285" s="2760">
        <v>74.229042980326653</v>
      </c>
      <c r="CS5285" s="2760">
        <v>-1.0178883874994877</v>
      </c>
      <c r="CT5285" s="2760">
        <v>9.9196699353720845</v>
      </c>
      <c r="CU5285" s="2760">
        <v>0</v>
      </c>
      <c r="CV5285" s="2760">
        <v>0</v>
      </c>
      <c r="CW5285" s="2760">
        <v>0</v>
      </c>
      <c r="CX5285" s="2760">
        <v>-1.1287676490268908</v>
      </c>
      <c r="CY5285" s="2760">
        <v>4.3987922018210774</v>
      </c>
      <c r="CZ5285" s="2760">
        <v>0</v>
      </c>
      <c r="DA5285" s="2760">
        <v>0</v>
      </c>
      <c r="DB5285" s="2760">
        <v>-1.0381734370850104E-2</v>
      </c>
      <c r="DC5285" s="2760">
        <v>5.1247815826399687</v>
      </c>
      <c r="DD5285" s="2760">
        <v>0.11076032301265215</v>
      </c>
      <c r="DE5285" s="2760">
        <v>1.4362739906689903E-2</v>
      </c>
      <c r="DF5285" s="2760">
        <v>0.13270379549552835</v>
      </c>
      <c r="DG5285" s="2760">
        <v>0.50034365054478513</v>
      </c>
      <c r="DH5285" s="2760">
        <v>0</v>
      </c>
      <c r="DI5285" s="2760">
        <v>4.0861750992177637</v>
      </c>
      <c r="DJ5285" s="2760"/>
      <c r="DK5285" s="2760">
        <v>0</v>
      </c>
      <c r="DL5285" s="2760">
        <v>0</v>
      </c>
      <c r="DM5285" s="2760">
        <v>-9.7946142294070739</v>
      </c>
      <c r="DN5285" s="2760">
        <v>-8.1536049023611668E-8</v>
      </c>
      <c r="DO5285" s="2760">
        <v>-8.9106193336312423E-2</v>
      </c>
      <c r="DP5285" s="2760">
        <v>1.8797461605484123E-2</v>
      </c>
      <c r="DQ5285" s="2760">
        <v>0</v>
      </c>
      <c r="DR5285" s="2760">
        <v>61.970201490663513</v>
      </c>
      <c r="DS5285" s="2760"/>
      <c r="DT5285" s="2760"/>
      <c r="DU5285" s="2760"/>
      <c r="DV5285" s="2760">
        <v>-239.49145613308607</v>
      </c>
      <c r="DW5285" s="2760">
        <v>-4.7231629123938825</v>
      </c>
      <c r="DX5285" s="2760">
        <v>0.18247718928964041</v>
      </c>
      <c r="DY5285" s="2760">
        <v>49.289579999999916</v>
      </c>
      <c r="DZ5285" s="2760">
        <v>29.35919999999993</v>
      </c>
      <c r="EA5285" s="2760">
        <v>-34.045379999999994</v>
      </c>
      <c r="EB5285" s="2760">
        <v>-58.172619999999995</v>
      </c>
      <c r="EC5285" s="2760">
        <v>4.2198588196184801</v>
      </c>
      <c r="ED5285" s="2760">
        <v>-46.59504296014552</v>
      </c>
      <c r="EE5285" s="2760">
        <v>-1.2065566019505995</v>
      </c>
      <c r="EF5285" s="2760">
        <v>-0.13058751327952881</v>
      </c>
      <c r="EG5285" s="2760">
        <v>-1.0070442858554582</v>
      </c>
      <c r="EH5285" s="2760">
        <v>-4.5491760997075374</v>
      </c>
      <c r="EI5285" s="2760">
        <v>-15.061048308309214</v>
      </c>
      <c r="EJ5285" s="2760">
        <v>-4.3003459583602854</v>
      </c>
      <c r="EK5285" s="2760">
        <v>0</v>
      </c>
      <c r="EL5285" s="2760">
        <v>0</v>
      </c>
      <c r="EM5285" s="2760">
        <v>0</v>
      </c>
      <c r="EN5285" s="2760">
        <v>-3.1340297590255628</v>
      </c>
      <c r="EO5285" s="2760">
        <v>0</v>
      </c>
      <c r="EP5285" s="2760">
        <v>-13.434083081107094</v>
      </c>
      <c r="EQ5285" s="2760">
        <v>-16.886474309643098</v>
      </c>
      <c r="ER5285" s="2760">
        <v>0</v>
      </c>
      <c r="ES5285" s="2760">
        <v>2.3216638054003194</v>
      </c>
      <c r="ET5285" s="2760">
        <v>0</v>
      </c>
      <c r="EU5285" s="2760">
        <v>-6.7870247767736203E-3</v>
      </c>
      <c r="EV5285" s="2760">
        <v>132</v>
      </c>
      <c r="EW5285" s="2760">
        <v>0</v>
      </c>
      <c r="EX5285" s="2760">
        <v>0</v>
      </c>
      <c r="EY5285" s="2760">
        <v>0</v>
      </c>
      <c r="EZ5285" s="2760"/>
      <c r="FA5285" s="2760">
        <v>0</v>
      </c>
      <c r="FB5285" s="2760">
        <v>-35.054271617031503</v>
      </c>
      <c r="FC5285" s="2760"/>
      <c r="FD5285" s="2760">
        <v>-50.077530881473599</v>
      </c>
      <c r="FE5285" s="2760"/>
      <c r="FF5285" s="2760">
        <v>0</v>
      </c>
      <c r="FG5285" s="2760">
        <v>0</v>
      </c>
      <c r="FH5285" s="2760">
        <v>0</v>
      </c>
      <c r="FI5285" s="2760">
        <v>0</v>
      </c>
    </row>
    <row r="5286" spans="1:165" s="979" customFormat="1" ht="14.45" customHeight="1">
      <c r="A5286" s="2760">
        <v>1727</v>
      </c>
      <c r="B5286" s="2760" t="s">
        <v>453</v>
      </c>
      <c r="C5286" s="2760" t="s">
        <v>3013</v>
      </c>
      <c r="D5286" s="2760" t="s">
        <v>2525</v>
      </c>
      <c r="E5286" s="2760" t="s">
        <v>216</v>
      </c>
      <c r="F5286" s="2760" t="s">
        <v>3008</v>
      </c>
      <c r="G5286" s="2760" t="s">
        <v>3009</v>
      </c>
      <c r="H5286" s="2760" t="s">
        <v>2311</v>
      </c>
      <c r="I5286" s="2760" t="s">
        <v>2311</v>
      </c>
      <c r="J5286" s="2760" t="s">
        <v>2910</v>
      </c>
      <c r="K5286" s="2761">
        <v>44501</v>
      </c>
      <c r="L5286" s="2760">
        <v>0</v>
      </c>
      <c r="M5286" s="2760">
        <v>0</v>
      </c>
      <c r="N5286" s="2760">
        <v>1196.616</v>
      </c>
      <c r="O5286" s="2760">
        <v>478.64640000000003</v>
      </c>
      <c r="P5286" s="2760">
        <v>1196.616</v>
      </c>
      <c r="Q5286" s="2760">
        <v>478.64640000000003</v>
      </c>
      <c r="R5286" s="2760"/>
      <c r="S5286" s="2760">
        <v>278.01</v>
      </c>
      <c r="T5286" s="2760">
        <v>273.58999999999997</v>
      </c>
      <c r="U5286" s="2760"/>
      <c r="V5286" s="2760">
        <v>660053.38559999992</v>
      </c>
      <c r="W5286" s="2760">
        <v>660053.38559999992</v>
      </c>
      <c r="X5286" s="2760">
        <v>668680.98696000001</v>
      </c>
      <c r="Y5286" s="2760">
        <v>0</v>
      </c>
      <c r="Z5286" s="2760">
        <v>71450.334882057388</v>
      </c>
      <c r="AA5286" s="2760">
        <v>0</v>
      </c>
      <c r="AB5286" s="2760">
        <v>0</v>
      </c>
      <c r="AC5286" s="2760">
        <v>2554.3512139741515</v>
      </c>
      <c r="AD5286" s="2760">
        <v>0</v>
      </c>
      <c r="AE5286" s="2760">
        <v>152273.80885874014</v>
      </c>
      <c r="AF5286" s="2760">
        <v>276376.40219039639</v>
      </c>
      <c r="AG5286" s="2760">
        <v>13621.179462763947</v>
      </c>
      <c r="AH5286" s="2760">
        <v>9858.4038794409971</v>
      </c>
      <c r="AI5286" s="2760">
        <v>-0.24433394392358435</v>
      </c>
      <c r="AJ5286" s="2760">
        <v>0</v>
      </c>
      <c r="AK5286" s="2760">
        <v>6356.3378832894177</v>
      </c>
      <c r="AL5286" s="2760">
        <v>11087.571867173316</v>
      </c>
      <c r="AM5286" s="2760"/>
      <c r="AN5286" s="2760">
        <v>631.72090759221442</v>
      </c>
      <c r="AO5286" s="2760">
        <v>10028.923664693508</v>
      </c>
      <c r="AP5286" s="2760">
        <v>35202.936558104419</v>
      </c>
      <c r="AQ5286" s="2760">
        <v>0</v>
      </c>
      <c r="AR5286" s="2760">
        <v>0</v>
      </c>
      <c r="AS5286" s="2760">
        <v>0</v>
      </c>
      <c r="AT5286" s="2760">
        <v>7325.323478135354</v>
      </c>
      <c r="AU5286" s="2760">
        <v>0</v>
      </c>
      <c r="AV5286" s="2760">
        <v>4619.0817662350073</v>
      </c>
      <c r="AW5286" s="2760">
        <v>969.92375311852504</v>
      </c>
      <c r="AX5286" s="2760">
        <v>2536.9751912525021</v>
      </c>
      <c r="AY5286" s="2760">
        <v>3663.2471490375819</v>
      </c>
      <c r="AZ5286" s="2760">
        <v>0</v>
      </c>
      <c r="BA5286" s="2760"/>
      <c r="BB5286" s="2760">
        <v>34009.077673899337</v>
      </c>
      <c r="BC5286" s="2760">
        <v>14303.073494118556</v>
      </c>
      <c r="BD5286" s="2760">
        <v>7156.6362321288143</v>
      </c>
      <c r="BE5286" s="2760">
        <v>774.5739632015551</v>
      </c>
      <c r="BF5286" s="2760">
        <v>5973.2379002029793</v>
      </c>
      <c r="BG5286" s="2760">
        <v>26983.233483508277</v>
      </c>
      <c r="BH5286" s="2760">
        <v>3119.1112836961379</v>
      </c>
      <c r="BI5286" s="2760">
        <v>0</v>
      </c>
      <c r="BJ5286" s="2760">
        <v>0</v>
      </c>
      <c r="BK5286" s="2760">
        <v>0</v>
      </c>
      <c r="BL5286" s="2760">
        <v>0</v>
      </c>
      <c r="BM5286" s="2760"/>
      <c r="BN5286" s="2760"/>
      <c r="BO5286" s="2760"/>
      <c r="BP5286" s="2760"/>
      <c r="BQ5286" s="2760"/>
      <c r="BR5286" s="2760"/>
      <c r="BS5286" s="2760">
        <v>433306.61975999997</v>
      </c>
      <c r="BT5286" s="2760"/>
      <c r="BU5286" s="2760"/>
      <c r="BV5286" s="2760">
        <v>317264.08376943803</v>
      </c>
      <c r="BW5286" s="2760"/>
      <c r="BX5286" s="2760"/>
      <c r="BY5286" s="2760"/>
      <c r="BZ5286" s="2760"/>
      <c r="CA5286" s="2760"/>
      <c r="CB5286" s="2760"/>
      <c r="CC5286" s="2760"/>
      <c r="CD5286" s="2760"/>
      <c r="CE5286" s="2760"/>
      <c r="CF5286" s="2760"/>
      <c r="CG5286" s="2760"/>
      <c r="CH5286" s="2760"/>
      <c r="CI5286" s="2760">
        <v>235376.13750000001</v>
      </c>
      <c r="CJ5286" s="2760">
        <v>3036.358475999994</v>
      </c>
      <c r="CK5286" s="2760"/>
      <c r="CL5286" s="2760"/>
      <c r="CM5286" s="2760"/>
      <c r="CN5286" s="2760"/>
      <c r="CO5286" s="2760">
        <v>-9692.5895999999593</v>
      </c>
      <c r="CP5286" s="2760">
        <v>18320.190960000004</v>
      </c>
      <c r="CQ5286" s="2760">
        <v>30</v>
      </c>
      <c r="CR5286" s="2760">
        <v>-47196.41896649648</v>
      </c>
      <c r="CS5286" s="2760">
        <v>647.19528729866397</v>
      </c>
      <c r="CT5286" s="2760">
        <v>-6307.1390857519727</v>
      </c>
      <c r="CU5286" s="2760">
        <v>0</v>
      </c>
      <c r="CV5286" s="2760">
        <v>0</v>
      </c>
      <c r="CW5286" s="2760">
        <v>0</v>
      </c>
      <c r="CX5286" s="2760">
        <v>717.69470197022292</v>
      </c>
      <c r="CY5286" s="2760">
        <v>-2796.8465087004947</v>
      </c>
      <c r="CZ5286" s="2760">
        <v>0</v>
      </c>
      <c r="DA5286" s="2760">
        <v>0</v>
      </c>
      <c r="DB5286" s="2760">
        <v>6.6009295727467361</v>
      </c>
      <c r="DC5286" s="2760">
        <v>-3258.4461414943798</v>
      </c>
      <c r="DD5286" s="2760">
        <v>-70.423791010684909</v>
      </c>
      <c r="DE5286" s="2760">
        <v>-9.1321383507881819</v>
      </c>
      <c r="DF5286" s="2760">
        <v>-84.375921865396776</v>
      </c>
      <c r="DG5286" s="2760">
        <v>-318.12923365584356</v>
      </c>
      <c r="DH5286" s="2760">
        <v>0</v>
      </c>
      <c r="DI5286" s="2760">
        <v>-2598.0778440624763</v>
      </c>
      <c r="DJ5286" s="2760"/>
      <c r="DK5286" s="2760">
        <v>0</v>
      </c>
      <c r="DL5286" s="2760">
        <v>0</v>
      </c>
      <c r="DM5286" s="2760">
        <v>6227.6259833879776</v>
      </c>
      <c r="DN5286" s="2760">
        <v>5.1842371249222197E-5</v>
      </c>
      <c r="DO5286" s="2760">
        <v>56.655630523552986</v>
      </c>
      <c r="DP5286" s="2760">
        <v>-11.951829604945715</v>
      </c>
      <c r="DQ5286" s="2760">
        <v>0</v>
      </c>
      <c r="DR5286" s="2760">
        <v>-39401.984392641767</v>
      </c>
      <c r="DS5286" s="2760"/>
      <c r="DT5286" s="2760"/>
      <c r="DU5286" s="2760"/>
      <c r="DV5286" s="2760">
        <v>152273.80885874014</v>
      </c>
      <c r="DW5286" s="2760">
        <v>3003.0883695946432</v>
      </c>
      <c r="DX5286" s="2760">
        <v>-116.02291410149473</v>
      </c>
      <c r="DY5286" s="2760">
        <v>-31339.373039999948</v>
      </c>
      <c r="DZ5286" s="2760">
        <v>-18667.209599999966</v>
      </c>
      <c r="EA5286" s="2760">
        <v>21646.783439999999</v>
      </c>
      <c r="EB5286" s="2760">
        <v>36987.400560000002</v>
      </c>
      <c r="EC5286" s="2760">
        <v>-2683.0768232181726</v>
      </c>
      <c r="ED5286" s="2760">
        <v>29626.128547713863</v>
      </c>
      <c r="EE5286" s="2760">
        <v>767.1545880976189</v>
      </c>
      <c r="EF5286" s="2760">
        <v>83.030344203239451</v>
      </c>
      <c r="EG5286" s="2760">
        <v>640.30037468821195</v>
      </c>
      <c r="EH5286" s="2760">
        <v>2892.4638191964054</v>
      </c>
      <c r="EI5286" s="2760">
        <v>9576.1378227926343</v>
      </c>
      <c r="EJ5286" s="2760">
        <v>2734.2522738093789</v>
      </c>
      <c r="EK5286" s="2760">
        <v>0</v>
      </c>
      <c r="EL5286" s="2760">
        <v>0</v>
      </c>
      <c r="EM5286" s="2760">
        <v>0</v>
      </c>
      <c r="EN5286" s="2760">
        <v>1992.6833975165423</v>
      </c>
      <c r="EO5286" s="2760">
        <v>0</v>
      </c>
      <c r="EP5286" s="2760">
        <v>8541.6784060478458</v>
      </c>
      <c r="EQ5286" s="2760">
        <v>10736.782859993564</v>
      </c>
      <c r="ER5286" s="2760">
        <v>0</v>
      </c>
      <c r="ES5286" s="2760">
        <v>-1476.1636855275815</v>
      </c>
      <c r="ET5286" s="2760">
        <v>0</v>
      </c>
      <c r="EU5286" s="2760">
        <v>4.3153360469077597</v>
      </c>
      <c r="EV5286" s="2760">
        <v>132</v>
      </c>
      <c r="EW5286" s="2760">
        <v>0</v>
      </c>
      <c r="EX5286" s="2760">
        <v>0</v>
      </c>
      <c r="EY5286" s="2760">
        <v>0</v>
      </c>
      <c r="EZ5286" s="2760"/>
      <c r="FA5286" s="2760">
        <v>0</v>
      </c>
      <c r="FB5286" s="2760">
        <v>-35.054271617031503</v>
      </c>
      <c r="FC5286" s="2760"/>
      <c r="FD5286" s="2760">
        <v>-50.077530881473599</v>
      </c>
      <c r="FE5286" s="2760"/>
      <c r="FF5286" s="2760">
        <v>0</v>
      </c>
      <c r="FG5286" s="2760">
        <v>0</v>
      </c>
      <c r="FH5286" s="2760">
        <v>0</v>
      </c>
      <c r="FI5286" s="2760">
        <v>0</v>
      </c>
    </row>
    <row r="5287" spans="1:165" s="979" customFormat="1" ht="14.45" customHeight="1">
      <c r="A5287" s="2760">
        <v>1728</v>
      </c>
      <c r="B5287" s="2760" t="s">
        <v>2908</v>
      </c>
      <c r="C5287" s="2760" t="s">
        <v>3013</v>
      </c>
      <c r="D5287" s="2760" t="s">
        <v>2525</v>
      </c>
      <c r="E5287" s="2760" t="s">
        <v>216</v>
      </c>
      <c r="F5287" s="2760" t="s">
        <v>3008</v>
      </c>
      <c r="G5287" s="2760" t="s">
        <v>3009</v>
      </c>
      <c r="H5287" s="2760" t="s">
        <v>2311</v>
      </c>
      <c r="I5287" s="2760" t="s">
        <v>2311</v>
      </c>
      <c r="J5287" s="2760" t="s">
        <v>2910</v>
      </c>
      <c r="K5287" s="2761">
        <v>44501</v>
      </c>
      <c r="L5287" s="2760">
        <v>0</v>
      </c>
      <c r="M5287" s="2760">
        <v>0</v>
      </c>
      <c r="N5287" s="2760">
        <v>-92.308999999999997</v>
      </c>
      <c r="O5287" s="2760">
        <v>-36.9236</v>
      </c>
      <c r="P5287" s="2760">
        <v>-92.308999999999997</v>
      </c>
      <c r="Q5287" s="2760">
        <v>-36.9236</v>
      </c>
      <c r="R5287" s="2760"/>
      <c r="S5287" s="2760">
        <v>278.01</v>
      </c>
      <c r="T5287" s="2760">
        <v>273.58999999999997</v>
      </c>
      <c r="U5287" s="2760"/>
      <c r="V5287" s="2760">
        <v>-50917.64439999999</v>
      </c>
      <c r="W5287" s="2760">
        <v>-50917.64439999999</v>
      </c>
      <c r="X5287" s="2760">
        <v>-51583.192289999999</v>
      </c>
      <c r="Y5287" s="2760">
        <v>0</v>
      </c>
      <c r="Z5287" s="2760">
        <v>-5511.8007469629647</v>
      </c>
      <c r="AA5287" s="2760">
        <v>0</v>
      </c>
      <c r="AB5287" s="2760">
        <v>0</v>
      </c>
      <c r="AC5287" s="2760">
        <v>-197.04701108019609</v>
      </c>
      <c r="AD5287" s="2760">
        <v>0</v>
      </c>
      <c r="AE5287" s="2760">
        <v>-11746.661436869843</v>
      </c>
      <c r="AF5287" s="2760">
        <v>-21320.147240044676</v>
      </c>
      <c r="AG5287" s="2760">
        <v>-1050.7610252815248</v>
      </c>
      <c r="AH5287" s="2760">
        <v>-760.49409644139723</v>
      </c>
      <c r="AI5287" s="2760">
        <v>1.8848337335989281E-2</v>
      </c>
      <c r="AJ5287" s="2760">
        <v>0</v>
      </c>
      <c r="AK5287" s="2760">
        <v>-490.33874999879902</v>
      </c>
      <c r="AL5287" s="2760">
        <v>-855.31421231782099</v>
      </c>
      <c r="AM5287" s="2760"/>
      <c r="AN5287" s="2760">
        <v>-48.732028703384984</v>
      </c>
      <c r="AO5287" s="2760">
        <v>-773.64828362999742</v>
      </c>
      <c r="AP5287" s="2760">
        <v>-2715.6145921014436</v>
      </c>
      <c r="AQ5287" s="2760">
        <v>0</v>
      </c>
      <c r="AR5287" s="2760">
        <v>0</v>
      </c>
      <c r="AS5287" s="2760">
        <v>0</v>
      </c>
      <c r="AT5287" s="2760">
        <v>-565.08795214437748</v>
      </c>
      <c r="AU5287" s="2760">
        <v>0</v>
      </c>
      <c r="AV5287" s="2760">
        <v>-356.32384888668321</v>
      </c>
      <c r="AW5287" s="2760">
        <v>-74.821573275485136</v>
      </c>
      <c r="AX5287" s="2760">
        <v>-195.70659503911634</v>
      </c>
      <c r="AY5287" s="2760">
        <v>-282.58913559613956</v>
      </c>
      <c r="AZ5287" s="2760">
        <v>0</v>
      </c>
      <c r="BA5287" s="2760"/>
      <c r="BB5287" s="2760">
        <v>-2623.5182807182705</v>
      </c>
      <c r="BC5287" s="2760">
        <v>-1103.3634943612569</v>
      </c>
      <c r="BD5287" s="2760">
        <v>-552.07513016003361</v>
      </c>
      <c r="BE5287" s="2760">
        <v>-59.751957160168637</v>
      </c>
      <c r="BF5287" s="2760">
        <v>-460.7857636282958</v>
      </c>
      <c r="BG5287" s="2760">
        <v>-2081.5326718255192</v>
      </c>
      <c r="BH5287" s="2760">
        <v>-240.61356649644227</v>
      </c>
      <c r="BI5287" s="2760">
        <v>0</v>
      </c>
      <c r="BJ5287" s="2760">
        <v>0</v>
      </c>
      <c r="BK5287" s="2760">
        <v>0</v>
      </c>
      <c r="BL5287" s="2760">
        <v>0</v>
      </c>
      <c r="BM5287" s="2760"/>
      <c r="BN5287" s="2760"/>
      <c r="BO5287" s="2760"/>
      <c r="BP5287" s="2760"/>
      <c r="BQ5287" s="2760"/>
      <c r="BR5287" s="2760"/>
      <c r="BS5287" s="2760">
        <v>-33426.011989999999</v>
      </c>
      <c r="BT5287" s="2760"/>
      <c r="BU5287" s="2760"/>
      <c r="BV5287" s="2760">
        <v>-24474.292762818695</v>
      </c>
      <c r="BW5287" s="2760"/>
      <c r="BX5287" s="2760"/>
      <c r="BY5287" s="2760"/>
      <c r="BZ5287" s="2760"/>
      <c r="CA5287" s="2760"/>
      <c r="CB5287" s="2760"/>
      <c r="CC5287" s="2760"/>
      <c r="CD5287" s="2760"/>
      <c r="CE5287" s="2760"/>
      <c r="CF5287" s="2760"/>
      <c r="CG5287" s="2760"/>
      <c r="CH5287" s="2760"/>
      <c r="CI5287" s="2760">
        <v>-18155.41</v>
      </c>
      <c r="CJ5287" s="2760">
        <v>-232.35532400000011</v>
      </c>
      <c r="CK5287" s="2760"/>
      <c r="CL5287" s="2760"/>
      <c r="CM5287" s="2760"/>
      <c r="CN5287" s="2760"/>
      <c r="CO5287" s="2760">
        <v>747.70289999999682</v>
      </c>
      <c r="CP5287" s="2760">
        <v>-1413.2507900000003</v>
      </c>
      <c r="CQ5287" s="2760">
        <v>30</v>
      </c>
      <c r="CR5287" s="2760">
        <v>3640.8122893044274</v>
      </c>
      <c r="CS5287" s="2760">
        <v>-49.925748757539964</v>
      </c>
      <c r="CT5287" s="2760">
        <v>486.54347080991647</v>
      </c>
      <c r="CU5287" s="2760">
        <v>0</v>
      </c>
      <c r="CV5287" s="2760">
        <v>0</v>
      </c>
      <c r="CW5287" s="2760">
        <v>0</v>
      </c>
      <c r="CX5287" s="2760">
        <v>-55.364193896930487</v>
      </c>
      <c r="CY5287" s="2760">
        <v>215.75351187986291</v>
      </c>
      <c r="CZ5287" s="2760">
        <v>0</v>
      </c>
      <c r="DA5287" s="2760">
        <v>0</v>
      </c>
      <c r="DB5287" s="2760">
        <v>-0.509206970265069</v>
      </c>
      <c r="DC5287" s="2760">
        <v>251.36209517105453</v>
      </c>
      <c r="DD5287" s="2760">
        <v>5.4326114011556683</v>
      </c>
      <c r="DE5287" s="2760">
        <v>0.70446873434995894</v>
      </c>
      <c r="DF5287" s="2760">
        <v>6.5089025815073001</v>
      </c>
      <c r="DG5287" s="2760">
        <v>24.541031901242604</v>
      </c>
      <c r="DH5287" s="2760">
        <v>0</v>
      </c>
      <c r="DI5287" s="2760">
        <v>200.4201579350115</v>
      </c>
      <c r="DJ5287" s="2760"/>
      <c r="DK5287" s="2760">
        <v>0</v>
      </c>
      <c r="DL5287" s="2760">
        <v>0</v>
      </c>
      <c r="DM5287" s="2760">
        <v>-480.40969442207097</v>
      </c>
      <c r="DN5287" s="2760">
        <v>-3.9992089568841038E-6</v>
      </c>
      <c r="DO5287" s="2760">
        <v>-4.3705120088638552</v>
      </c>
      <c r="DP5287" s="2760">
        <v>0.92198452887387816</v>
      </c>
      <c r="DQ5287" s="2760">
        <v>0</v>
      </c>
      <c r="DR5287" s="2760">
        <v>3039.5363068021561</v>
      </c>
      <c r="DS5287" s="2760"/>
      <c r="DT5287" s="2760"/>
      <c r="DU5287" s="2760"/>
      <c r="DV5287" s="2760">
        <v>-11746.661436869843</v>
      </c>
      <c r="DW5287" s="2760">
        <v>-231.66336093526402</v>
      </c>
      <c r="DX5287" s="2760">
        <v>8.9502055611782509</v>
      </c>
      <c r="DY5287" s="2760">
        <v>2417.5727099999967</v>
      </c>
      <c r="DZ5287" s="2760">
        <v>1440.0203999999981</v>
      </c>
      <c r="EA5287" s="2760">
        <v>-1669.8698099999999</v>
      </c>
      <c r="EB5287" s="2760">
        <v>-2853.2711899999999</v>
      </c>
      <c r="EC5287" s="2760">
        <v>206.9771242190036</v>
      </c>
      <c r="ED5287" s="2760">
        <v>-2285.4101065930249</v>
      </c>
      <c r="EE5287" s="2760">
        <v>-59.179613905131724</v>
      </c>
      <c r="EF5287" s="2760">
        <v>-6.4051024247183976</v>
      </c>
      <c r="EG5287" s="2760">
        <v>-49.393863434129379</v>
      </c>
      <c r="EH5287" s="2760">
        <v>-223.12959436126624</v>
      </c>
      <c r="EI5287" s="2760">
        <v>-738.7196112070751</v>
      </c>
      <c r="EJ5287" s="2760">
        <v>-210.924885797173</v>
      </c>
      <c r="EK5287" s="2760">
        <v>0</v>
      </c>
      <c r="EL5287" s="2760">
        <v>0</v>
      </c>
      <c r="EM5287" s="2760">
        <v>0</v>
      </c>
      <c r="EN5287" s="2760">
        <v>-153.71899735700885</v>
      </c>
      <c r="EO5287" s="2760">
        <v>0</v>
      </c>
      <c r="EP5287" s="2760">
        <v>-658.91964672365282</v>
      </c>
      <c r="EQ5287" s="2760">
        <v>-828.25374976027888</v>
      </c>
      <c r="ER5287" s="2760">
        <v>0</v>
      </c>
      <c r="ES5287" s="2760">
        <v>113.8737854477673</v>
      </c>
      <c r="ET5287" s="2760">
        <v>0</v>
      </c>
      <c r="EU5287" s="2760">
        <v>-0.33289238582312919</v>
      </c>
      <c r="EV5287" s="2760">
        <v>132</v>
      </c>
      <c r="EW5287" s="2760">
        <v>0</v>
      </c>
      <c r="EX5287" s="2760">
        <v>0</v>
      </c>
      <c r="EY5287" s="2760">
        <v>0</v>
      </c>
      <c r="EZ5287" s="2760"/>
      <c r="FA5287" s="2760">
        <v>0</v>
      </c>
      <c r="FB5287" s="2760">
        <v>-35.054271617031503</v>
      </c>
      <c r="FC5287" s="2760"/>
      <c r="FD5287" s="2760">
        <v>-50.077530881473599</v>
      </c>
      <c r="FE5287" s="2760"/>
      <c r="FF5287" s="2760">
        <v>0</v>
      </c>
      <c r="FG5287" s="2760">
        <v>0</v>
      </c>
      <c r="FH5287" s="2760">
        <v>0</v>
      </c>
      <c r="FI5287" s="2760">
        <v>0</v>
      </c>
    </row>
    <row r="5288" spans="1:165" s="979" customFormat="1" ht="14.45" customHeight="1">
      <c r="A5288" s="2760">
        <v>1729</v>
      </c>
      <c r="B5288" s="2760" t="s">
        <v>2949</v>
      </c>
      <c r="C5288" s="2760" t="s">
        <v>3013</v>
      </c>
      <c r="D5288" s="2760" t="s">
        <v>2525</v>
      </c>
      <c r="E5288" s="2760" t="s">
        <v>216</v>
      </c>
      <c r="F5288" s="2760" t="s">
        <v>3008</v>
      </c>
      <c r="G5288" s="2760" t="s">
        <v>3009</v>
      </c>
      <c r="H5288" s="2760" t="s">
        <v>2311</v>
      </c>
      <c r="I5288" s="2760" t="s">
        <v>2311</v>
      </c>
      <c r="J5288" s="2760" t="s">
        <v>2910</v>
      </c>
      <c r="K5288" s="2761">
        <v>44501</v>
      </c>
      <c r="L5288" s="2760">
        <v>0</v>
      </c>
      <c r="M5288" s="2760">
        <v>0</v>
      </c>
      <c r="N5288" s="2760">
        <v>108.604</v>
      </c>
      <c r="O5288" s="2760">
        <v>43.441600000000001</v>
      </c>
      <c r="P5288" s="2760">
        <v>108.604</v>
      </c>
      <c r="Q5288" s="2760">
        <v>43.441600000000001</v>
      </c>
      <c r="R5288" s="2760"/>
      <c r="S5288" s="2760">
        <v>278.01</v>
      </c>
      <c r="T5288" s="2760">
        <v>273.58999999999997</v>
      </c>
      <c r="U5288" s="2760"/>
      <c r="V5288" s="2760">
        <v>59905.96639999999</v>
      </c>
      <c r="W5288" s="2760">
        <v>59905.96639999999</v>
      </c>
      <c r="X5288" s="2760">
        <v>60689.001239999998</v>
      </c>
      <c r="Y5288" s="2760">
        <v>0</v>
      </c>
      <c r="Z5288" s="2760">
        <v>6484.7805557764232</v>
      </c>
      <c r="AA5288" s="2760">
        <v>0</v>
      </c>
      <c r="AB5288" s="2760">
        <v>0</v>
      </c>
      <c r="AC5288" s="2760">
        <v>231.83106296627216</v>
      </c>
      <c r="AD5288" s="2760">
        <v>0</v>
      </c>
      <c r="AE5288" s="2760">
        <v>13820.260415450415</v>
      </c>
      <c r="AF5288" s="2760">
        <v>25083.721748234864</v>
      </c>
      <c r="AG5288" s="2760">
        <v>1236.248365702962</v>
      </c>
      <c r="AH5288" s="2760">
        <v>894.74158370171381</v>
      </c>
      <c r="AI5288" s="2760">
        <v>-2.2175571483146604E-2</v>
      </c>
      <c r="AJ5288" s="2760">
        <v>0</v>
      </c>
      <c r="AK5288" s="2760">
        <v>576.89661468404574</v>
      </c>
      <c r="AL5288" s="2760">
        <v>1006.2999784914216</v>
      </c>
      <c r="AM5288" s="2760"/>
      <c r="AN5288" s="2760">
        <v>57.334531251583513</v>
      </c>
      <c r="AO5288" s="2760">
        <v>910.21783569697686</v>
      </c>
      <c r="AP5288" s="2760">
        <v>3194.9929818390965</v>
      </c>
      <c r="AQ5288" s="2760">
        <v>0</v>
      </c>
      <c r="AR5288" s="2760">
        <v>0</v>
      </c>
      <c r="AS5288" s="2760">
        <v>0</v>
      </c>
      <c r="AT5288" s="2760">
        <v>664.8410442609927</v>
      </c>
      <c r="AU5288" s="2760">
        <v>0</v>
      </c>
      <c r="AV5288" s="2760">
        <v>419.22450990141095</v>
      </c>
      <c r="AW5288" s="2760">
        <v>88.029576141121538</v>
      </c>
      <c r="AX5288" s="2760">
        <v>230.25402775057893</v>
      </c>
      <c r="AY5288" s="2760">
        <v>332.47365351464259</v>
      </c>
      <c r="AZ5288" s="2760">
        <v>0</v>
      </c>
      <c r="BA5288" s="2760"/>
      <c r="BB5288" s="2760">
        <v>3086.6392156683214</v>
      </c>
      <c r="BC5288" s="2760">
        <v>1298.1365732659865</v>
      </c>
      <c r="BD5288" s="2760">
        <v>649.53111219816367</v>
      </c>
      <c r="BE5288" s="2760">
        <v>70.299770936993738</v>
      </c>
      <c r="BF5288" s="2760">
        <v>542.12673816298991</v>
      </c>
      <c r="BG5288" s="2760">
        <v>2448.9786942870001</v>
      </c>
      <c r="BH5288" s="2760">
        <v>283.08827715368619</v>
      </c>
      <c r="BI5288" s="2760">
        <v>0</v>
      </c>
      <c r="BJ5288" s="2760">
        <v>0</v>
      </c>
      <c r="BK5288" s="2760">
        <v>0</v>
      </c>
      <c r="BL5288" s="2760">
        <v>0</v>
      </c>
      <c r="BM5288" s="2760"/>
      <c r="BN5288" s="2760"/>
      <c r="BO5288" s="2760"/>
      <c r="BP5288" s="2760"/>
      <c r="BQ5288" s="2760"/>
      <c r="BR5288" s="2760"/>
      <c r="BS5288" s="2760">
        <v>39326.594440000001</v>
      </c>
      <c r="BT5288" s="2760"/>
      <c r="BU5288" s="2760"/>
      <c r="BV5288" s="2760">
        <v>28794.658063820014</v>
      </c>
      <c r="BW5288" s="2760"/>
      <c r="BX5288" s="2760"/>
      <c r="BY5288" s="2760"/>
      <c r="BZ5288" s="2760"/>
      <c r="CA5288" s="2760"/>
      <c r="CB5288" s="2760"/>
      <c r="CC5288" s="2760"/>
      <c r="CD5288" s="2760"/>
      <c r="CE5288" s="2760"/>
      <c r="CF5288" s="2760"/>
      <c r="CG5288" s="2760"/>
      <c r="CH5288" s="2760"/>
      <c r="CI5288" s="2760">
        <v>21361.62</v>
      </c>
      <c r="CJ5288" s="2760">
        <v>274.60294399999839</v>
      </c>
      <c r="CK5288" s="2760"/>
      <c r="CL5288" s="2760"/>
      <c r="CM5288" s="2760"/>
      <c r="CN5288" s="2760"/>
      <c r="CO5288" s="2760">
        <v>-879.69239999999627</v>
      </c>
      <c r="CP5288" s="2760">
        <v>1662.7272400000002</v>
      </c>
      <c r="CQ5288" s="2760">
        <v>30</v>
      </c>
      <c r="CR5288" s="2760">
        <v>-4283.5127438019845</v>
      </c>
      <c r="CS5288" s="2760">
        <v>58.738974726883384</v>
      </c>
      <c r="CT5288" s="2760">
        <v>-572.43136751389511</v>
      </c>
      <c r="CU5288" s="2760">
        <v>0</v>
      </c>
      <c r="CV5288" s="2760">
        <v>0</v>
      </c>
      <c r="CW5288" s="2760">
        <v>0</v>
      </c>
      <c r="CX5288" s="2760">
        <v>65.137450454259465</v>
      </c>
      <c r="CY5288" s="2760">
        <v>-253.83975998224042</v>
      </c>
      <c r="CZ5288" s="2760">
        <v>0</v>
      </c>
      <c r="DA5288" s="2760">
        <v>0</v>
      </c>
      <c r="DB5288" s="2760">
        <v>0.59909557896486376</v>
      </c>
      <c r="DC5288" s="2760">
        <v>-295.73420775825434</v>
      </c>
      <c r="DD5288" s="2760">
        <v>-6.391612178781088</v>
      </c>
      <c r="DE5288" s="2760">
        <v>-0.82882625123599496</v>
      </c>
      <c r="DF5288" s="2760">
        <v>-7.6578974527079708</v>
      </c>
      <c r="DG5288" s="2760">
        <v>-28.873178439833282</v>
      </c>
      <c r="DH5288" s="2760">
        <v>0</v>
      </c>
      <c r="DI5288" s="2760">
        <v>-235.79966018886643</v>
      </c>
      <c r="DJ5288" s="2760"/>
      <c r="DK5288" s="2760">
        <v>0</v>
      </c>
      <c r="DL5288" s="2760">
        <v>0</v>
      </c>
      <c r="DM5288" s="2760">
        <v>565.2148160310976</v>
      </c>
      <c r="DN5288" s="2760">
        <v>4.705175797425909E-6</v>
      </c>
      <c r="DO5288" s="2760">
        <v>5.1420239219429504</v>
      </c>
      <c r="DP5288" s="2760">
        <v>-1.0847393837417627</v>
      </c>
      <c r="DQ5288" s="2760">
        <v>0</v>
      </c>
      <c r="DR5288" s="2760">
        <v>-3576.0955168395431</v>
      </c>
      <c r="DS5288" s="2760"/>
      <c r="DT5288" s="2760"/>
      <c r="DU5288" s="2760"/>
      <c r="DV5288" s="2760">
        <v>13820.260415450415</v>
      </c>
      <c r="DW5288" s="2760">
        <v>272.55812164592203</v>
      </c>
      <c r="DX5288" s="2760">
        <v>-10.530155507764164</v>
      </c>
      <c r="DY5288" s="2760">
        <v>-2844.338759999996</v>
      </c>
      <c r="DZ5288" s="2760">
        <v>-1694.222399999996</v>
      </c>
      <c r="EA5288" s="2760">
        <v>1964.64636</v>
      </c>
      <c r="EB5288" s="2760">
        <v>3356.9496399999998</v>
      </c>
      <c r="EC5288" s="2760">
        <v>-243.51410586920611</v>
      </c>
      <c r="ED5288" s="2760">
        <v>2688.8459328605973</v>
      </c>
      <c r="EE5288" s="2760">
        <v>69.626393835410695</v>
      </c>
      <c r="EF5288" s="2760">
        <v>7.5357738003240948</v>
      </c>
      <c r="EG5288" s="2760">
        <v>58.113197460704669</v>
      </c>
      <c r="EH5288" s="2760">
        <v>262.5179177112845</v>
      </c>
      <c r="EI5288" s="2760">
        <v>869.12332118789266</v>
      </c>
      <c r="EJ5288" s="2760">
        <v>248.15875263642957</v>
      </c>
      <c r="EK5288" s="2760">
        <v>0</v>
      </c>
      <c r="EL5288" s="2760">
        <v>0</v>
      </c>
      <c r="EM5288" s="2760">
        <v>0</v>
      </c>
      <c r="EN5288" s="2760">
        <v>180.8544994416643</v>
      </c>
      <c r="EO5288" s="2760">
        <v>0</v>
      </c>
      <c r="EP5288" s="2760">
        <v>775.23653503748926</v>
      </c>
      <c r="EQ5288" s="2760">
        <v>974.46262270163606</v>
      </c>
      <c r="ER5288" s="2760">
        <v>0</v>
      </c>
      <c r="ES5288" s="2760">
        <v>-133.97554512311174</v>
      </c>
      <c r="ET5288" s="2760">
        <v>0</v>
      </c>
      <c r="EU5288" s="2760">
        <v>0.39165676878678823</v>
      </c>
      <c r="EV5288" s="2760">
        <v>132</v>
      </c>
      <c r="EW5288" s="2760">
        <v>0</v>
      </c>
      <c r="EX5288" s="2760">
        <v>0</v>
      </c>
      <c r="EY5288" s="2760">
        <v>0</v>
      </c>
      <c r="EZ5288" s="2760"/>
      <c r="FA5288" s="2760">
        <v>0</v>
      </c>
      <c r="FB5288" s="2760">
        <v>-35.054271617031503</v>
      </c>
      <c r="FC5288" s="2760"/>
      <c r="FD5288" s="2760">
        <v>-50.077530881473599</v>
      </c>
      <c r="FE5288" s="2760"/>
      <c r="FF5288" s="2760">
        <v>0</v>
      </c>
      <c r="FG5288" s="2760">
        <v>0</v>
      </c>
      <c r="FH5288" s="2760">
        <v>0</v>
      </c>
      <c r="FI5288" s="2760">
        <v>0</v>
      </c>
    </row>
    <row r="5289" spans="1:165" s="979" customFormat="1" ht="14.45" customHeight="1">
      <c r="A5289" s="2760">
        <v>1730</v>
      </c>
      <c r="B5289" s="2760" t="s">
        <v>2949</v>
      </c>
      <c r="C5289" s="2760" t="s">
        <v>3013</v>
      </c>
      <c r="D5289" s="2760" t="s">
        <v>2525</v>
      </c>
      <c r="E5289" s="2760" t="s">
        <v>216</v>
      </c>
      <c r="F5289" s="2760" t="s">
        <v>3008</v>
      </c>
      <c r="G5289" s="2760" t="s">
        <v>3009</v>
      </c>
      <c r="H5289" s="2760" t="s">
        <v>2311</v>
      </c>
      <c r="I5289" s="2760" t="s">
        <v>2311</v>
      </c>
      <c r="J5289" s="2760" t="s">
        <v>2910</v>
      </c>
      <c r="K5289" s="2761">
        <v>44501</v>
      </c>
      <c r="L5289" s="2760">
        <v>0</v>
      </c>
      <c r="M5289" s="2760">
        <v>0</v>
      </c>
      <c r="N5289" s="2760">
        <v>-8.8379999999999992</v>
      </c>
      <c r="O5289" s="2760">
        <v>-3.5352000000000001</v>
      </c>
      <c r="P5289" s="2760">
        <v>-8.8379999999999992</v>
      </c>
      <c r="Q5289" s="2760">
        <v>-3.5352000000000001</v>
      </c>
      <c r="R5289" s="2760"/>
      <c r="S5289" s="2760">
        <v>278.01</v>
      </c>
      <c r="T5289" s="2760">
        <v>273.58999999999997</v>
      </c>
      <c r="U5289" s="2760"/>
      <c r="V5289" s="2760">
        <v>-4875.0407999999989</v>
      </c>
      <c r="W5289" s="2760">
        <v>-4875.0407999999989</v>
      </c>
      <c r="X5289" s="2760">
        <v>-4938.7627799999991</v>
      </c>
      <c r="Y5289" s="2760">
        <v>0</v>
      </c>
      <c r="Z5289" s="2760">
        <v>-527.71988648624381</v>
      </c>
      <c r="AA5289" s="2760">
        <v>0</v>
      </c>
      <c r="AB5289" s="2760">
        <v>0</v>
      </c>
      <c r="AC5289" s="2760">
        <v>-18.865998807556934</v>
      </c>
      <c r="AD5289" s="2760">
        <v>0</v>
      </c>
      <c r="AE5289" s="2760">
        <v>-1124.6681664740779</v>
      </c>
      <c r="AF5289" s="2760">
        <v>-2041.268579526534</v>
      </c>
      <c r="AG5289" s="2760">
        <v>-100.60368914665001</v>
      </c>
      <c r="AH5289" s="2760">
        <v>-72.812475753708398</v>
      </c>
      <c r="AI5289" s="2760">
        <v>1.80460849294731E-3</v>
      </c>
      <c r="AJ5289" s="2760">
        <v>0</v>
      </c>
      <c r="AK5289" s="2760">
        <v>-46.946818538705713</v>
      </c>
      <c r="AL5289" s="2760">
        <v>-81.890899137298646</v>
      </c>
      <c r="AM5289" s="2760"/>
      <c r="AN5289" s="2760">
        <v>-4.6657819896274084</v>
      </c>
      <c r="AO5289" s="2760">
        <v>-74.071905564158612</v>
      </c>
      <c r="AP5289" s="2760">
        <v>-260.00283574724625</v>
      </c>
      <c r="AQ5289" s="2760">
        <v>0</v>
      </c>
      <c r="AR5289" s="2760">
        <v>0</v>
      </c>
      <c r="AS5289" s="2760">
        <v>0</v>
      </c>
      <c r="AT5289" s="2760">
        <v>-54.103579510687013</v>
      </c>
      <c r="AU5289" s="2760">
        <v>0</v>
      </c>
      <c r="AV5289" s="2760">
        <v>-34.11574360528774</v>
      </c>
      <c r="AW5289" s="2760">
        <v>-7.1636900476523158</v>
      </c>
      <c r="AX5289" s="2760">
        <v>-18.737662491801558</v>
      </c>
      <c r="AY5289" s="2760">
        <v>-27.056113492711233</v>
      </c>
      <c r="AZ5289" s="2760">
        <v>0</v>
      </c>
      <c r="BA5289" s="2760"/>
      <c r="BB5289" s="2760">
        <v>-251.18519933038027</v>
      </c>
      <c r="BC5289" s="2760">
        <v>-105.64004120036822</v>
      </c>
      <c r="BD5289" s="2760">
        <v>-52.857684519975045</v>
      </c>
      <c r="BE5289" s="2760">
        <v>-5.7208700926407001</v>
      </c>
      <c r="BF5289" s="2760">
        <v>-44.117307943395311</v>
      </c>
      <c r="BG5289" s="2760">
        <v>-199.29352233903452</v>
      </c>
      <c r="BH5289" s="2760">
        <v>-23.037219563591382</v>
      </c>
      <c r="BI5289" s="2760">
        <v>0</v>
      </c>
      <c r="BJ5289" s="2760">
        <v>0</v>
      </c>
      <c r="BK5289" s="2760">
        <v>0</v>
      </c>
      <c r="BL5289" s="2760">
        <v>0</v>
      </c>
      <c r="BM5289" s="2760"/>
      <c r="BN5289" s="2760"/>
      <c r="BO5289" s="2760"/>
      <c r="BP5289" s="2760"/>
      <c r="BQ5289" s="2760"/>
      <c r="BR5289" s="2760"/>
      <c r="BS5289" s="2760">
        <v>-3200.3281799999995</v>
      </c>
      <c r="BT5289" s="2760"/>
      <c r="BU5289" s="2760"/>
      <c r="BV5289" s="2760">
        <v>-2343.2579644215798</v>
      </c>
      <c r="BW5289" s="2760"/>
      <c r="BX5289" s="2760"/>
      <c r="BY5289" s="2760"/>
      <c r="BZ5289" s="2760"/>
      <c r="CA5289" s="2760"/>
      <c r="CB5289" s="2760"/>
      <c r="CC5289" s="2760"/>
      <c r="CD5289" s="2760"/>
      <c r="CE5289" s="2760"/>
      <c r="CF5289" s="2760"/>
      <c r="CG5289" s="2760"/>
      <c r="CH5289" s="2760"/>
      <c r="CI5289" s="2760">
        <v>-1740.7950000000001</v>
      </c>
      <c r="CJ5289" s="2760">
        <v>-24.803568000000041</v>
      </c>
      <c r="CK5289" s="2760"/>
      <c r="CL5289" s="2760"/>
      <c r="CM5289" s="2760"/>
      <c r="CN5289" s="2760"/>
      <c r="CO5289" s="2760">
        <v>71.587799999999689</v>
      </c>
      <c r="CP5289" s="2760">
        <v>-135.30978000000002</v>
      </c>
      <c r="CQ5289" s="2760">
        <v>30</v>
      </c>
      <c r="CR5289" s="2760">
        <v>348.58463435713202</v>
      </c>
      <c r="CS5289" s="2760">
        <v>-4.7800730970884615</v>
      </c>
      <c r="CT5289" s="2760">
        <v>46.583444680562422</v>
      </c>
      <c r="CU5289" s="2760">
        <v>0</v>
      </c>
      <c r="CV5289" s="2760">
        <v>0</v>
      </c>
      <c r="CW5289" s="2760">
        <v>0</v>
      </c>
      <c r="CX5289" s="2760">
        <v>-5.3007696504248969</v>
      </c>
      <c r="CY5289" s="2760">
        <v>20.657027353716629</v>
      </c>
      <c r="CZ5289" s="2760">
        <v>0</v>
      </c>
      <c r="DA5289" s="2760">
        <v>0</v>
      </c>
      <c r="DB5289" s="2760">
        <v>-4.8753330695841868E-2</v>
      </c>
      <c r="DC5289" s="2760">
        <v>24.066322862578318</v>
      </c>
      <c r="DD5289" s="2760">
        <v>0.52013800998184223</v>
      </c>
      <c r="DE5289" s="2760">
        <v>6.7448403451288108E-2</v>
      </c>
      <c r="DF5289" s="2760">
        <v>0.62318604919737908</v>
      </c>
      <c r="DG5289" s="2760">
        <v>2.3496478127071327</v>
      </c>
      <c r="DH5289" s="2760">
        <v>0</v>
      </c>
      <c r="DI5289" s="2760">
        <v>19.188956177941883</v>
      </c>
      <c r="DJ5289" s="2760"/>
      <c r="DK5289" s="2760">
        <v>0</v>
      </c>
      <c r="DL5289" s="2760">
        <v>0</v>
      </c>
      <c r="DM5289" s="2760">
        <v>-45.996174579967956</v>
      </c>
      <c r="DN5289" s="2760">
        <v>-3.8289883264042146E-7</v>
      </c>
      <c r="DO5289" s="2760">
        <v>-0.4184487442648015</v>
      </c>
      <c r="DP5289" s="2760">
        <v>8.827415816645523E-2</v>
      </c>
      <c r="DQ5289" s="2760">
        <v>0</v>
      </c>
      <c r="DR5289" s="2760">
        <v>291.01628096412543</v>
      </c>
      <c r="DS5289" s="2760"/>
      <c r="DT5289" s="2760"/>
      <c r="DU5289" s="2760"/>
      <c r="DV5289" s="2760">
        <v>-1124.6681664740779</v>
      </c>
      <c r="DW5289" s="2760">
        <v>-22.180294271911336</v>
      </c>
      <c r="DX5289" s="2760">
        <v>0.85692529168004583</v>
      </c>
      <c r="DY5289" s="2760">
        <v>231.46721999999977</v>
      </c>
      <c r="DZ5289" s="2760">
        <v>137.87279999999993</v>
      </c>
      <c r="EA5289" s="2760">
        <v>-159.87941999999998</v>
      </c>
      <c r="EB5289" s="2760">
        <v>-273.18257999999997</v>
      </c>
      <c r="EC5289" s="2760">
        <v>19.816744021141403</v>
      </c>
      <c r="ED5289" s="2760">
        <v>-218.81349079796283</v>
      </c>
      <c r="EE5289" s="2760">
        <v>-5.6660718639954304</v>
      </c>
      <c r="EF5289" s="2760">
        <v>-0.61324784397687326</v>
      </c>
      <c r="EG5289" s="2760">
        <v>-4.7291484582308918</v>
      </c>
      <c r="EH5289" s="2760">
        <v>-21.363240366214246</v>
      </c>
      <c r="EI5289" s="2760">
        <v>-70.727707199169416</v>
      </c>
      <c r="EJ5289" s="2760">
        <v>-20.194717098824761</v>
      </c>
      <c r="EK5289" s="2760">
        <v>0</v>
      </c>
      <c r="EL5289" s="2760">
        <v>0</v>
      </c>
      <c r="EM5289" s="2760">
        <v>0</v>
      </c>
      <c r="EN5289" s="2760">
        <v>-14.717616902374029</v>
      </c>
      <c r="EO5289" s="2760">
        <v>0</v>
      </c>
      <c r="EP5289" s="2760">
        <v>-63.0873678378451</v>
      </c>
      <c r="EQ5289" s="2760">
        <v>-79.300031853679968</v>
      </c>
      <c r="ER5289" s="2760">
        <v>0</v>
      </c>
      <c r="ES5289" s="2760">
        <v>10.90269113290543</v>
      </c>
      <c r="ET5289" s="2760">
        <v>0</v>
      </c>
      <c r="EU5289" s="2760">
        <v>-3.1872329955959344E-2</v>
      </c>
      <c r="EV5289" s="2760">
        <v>132</v>
      </c>
      <c r="EW5289" s="2760">
        <v>0</v>
      </c>
      <c r="EX5289" s="2760">
        <v>0</v>
      </c>
      <c r="EY5289" s="2760">
        <v>0</v>
      </c>
      <c r="EZ5289" s="2760"/>
      <c r="FA5289" s="2760">
        <v>0</v>
      </c>
      <c r="FB5289" s="2760">
        <v>-35.054271617031503</v>
      </c>
      <c r="FC5289" s="2760"/>
      <c r="FD5289" s="2760">
        <v>-50.077530881473599</v>
      </c>
      <c r="FE5289" s="2760"/>
      <c r="FF5289" s="2760">
        <v>0</v>
      </c>
      <c r="FG5289" s="2760">
        <v>0</v>
      </c>
      <c r="FH5289" s="2760">
        <v>0</v>
      </c>
      <c r="FI5289" s="2760">
        <v>0</v>
      </c>
    </row>
    <row r="5290" spans="1:165" s="979" customFormat="1" ht="14.45" customHeight="1">
      <c r="A5290" s="2760">
        <v>2016</v>
      </c>
      <c r="B5290" s="2760" t="s">
        <v>453</v>
      </c>
      <c r="C5290" s="2760" t="s">
        <v>3013</v>
      </c>
      <c r="D5290" s="2760" t="s">
        <v>2525</v>
      </c>
      <c r="E5290" s="2760" t="s">
        <v>216</v>
      </c>
      <c r="F5290" s="2760" t="s">
        <v>3008</v>
      </c>
      <c r="G5290" s="2760" t="s">
        <v>3021</v>
      </c>
      <c r="H5290" s="2760" t="s">
        <v>2311</v>
      </c>
      <c r="I5290" s="2760" t="s">
        <v>2311</v>
      </c>
      <c r="J5290" s="2760" t="s">
        <v>2910</v>
      </c>
      <c r="K5290" s="2761">
        <v>44531</v>
      </c>
      <c r="L5290" s="2760">
        <v>0</v>
      </c>
      <c r="M5290" s="2760">
        <v>0</v>
      </c>
      <c r="N5290" s="2760">
        <v>0</v>
      </c>
      <c r="O5290" s="2760">
        <v>0</v>
      </c>
      <c r="P5290" s="2760">
        <v>0</v>
      </c>
      <c r="Q5290" s="2760">
        <v>0</v>
      </c>
      <c r="R5290" s="2760"/>
      <c r="S5290" s="2760"/>
      <c r="T5290" s="2760"/>
      <c r="U5290" s="2760"/>
      <c r="V5290" s="2760"/>
      <c r="W5290" s="2760"/>
      <c r="X5290" s="2760"/>
      <c r="Y5290" s="2760"/>
      <c r="Z5290" s="2760"/>
      <c r="AA5290" s="2760">
        <v>0</v>
      </c>
      <c r="AB5290" s="2760"/>
      <c r="AC5290" s="2760"/>
      <c r="AD5290" s="2760"/>
      <c r="AE5290" s="2760"/>
      <c r="AF5290" s="2760"/>
      <c r="AG5290" s="2760"/>
      <c r="AH5290" s="2760"/>
      <c r="AI5290" s="2760"/>
      <c r="AJ5290" s="2760"/>
      <c r="AK5290" s="2760"/>
      <c r="AL5290" s="2760"/>
      <c r="AM5290" s="2760"/>
      <c r="AN5290" s="2760"/>
      <c r="AO5290" s="2760"/>
      <c r="AP5290" s="2760"/>
      <c r="AQ5290" s="2760"/>
      <c r="AR5290" s="2760"/>
      <c r="AS5290" s="2760"/>
      <c r="AT5290" s="2760"/>
      <c r="AU5290" s="2760"/>
      <c r="AV5290" s="2760"/>
      <c r="AW5290" s="2760"/>
      <c r="AX5290" s="2760"/>
      <c r="AY5290" s="2760"/>
      <c r="AZ5290" s="2760">
        <v>0</v>
      </c>
      <c r="BA5290" s="2760"/>
      <c r="BB5290" s="2760"/>
      <c r="BC5290" s="2760"/>
      <c r="BD5290" s="2760"/>
      <c r="BE5290" s="2760"/>
      <c r="BF5290" s="2760"/>
      <c r="BG5290" s="2760"/>
      <c r="BH5290" s="2760"/>
      <c r="BI5290" s="2760">
        <v>37977.19</v>
      </c>
      <c r="BJ5290" s="2760">
        <v>175449.51</v>
      </c>
      <c r="BK5290" s="2760">
        <v>95879.19</v>
      </c>
      <c r="BL5290" s="2760">
        <v>3600</v>
      </c>
      <c r="BM5290" s="2760"/>
      <c r="BN5290" s="2760"/>
      <c r="BO5290" s="2760"/>
      <c r="BP5290" s="2760"/>
      <c r="BQ5290" s="2760"/>
      <c r="BR5290" s="2760"/>
      <c r="BS5290" s="2760"/>
      <c r="BT5290" s="2760"/>
      <c r="BU5290" s="2760"/>
      <c r="BV5290" s="2760"/>
      <c r="BW5290" s="2760"/>
      <c r="BX5290" s="2760"/>
      <c r="BY5290" s="2760"/>
      <c r="BZ5290" s="2760"/>
      <c r="CA5290" s="2760"/>
      <c r="CB5290" s="2760"/>
      <c r="CC5290" s="2760"/>
      <c r="CD5290" s="2760"/>
      <c r="CE5290" s="2760"/>
      <c r="CF5290" s="2760"/>
      <c r="CG5290" s="2760"/>
      <c r="CH5290" s="2760"/>
      <c r="CI5290" s="2760"/>
      <c r="CJ5290" s="2760">
        <v>-0.03</v>
      </c>
      <c r="CK5290" s="2760"/>
      <c r="CL5290" s="2760"/>
      <c r="CM5290" s="2760"/>
      <c r="CN5290" s="2760"/>
      <c r="CO5290" s="2760">
        <v>0</v>
      </c>
      <c r="CP5290" s="2760">
        <v>0</v>
      </c>
      <c r="CQ5290" s="2760"/>
      <c r="CR5290" s="2760"/>
      <c r="CS5290" s="2760"/>
      <c r="CT5290" s="2760"/>
      <c r="CU5290" s="2760"/>
      <c r="CV5290" s="2760"/>
      <c r="CW5290" s="2760"/>
      <c r="CX5290" s="2760"/>
      <c r="CY5290" s="2760"/>
      <c r="CZ5290" s="2760"/>
      <c r="DA5290" s="2760"/>
      <c r="DB5290" s="2760"/>
      <c r="DC5290" s="2760"/>
      <c r="DD5290" s="2760"/>
      <c r="DE5290" s="2760"/>
      <c r="DF5290" s="2760"/>
      <c r="DG5290" s="2760"/>
      <c r="DH5290" s="2760"/>
      <c r="DI5290" s="2760"/>
      <c r="DJ5290" s="2760"/>
      <c r="DK5290" s="2760">
        <v>0</v>
      </c>
      <c r="DL5290" s="2760"/>
      <c r="DM5290" s="2760"/>
      <c r="DN5290" s="2760"/>
      <c r="DO5290" s="2760"/>
      <c r="DP5290" s="2760"/>
      <c r="DQ5290" s="2760"/>
      <c r="DR5290" s="2760"/>
      <c r="DS5290" s="2760"/>
      <c r="DT5290" s="2760"/>
      <c r="DU5290" s="2760"/>
      <c r="DV5290" s="2760"/>
      <c r="DW5290" s="2760"/>
      <c r="DX5290" s="2760"/>
      <c r="DY5290" s="2760"/>
      <c r="DZ5290" s="2760"/>
      <c r="EA5290" s="2760"/>
      <c r="EB5290" s="2760"/>
      <c r="EC5290" s="2760"/>
      <c r="ED5290" s="2760"/>
      <c r="EE5290" s="2760"/>
      <c r="EF5290" s="2760"/>
      <c r="EG5290" s="2760"/>
      <c r="EH5290" s="2760"/>
      <c r="EI5290" s="2760"/>
      <c r="EJ5290" s="2760"/>
      <c r="EK5290" s="2760"/>
      <c r="EL5290" s="2760"/>
      <c r="EM5290" s="2760"/>
      <c r="EN5290" s="2760"/>
      <c r="EO5290" s="2760"/>
      <c r="EP5290" s="2760"/>
      <c r="EQ5290" s="2760"/>
      <c r="ER5290" s="2760"/>
      <c r="ES5290" s="2760"/>
      <c r="ET5290" s="2760"/>
      <c r="EU5290" s="2760"/>
      <c r="EV5290" s="2760">
        <v>132</v>
      </c>
      <c r="EW5290" s="2760"/>
      <c r="EX5290" s="2760"/>
      <c r="EY5290" s="2760"/>
      <c r="EZ5290" s="2760"/>
      <c r="FA5290" s="2760">
        <v>0</v>
      </c>
      <c r="FB5290" s="2760">
        <v>-35.054271617031503</v>
      </c>
      <c r="FC5290" s="2760"/>
      <c r="FD5290" s="2760">
        <v>-50.077530881473599</v>
      </c>
      <c r="FE5290" s="2760"/>
      <c r="FF5290" s="2760">
        <v>0</v>
      </c>
      <c r="FG5290" s="2760">
        <v>0</v>
      </c>
      <c r="FH5290" s="2760">
        <v>0</v>
      </c>
      <c r="FI5290" s="2760">
        <v>0</v>
      </c>
    </row>
    <row r="5291" spans="1:165" s="979" customFormat="1" ht="14.45" customHeight="1">
      <c r="A5291" s="2760">
        <v>2017</v>
      </c>
      <c r="B5291" s="2760" t="s">
        <v>2908</v>
      </c>
      <c r="C5291" s="2760" t="s">
        <v>3013</v>
      </c>
      <c r="D5291" s="2760" t="s">
        <v>2525</v>
      </c>
      <c r="E5291" s="2760" t="s">
        <v>216</v>
      </c>
      <c r="F5291" s="2760" t="s">
        <v>3008</v>
      </c>
      <c r="G5291" s="2760" t="s">
        <v>3021</v>
      </c>
      <c r="H5291" s="2760" t="s">
        <v>2311</v>
      </c>
      <c r="I5291" s="2760" t="s">
        <v>2311</v>
      </c>
      <c r="J5291" s="2760" t="s">
        <v>2910</v>
      </c>
      <c r="K5291" s="2761">
        <v>44531</v>
      </c>
      <c r="L5291" s="2760">
        <v>0</v>
      </c>
      <c r="M5291" s="2760">
        <v>0</v>
      </c>
      <c r="N5291" s="2760">
        <v>0</v>
      </c>
      <c r="O5291" s="2760">
        <v>0</v>
      </c>
      <c r="P5291" s="2760">
        <v>0</v>
      </c>
      <c r="Q5291" s="2760">
        <v>0</v>
      </c>
      <c r="R5291" s="2760"/>
      <c r="S5291" s="2760"/>
      <c r="T5291" s="2760"/>
      <c r="U5291" s="2760"/>
      <c r="V5291" s="2760"/>
      <c r="W5291" s="2760"/>
      <c r="X5291" s="2760"/>
      <c r="Y5291" s="2760"/>
      <c r="Z5291" s="2760"/>
      <c r="AA5291" s="2760">
        <v>0</v>
      </c>
      <c r="AB5291" s="2760"/>
      <c r="AC5291" s="2760"/>
      <c r="AD5291" s="2760"/>
      <c r="AE5291" s="2760"/>
      <c r="AF5291" s="2760"/>
      <c r="AG5291" s="2760"/>
      <c r="AH5291" s="2760"/>
      <c r="AI5291" s="2760"/>
      <c r="AJ5291" s="2760"/>
      <c r="AK5291" s="2760"/>
      <c r="AL5291" s="2760"/>
      <c r="AM5291" s="2760"/>
      <c r="AN5291" s="2760"/>
      <c r="AO5291" s="2760"/>
      <c r="AP5291" s="2760"/>
      <c r="AQ5291" s="2760"/>
      <c r="AR5291" s="2760"/>
      <c r="AS5291" s="2760"/>
      <c r="AT5291" s="2760"/>
      <c r="AU5291" s="2760"/>
      <c r="AV5291" s="2760"/>
      <c r="AW5291" s="2760"/>
      <c r="AX5291" s="2760"/>
      <c r="AY5291" s="2760"/>
      <c r="AZ5291" s="2760">
        <v>0</v>
      </c>
      <c r="BA5291" s="2760"/>
      <c r="BB5291" s="2760"/>
      <c r="BC5291" s="2760"/>
      <c r="BD5291" s="2760"/>
      <c r="BE5291" s="2760"/>
      <c r="BF5291" s="2760"/>
      <c r="BG5291" s="2760"/>
      <c r="BH5291" s="2760"/>
      <c r="BI5291" s="2760">
        <v>-2161.63</v>
      </c>
      <c r="BJ5291" s="2760">
        <v>-9961.41</v>
      </c>
      <c r="BK5291" s="2760">
        <v>-4106.33</v>
      </c>
      <c r="BL5291" s="2760">
        <v>-81</v>
      </c>
      <c r="BM5291" s="2760"/>
      <c r="BN5291" s="2760"/>
      <c r="BO5291" s="2760"/>
      <c r="BP5291" s="2760"/>
      <c r="BQ5291" s="2760"/>
      <c r="BR5291" s="2760"/>
      <c r="BS5291" s="2760"/>
      <c r="BT5291" s="2760"/>
      <c r="BU5291" s="2760"/>
      <c r="BV5291" s="2760"/>
      <c r="BW5291" s="2760"/>
      <c r="BX5291" s="2760"/>
      <c r="BY5291" s="2760"/>
      <c r="BZ5291" s="2760"/>
      <c r="CA5291" s="2760"/>
      <c r="CB5291" s="2760"/>
      <c r="CC5291" s="2760"/>
      <c r="CD5291" s="2760"/>
      <c r="CE5291" s="2760"/>
      <c r="CF5291" s="2760"/>
      <c r="CG5291" s="2760"/>
      <c r="CH5291" s="2760"/>
      <c r="CI5291" s="2760"/>
      <c r="CJ5291" s="2760">
        <v>-0.03</v>
      </c>
      <c r="CK5291" s="2760"/>
      <c r="CL5291" s="2760"/>
      <c r="CM5291" s="2760"/>
      <c r="CN5291" s="2760"/>
      <c r="CO5291" s="2760">
        <v>0</v>
      </c>
      <c r="CP5291" s="2760">
        <v>0</v>
      </c>
      <c r="CQ5291" s="2760"/>
      <c r="CR5291" s="2760"/>
      <c r="CS5291" s="2760"/>
      <c r="CT5291" s="2760"/>
      <c r="CU5291" s="2760"/>
      <c r="CV5291" s="2760"/>
      <c r="CW5291" s="2760"/>
      <c r="CX5291" s="2760"/>
      <c r="CY5291" s="2760"/>
      <c r="CZ5291" s="2760"/>
      <c r="DA5291" s="2760"/>
      <c r="DB5291" s="2760"/>
      <c r="DC5291" s="2760"/>
      <c r="DD5291" s="2760"/>
      <c r="DE5291" s="2760"/>
      <c r="DF5291" s="2760"/>
      <c r="DG5291" s="2760"/>
      <c r="DH5291" s="2760"/>
      <c r="DI5291" s="2760"/>
      <c r="DJ5291" s="2760"/>
      <c r="DK5291" s="2760">
        <v>0</v>
      </c>
      <c r="DL5291" s="2760"/>
      <c r="DM5291" s="2760"/>
      <c r="DN5291" s="2760"/>
      <c r="DO5291" s="2760"/>
      <c r="DP5291" s="2760"/>
      <c r="DQ5291" s="2760"/>
      <c r="DR5291" s="2760"/>
      <c r="DS5291" s="2760"/>
      <c r="DT5291" s="2760"/>
      <c r="DU5291" s="2760"/>
      <c r="DV5291" s="2760"/>
      <c r="DW5291" s="2760"/>
      <c r="DX5291" s="2760"/>
      <c r="DY5291" s="2760"/>
      <c r="DZ5291" s="2760"/>
      <c r="EA5291" s="2760"/>
      <c r="EB5291" s="2760"/>
      <c r="EC5291" s="2760"/>
      <c r="ED5291" s="2760"/>
      <c r="EE5291" s="2760"/>
      <c r="EF5291" s="2760"/>
      <c r="EG5291" s="2760"/>
      <c r="EH5291" s="2760"/>
      <c r="EI5291" s="2760"/>
      <c r="EJ5291" s="2760"/>
      <c r="EK5291" s="2760"/>
      <c r="EL5291" s="2760"/>
      <c r="EM5291" s="2760"/>
      <c r="EN5291" s="2760"/>
      <c r="EO5291" s="2760"/>
      <c r="EP5291" s="2760"/>
      <c r="EQ5291" s="2760"/>
      <c r="ER5291" s="2760"/>
      <c r="ES5291" s="2760"/>
      <c r="ET5291" s="2760"/>
      <c r="EU5291" s="2760"/>
      <c r="EV5291" s="2760">
        <v>132</v>
      </c>
      <c r="EW5291" s="2760"/>
      <c r="EX5291" s="2760"/>
      <c r="EY5291" s="2760"/>
      <c r="EZ5291" s="2760"/>
      <c r="FA5291" s="2760">
        <v>0</v>
      </c>
      <c r="FB5291" s="2760">
        <v>-35.054271617031503</v>
      </c>
      <c r="FC5291" s="2760"/>
      <c r="FD5291" s="2760">
        <v>-50.077530881473599</v>
      </c>
      <c r="FE5291" s="2760"/>
      <c r="FF5291" s="2760">
        <v>0</v>
      </c>
      <c r="FG5291" s="2760">
        <v>0</v>
      </c>
      <c r="FH5291" s="2760">
        <v>0</v>
      </c>
      <c r="FI5291" s="2760">
        <v>0</v>
      </c>
    </row>
    <row r="5292" spans="1:165" s="979" customFormat="1" ht="14.45" customHeight="1">
      <c r="A5292" s="2760">
        <v>2018</v>
      </c>
      <c r="B5292" s="2760" t="s">
        <v>2949</v>
      </c>
      <c r="C5292" s="2760" t="s">
        <v>3013</v>
      </c>
      <c r="D5292" s="2760" t="s">
        <v>2525</v>
      </c>
      <c r="E5292" s="2760" t="s">
        <v>216</v>
      </c>
      <c r="F5292" s="2760" t="s">
        <v>3008</v>
      </c>
      <c r="G5292" s="2760" t="s">
        <v>3021</v>
      </c>
      <c r="H5292" s="2760" t="s">
        <v>2311</v>
      </c>
      <c r="I5292" s="2760" t="s">
        <v>2311</v>
      </c>
      <c r="J5292" s="2760" t="s">
        <v>2910</v>
      </c>
      <c r="K5292" s="2761">
        <v>44531</v>
      </c>
      <c r="L5292" s="2760">
        <v>0</v>
      </c>
      <c r="M5292" s="2760">
        <v>0</v>
      </c>
      <c r="N5292" s="2760">
        <v>0</v>
      </c>
      <c r="O5292" s="2760">
        <v>0</v>
      </c>
      <c r="P5292" s="2760">
        <v>0</v>
      </c>
      <c r="Q5292" s="2760">
        <v>0</v>
      </c>
      <c r="R5292" s="2760"/>
      <c r="S5292" s="2760"/>
      <c r="T5292" s="2760"/>
      <c r="U5292" s="2760"/>
      <c r="V5292" s="2760"/>
      <c r="W5292" s="2760"/>
      <c r="X5292" s="2760"/>
      <c r="Y5292" s="2760"/>
      <c r="Z5292" s="2760"/>
      <c r="AA5292" s="2760">
        <v>0</v>
      </c>
      <c r="AB5292" s="2760"/>
      <c r="AC5292" s="2760"/>
      <c r="AD5292" s="2760"/>
      <c r="AE5292" s="2760"/>
      <c r="AF5292" s="2760"/>
      <c r="AG5292" s="2760"/>
      <c r="AH5292" s="2760"/>
      <c r="AI5292" s="2760"/>
      <c r="AJ5292" s="2760"/>
      <c r="AK5292" s="2760"/>
      <c r="AL5292" s="2760"/>
      <c r="AM5292" s="2760"/>
      <c r="AN5292" s="2760"/>
      <c r="AO5292" s="2760"/>
      <c r="AP5292" s="2760"/>
      <c r="AQ5292" s="2760"/>
      <c r="AR5292" s="2760"/>
      <c r="AS5292" s="2760"/>
      <c r="AT5292" s="2760"/>
      <c r="AU5292" s="2760"/>
      <c r="AV5292" s="2760"/>
      <c r="AW5292" s="2760"/>
      <c r="AX5292" s="2760"/>
      <c r="AY5292" s="2760"/>
      <c r="AZ5292" s="2760">
        <v>0</v>
      </c>
      <c r="BA5292" s="2760"/>
      <c r="BB5292" s="2760"/>
      <c r="BC5292" s="2760"/>
      <c r="BD5292" s="2760"/>
      <c r="BE5292" s="2760"/>
      <c r="BF5292" s="2760"/>
      <c r="BG5292" s="2760"/>
      <c r="BH5292" s="2760"/>
      <c r="BI5292" s="2760">
        <v>2537.85</v>
      </c>
      <c r="BJ5292" s="2760">
        <v>11723.44</v>
      </c>
      <c r="BK5292" s="2760">
        <v>2603.3000000000002</v>
      </c>
      <c r="BL5292" s="2760">
        <v>180</v>
      </c>
      <c r="BM5292" s="2760"/>
      <c r="BN5292" s="2760"/>
      <c r="BO5292" s="2760"/>
      <c r="BP5292" s="2760"/>
      <c r="BQ5292" s="2760"/>
      <c r="BR5292" s="2760"/>
      <c r="BS5292" s="2760"/>
      <c r="BT5292" s="2760"/>
      <c r="BU5292" s="2760"/>
      <c r="BV5292" s="2760"/>
      <c r="BW5292" s="2760"/>
      <c r="BX5292" s="2760"/>
      <c r="BY5292" s="2760"/>
      <c r="BZ5292" s="2760"/>
      <c r="CA5292" s="2760"/>
      <c r="CB5292" s="2760"/>
      <c r="CC5292" s="2760"/>
      <c r="CD5292" s="2760"/>
      <c r="CE5292" s="2760"/>
      <c r="CF5292" s="2760"/>
      <c r="CG5292" s="2760"/>
      <c r="CH5292" s="2760"/>
      <c r="CI5292" s="2760"/>
      <c r="CJ5292" s="2760">
        <v>-0.03</v>
      </c>
      <c r="CK5292" s="2760"/>
      <c r="CL5292" s="2760"/>
      <c r="CM5292" s="2760"/>
      <c r="CN5292" s="2760"/>
      <c r="CO5292" s="2760">
        <v>0</v>
      </c>
      <c r="CP5292" s="2760">
        <v>0</v>
      </c>
      <c r="CQ5292" s="2760"/>
      <c r="CR5292" s="2760"/>
      <c r="CS5292" s="2760"/>
      <c r="CT5292" s="2760"/>
      <c r="CU5292" s="2760"/>
      <c r="CV5292" s="2760"/>
      <c r="CW5292" s="2760"/>
      <c r="CX5292" s="2760"/>
      <c r="CY5292" s="2760"/>
      <c r="CZ5292" s="2760"/>
      <c r="DA5292" s="2760"/>
      <c r="DB5292" s="2760"/>
      <c r="DC5292" s="2760"/>
      <c r="DD5292" s="2760"/>
      <c r="DE5292" s="2760"/>
      <c r="DF5292" s="2760"/>
      <c r="DG5292" s="2760"/>
      <c r="DH5292" s="2760"/>
      <c r="DI5292" s="2760"/>
      <c r="DJ5292" s="2760"/>
      <c r="DK5292" s="2760">
        <v>0</v>
      </c>
      <c r="DL5292" s="2760"/>
      <c r="DM5292" s="2760"/>
      <c r="DN5292" s="2760"/>
      <c r="DO5292" s="2760"/>
      <c r="DP5292" s="2760"/>
      <c r="DQ5292" s="2760"/>
      <c r="DR5292" s="2760"/>
      <c r="DS5292" s="2760"/>
      <c r="DT5292" s="2760"/>
      <c r="DU5292" s="2760"/>
      <c r="DV5292" s="2760"/>
      <c r="DW5292" s="2760"/>
      <c r="DX5292" s="2760"/>
      <c r="DY5292" s="2760"/>
      <c r="DZ5292" s="2760"/>
      <c r="EA5292" s="2760"/>
      <c r="EB5292" s="2760"/>
      <c r="EC5292" s="2760"/>
      <c r="ED5292" s="2760"/>
      <c r="EE5292" s="2760"/>
      <c r="EF5292" s="2760"/>
      <c r="EG5292" s="2760"/>
      <c r="EH5292" s="2760"/>
      <c r="EI5292" s="2760"/>
      <c r="EJ5292" s="2760"/>
      <c r="EK5292" s="2760"/>
      <c r="EL5292" s="2760"/>
      <c r="EM5292" s="2760"/>
      <c r="EN5292" s="2760"/>
      <c r="EO5292" s="2760"/>
      <c r="EP5292" s="2760"/>
      <c r="EQ5292" s="2760"/>
      <c r="ER5292" s="2760"/>
      <c r="ES5292" s="2760"/>
      <c r="ET5292" s="2760"/>
      <c r="EU5292" s="2760"/>
      <c r="EV5292" s="2760">
        <v>132</v>
      </c>
      <c r="EW5292" s="2760"/>
      <c r="EX5292" s="2760"/>
      <c r="EY5292" s="2760"/>
      <c r="EZ5292" s="2760"/>
      <c r="FA5292" s="2760">
        <v>0</v>
      </c>
      <c r="FB5292" s="2760">
        <v>-35.054271617031503</v>
      </c>
      <c r="FC5292" s="2760"/>
      <c r="FD5292" s="2760">
        <v>-50.077530881473599</v>
      </c>
      <c r="FE5292" s="2760"/>
      <c r="FF5292" s="2760">
        <v>0</v>
      </c>
      <c r="FG5292" s="2760">
        <v>0</v>
      </c>
      <c r="FH5292" s="2760">
        <v>0</v>
      </c>
      <c r="FI5292" s="2760">
        <v>0</v>
      </c>
    </row>
    <row r="5293" spans="1:165" s="979" customFormat="1" ht="14.45" customHeight="1">
      <c r="A5293" s="2760">
        <v>2019</v>
      </c>
      <c r="B5293" s="2760" t="s">
        <v>2949</v>
      </c>
      <c r="C5293" s="2760" t="s">
        <v>3013</v>
      </c>
      <c r="D5293" s="2760" t="s">
        <v>2525</v>
      </c>
      <c r="E5293" s="2760" t="s">
        <v>216</v>
      </c>
      <c r="F5293" s="2760" t="s">
        <v>3008</v>
      </c>
      <c r="G5293" s="2760" t="s">
        <v>3021</v>
      </c>
      <c r="H5293" s="2760" t="s">
        <v>2311</v>
      </c>
      <c r="I5293" s="2760" t="s">
        <v>2311</v>
      </c>
      <c r="J5293" s="2760" t="s">
        <v>2910</v>
      </c>
      <c r="K5293" s="2761">
        <v>44531</v>
      </c>
      <c r="L5293" s="2760">
        <v>0</v>
      </c>
      <c r="M5293" s="2760">
        <v>0</v>
      </c>
      <c r="N5293" s="2760">
        <v>0</v>
      </c>
      <c r="O5293" s="2760">
        <v>0</v>
      </c>
      <c r="P5293" s="2760">
        <v>0</v>
      </c>
      <c r="Q5293" s="2760">
        <v>0</v>
      </c>
      <c r="R5293" s="2760"/>
      <c r="S5293" s="2760"/>
      <c r="T5293" s="2760"/>
      <c r="U5293" s="2760"/>
      <c r="V5293" s="2760"/>
      <c r="W5293" s="2760"/>
      <c r="X5293" s="2760"/>
      <c r="Y5293" s="2760"/>
      <c r="Z5293" s="2760"/>
      <c r="AA5293" s="2760">
        <v>0</v>
      </c>
      <c r="AB5293" s="2760"/>
      <c r="AC5293" s="2760"/>
      <c r="AD5293" s="2760"/>
      <c r="AE5293" s="2760"/>
      <c r="AF5293" s="2760"/>
      <c r="AG5293" s="2760"/>
      <c r="AH5293" s="2760"/>
      <c r="AI5293" s="2760"/>
      <c r="AJ5293" s="2760"/>
      <c r="AK5293" s="2760"/>
      <c r="AL5293" s="2760"/>
      <c r="AM5293" s="2760"/>
      <c r="AN5293" s="2760"/>
      <c r="AO5293" s="2760"/>
      <c r="AP5293" s="2760"/>
      <c r="AQ5293" s="2760"/>
      <c r="AR5293" s="2760"/>
      <c r="AS5293" s="2760"/>
      <c r="AT5293" s="2760"/>
      <c r="AU5293" s="2760"/>
      <c r="AV5293" s="2760"/>
      <c r="AW5293" s="2760"/>
      <c r="AX5293" s="2760"/>
      <c r="AY5293" s="2760"/>
      <c r="AZ5293" s="2760">
        <v>0</v>
      </c>
      <c r="BA5293" s="2760"/>
      <c r="BB5293" s="2760"/>
      <c r="BC5293" s="2760"/>
      <c r="BD5293" s="2760"/>
      <c r="BE5293" s="2760"/>
      <c r="BF5293" s="2760"/>
      <c r="BG5293" s="2760"/>
      <c r="BH5293" s="2760"/>
      <c r="BI5293" s="2760">
        <v>-109.96</v>
      </c>
      <c r="BJ5293" s="2760">
        <v>-507.32</v>
      </c>
      <c r="BK5293" s="2760">
        <v>-114.62</v>
      </c>
      <c r="BL5293" s="2760">
        <v>-3</v>
      </c>
      <c r="BM5293" s="2760"/>
      <c r="BN5293" s="2760"/>
      <c r="BO5293" s="2760"/>
      <c r="BP5293" s="2760"/>
      <c r="BQ5293" s="2760"/>
      <c r="BR5293" s="2760"/>
      <c r="BS5293" s="2760"/>
      <c r="BT5293" s="2760"/>
      <c r="BU5293" s="2760"/>
      <c r="BV5293" s="2760"/>
      <c r="BW5293" s="2760"/>
      <c r="BX5293" s="2760"/>
      <c r="BY5293" s="2760"/>
      <c r="BZ5293" s="2760"/>
      <c r="CA5293" s="2760"/>
      <c r="CB5293" s="2760"/>
      <c r="CC5293" s="2760"/>
      <c r="CD5293" s="2760"/>
      <c r="CE5293" s="2760"/>
      <c r="CF5293" s="2760"/>
      <c r="CG5293" s="2760"/>
      <c r="CH5293" s="2760"/>
      <c r="CI5293" s="2760"/>
      <c r="CJ5293" s="2760">
        <v>-0.03</v>
      </c>
      <c r="CK5293" s="2760"/>
      <c r="CL5293" s="2760"/>
      <c r="CM5293" s="2760"/>
      <c r="CN5293" s="2760"/>
      <c r="CO5293" s="2760">
        <v>0</v>
      </c>
      <c r="CP5293" s="2760">
        <v>0</v>
      </c>
      <c r="CQ5293" s="2760"/>
      <c r="CR5293" s="2760"/>
      <c r="CS5293" s="2760"/>
      <c r="CT5293" s="2760"/>
      <c r="CU5293" s="2760"/>
      <c r="CV5293" s="2760"/>
      <c r="CW5293" s="2760"/>
      <c r="CX5293" s="2760"/>
      <c r="CY5293" s="2760"/>
      <c r="CZ5293" s="2760"/>
      <c r="DA5293" s="2760"/>
      <c r="DB5293" s="2760"/>
      <c r="DC5293" s="2760"/>
      <c r="DD5293" s="2760"/>
      <c r="DE5293" s="2760"/>
      <c r="DF5293" s="2760"/>
      <c r="DG5293" s="2760"/>
      <c r="DH5293" s="2760"/>
      <c r="DI5293" s="2760"/>
      <c r="DJ5293" s="2760"/>
      <c r="DK5293" s="2760">
        <v>0</v>
      </c>
      <c r="DL5293" s="2760"/>
      <c r="DM5293" s="2760"/>
      <c r="DN5293" s="2760"/>
      <c r="DO5293" s="2760"/>
      <c r="DP5293" s="2760"/>
      <c r="DQ5293" s="2760"/>
      <c r="DR5293" s="2760"/>
      <c r="DS5293" s="2760"/>
      <c r="DT5293" s="2760"/>
      <c r="DU5293" s="2760"/>
      <c r="DV5293" s="2760"/>
      <c r="DW5293" s="2760"/>
      <c r="DX5293" s="2760"/>
      <c r="DY5293" s="2760"/>
      <c r="DZ5293" s="2760"/>
      <c r="EA5293" s="2760"/>
      <c r="EB5293" s="2760"/>
      <c r="EC5293" s="2760"/>
      <c r="ED5293" s="2760"/>
      <c r="EE5293" s="2760"/>
      <c r="EF5293" s="2760"/>
      <c r="EG5293" s="2760"/>
      <c r="EH5293" s="2760"/>
      <c r="EI5293" s="2760"/>
      <c r="EJ5293" s="2760"/>
      <c r="EK5293" s="2760"/>
      <c r="EL5293" s="2760"/>
      <c r="EM5293" s="2760"/>
      <c r="EN5293" s="2760"/>
      <c r="EO5293" s="2760"/>
      <c r="EP5293" s="2760"/>
      <c r="EQ5293" s="2760"/>
      <c r="ER5293" s="2760"/>
      <c r="ES5293" s="2760"/>
      <c r="ET5293" s="2760"/>
      <c r="EU5293" s="2760"/>
      <c r="EV5293" s="2760">
        <v>132</v>
      </c>
      <c r="EW5293" s="2760"/>
      <c r="EX5293" s="2760"/>
      <c r="EY5293" s="2760"/>
      <c r="EZ5293" s="2760"/>
      <c r="FA5293" s="2760">
        <v>0</v>
      </c>
      <c r="FB5293" s="2760">
        <v>-35.054271617031503</v>
      </c>
      <c r="FC5293" s="2760"/>
      <c r="FD5293" s="2760">
        <v>-50.077530881473599</v>
      </c>
      <c r="FE5293" s="2760"/>
      <c r="FF5293" s="2760">
        <v>0</v>
      </c>
      <c r="FG5293" s="2760">
        <v>0</v>
      </c>
      <c r="FH5293" s="2760">
        <v>0</v>
      </c>
      <c r="FI5293" s="2760">
        <v>0</v>
      </c>
    </row>
    <row r="5294" spans="1:165" s="979" customFormat="1" ht="14.45" customHeight="1">
      <c r="A5294" s="2760">
        <v>2020</v>
      </c>
      <c r="B5294" s="2760" t="s">
        <v>453</v>
      </c>
      <c r="C5294" s="2760" t="s">
        <v>3013</v>
      </c>
      <c r="D5294" s="2760" t="s">
        <v>2525</v>
      </c>
      <c r="E5294" s="2760" t="s">
        <v>216</v>
      </c>
      <c r="F5294" s="2760" t="s">
        <v>3008</v>
      </c>
      <c r="G5294" s="2760" t="s">
        <v>3021</v>
      </c>
      <c r="H5294" s="2760" t="s">
        <v>2311</v>
      </c>
      <c r="I5294" s="2760" t="s">
        <v>2311</v>
      </c>
      <c r="J5294" s="2760" t="s">
        <v>2910</v>
      </c>
      <c r="K5294" s="2761">
        <v>44531</v>
      </c>
      <c r="L5294" s="2760">
        <v>0</v>
      </c>
      <c r="M5294" s="2760">
        <v>0</v>
      </c>
      <c r="N5294" s="2760">
        <v>1987.684</v>
      </c>
      <c r="O5294" s="2760">
        <v>1987.684</v>
      </c>
      <c r="P5294" s="2760">
        <v>1987.684</v>
      </c>
      <c r="Q5294" s="2760">
        <v>1987.684</v>
      </c>
      <c r="R5294" s="2760"/>
      <c r="S5294" s="2760">
        <v>278.01</v>
      </c>
      <c r="T5294" s="2760">
        <v>273.58999999999997</v>
      </c>
      <c r="U5294" s="2760"/>
      <c r="V5294" s="2760">
        <v>1096406.4943999997</v>
      </c>
      <c r="W5294" s="2760">
        <v>1096406.4943999997</v>
      </c>
      <c r="X5294" s="2760">
        <v>1110737.6960399998</v>
      </c>
      <c r="Y5294" s="2760">
        <v>0</v>
      </c>
      <c r="Z5294" s="2760">
        <v>118685.26531460999</v>
      </c>
      <c r="AA5294" s="2760">
        <v>0</v>
      </c>
      <c r="AB5294" s="2760">
        <v>0</v>
      </c>
      <c r="AC5294" s="2760">
        <v>4243.0011285132387</v>
      </c>
      <c r="AD5294" s="2760">
        <v>0</v>
      </c>
      <c r="AE5294" s="2760">
        <v>252940.13575581144</v>
      </c>
      <c r="AF5294" s="2760">
        <v>459085.41471233533</v>
      </c>
      <c r="AG5294" s="2760">
        <v>22625.972307962198</v>
      </c>
      <c r="AH5294" s="2760">
        <v>16375.672443543122</v>
      </c>
      <c r="AI5294" s="2760">
        <v>-0.40586008460007711</v>
      </c>
      <c r="AJ5294" s="2760">
        <v>0</v>
      </c>
      <c r="AK5294" s="2760">
        <v>10558.434041671049</v>
      </c>
      <c r="AL5294" s="2760">
        <v>18417.428146732556</v>
      </c>
      <c r="AM5294" s="2760"/>
      <c r="AN5294" s="2760">
        <v>1049.3437664936146</v>
      </c>
      <c r="AO5294" s="2760">
        <v>16658.920744443207</v>
      </c>
      <c r="AP5294" s="2760">
        <v>58475.161413151109</v>
      </c>
      <c r="AQ5294" s="2760">
        <v>0</v>
      </c>
      <c r="AR5294" s="2760">
        <v>0</v>
      </c>
      <c r="AS5294" s="2760">
        <v>0</v>
      </c>
      <c r="AT5294" s="2760">
        <v>12168.003998203261</v>
      </c>
      <c r="AU5294" s="2760">
        <v>0</v>
      </c>
      <c r="AV5294" s="2760">
        <v>7672.6994469713463</v>
      </c>
      <c r="AW5294" s="2760">
        <v>1611.1283196059908</v>
      </c>
      <c r="AX5294" s="2760">
        <v>4214.1380326266226</v>
      </c>
      <c r="AY5294" s="2760">
        <v>6084.9744163437699</v>
      </c>
      <c r="AZ5294" s="2760">
        <v>0</v>
      </c>
      <c r="BA5294" s="2760"/>
      <c r="BB5294" s="2760">
        <v>56492.057224010823</v>
      </c>
      <c r="BC5294" s="2760">
        <v>23758.658028209175</v>
      </c>
      <c r="BD5294" s="2760">
        <v>11887.799705521847</v>
      </c>
      <c r="BE5294" s="2760">
        <v>1286.6352058407374</v>
      </c>
      <c r="BF5294" s="2760">
        <v>9922.0714100656005</v>
      </c>
      <c r="BG5294" s="2760">
        <v>44821.514557246155</v>
      </c>
      <c r="BH5294" s="2760">
        <v>5181.1170775104747</v>
      </c>
      <c r="BI5294" s="2760">
        <v>0</v>
      </c>
      <c r="BJ5294" s="2760">
        <v>0</v>
      </c>
      <c r="BK5294" s="2760">
        <v>0</v>
      </c>
      <c r="BL5294" s="2760">
        <v>0</v>
      </c>
      <c r="BM5294" s="2760"/>
      <c r="BN5294" s="2760"/>
      <c r="BO5294" s="2760"/>
      <c r="BP5294" s="2760"/>
      <c r="BQ5294" s="2760"/>
      <c r="BR5294" s="2760">
        <v>133294.08903999999</v>
      </c>
      <c r="BS5294" s="2760"/>
      <c r="BT5294" s="2760"/>
      <c r="BU5294" s="2760"/>
      <c r="BV5294" s="2760">
        <v>527003.43559100968</v>
      </c>
      <c r="BW5294" s="2760"/>
      <c r="BX5294" s="2760"/>
      <c r="BY5294" s="2760"/>
      <c r="BZ5294" s="2760"/>
      <c r="CA5294" s="2760"/>
      <c r="CB5294" s="2760"/>
      <c r="CC5294" s="2760"/>
      <c r="CD5294" s="2760"/>
      <c r="CE5294" s="2760"/>
      <c r="CF5294" s="2760"/>
      <c r="CG5294" s="2760"/>
      <c r="CH5294" s="2760"/>
      <c r="CI5294" s="2760">
        <v>977441.64000000013</v>
      </c>
      <c r="CJ5294" s="2760">
        <v>12599.919560000068</v>
      </c>
      <c r="CK5294" s="2760"/>
      <c r="CL5294" s="2760"/>
      <c r="CM5294" s="2760"/>
      <c r="CN5294" s="2760"/>
      <c r="CO5294" s="2760">
        <v>-16100.240399999931</v>
      </c>
      <c r="CP5294" s="2760">
        <v>30431.442040000005</v>
      </c>
      <c r="CQ5294" s="2760"/>
      <c r="CR5294" s="2760">
        <v>-78397.386326943059</v>
      </c>
      <c r="CS5294" s="2760">
        <v>1075.0480667473603</v>
      </c>
      <c r="CT5294" s="2760">
        <v>-10476.710529128664</v>
      </c>
      <c r="CU5294" s="2760">
        <v>0</v>
      </c>
      <c r="CV5294" s="2760">
        <v>0</v>
      </c>
      <c r="CW5294" s="2760">
        <v>0</v>
      </c>
      <c r="CX5294" s="2760">
        <v>1192.1537702913738</v>
      </c>
      <c r="CY5294" s="2760">
        <v>-4645.8070557303545</v>
      </c>
      <c r="CZ5294" s="2760">
        <v>0</v>
      </c>
      <c r="DA5294" s="2760">
        <v>0</v>
      </c>
      <c r="DB5294" s="2760">
        <v>10.964722264181546</v>
      </c>
      <c r="DC5294" s="2760">
        <v>-5412.5644820979214</v>
      </c>
      <c r="DD5294" s="2760">
        <v>-116.98008601864058</v>
      </c>
      <c r="DE5294" s="2760">
        <v>-15.169281779324365</v>
      </c>
      <c r="DF5294" s="2760">
        <v>-140.15579758009335</v>
      </c>
      <c r="DG5294" s="2760">
        <v>-528.44052533977811</v>
      </c>
      <c r="DH5294" s="2760">
        <v>0</v>
      </c>
      <c r="DI5294" s="2760">
        <v>-4315.6348915587514</v>
      </c>
      <c r="DJ5294" s="2760"/>
      <c r="DK5294" s="2760">
        <v>0</v>
      </c>
      <c r="DL5294" s="2760">
        <v>0</v>
      </c>
      <c r="DM5294" s="2760">
        <v>10344.63230072517</v>
      </c>
      <c r="DN5294" s="2760">
        <v>8.6114718214957975E-5</v>
      </c>
      <c r="DO5294" s="2760">
        <v>94.109965353612552</v>
      </c>
      <c r="DP5294" s="2760">
        <v>-19.85303595846699</v>
      </c>
      <c r="DQ5294" s="2760">
        <v>0</v>
      </c>
      <c r="DR5294" s="2760">
        <v>-65450.147704446339</v>
      </c>
      <c r="DS5294" s="2760"/>
      <c r="DT5294" s="2760"/>
      <c r="DU5294" s="2760"/>
      <c r="DV5294" s="2760">
        <v>252940.13575581144</v>
      </c>
      <c r="DW5294" s="2760">
        <v>4988.3928535381092</v>
      </c>
      <c r="DX5294" s="2760">
        <v>-192.72422397236551</v>
      </c>
      <c r="DY5294" s="2760">
        <v>-52057.443959999895</v>
      </c>
      <c r="DZ5294" s="2760">
        <v>-31007.870400000007</v>
      </c>
      <c r="EA5294" s="2760">
        <v>35957.203560000002</v>
      </c>
      <c r="EB5294" s="2760">
        <v>61439.312440000002</v>
      </c>
      <c r="EC5294" s="2760">
        <v>-4456.8256418780948</v>
      </c>
      <c r="ED5294" s="2760">
        <v>49211.59477746753</v>
      </c>
      <c r="EE5294" s="2760">
        <v>1274.3109738531221</v>
      </c>
      <c r="EF5294" s="2760">
        <v>137.92067521015247</v>
      </c>
      <c r="EG5294" s="2760">
        <v>1063.5950129045275</v>
      </c>
      <c r="EH5294" s="2760">
        <v>4804.6357845754928</v>
      </c>
      <c r="EI5294" s="2760">
        <v>15906.803796840219</v>
      </c>
      <c r="EJ5294" s="2760">
        <v>4541.8325482983028</v>
      </c>
      <c r="EK5294" s="2760">
        <v>0</v>
      </c>
      <c r="EL5294" s="2760">
        <v>0</v>
      </c>
      <c r="EM5294" s="2760">
        <v>0</v>
      </c>
      <c r="EN5294" s="2760">
        <v>3310.0216830706518</v>
      </c>
      <c r="EO5294" s="2760">
        <v>0</v>
      </c>
      <c r="EP5294" s="2760">
        <v>14188.476086603227</v>
      </c>
      <c r="EQ5294" s="2760">
        <v>17834.736876561441</v>
      </c>
      <c r="ER5294" s="2760">
        <v>0</v>
      </c>
      <c r="ES5294" s="2760">
        <v>-2452.0371941409821</v>
      </c>
      <c r="ET5294" s="2760">
        <v>0</v>
      </c>
      <c r="EU5294" s="2760">
        <v>7.1681511989372666</v>
      </c>
      <c r="EV5294" s="2760">
        <v>132</v>
      </c>
      <c r="EW5294" s="2760">
        <v>0</v>
      </c>
      <c r="EX5294" s="2760">
        <v>0</v>
      </c>
      <c r="EY5294" s="2760">
        <v>0</v>
      </c>
      <c r="EZ5294" s="2760"/>
      <c r="FA5294" s="2760">
        <v>0</v>
      </c>
      <c r="FB5294" s="2760">
        <v>-35.054271617031503</v>
      </c>
      <c r="FC5294" s="2760"/>
      <c r="FD5294" s="2760">
        <v>-50.077530881473599</v>
      </c>
      <c r="FE5294" s="2760"/>
      <c r="FF5294" s="2760">
        <v>0</v>
      </c>
      <c r="FG5294" s="2760">
        <v>0</v>
      </c>
      <c r="FH5294" s="2760">
        <v>0</v>
      </c>
      <c r="FI5294" s="2760">
        <v>0</v>
      </c>
    </row>
    <row r="5295" spans="1:165" s="979" customFormat="1" ht="14.45" customHeight="1">
      <c r="A5295" s="2760">
        <v>2021</v>
      </c>
      <c r="B5295" s="2760" t="s">
        <v>2908</v>
      </c>
      <c r="C5295" s="2760" t="s">
        <v>3013</v>
      </c>
      <c r="D5295" s="2760" t="s">
        <v>2525</v>
      </c>
      <c r="E5295" s="2760" t="s">
        <v>216</v>
      </c>
      <c r="F5295" s="2760" t="s">
        <v>3008</v>
      </c>
      <c r="G5295" s="2760" t="s">
        <v>3021</v>
      </c>
      <c r="H5295" s="2760" t="s">
        <v>2311</v>
      </c>
      <c r="I5295" s="2760" t="s">
        <v>2311</v>
      </c>
      <c r="J5295" s="2760" t="s">
        <v>2910</v>
      </c>
      <c r="K5295" s="2761">
        <v>44531</v>
      </c>
      <c r="L5295" s="2760">
        <v>0</v>
      </c>
      <c r="M5295" s="2760">
        <v>0</v>
      </c>
      <c r="N5295" s="2760">
        <v>-131.31899999999999</v>
      </c>
      <c r="O5295" s="2760">
        <v>-131.31899999999999</v>
      </c>
      <c r="P5295" s="2760">
        <v>-131.31899999999999</v>
      </c>
      <c r="Q5295" s="2760">
        <v>-131.31899999999999</v>
      </c>
      <c r="R5295" s="2760"/>
      <c r="S5295" s="2760">
        <v>278.01</v>
      </c>
      <c r="T5295" s="2760">
        <v>273.58999999999997</v>
      </c>
      <c r="U5295" s="2760"/>
      <c r="V5295" s="2760">
        <v>-72435.560399999988</v>
      </c>
      <c r="W5295" s="2760">
        <v>-72435.560399999988</v>
      </c>
      <c r="X5295" s="2760">
        <v>-73382.370389999996</v>
      </c>
      <c r="Y5295" s="2760">
        <v>0</v>
      </c>
      <c r="Z5295" s="2760">
        <v>-7841.1006758867443</v>
      </c>
      <c r="AA5295" s="2760">
        <v>0</v>
      </c>
      <c r="AB5295" s="2760">
        <v>0</v>
      </c>
      <c r="AC5295" s="2760">
        <v>-280.3195403269483</v>
      </c>
      <c r="AD5295" s="2760">
        <v>0</v>
      </c>
      <c r="AE5295" s="2760">
        <v>-16710.828123241623</v>
      </c>
      <c r="AF5295" s="2760">
        <v>-30330.091490704337</v>
      </c>
      <c r="AG5295" s="2760">
        <v>-1494.8151001413139</v>
      </c>
      <c r="AH5295" s="2760">
        <v>-1081.8806860716488</v>
      </c>
      <c r="AI5295" s="2760">
        <v>2.6813688921175357E-2</v>
      </c>
      <c r="AJ5295" s="2760">
        <v>0</v>
      </c>
      <c r="AK5295" s="2760">
        <v>-697.55705631186868</v>
      </c>
      <c r="AL5295" s="2760">
        <v>-1216.7720054096992</v>
      </c>
      <c r="AM5295" s="2760"/>
      <c r="AN5295" s="2760">
        <v>-69.326298381520886</v>
      </c>
      <c r="AO5295" s="2760">
        <v>-1100.5938636320145</v>
      </c>
      <c r="AP5295" s="2760">
        <v>-3863.239690822882</v>
      </c>
      <c r="AQ5295" s="2760">
        <v>0</v>
      </c>
      <c r="AR5295" s="2760">
        <v>0</v>
      </c>
      <c r="AS5295" s="2760">
        <v>0</v>
      </c>
      <c r="AT5295" s="2760">
        <v>-803.89544668068663</v>
      </c>
      <c r="AU5295" s="2760">
        <v>0</v>
      </c>
      <c r="AV5295" s="2760">
        <v>-506.90714352826211</v>
      </c>
      <c r="AW5295" s="2760">
        <v>-106.44134570803966</v>
      </c>
      <c r="AX5295" s="2760">
        <v>-278.41266132166652</v>
      </c>
      <c r="AY5295" s="2760">
        <v>-402.01196738508105</v>
      </c>
      <c r="AZ5295" s="2760">
        <v>0</v>
      </c>
      <c r="BA5295" s="2760"/>
      <c r="BB5295" s="2760">
        <v>-3732.2232621482467</v>
      </c>
      <c r="BC5295" s="2760">
        <v>-1569.647496084086</v>
      </c>
      <c r="BD5295" s="2760">
        <v>-785.3833755916047</v>
      </c>
      <c r="BE5295" s="2760">
        <v>-85.003274462037112</v>
      </c>
      <c r="BF5295" s="2760">
        <v>-655.51490855609063</v>
      </c>
      <c r="BG5295" s="2760">
        <v>-2961.1932631862041</v>
      </c>
      <c r="BH5295" s="2760">
        <v>-342.29742428957417</v>
      </c>
      <c r="BI5295" s="2760">
        <v>0</v>
      </c>
      <c r="BJ5295" s="2760">
        <v>0</v>
      </c>
      <c r="BK5295" s="2760">
        <v>0</v>
      </c>
      <c r="BL5295" s="2760">
        <v>0</v>
      </c>
      <c r="BM5295" s="2760"/>
      <c r="BN5295" s="2760"/>
      <c r="BO5295" s="2760"/>
      <c r="BP5295" s="2760"/>
      <c r="BQ5295" s="2760"/>
      <c r="BR5295" s="2760">
        <v>-8806.2521400000005</v>
      </c>
      <c r="BS5295" s="2760"/>
      <c r="BT5295" s="2760"/>
      <c r="BU5295" s="2760"/>
      <c r="BV5295" s="2760">
        <v>-34817.186312500278</v>
      </c>
      <c r="BW5295" s="2760"/>
      <c r="BX5295" s="2760"/>
      <c r="BY5295" s="2760"/>
      <c r="BZ5295" s="2760"/>
      <c r="CA5295" s="2760"/>
      <c r="CB5295" s="2760"/>
      <c r="CC5295" s="2760"/>
      <c r="CD5295" s="2760"/>
      <c r="CE5295" s="2760"/>
      <c r="CF5295" s="2760"/>
      <c r="CG5295" s="2760"/>
      <c r="CH5295" s="2760"/>
      <c r="CI5295" s="2760">
        <v>-64576.61</v>
      </c>
      <c r="CJ5295" s="2760">
        <v>-833.08421000000817</v>
      </c>
      <c r="CK5295" s="2760"/>
      <c r="CL5295" s="2760"/>
      <c r="CM5295" s="2760"/>
      <c r="CN5295" s="2760"/>
      <c r="CO5295" s="2760">
        <v>1063.6838999999954</v>
      </c>
      <c r="CP5295" s="2760">
        <v>-2010.4938900000002</v>
      </c>
      <c r="CQ5295" s="2760"/>
      <c r="CR5295" s="2760">
        <v>5179.4281058095003</v>
      </c>
      <c r="CS5295" s="2760">
        <v>-71.024487331586215</v>
      </c>
      <c r="CT5295" s="2760">
        <v>692.15788323226752</v>
      </c>
      <c r="CU5295" s="2760">
        <v>0</v>
      </c>
      <c r="CV5295" s="2760">
        <v>0</v>
      </c>
      <c r="CW5295" s="2760">
        <v>0</v>
      </c>
      <c r="CX5295" s="2760">
        <v>-78.76123214801396</v>
      </c>
      <c r="CY5295" s="2760">
        <v>306.9314522587365</v>
      </c>
      <c r="CZ5295" s="2760">
        <v>0</v>
      </c>
      <c r="DA5295" s="2760">
        <v>0</v>
      </c>
      <c r="DB5295" s="2760">
        <v>-0.72439903073632195</v>
      </c>
      <c r="DC5295" s="2760">
        <v>357.58830640314045</v>
      </c>
      <c r="DD5295" s="2760">
        <v>7.7284457267260223</v>
      </c>
      <c r="DE5295" s="2760">
        <v>1.0021788744987106</v>
      </c>
      <c r="DF5295" s="2760">
        <v>9.25958008537566</v>
      </c>
      <c r="DG5295" s="2760">
        <v>34.912129567423108</v>
      </c>
      <c r="DH5295" s="2760">
        <v>0</v>
      </c>
      <c r="DI5295" s="2760">
        <v>285.11818695758569</v>
      </c>
      <c r="DJ5295" s="2760"/>
      <c r="DK5295" s="2760">
        <v>0</v>
      </c>
      <c r="DL5295" s="2760">
        <v>0</v>
      </c>
      <c r="DM5295" s="2760">
        <v>-683.43195855021668</v>
      </c>
      <c r="DN5295" s="2760">
        <v>-5.6892839666033979E-6</v>
      </c>
      <c r="DO5295" s="2760">
        <v>-6.2175006390708489</v>
      </c>
      <c r="DP5295" s="2760">
        <v>1.3116173541820189</v>
      </c>
      <c r="DQ5295" s="2760">
        <v>0</v>
      </c>
      <c r="DR5295" s="2760">
        <v>4324.0514822276518</v>
      </c>
      <c r="DS5295" s="2760"/>
      <c r="DT5295" s="2760"/>
      <c r="DU5295" s="2760"/>
      <c r="DV5295" s="2760">
        <v>-16710.828123241623</v>
      </c>
      <c r="DW5295" s="2760">
        <v>-329.56484085688214</v>
      </c>
      <c r="DX5295" s="2760">
        <v>12.732583432692024</v>
      </c>
      <c r="DY5295" s="2760">
        <v>3439.2446099999961</v>
      </c>
      <c r="DZ5295" s="2760">
        <v>2048.5764000000017</v>
      </c>
      <c r="EA5295" s="2760">
        <v>-2375.5607099999997</v>
      </c>
      <c r="EB5295" s="2760">
        <v>-4059.0702899999997</v>
      </c>
      <c r="EC5295" s="2760">
        <v>294.44614257889771</v>
      </c>
      <c r="ED5295" s="2760">
        <v>-3251.2297802780813</v>
      </c>
      <c r="EE5295" s="2760">
        <v>-84.189057604437195</v>
      </c>
      <c r="EF5295" s="2760">
        <v>-9.111913738764315</v>
      </c>
      <c r="EG5295" s="2760">
        <v>-70.267826022451061</v>
      </c>
      <c r="EH5295" s="2760">
        <v>-317.42468450451332</v>
      </c>
      <c r="EI5295" s="2760">
        <v>-1050.9042522841964</v>
      </c>
      <c r="EJ5295" s="2760">
        <v>-300.06223746329135</v>
      </c>
      <c r="EK5295" s="2760">
        <v>0</v>
      </c>
      <c r="EL5295" s="2760">
        <v>0</v>
      </c>
      <c r="EM5295" s="2760">
        <v>0</v>
      </c>
      <c r="EN5295" s="2760">
        <v>-218.68100633659822</v>
      </c>
      <c r="EO5295" s="2760">
        <v>0</v>
      </c>
      <c r="EP5295" s="2760">
        <v>-937.38063556211603</v>
      </c>
      <c r="EQ5295" s="2760">
        <v>-1178.275727878864</v>
      </c>
      <c r="ER5295" s="2760">
        <v>0</v>
      </c>
      <c r="ES5295" s="2760">
        <v>161.99711437904597</v>
      </c>
      <c r="ET5295" s="2760">
        <v>0</v>
      </c>
      <c r="EU5295" s="2760">
        <v>-0.47357348919285869</v>
      </c>
      <c r="EV5295" s="2760">
        <v>132</v>
      </c>
      <c r="EW5295" s="2760">
        <v>0</v>
      </c>
      <c r="EX5295" s="2760">
        <v>0</v>
      </c>
      <c r="EY5295" s="2760">
        <v>0</v>
      </c>
      <c r="EZ5295" s="2760"/>
      <c r="FA5295" s="2760">
        <v>0</v>
      </c>
      <c r="FB5295" s="2760">
        <v>-35.054271617031503</v>
      </c>
      <c r="FC5295" s="2760"/>
      <c r="FD5295" s="2760">
        <v>-50.077530881473599</v>
      </c>
      <c r="FE5295" s="2760"/>
      <c r="FF5295" s="2760">
        <v>0</v>
      </c>
      <c r="FG5295" s="2760">
        <v>0</v>
      </c>
      <c r="FH5295" s="2760">
        <v>0</v>
      </c>
      <c r="FI5295" s="2760">
        <v>0</v>
      </c>
    </row>
    <row r="5296" spans="1:165" s="979" customFormat="1" ht="14.45" customHeight="1">
      <c r="A5296" s="2760">
        <v>2022</v>
      </c>
      <c r="B5296" s="2760" t="s">
        <v>2949</v>
      </c>
      <c r="C5296" s="2760" t="s">
        <v>3013</v>
      </c>
      <c r="D5296" s="2760" t="s">
        <v>2525</v>
      </c>
      <c r="E5296" s="2760" t="s">
        <v>216</v>
      </c>
      <c r="F5296" s="2760" t="s">
        <v>3008</v>
      </c>
      <c r="G5296" s="2760" t="s">
        <v>3021</v>
      </c>
      <c r="H5296" s="2760" t="s">
        <v>2311</v>
      </c>
      <c r="I5296" s="2760" t="s">
        <v>2311</v>
      </c>
      <c r="J5296" s="2760" t="s">
        <v>2910</v>
      </c>
      <c r="K5296" s="2761">
        <v>44531</v>
      </c>
      <c r="L5296" s="2760">
        <v>0</v>
      </c>
      <c r="M5296" s="2760">
        <v>0</v>
      </c>
      <c r="N5296" s="2760">
        <v>68.671999999999997</v>
      </c>
      <c r="O5296" s="2760">
        <v>68.671999999999997</v>
      </c>
      <c r="P5296" s="2760">
        <v>68.671999999999997</v>
      </c>
      <c r="Q5296" s="2760">
        <v>68.671999999999997</v>
      </c>
      <c r="R5296" s="2760"/>
      <c r="S5296" s="2760">
        <v>278.01</v>
      </c>
      <c r="T5296" s="2760">
        <v>273.58999999999997</v>
      </c>
      <c r="U5296" s="2760"/>
      <c r="V5296" s="2760">
        <v>37879.475199999993</v>
      </c>
      <c r="W5296" s="2760">
        <v>37879.475199999993</v>
      </c>
      <c r="X5296" s="2760">
        <v>38374.600319999998</v>
      </c>
      <c r="Y5296" s="2760">
        <v>0</v>
      </c>
      <c r="Z5296" s="2760">
        <v>4100.4277036414724</v>
      </c>
      <c r="AA5296" s="2760">
        <v>0</v>
      </c>
      <c r="AB5296" s="2760">
        <v>0</v>
      </c>
      <c r="AC5296" s="2760">
        <v>146.59039037254468</v>
      </c>
      <c r="AD5296" s="2760">
        <v>0</v>
      </c>
      <c r="AE5296" s="2760">
        <v>8738.7658212387287</v>
      </c>
      <c r="AF5296" s="2760">
        <v>15860.827777013596</v>
      </c>
      <c r="AG5296" s="2760">
        <v>781.69908815102394</v>
      </c>
      <c r="AH5296" s="2760">
        <v>565.75903314761968</v>
      </c>
      <c r="AI5296" s="2760">
        <v>-1.4021959088897678E-2</v>
      </c>
      <c r="AJ5296" s="2760">
        <v>0</v>
      </c>
      <c r="AK5296" s="2760">
        <v>364.78071087236918</v>
      </c>
      <c r="AL5296" s="2760">
        <v>636.29914296860977</v>
      </c>
      <c r="AM5296" s="2760"/>
      <c r="AN5296" s="2760">
        <v>36.253516722300681</v>
      </c>
      <c r="AO5296" s="2760">
        <v>575.54490822605794</v>
      </c>
      <c r="AP5296" s="2760">
        <v>2020.2438036246772</v>
      </c>
      <c r="AQ5296" s="2760">
        <v>0</v>
      </c>
      <c r="AR5296" s="2760">
        <v>0</v>
      </c>
      <c r="AS5296" s="2760">
        <v>0</v>
      </c>
      <c r="AT5296" s="2760">
        <v>420.38934285561203</v>
      </c>
      <c r="AU5296" s="2760">
        <v>0</v>
      </c>
      <c r="AV5296" s="2760">
        <v>265.08218430214072</v>
      </c>
      <c r="AW5296" s="2760">
        <v>55.662471481373601</v>
      </c>
      <c r="AX5296" s="2760">
        <v>145.59320645360904</v>
      </c>
      <c r="AY5296" s="2760">
        <v>210.22826722917696</v>
      </c>
      <c r="AZ5296" s="2760">
        <v>0</v>
      </c>
      <c r="BA5296" s="2760"/>
      <c r="BB5296" s="2760">
        <v>1951.7300303706581</v>
      </c>
      <c r="BC5296" s="2760">
        <v>820.83196529890074</v>
      </c>
      <c r="BD5296" s="2760">
        <v>410.7086344598016</v>
      </c>
      <c r="BE5296" s="2760">
        <v>44.451639624555575</v>
      </c>
      <c r="BF5296" s="2760">
        <v>342.79517663372292</v>
      </c>
      <c r="BG5296" s="2760">
        <v>1548.5273552914889</v>
      </c>
      <c r="BH5296" s="2760">
        <v>179.00112490053715</v>
      </c>
      <c r="BI5296" s="2760">
        <v>0</v>
      </c>
      <c r="BJ5296" s="2760">
        <v>0</v>
      </c>
      <c r="BK5296" s="2760">
        <v>0</v>
      </c>
      <c r="BL5296" s="2760">
        <v>0</v>
      </c>
      <c r="BM5296" s="2760"/>
      <c r="BN5296" s="2760"/>
      <c r="BO5296" s="2760"/>
      <c r="BP5296" s="2760"/>
      <c r="BQ5296" s="2760"/>
      <c r="BR5296" s="2760">
        <v>4605.1443199999994</v>
      </c>
      <c r="BS5296" s="2760"/>
      <c r="BT5296" s="2760"/>
      <c r="BU5296" s="2760"/>
      <c r="BV5296" s="2760">
        <v>18207.310583023165</v>
      </c>
      <c r="BW5296" s="2760"/>
      <c r="BX5296" s="2760"/>
      <c r="BY5296" s="2760"/>
      <c r="BZ5296" s="2760"/>
      <c r="CA5296" s="2760"/>
      <c r="CB5296" s="2760"/>
      <c r="CC5296" s="2760"/>
      <c r="CD5296" s="2760"/>
      <c r="CE5296" s="2760"/>
      <c r="CF5296" s="2760"/>
      <c r="CG5296" s="2760"/>
      <c r="CH5296" s="2760"/>
      <c r="CI5296" s="2760">
        <v>33768.472500000003</v>
      </c>
      <c r="CJ5296" s="2760">
        <v>434.36698000000615</v>
      </c>
      <c r="CK5296" s="2760"/>
      <c r="CL5296" s="2760"/>
      <c r="CM5296" s="2760"/>
      <c r="CN5296" s="2760"/>
      <c r="CO5296" s="2760">
        <v>-556.24319999999761</v>
      </c>
      <c r="CP5296" s="2760">
        <v>1051.36832</v>
      </c>
      <c r="CQ5296" s="2760"/>
      <c r="CR5296" s="2760">
        <v>-2708.531795719955</v>
      </c>
      <c r="CS5296" s="2760">
        <v>37.141568196793287</v>
      </c>
      <c r="CT5296" s="2760">
        <v>-361.95726556953923</v>
      </c>
      <c r="CU5296" s="2760">
        <v>0</v>
      </c>
      <c r="CV5296" s="2760">
        <v>0</v>
      </c>
      <c r="CW5296" s="2760">
        <v>0</v>
      </c>
      <c r="CX5296" s="2760">
        <v>41.187424013801547</v>
      </c>
      <c r="CY5296" s="2760">
        <v>-160.5068321378624</v>
      </c>
      <c r="CZ5296" s="2760">
        <v>0</v>
      </c>
      <c r="DA5296" s="2760">
        <v>0</v>
      </c>
      <c r="DB5296" s="2760">
        <v>0.37881746159141017</v>
      </c>
      <c r="DC5296" s="2760">
        <v>-186.99734369981707</v>
      </c>
      <c r="DD5296" s="2760">
        <v>-4.0415158883766367</v>
      </c>
      <c r="DE5296" s="2760">
        <v>-0.52407974222752074</v>
      </c>
      <c r="DF5296" s="2760">
        <v>-4.8422077812268185</v>
      </c>
      <c r="DG5296" s="2760">
        <v>-18.256960239219779</v>
      </c>
      <c r="DH5296" s="2760">
        <v>0</v>
      </c>
      <c r="DI5296" s="2760">
        <v>-149.09979618144587</v>
      </c>
      <c r="DJ5296" s="2760"/>
      <c r="DK5296" s="2760">
        <v>0</v>
      </c>
      <c r="DL5296" s="2760">
        <v>0</v>
      </c>
      <c r="DM5296" s="2760">
        <v>357.39412771617572</v>
      </c>
      <c r="DN5296" s="2760">
        <v>2.9751560077784234E-6</v>
      </c>
      <c r="DO5296" s="2760">
        <v>3.2513817793790025</v>
      </c>
      <c r="DP5296" s="2760">
        <v>-0.68589760009128753</v>
      </c>
      <c r="DQ5296" s="2760">
        <v>0</v>
      </c>
      <c r="DR5296" s="2760">
        <v>-2261.220869695454</v>
      </c>
      <c r="DS5296" s="2760"/>
      <c r="DT5296" s="2760"/>
      <c r="DU5296" s="2760"/>
      <c r="DV5296" s="2760">
        <v>8738.7658212387287</v>
      </c>
      <c r="DW5296" s="2760">
        <v>172.34274363438507</v>
      </c>
      <c r="DX5296" s="2760">
        <v>-6.6583812661520767</v>
      </c>
      <c r="DY5296" s="2760">
        <v>-1798.5196799999972</v>
      </c>
      <c r="DZ5296" s="2760">
        <v>-1071.2831999999985</v>
      </c>
      <c r="EA5296" s="2760">
        <v>1242.27648</v>
      </c>
      <c r="EB5296" s="2760">
        <v>2122.6515199999999</v>
      </c>
      <c r="EC5296" s="2760">
        <v>-153.97776028737644</v>
      </c>
      <c r="ED5296" s="2760">
        <v>1700.1991446116435</v>
      </c>
      <c r="EE5296" s="2760">
        <v>44.025852799761729</v>
      </c>
      <c r="EF5296" s="2760">
        <v>4.7649870945439963</v>
      </c>
      <c r="EG5296" s="2760">
        <v>36.745879488983007</v>
      </c>
      <c r="EH5296" s="2760">
        <v>165.99416637572583</v>
      </c>
      <c r="EI5296" s="2760">
        <v>549.56020692253469</v>
      </c>
      <c r="EJ5296" s="2760">
        <v>156.91464274841525</v>
      </c>
      <c r="EK5296" s="2760">
        <v>0</v>
      </c>
      <c r="EL5296" s="2760">
        <v>0</v>
      </c>
      <c r="EM5296" s="2760">
        <v>0</v>
      </c>
      <c r="EN5296" s="2760">
        <v>114.35711562795082</v>
      </c>
      <c r="EO5296" s="2760">
        <v>0</v>
      </c>
      <c r="EP5296" s="2760">
        <v>490.19413036439227</v>
      </c>
      <c r="EQ5296" s="2760">
        <v>616.16788724325761</v>
      </c>
      <c r="ER5296" s="2760">
        <v>0</v>
      </c>
      <c r="ES5296" s="2760">
        <v>-84.714822977922807</v>
      </c>
      <c r="ET5296" s="2760">
        <v>0</v>
      </c>
      <c r="EU5296" s="2760">
        <v>0.24765067240741701</v>
      </c>
      <c r="EV5296" s="2760">
        <v>132</v>
      </c>
      <c r="EW5296" s="2760">
        <v>0</v>
      </c>
      <c r="EX5296" s="2760">
        <v>0</v>
      </c>
      <c r="EY5296" s="2760">
        <v>0</v>
      </c>
      <c r="EZ5296" s="2760"/>
      <c r="FA5296" s="2760">
        <v>0</v>
      </c>
      <c r="FB5296" s="2760">
        <v>-35.054271617031503</v>
      </c>
      <c r="FC5296" s="2760"/>
      <c r="FD5296" s="2760">
        <v>-50.077530881473599</v>
      </c>
      <c r="FE5296" s="2760"/>
      <c r="FF5296" s="2760">
        <v>0</v>
      </c>
      <c r="FG5296" s="2760">
        <v>0</v>
      </c>
      <c r="FH5296" s="2760">
        <v>0</v>
      </c>
      <c r="FI5296" s="2760">
        <v>0</v>
      </c>
    </row>
    <row r="5297" spans="1:165" s="979" customFormat="1" ht="14.45" customHeight="1">
      <c r="A5297" s="2760">
        <v>2023</v>
      </c>
      <c r="B5297" s="2760" t="s">
        <v>2949</v>
      </c>
      <c r="C5297" s="2760" t="s">
        <v>3013</v>
      </c>
      <c r="D5297" s="2760" t="s">
        <v>2525</v>
      </c>
      <c r="E5297" s="2760" t="s">
        <v>216</v>
      </c>
      <c r="F5297" s="2760" t="s">
        <v>3008</v>
      </c>
      <c r="G5297" s="2760" t="s">
        <v>3021</v>
      </c>
      <c r="H5297" s="2760" t="s">
        <v>2311</v>
      </c>
      <c r="I5297" s="2760" t="s">
        <v>2311</v>
      </c>
      <c r="J5297" s="2760" t="s">
        <v>2910</v>
      </c>
      <c r="K5297" s="2761">
        <v>44531</v>
      </c>
      <c r="L5297" s="2760">
        <v>0</v>
      </c>
      <c r="M5297" s="2760">
        <v>0</v>
      </c>
      <c r="N5297" s="2760">
        <v>-8.6579999999999995</v>
      </c>
      <c r="O5297" s="2760">
        <v>-8.6579999999999995</v>
      </c>
      <c r="P5297" s="2760">
        <v>-8.6579999999999995</v>
      </c>
      <c r="Q5297" s="2760">
        <v>-8.6579999999999995</v>
      </c>
      <c r="R5297" s="2760"/>
      <c r="S5297" s="2760">
        <v>278.01</v>
      </c>
      <c r="T5297" s="2760">
        <v>273.58999999999997</v>
      </c>
      <c r="U5297" s="2760"/>
      <c r="V5297" s="2760">
        <v>-4775.7527999999993</v>
      </c>
      <c r="W5297" s="2760">
        <v>-4775.7527999999993</v>
      </c>
      <c r="X5297" s="2760">
        <v>-4838.1769800000002</v>
      </c>
      <c r="Y5297" s="2760">
        <v>0</v>
      </c>
      <c r="Z5297" s="2760">
        <v>-516.97202729100468</v>
      </c>
      <c r="AA5297" s="2760">
        <v>0</v>
      </c>
      <c r="AB5297" s="2760">
        <v>0</v>
      </c>
      <c r="AC5297" s="2760">
        <v>-18.481762579297119</v>
      </c>
      <c r="AD5297" s="2760">
        <v>0</v>
      </c>
      <c r="AE5297" s="2760">
        <v>-1101.7625011691071</v>
      </c>
      <c r="AF5297" s="2760">
        <v>-1999.6948813691708</v>
      </c>
      <c r="AG5297" s="2760">
        <v>-98.554734174213152</v>
      </c>
      <c r="AH5297" s="2760">
        <v>-71.329533273999459</v>
      </c>
      <c r="AI5297" s="2760">
        <v>1.7678547558200738E-3</v>
      </c>
      <c r="AJ5297" s="2760">
        <v>0</v>
      </c>
      <c r="AK5297" s="2760">
        <v>-45.99067152162413</v>
      </c>
      <c r="AL5297" s="2760">
        <v>-80.223060050999294</v>
      </c>
      <c r="AM5297" s="2760"/>
      <c r="AN5297" s="2760">
        <v>-4.5707558798590293</v>
      </c>
      <c r="AO5297" s="2760">
        <v>-72.563312782811181</v>
      </c>
      <c r="AP5297" s="2760">
        <v>-254.70746231043881</v>
      </c>
      <c r="AQ5297" s="2760">
        <v>0</v>
      </c>
      <c r="AR5297" s="2760">
        <v>0</v>
      </c>
      <c r="AS5297" s="2760">
        <v>0</v>
      </c>
      <c r="AT5297" s="2760">
        <v>-53.001673614339012</v>
      </c>
      <c r="AU5297" s="2760">
        <v>0</v>
      </c>
      <c r="AV5297" s="2760">
        <v>-33.42092194326559</v>
      </c>
      <c r="AW5297" s="2760">
        <v>-7.0177900466818004</v>
      </c>
      <c r="AX5297" s="2760">
        <v>-18.356040037793381</v>
      </c>
      <c r="AY5297" s="2760">
        <v>-26.505072484713043</v>
      </c>
      <c r="AZ5297" s="2760">
        <v>0</v>
      </c>
      <c r="BA5297" s="2760"/>
      <c r="BB5297" s="2760">
        <v>-246.06941115664546</v>
      </c>
      <c r="BC5297" s="2760">
        <v>-103.48851286634849</v>
      </c>
      <c r="BD5297" s="2760">
        <v>-51.781153267022397</v>
      </c>
      <c r="BE5297" s="2760">
        <v>-5.6043554268028037</v>
      </c>
      <c r="BF5297" s="2760">
        <v>-43.218788433346532</v>
      </c>
      <c r="BG5297" s="2760">
        <v>-195.23459113050021</v>
      </c>
      <c r="BH5297" s="2760">
        <v>-22.56802975577893</v>
      </c>
      <c r="BI5297" s="2760">
        <v>0</v>
      </c>
      <c r="BJ5297" s="2760">
        <v>0</v>
      </c>
      <c r="BK5297" s="2760">
        <v>0</v>
      </c>
      <c r="BL5297" s="2760">
        <v>0</v>
      </c>
      <c r="BM5297" s="2760"/>
      <c r="BN5297" s="2760"/>
      <c r="BO5297" s="2760"/>
      <c r="BP5297" s="2760"/>
      <c r="BQ5297" s="2760"/>
      <c r="BR5297" s="2760">
        <v>-580.60547999999994</v>
      </c>
      <c r="BS5297" s="2760"/>
      <c r="BT5297" s="2760"/>
      <c r="BU5297" s="2760"/>
      <c r="BV5297" s="2760">
        <v>-2295.5337696268425</v>
      </c>
      <c r="BW5297" s="2760"/>
      <c r="BX5297" s="2760"/>
      <c r="BY5297" s="2760"/>
      <c r="BZ5297" s="2760"/>
      <c r="CA5297" s="2760"/>
      <c r="CB5297" s="2760"/>
      <c r="CC5297" s="2760"/>
      <c r="CD5297" s="2760"/>
      <c r="CE5297" s="2760"/>
      <c r="CF5297" s="2760"/>
      <c r="CG5297" s="2760"/>
      <c r="CH5297" s="2760"/>
      <c r="CI5297" s="2760">
        <v>-4258.5550000000003</v>
      </c>
      <c r="CJ5297" s="2760">
        <v>-55.905220000000554</v>
      </c>
      <c r="CK5297" s="2760"/>
      <c r="CL5297" s="2760"/>
      <c r="CM5297" s="2760"/>
      <c r="CN5297" s="2760"/>
      <c r="CO5297" s="2760">
        <v>70.129799999999705</v>
      </c>
      <c r="CP5297" s="2760">
        <v>-132.55398000000002</v>
      </c>
      <c r="CQ5297" s="2760"/>
      <c r="CR5297" s="2760">
        <v>341.48515096900292</v>
      </c>
      <c r="CS5297" s="2760">
        <v>-4.6827192661905315</v>
      </c>
      <c r="CT5297" s="2760">
        <v>45.634698353056109</v>
      </c>
      <c r="CU5297" s="2760">
        <v>0</v>
      </c>
      <c r="CV5297" s="2760">
        <v>0</v>
      </c>
      <c r="CW5297" s="2760">
        <v>0</v>
      </c>
      <c r="CX5297" s="2760">
        <v>-5.1928110017400755</v>
      </c>
      <c r="CY5297" s="2760">
        <v>20.236313965657221</v>
      </c>
      <c r="CZ5297" s="2760">
        <v>0</v>
      </c>
      <c r="DA5297" s="2760">
        <v>0</v>
      </c>
      <c r="DB5297" s="2760">
        <v>-4.7760391170470484E-2</v>
      </c>
      <c r="DC5297" s="2760">
        <v>23.576173720774477</v>
      </c>
      <c r="DD5297" s="2760">
        <v>0.50954456782334745</v>
      </c>
      <c r="DE5297" s="2760">
        <v>6.6074708879978239E-2</v>
      </c>
      <c r="DF5297" s="2760">
        <v>0.61049386896933555</v>
      </c>
      <c r="DG5297" s="2760">
        <v>2.3017934784360818</v>
      </c>
      <c r="DH5297" s="2760">
        <v>0</v>
      </c>
      <c r="DI5297" s="2760">
        <v>18.798142406497014</v>
      </c>
      <c r="DJ5297" s="2760"/>
      <c r="DK5297" s="2760">
        <v>0</v>
      </c>
      <c r="DL5297" s="2760">
        <v>0</v>
      </c>
      <c r="DM5297" s="2760">
        <v>-45.059388946974721</v>
      </c>
      <c r="DN5297" s="2760">
        <v>-3.7510049111233457E-7</v>
      </c>
      <c r="DO5297" s="2760">
        <v>-0.40992636658118453</v>
      </c>
      <c r="DP5297" s="2760">
        <v>8.6476313804612737E-2</v>
      </c>
      <c r="DQ5297" s="2760">
        <v>0</v>
      </c>
      <c r="DR5297" s="2760">
        <v>285.08926913186218</v>
      </c>
      <c r="DS5297" s="2760"/>
      <c r="DT5297" s="2760"/>
      <c r="DU5297" s="2760"/>
      <c r="DV5297" s="2760">
        <v>-1101.7625011691071</v>
      </c>
      <c r="DW5297" s="2760">
        <v>-21.728557117697257</v>
      </c>
      <c r="DX5297" s="2760">
        <v>0.83947263808167349</v>
      </c>
      <c r="DY5297" s="2760">
        <v>226.75301999999971</v>
      </c>
      <c r="DZ5297" s="2760">
        <v>135.06479999999982</v>
      </c>
      <c r="EA5297" s="2760">
        <v>-156.62322</v>
      </c>
      <c r="EB5297" s="2760">
        <v>-267.61877999999996</v>
      </c>
      <c r="EC5297" s="2760">
        <v>19.413144346576473</v>
      </c>
      <c r="ED5297" s="2760">
        <v>-214.35700422366625</v>
      </c>
      <c r="EE5297" s="2760">
        <v>-5.5506732516940973</v>
      </c>
      <c r="EF5297" s="2760">
        <v>-0.60075807118712021</v>
      </c>
      <c r="EG5297" s="2760">
        <v>-4.6328317890204866</v>
      </c>
      <c r="EH5297" s="2760">
        <v>-20.928143821077501</v>
      </c>
      <c r="EI5297" s="2760">
        <v>-69.287224364155776</v>
      </c>
      <c r="EJ5297" s="2760">
        <v>-19.783419398237697</v>
      </c>
      <c r="EK5297" s="2760">
        <v>0</v>
      </c>
      <c r="EL5297" s="2760">
        <v>0</v>
      </c>
      <c r="EM5297" s="2760">
        <v>0</v>
      </c>
      <c r="EN5297" s="2760">
        <v>-14.417869103955006</v>
      </c>
      <c r="EO5297" s="2760">
        <v>0</v>
      </c>
      <c r="EP5297" s="2760">
        <v>-61.802492729131352</v>
      </c>
      <c r="EQ5297" s="2760">
        <v>-77.684959921833126</v>
      </c>
      <c r="ER5297" s="2760">
        <v>0</v>
      </c>
      <c r="ES5297" s="2760">
        <v>10.680640397001044</v>
      </c>
      <c r="ET5297" s="2760">
        <v>0</v>
      </c>
      <c r="EU5297" s="2760">
        <v>-3.1223198999626334E-2</v>
      </c>
      <c r="EV5297" s="2760">
        <v>132</v>
      </c>
      <c r="EW5297" s="2760">
        <v>0</v>
      </c>
      <c r="EX5297" s="2760">
        <v>0</v>
      </c>
      <c r="EY5297" s="2760">
        <v>0</v>
      </c>
      <c r="EZ5297" s="2760"/>
      <c r="FA5297" s="2760">
        <v>0</v>
      </c>
      <c r="FB5297" s="2760">
        <v>-35.054271617031503</v>
      </c>
      <c r="FC5297" s="2760"/>
      <c r="FD5297" s="2760">
        <v>-50.077530881473599</v>
      </c>
      <c r="FE5297" s="2760"/>
      <c r="FF5297" s="2760">
        <v>0</v>
      </c>
      <c r="FG5297" s="2760">
        <v>0</v>
      </c>
      <c r="FH5297" s="2760">
        <v>0</v>
      </c>
      <c r="FI5297" s="2760">
        <v>0</v>
      </c>
    </row>
    <row r="5298" spans="1:165" s="979" customFormat="1" ht="14.45" customHeight="1">
      <c r="A5298" s="2760">
        <v>2024</v>
      </c>
      <c r="B5298" s="2760" t="s">
        <v>453</v>
      </c>
      <c r="C5298" s="2760" t="s">
        <v>3013</v>
      </c>
      <c r="D5298" s="2760" t="s">
        <v>2525</v>
      </c>
      <c r="E5298" s="2760" t="s">
        <v>216</v>
      </c>
      <c r="F5298" s="2760" t="s">
        <v>3008</v>
      </c>
      <c r="G5298" s="2760" t="s">
        <v>3009</v>
      </c>
      <c r="H5298" s="2760" t="s">
        <v>2311</v>
      </c>
      <c r="I5298" s="2760" t="s">
        <v>2311</v>
      </c>
      <c r="J5298" s="2760" t="s">
        <v>2910</v>
      </c>
      <c r="K5298" s="2761">
        <v>44531</v>
      </c>
      <c r="L5298" s="2760">
        <v>0</v>
      </c>
      <c r="M5298" s="2760">
        <v>0</v>
      </c>
      <c r="N5298" s="2760">
        <v>1450.0039999999999</v>
      </c>
      <c r="O5298" s="2760">
        <v>580.00160000000005</v>
      </c>
      <c r="P5298" s="2760">
        <v>1450.0039999999999</v>
      </c>
      <c r="Q5298" s="2760">
        <v>580.00160000000005</v>
      </c>
      <c r="R5298" s="2760"/>
      <c r="S5298" s="2760">
        <v>278.01</v>
      </c>
      <c r="T5298" s="2760">
        <v>273.58999999999997</v>
      </c>
      <c r="U5298" s="2760"/>
      <c r="V5298" s="2760">
        <v>799822.20639999991</v>
      </c>
      <c r="W5298" s="2760">
        <v>799822.20639999991</v>
      </c>
      <c r="X5298" s="2760">
        <v>810276.73523999995</v>
      </c>
      <c r="Y5298" s="2760">
        <v>0</v>
      </c>
      <c r="Z5298" s="2760">
        <v>86580.2156918533</v>
      </c>
      <c r="AA5298" s="2760">
        <v>0</v>
      </c>
      <c r="AB5298" s="2760">
        <v>0</v>
      </c>
      <c r="AC5298" s="2760">
        <v>3095.2448217869182</v>
      </c>
      <c r="AD5298" s="2760">
        <v>0</v>
      </c>
      <c r="AE5298" s="2760">
        <v>184518.36841594015</v>
      </c>
      <c r="AF5298" s="2760">
        <v>334900.15901649609</v>
      </c>
      <c r="AG5298" s="2760">
        <v>16505.51614362968</v>
      </c>
      <c r="AH5298" s="2760">
        <v>11945.958485265919</v>
      </c>
      <c r="AI5298" s="2760">
        <v>-0.29607258805245207</v>
      </c>
      <c r="AJ5298" s="2760">
        <v>0</v>
      </c>
      <c r="AK5298" s="2760">
        <v>7702.3166630909072</v>
      </c>
      <c r="AL5298" s="2760">
        <v>13435.40748050233</v>
      </c>
      <c r="AM5298" s="2760"/>
      <c r="AN5298" s="2760">
        <v>765.49021815882566</v>
      </c>
      <c r="AO5298" s="2760">
        <v>12152.586485138294</v>
      </c>
      <c r="AP5298" s="2760">
        <v>42657.292582580907</v>
      </c>
      <c r="AQ5298" s="2760">
        <v>0</v>
      </c>
      <c r="AR5298" s="2760">
        <v>0</v>
      </c>
      <c r="AS5298" s="2760">
        <v>0</v>
      </c>
      <c r="AT5298" s="2760">
        <v>8876.488651823287</v>
      </c>
      <c r="AU5298" s="2760">
        <v>0</v>
      </c>
      <c r="AV5298" s="2760">
        <v>5597.189940104282</v>
      </c>
      <c r="AW5298" s="2760">
        <v>1175.3088055958417</v>
      </c>
      <c r="AX5298" s="2760">
        <v>3074.189360009304</v>
      </c>
      <c r="AY5298" s="2760">
        <v>4438.9536986745034</v>
      </c>
      <c r="AZ5298" s="2760">
        <v>0</v>
      </c>
      <c r="BA5298" s="2760"/>
      <c r="BB5298" s="2760">
        <v>41210.629528156678</v>
      </c>
      <c r="BC5298" s="2760">
        <v>17331.803835788494</v>
      </c>
      <c r="BD5298" s="2760">
        <v>8672.0812383686243</v>
      </c>
      <c r="BE5298" s="2760">
        <v>938.59295290895966</v>
      </c>
      <c r="BF5298" s="2760">
        <v>7238.0937980487643</v>
      </c>
      <c r="BG5298" s="2760">
        <v>32697.036044997672</v>
      </c>
      <c r="BH5298" s="2760">
        <v>3779.5949893738125</v>
      </c>
      <c r="BI5298" s="2760">
        <v>0</v>
      </c>
      <c r="BJ5298" s="2760">
        <v>0</v>
      </c>
      <c r="BK5298" s="2760">
        <v>0</v>
      </c>
      <c r="BL5298" s="2760">
        <v>0</v>
      </c>
      <c r="BM5298" s="2760"/>
      <c r="BN5298" s="2760"/>
      <c r="BO5298" s="2760"/>
      <c r="BP5298" s="2760"/>
      <c r="BQ5298" s="2760"/>
      <c r="BR5298" s="2760"/>
      <c r="BS5298" s="2760">
        <v>525060.94843999995</v>
      </c>
      <c r="BT5298" s="2760"/>
      <c r="BU5298" s="2760"/>
      <c r="BV5298" s="2760">
        <v>384445.96305082011</v>
      </c>
      <c r="BW5298" s="2760"/>
      <c r="BX5298" s="2760"/>
      <c r="BY5298" s="2760"/>
      <c r="BZ5298" s="2760"/>
      <c r="CA5298" s="2760"/>
      <c r="CB5298" s="2760"/>
      <c r="CC5298" s="2760"/>
      <c r="CD5298" s="2760"/>
      <c r="CE5298" s="2760"/>
      <c r="CF5298" s="2760"/>
      <c r="CG5298" s="2760"/>
      <c r="CH5298" s="2760"/>
      <c r="CI5298" s="2760">
        <v>285215</v>
      </c>
      <c r="CJ5298" s="2760">
        <v>3676.3933439999819</v>
      </c>
      <c r="CK5298" s="2760"/>
      <c r="CL5298" s="2760"/>
      <c r="CM5298" s="2760"/>
      <c r="CN5298" s="2760"/>
      <c r="CO5298" s="2760">
        <v>-11745.032399999949</v>
      </c>
      <c r="CP5298" s="2760">
        <v>22199.561240000003</v>
      </c>
      <c r="CQ5298" s="2760"/>
      <c r="CR5298" s="2760">
        <v>-57190.440615114057</v>
      </c>
      <c r="CS5298" s="2760">
        <v>784.24135676291553</v>
      </c>
      <c r="CT5298" s="2760">
        <v>-7642.699832608545</v>
      </c>
      <c r="CU5298" s="2760">
        <v>0</v>
      </c>
      <c r="CV5298" s="2760">
        <v>0</v>
      </c>
      <c r="CW5298" s="2760">
        <v>0</v>
      </c>
      <c r="CX5298" s="2760">
        <v>869.66929126439391</v>
      </c>
      <c r="CY5298" s="2760">
        <v>-3389.0894196649165</v>
      </c>
      <c r="CZ5298" s="2760">
        <v>0</v>
      </c>
      <c r="DA5298" s="2760">
        <v>0</v>
      </c>
      <c r="DB5298" s="2760">
        <v>7.9987015752772095</v>
      </c>
      <c r="DC5298" s="2760">
        <v>-3948.4345345134498</v>
      </c>
      <c r="DD5298" s="2760">
        <v>-85.336297242102773</v>
      </c>
      <c r="DE5298" s="2760">
        <v>-11.065903462093388</v>
      </c>
      <c r="DF5298" s="2760">
        <v>-102.24284499665191</v>
      </c>
      <c r="DG5298" s="2760">
        <v>-385.49431172398545</v>
      </c>
      <c r="DH5298" s="2760">
        <v>0</v>
      </c>
      <c r="DI5298" s="2760">
        <v>-3148.2307325006177</v>
      </c>
      <c r="DJ5298" s="2760"/>
      <c r="DK5298" s="2760">
        <v>0</v>
      </c>
      <c r="DL5298" s="2760">
        <v>0</v>
      </c>
      <c r="DM5298" s="2760">
        <v>7546.3495276818139</v>
      </c>
      <c r="DN5298" s="2760">
        <v>6.2820190578349866E-5</v>
      </c>
      <c r="DO5298" s="2760">
        <v>68.652676281842787</v>
      </c>
      <c r="DP5298" s="2760">
        <v>-14.48267508915967</v>
      </c>
      <c r="DQ5298" s="2760">
        <v>0</v>
      </c>
      <c r="DR5298" s="2760">
        <v>-47745.504804605764</v>
      </c>
      <c r="DS5298" s="2760"/>
      <c r="DT5298" s="2760"/>
      <c r="DU5298" s="2760"/>
      <c r="DV5298" s="2760">
        <v>184518.36841594015</v>
      </c>
      <c r="DW5298" s="2760">
        <v>3639.0037808835168</v>
      </c>
      <c r="DX5298" s="2760">
        <v>-140.59120849029568</v>
      </c>
      <c r="DY5298" s="2760">
        <v>-37975.604759999966</v>
      </c>
      <c r="DZ5298" s="2760">
        <v>-22620.062399999988</v>
      </c>
      <c r="EA5298" s="2760">
        <v>26230.572359999998</v>
      </c>
      <c r="EB5298" s="2760">
        <v>44819.623639999998</v>
      </c>
      <c r="EC5298" s="2760">
        <v>-3251.2285695441533</v>
      </c>
      <c r="ED5298" s="2760">
        <v>35899.57421486867</v>
      </c>
      <c r="EE5298" s="2760">
        <v>929.60249684100813</v>
      </c>
      <c r="EF5298" s="2760">
        <v>100.61233613462798</v>
      </c>
      <c r="EG5298" s="2760">
        <v>775.8864201209127</v>
      </c>
      <c r="EH5298" s="2760">
        <v>3504.95406019146</v>
      </c>
      <c r="EI5298" s="2760">
        <v>11603.921515006161</v>
      </c>
      <c r="EJ5298" s="2760">
        <v>3313.2406169002375</v>
      </c>
      <c r="EK5298" s="2760">
        <v>0</v>
      </c>
      <c r="EL5298" s="2760">
        <v>0</v>
      </c>
      <c r="EM5298" s="2760">
        <v>0</v>
      </c>
      <c r="EN5298" s="2760">
        <v>2414.6417038820946</v>
      </c>
      <c r="EO5298" s="2760">
        <v>0</v>
      </c>
      <c r="EP5298" s="2760">
        <v>10350.411372974288</v>
      </c>
      <c r="EQ5298" s="2760">
        <v>13010.337563698051</v>
      </c>
      <c r="ER5298" s="2760">
        <v>0</v>
      </c>
      <c r="ES5298" s="2760">
        <v>-1788.7469736905869</v>
      </c>
      <c r="ET5298" s="2760">
        <v>0</v>
      </c>
      <c r="EU5298" s="2760">
        <v>5.2291249067038734</v>
      </c>
      <c r="EV5298" s="2760">
        <v>132</v>
      </c>
      <c r="EW5298" s="2760">
        <v>0</v>
      </c>
      <c r="EX5298" s="2760">
        <v>0</v>
      </c>
      <c r="EY5298" s="2760">
        <v>0</v>
      </c>
      <c r="EZ5298" s="2760"/>
      <c r="FA5298" s="2760">
        <v>0</v>
      </c>
      <c r="FB5298" s="2760">
        <v>-35.054271617031503</v>
      </c>
      <c r="FC5298" s="2760"/>
      <c r="FD5298" s="2760">
        <v>-50.077530881473599</v>
      </c>
      <c r="FE5298" s="2760"/>
      <c r="FF5298" s="2760">
        <v>0</v>
      </c>
      <c r="FG5298" s="2760">
        <v>0</v>
      </c>
      <c r="FH5298" s="2760">
        <v>0</v>
      </c>
      <c r="FI5298" s="2760">
        <v>0</v>
      </c>
    </row>
    <row r="5299" spans="1:165" s="979" customFormat="1" ht="14.45" customHeight="1">
      <c r="A5299" s="2760">
        <v>2025</v>
      </c>
      <c r="B5299" s="2760" t="s">
        <v>2908</v>
      </c>
      <c r="C5299" s="2760" t="s">
        <v>3013</v>
      </c>
      <c r="D5299" s="2760" t="s">
        <v>2525</v>
      </c>
      <c r="E5299" s="2760" t="s">
        <v>216</v>
      </c>
      <c r="F5299" s="2760" t="s">
        <v>3008</v>
      </c>
      <c r="G5299" s="2760" t="s">
        <v>3009</v>
      </c>
      <c r="H5299" s="2760" t="s">
        <v>2311</v>
      </c>
      <c r="I5299" s="2760" t="s">
        <v>2311</v>
      </c>
      <c r="J5299" s="2760" t="s">
        <v>2910</v>
      </c>
      <c r="K5299" s="2761">
        <v>44531</v>
      </c>
      <c r="L5299" s="2760">
        <v>0</v>
      </c>
      <c r="M5299" s="2760">
        <v>0</v>
      </c>
      <c r="N5299" s="2760">
        <v>-105.631</v>
      </c>
      <c r="O5299" s="2760">
        <v>-42.252400000000002</v>
      </c>
      <c r="P5299" s="2760">
        <v>-105.631</v>
      </c>
      <c r="Q5299" s="2760">
        <v>-42.252400000000002</v>
      </c>
      <c r="R5299" s="2760"/>
      <c r="S5299" s="2760">
        <v>278.01</v>
      </c>
      <c r="T5299" s="2760">
        <v>273.58999999999997</v>
      </c>
      <c r="U5299" s="2760"/>
      <c r="V5299" s="2760">
        <v>-58266.059599999993</v>
      </c>
      <c r="W5299" s="2760">
        <v>-58266.059599999993</v>
      </c>
      <c r="X5299" s="2760">
        <v>-59027.659110000001</v>
      </c>
      <c r="Y5299" s="2760">
        <v>0</v>
      </c>
      <c r="Z5299" s="2760">
        <v>-6307.2617480683894</v>
      </c>
      <c r="AA5299" s="2760">
        <v>0</v>
      </c>
      <c r="AB5299" s="2760">
        <v>0</v>
      </c>
      <c r="AC5299" s="2760">
        <v>-225.48476126284754</v>
      </c>
      <c r="AD5299" s="2760">
        <v>0</v>
      </c>
      <c r="AE5299" s="2760">
        <v>-13441.935176829978</v>
      </c>
      <c r="AF5299" s="2760">
        <v>-24397.062833669082</v>
      </c>
      <c r="AG5299" s="2760">
        <v>-1202.4064594082131</v>
      </c>
      <c r="AH5299" s="2760">
        <v>-870.24831707852138</v>
      </c>
      <c r="AI5299" s="2760">
        <v>2.1568522258261748E-2</v>
      </c>
      <c r="AJ5299" s="2760">
        <v>0</v>
      </c>
      <c r="AK5299" s="2760">
        <v>-561.10425311858148</v>
      </c>
      <c r="AL5299" s="2760">
        <v>-978.75283624937708</v>
      </c>
      <c r="AM5299" s="2760"/>
      <c r="AN5299" s="2760">
        <v>-55.765016671909123</v>
      </c>
      <c r="AO5299" s="2760">
        <v>-885.30091159172196</v>
      </c>
      <c r="AP5299" s="2760">
        <v>-3107.5310639078266</v>
      </c>
      <c r="AQ5299" s="2760">
        <v>0</v>
      </c>
      <c r="AR5299" s="2760">
        <v>0</v>
      </c>
      <c r="AS5299" s="2760">
        <v>0</v>
      </c>
      <c r="AT5299" s="2760">
        <v>-646.6412318729781</v>
      </c>
      <c r="AU5299" s="2760">
        <v>0</v>
      </c>
      <c r="AV5299" s="2760">
        <v>-407.74837211701174</v>
      </c>
      <c r="AW5299" s="2760">
        <v>-85.61979445842519</v>
      </c>
      <c r="AX5299" s="2760">
        <v>-223.95089688521051</v>
      </c>
      <c r="AY5299" s="2760">
        <v>-323.37229286587245</v>
      </c>
      <c r="AZ5299" s="2760">
        <v>0</v>
      </c>
      <c r="BA5299" s="2760"/>
      <c r="BB5299" s="2760">
        <v>-3002.1434476654676</v>
      </c>
      <c r="BC5299" s="2760">
        <v>-1262.6004969490941</v>
      </c>
      <c r="BD5299" s="2760">
        <v>-631.75040433689571</v>
      </c>
      <c r="BE5299" s="2760">
        <v>-68.37533703957115</v>
      </c>
      <c r="BF5299" s="2760">
        <v>-527.28619092201745</v>
      </c>
      <c r="BG5299" s="2760">
        <v>-2381.9386804927085</v>
      </c>
      <c r="BH5299" s="2760">
        <v>-275.33882549465051</v>
      </c>
      <c r="BI5299" s="2760">
        <v>0</v>
      </c>
      <c r="BJ5299" s="2760">
        <v>0</v>
      </c>
      <c r="BK5299" s="2760">
        <v>0</v>
      </c>
      <c r="BL5299" s="2760">
        <v>0</v>
      </c>
      <c r="BM5299" s="2760"/>
      <c r="BN5299" s="2760"/>
      <c r="BO5299" s="2760"/>
      <c r="BP5299" s="2760"/>
      <c r="BQ5299" s="2760"/>
      <c r="BR5299" s="2760"/>
      <c r="BS5299" s="2760">
        <v>-38250.041410000005</v>
      </c>
      <c r="BT5299" s="2760"/>
      <c r="BU5299" s="2760"/>
      <c r="BV5299" s="2760">
        <v>-28006.413446460279</v>
      </c>
      <c r="BW5299" s="2760"/>
      <c r="BX5299" s="2760"/>
      <c r="BY5299" s="2760"/>
      <c r="BZ5299" s="2760"/>
      <c r="CA5299" s="2760"/>
      <c r="CB5299" s="2760"/>
      <c r="CC5299" s="2760"/>
      <c r="CD5299" s="2760"/>
      <c r="CE5299" s="2760"/>
      <c r="CF5299" s="2760"/>
      <c r="CG5299" s="2760"/>
      <c r="CH5299" s="2760"/>
      <c r="CI5299" s="2760">
        <v>-20776.4375</v>
      </c>
      <c r="CJ5299" s="2760">
        <v>-266.7300159999977</v>
      </c>
      <c r="CK5299" s="2760"/>
      <c r="CL5299" s="2760"/>
      <c r="CM5299" s="2760"/>
      <c r="CN5299" s="2760"/>
      <c r="CO5299" s="2760">
        <v>855.61109999999644</v>
      </c>
      <c r="CP5299" s="2760">
        <v>-1617.2106100000003</v>
      </c>
      <c r="CQ5299" s="2760"/>
      <c r="CR5299" s="2760">
        <v>4166.2529431747244</v>
      </c>
      <c r="CS5299" s="2760">
        <v>-57.131013953219167</v>
      </c>
      <c r="CT5299" s="2760">
        <v>556.76124067124829</v>
      </c>
      <c r="CU5299" s="2760">
        <v>0</v>
      </c>
      <c r="CV5299" s="2760">
        <v>0</v>
      </c>
      <c r="CW5299" s="2760">
        <v>0</v>
      </c>
      <c r="CX5299" s="2760">
        <v>-63.354333440148594</v>
      </c>
      <c r="CY5299" s="2760">
        <v>246.89097718945931</v>
      </c>
      <c r="CZ5299" s="2760">
        <v>0</v>
      </c>
      <c r="DA5299" s="2760">
        <v>0</v>
      </c>
      <c r="DB5299" s="2760">
        <v>-0.5826955278041055</v>
      </c>
      <c r="DC5299" s="2760">
        <v>287.63857776612713</v>
      </c>
      <c r="DD5299" s="2760">
        <v>6.2166438257967229</v>
      </c>
      <c r="DE5299" s="2760">
        <v>0.806137395899853</v>
      </c>
      <c r="DF5299" s="2760">
        <v>7.4482649426079206</v>
      </c>
      <c r="DG5299" s="2760">
        <v>28.082784352123781</v>
      </c>
      <c r="DH5299" s="2760">
        <v>0</v>
      </c>
      <c r="DI5299" s="2760">
        <v>229.34471939716855</v>
      </c>
      <c r="DJ5299" s="2760"/>
      <c r="DK5299" s="2760">
        <v>0</v>
      </c>
      <c r="DL5299" s="2760">
        <v>0</v>
      </c>
      <c r="DM5299" s="2760">
        <v>-549.7422399928264</v>
      </c>
      <c r="DN5299" s="2760">
        <v>-4.5763732714476646E-6</v>
      </c>
      <c r="DO5299" s="2760">
        <v>-5.0012626505356366</v>
      </c>
      <c r="DP5299" s="2760">
        <v>1.0550449876986718</v>
      </c>
      <c r="DQ5299" s="2760">
        <v>0</v>
      </c>
      <c r="DR5299" s="2760">
        <v>3478.2010380766615</v>
      </c>
      <c r="DS5299" s="2760"/>
      <c r="DT5299" s="2760"/>
      <c r="DU5299" s="2760"/>
      <c r="DV5299" s="2760">
        <v>-13441.935176829978</v>
      </c>
      <c r="DW5299" s="2760">
        <v>-265.09692964881947</v>
      </c>
      <c r="DX5299" s="2760">
        <v>10.241895845831039</v>
      </c>
      <c r="DY5299" s="2760">
        <v>2766.4758899999947</v>
      </c>
      <c r="DZ5299" s="2760">
        <v>1647.843600000002</v>
      </c>
      <c r="EA5299" s="2760">
        <v>-1910.8647900000001</v>
      </c>
      <c r="EB5299" s="2760">
        <v>-3265.0542100000002</v>
      </c>
      <c r="EC5299" s="2760">
        <v>236.84798457764191</v>
      </c>
      <c r="ED5299" s="2760">
        <v>-2615.2396296084653</v>
      </c>
      <c r="EE5299" s="2760">
        <v>-67.720393422233684</v>
      </c>
      <c r="EF5299" s="2760">
        <v>-7.3294843864133403</v>
      </c>
      <c r="EG5299" s="2760">
        <v>-56.522367140912806</v>
      </c>
      <c r="EH5299" s="2760">
        <v>-255.33157310744258</v>
      </c>
      <c r="EI5299" s="2760">
        <v>-845.33134636291743</v>
      </c>
      <c r="EJ5299" s="2760">
        <v>-241.36548561506658</v>
      </c>
      <c r="EK5299" s="2760">
        <v>0</v>
      </c>
      <c r="EL5299" s="2760">
        <v>0</v>
      </c>
      <c r="EM5299" s="2760">
        <v>0</v>
      </c>
      <c r="EN5299" s="2760">
        <v>-175.90366497111012</v>
      </c>
      <c r="EO5299" s="2760">
        <v>0</v>
      </c>
      <c r="EP5299" s="2760">
        <v>-754.01468115856721</v>
      </c>
      <c r="EQ5299" s="2760">
        <v>-947.7870179606324</v>
      </c>
      <c r="ER5299" s="2760">
        <v>0</v>
      </c>
      <c r="ES5299" s="2760">
        <v>130.30800713509092</v>
      </c>
      <c r="ET5299" s="2760">
        <v>0</v>
      </c>
      <c r="EU5299" s="2760">
        <v>-0.3809352891579465</v>
      </c>
      <c r="EV5299" s="2760">
        <v>132</v>
      </c>
      <c r="EW5299" s="2760">
        <v>0</v>
      </c>
      <c r="EX5299" s="2760">
        <v>0</v>
      </c>
      <c r="EY5299" s="2760">
        <v>0</v>
      </c>
      <c r="EZ5299" s="2760"/>
      <c r="FA5299" s="2760">
        <v>0</v>
      </c>
      <c r="FB5299" s="2760">
        <v>-35.054271617031503</v>
      </c>
      <c r="FC5299" s="2760"/>
      <c r="FD5299" s="2760">
        <v>-50.077530881473599</v>
      </c>
      <c r="FE5299" s="2760"/>
      <c r="FF5299" s="2760">
        <v>0</v>
      </c>
      <c r="FG5299" s="2760">
        <v>0</v>
      </c>
      <c r="FH5299" s="2760">
        <v>0</v>
      </c>
      <c r="FI5299" s="2760">
        <v>0</v>
      </c>
    </row>
    <row r="5300" spans="1:165" s="979" customFormat="1" ht="14.45" customHeight="1">
      <c r="A5300" s="2760">
        <v>2026</v>
      </c>
      <c r="B5300" s="2760" t="s">
        <v>2949</v>
      </c>
      <c r="C5300" s="2760" t="s">
        <v>3013</v>
      </c>
      <c r="D5300" s="2760" t="s">
        <v>2525</v>
      </c>
      <c r="E5300" s="2760" t="s">
        <v>216</v>
      </c>
      <c r="F5300" s="2760" t="s">
        <v>3008</v>
      </c>
      <c r="G5300" s="2760" t="s">
        <v>3009</v>
      </c>
      <c r="H5300" s="2760" t="s">
        <v>2311</v>
      </c>
      <c r="I5300" s="2760" t="s">
        <v>2311</v>
      </c>
      <c r="J5300" s="2760" t="s">
        <v>2910</v>
      </c>
      <c r="K5300" s="2761">
        <v>44531</v>
      </c>
      <c r="L5300" s="2760">
        <v>0</v>
      </c>
      <c r="M5300" s="2760">
        <v>0</v>
      </c>
      <c r="N5300" s="2760">
        <v>108.139</v>
      </c>
      <c r="O5300" s="2760">
        <v>43.255600000000001</v>
      </c>
      <c r="P5300" s="2760">
        <v>108.139</v>
      </c>
      <c r="Q5300" s="2760">
        <v>43.255600000000001</v>
      </c>
      <c r="R5300" s="2760"/>
      <c r="S5300" s="2760">
        <v>278.01</v>
      </c>
      <c r="T5300" s="2760">
        <v>273.58999999999997</v>
      </c>
      <c r="U5300" s="2760"/>
      <c r="V5300" s="2760">
        <v>59649.472399999999</v>
      </c>
      <c r="W5300" s="2760">
        <v>59649.472399999999</v>
      </c>
      <c r="X5300" s="2760">
        <v>60429.154589999998</v>
      </c>
      <c r="Y5300" s="2760">
        <v>0</v>
      </c>
      <c r="Z5300" s="2760">
        <v>6457.0152528553881</v>
      </c>
      <c r="AA5300" s="2760">
        <v>0</v>
      </c>
      <c r="AB5300" s="2760">
        <v>0</v>
      </c>
      <c r="AC5300" s="2760">
        <v>230.8384527099343</v>
      </c>
      <c r="AD5300" s="2760">
        <v>0</v>
      </c>
      <c r="AE5300" s="2760">
        <v>13761.087446745907</v>
      </c>
      <c r="AF5300" s="2760">
        <v>24976.323027995008</v>
      </c>
      <c r="AG5300" s="2760">
        <v>1230.9552320241667</v>
      </c>
      <c r="AH5300" s="2760">
        <v>890.91064896246576</v>
      </c>
      <c r="AI5300" s="2760">
        <v>-2.2080624328901243E-2</v>
      </c>
      <c r="AJ5300" s="2760">
        <v>0</v>
      </c>
      <c r="AK5300" s="2760">
        <v>574.42656822325159</v>
      </c>
      <c r="AL5300" s="2760">
        <v>1001.9913941851481</v>
      </c>
      <c r="AM5300" s="2760"/>
      <c r="AN5300" s="2760">
        <v>57.08904713468187</v>
      </c>
      <c r="AO5300" s="2760">
        <v>906.32063767849604</v>
      </c>
      <c r="AP5300" s="2760">
        <v>3181.3132671273438</v>
      </c>
      <c r="AQ5300" s="2760">
        <v>0</v>
      </c>
      <c r="AR5300" s="2760">
        <v>0</v>
      </c>
      <c r="AS5300" s="2760">
        <v>0</v>
      </c>
      <c r="AT5300" s="2760">
        <v>661.99445402876029</v>
      </c>
      <c r="AU5300" s="2760">
        <v>0</v>
      </c>
      <c r="AV5300" s="2760">
        <v>417.42955394118701</v>
      </c>
      <c r="AW5300" s="2760">
        <v>87.652667805281041</v>
      </c>
      <c r="AX5300" s="2760">
        <v>229.26816974439114</v>
      </c>
      <c r="AY5300" s="2760">
        <v>331.05013091064723</v>
      </c>
      <c r="AZ5300" s="2760">
        <v>0</v>
      </c>
      <c r="BA5300" s="2760"/>
      <c r="BB5300" s="2760">
        <v>3073.4234295528395</v>
      </c>
      <c r="BC5300" s="2760">
        <v>1292.5784584031023</v>
      </c>
      <c r="BD5300" s="2760">
        <v>646.75007312803598</v>
      </c>
      <c r="BE5300" s="2760">
        <v>69.998774716912493</v>
      </c>
      <c r="BF5300" s="2760">
        <v>539.8055627620306</v>
      </c>
      <c r="BG5300" s="2760">
        <v>2438.4931219982864</v>
      </c>
      <c r="BH5300" s="2760">
        <v>281.87620348350401</v>
      </c>
      <c r="BI5300" s="2760">
        <v>0</v>
      </c>
      <c r="BJ5300" s="2760">
        <v>0</v>
      </c>
      <c r="BK5300" s="2760">
        <v>0</v>
      </c>
      <c r="BL5300" s="2760">
        <v>0</v>
      </c>
      <c r="BM5300" s="2760"/>
      <c r="BN5300" s="2760"/>
      <c r="BO5300" s="2760"/>
      <c r="BP5300" s="2760"/>
      <c r="BQ5300" s="2760"/>
      <c r="BR5300" s="2760"/>
      <c r="BS5300" s="2760">
        <v>39158.21329</v>
      </c>
      <c r="BT5300" s="2760"/>
      <c r="BU5300" s="2760"/>
      <c r="BV5300" s="2760">
        <v>28671.37056060027</v>
      </c>
      <c r="BW5300" s="2760"/>
      <c r="BX5300" s="2760"/>
      <c r="BY5300" s="2760"/>
      <c r="BZ5300" s="2760"/>
      <c r="CA5300" s="2760"/>
      <c r="CB5300" s="2760"/>
      <c r="CC5300" s="2760"/>
      <c r="CD5300" s="2760"/>
      <c r="CE5300" s="2760"/>
      <c r="CF5300" s="2760"/>
      <c r="CG5300" s="2760"/>
      <c r="CH5300" s="2760"/>
      <c r="CI5300" s="2760">
        <v>21273.105</v>
      </c>
      <c r="CJ5300" s="2760">
        <v>276.37420399999974</v>
      </c>
      <c r="CK5300" s="2760"/>
      <c r="CL5300" s="2760"/>
      <c r="CM5300" s="2760"/>
      <c r="CN5300" s="2760"/>
      <c r="CO5300" s="2760">
        <v>-875.92589999999632</v>
      </c>
      <c r="CP5300" s="2760">
        <v>1655.6080900000002</v>
      </c>
      <c r="CQ5300" s="2760"/>
      <c r="CR5300" s="2760">
        <v>-4265.1724117159756</v>
      </c>
      <c r="CS5300" s="2760">
        <v>58.487477330397041</v>
      </c>
      <c r="CT5300" s="2760">
        <v>-569.98043950117062</v>
      </c>
      <c r="CU5300" s="2760">
        <v>0</v>
      </c>
      <c r="CV5300" s="2760">
        <v>0</v>
      </c>
      <c r="CW5300" s="2760">
        <v>0</v>
      </c>
      <c r="CX5300" s="2760">
        <v>64.85855727849048</v>
      </c>
      <c r="CY5300" s="2760">
        <v>-252.75291706308693</v>
      </c>
      <c r="CZ5300" s="2760">
        <v>0</v>
      </c>
      <c r="DA5300" s="2760">
        <v>0</v>
      </c>
      <c r="DB5300" s="2760">
        <v>0.59653048519098206</v>
      </c>
      <c r="DC5300" s="2760">
        <v>-294.46798914192914</v>
      </c>
      <c r="DD5300" s="2760">
        <v>-6.3642457865383903</v>
      </c>
      <c r="DE5300" s="2760">
        <v>-0.82527754026010314</v>
      </c>
      <c r="DF5300" s="2760">
        <v>-7.6251093204522249</v>
      </c>
      <c r="DG5300" s="2760">
        <v>-28.749554742966666</v>
      </c>
      <c r="DH5300" s="2760">
        <v>0</v>
      </c>
      <c r="DI5300" s="2760">
        <v>-234.79005794596662</v>
      </c>
      <c r="DJ5300" s="2760"/>
      <c r="DK5300" s="2760">
        <v>0</v>
      </c>
      <c r="DL5300" s="2760">
        <v>0</v>
      </c>
      <c r="DM5300" s="2760">
        <v>562.79478647919882</v>
      </c>
      <c r="DN5300" s="2760">
        <v>4.6850301487211254E-6</v>
      </c>
      <c r="DO5300" s="2760">
        <v>5.1200077795939052</v>
      </c>
      <c r="DP5300" s="2760">
        <v>-1.0800949524736723</v>
      </c>
      <c r="DQ5300" s="2760">
        <v>0</v>
      </c>
      <c r="DR5300" s="2760">
        <v>-3560.7840696061962</v>
      </c>
      <c r="DS5300" s="2760"/>
      <c r="DT5300" s="2760"/>
      <c r="DU5300" s="2760"/>
      <c r="DV5300" s="2760">
        <v>13761.087446745907</v>
      </c>
      <c r="DW5300" s="2760">
        <v>271.39113399753563</v>
      </c>
      <c r="DX5300" s="2760">
        <v>-10.485069485968381</v>
      </c>
      <c r="DY5300" s="2760">
        <v>-2832.1604099999986</v>
      </c>
      <c r="DZ5300" s="2760">
        <v>-1686.9683999999984</v>
      </c>
      <c r="EA5300" s="2760">
        <v>1956.23451</v>
      </c>
      <c r="EB5300" s="2760">
        <v>3342.5764899999999</v>
      </c>
      <c r="EC5300" s="2760">
        <v>-242.47147337658134</v>
      </c>
      <c r="ED5300" s="2760">
        <v>2677.333342543664</v>
      </c>
      <c r="EE5300" s="2760">
        <v>69.328280753632257</v>
      </c>
      <c r="EF5300" s="2760">
        <v>7.5035085539505655</v>
      </c>
      <c r="EG5300" s="2760">
        <v>57.864379398577782</v>
      </c>
      <c r="EH5300" s="2760">
        <v>261.39391830301457</v>
      </c>
      <c r="EI5300" s="2760">
        <v>865.40207386410736</v>
      </c>
      <c r="EJ5300" s="2760">
        <v>247.09623357657964</v>
      </c>
      <c r="EK5300" s="2760">
        <v>0</v>
      </c>
      <c r="EL5300" s="2760">
        <v>0</v>
      </c>
      <c r="EM5300" s="2760">
        <v>0</v>
      </c>
      <c r="EN5300" s="2760">
        <v>180.08015096241516</v>
      </c>
      <c r="EO5300" s="2760">
        <v>0</v>
      </c>
      <c r="EP5300" s="2760">
        <v>771.91727433997869</v>
      </c>
      <c r="EQ5300" s="2760">
        <v>970.29035354436508</v>
      </c>
      <c r="ER5300" s="2760">
        <v>0</v>
      </c>
      <c r="ES5300" s="2760">
        <v>-133.40191405535873</v>
      </c>
      <c r="ET5300" s="2760">
        <v>0</v>
      </c>
      <c r="EU5300" s="2760">
        <v>0.38997984714956146</v>
      </c>
      <c r="EV5300" s="2760">
        <v>132</v>
      </c>
      <c r="EW5300" s="2760">
        <v>0</v>
      </c>
      <c r="EX5300" s="2760">
        <v>0</v>
      </c>
      <c r="EY5300" s="2760">
        <v>0</v>
      </c>
      <c r="EZ5300" s="2760"/>
      <c r="FA5300" s="2760">
        <v>0</v>
      </c>
      <c r="FB5300" s="2760">
        <v>-35.054271617031503</v>
      </c>
      <c r="FC5300" s="2760"/>
      <c r="FD5300" s="2760">
        <v>-50.077530881473599</v>
      </c>
      <c r="FE5300" s="2760"/>
      <c r="FF5300" s="2760">
        <v>0</v>
      </c>
      <c r="FG5300" s="2760">
        <v>0</v>
      </c>
      <c r="FH5300" s="2760">
        <v>0</v>
      </c>
      <c r="FI5300" s="2760">
        <v>0</v>
      </c>
    </row>
    <row r="5301" spans="1:165" s="979" customFormat="1" ht="14.45" customHeight="1">
      <c r="A5301" s="2760">
        <v>2027</v>
      </c>
      <c r="B5301" s="2760" t="s">
        <v>2949</v>
      </c>
      <c r="C5301" s="2760" t="s">
        <v>3013</v>
      </c>
      <c r="D5301" s="2760" t="s">
        <v>2525</v>
      </c>
      <c r="E5301" s="2760" t="s">
        <v>216</v>
      </c>
      <c r="F5301" s="2760" t="s">
        <v>3008</v>
      </c>
      <c r="G5301" s="2760" t="s">
        <v>3009</v>
      </c>
      <c r="H5301" s="2760" t="s">
        <v>2311</v>
      </c>
      <c r="I5301" s="2760" t="s">
        <v>2311</v>
      </c>
      <c r="J5301" s="2760" t="s">
        <v>2910</v>
      </c>
      <c r="K5301" s="2761">
        <v>44531</v>
      </c>
      <c r="L5301" s="2760">
        <v>0</v>
      </c>
      <c r="M5301" s="2760">
        <v>0</v>
      </c>
      <c r="N5301" s="2760">
        <v>-8.6869999999999994</v>
      </c>
      <c r="O5301" s="2760">
        <v>-3.4748000000000001</v>
      </c>
      <c r="P5301" s="2760">
        <v>-8.6869999999999994</v>
      </c>
      <c r="Q5301" s="2760">
        <v>-3.4748000000000001</v>
      </c>
      <c r="R5301" s="2760"/>
      <c r="S5301" s="2760">
        <v>278.01</v>
      </c>
      <c r="T5301" s="2760">
        <v>273.58999999999997</v>
      </c>
      <c r="U5301" s="2760"/>
      <c r="V5301" s="2760">
        <v>-4791.7492000000002</v>
      </c>
      <c r="W5301" s="2760">
        <v>-4791.7492000000002</v>
      </c>
      <c r="X5301" s="2760">
        <v>-4854.3824699999996</v>
      </c>
      <c r="Y5301" s="2760">
        <v>0</v>
      </c>
      <c r="Z5301" s="2760">
        <v>-518.70362682801533</v>
      </c>
      <c r="AA5301" s="2760">
        <v>0</v>
      </c>
      <c r="AB5301" s="2760">
        <v>0</v>
      </c>
      <c r="AC5301" s="2760">
        <v>-18.5436673049612</v>
      </c>
      <c r="AD5301" s="2760">
        <v>0</v>
      </c>
      <c r="AE5301" s="2760">
        <v>-1105.45285835713</v>
      </c>
      <c r="AF5301" s="2760">
        <v>-2006.3928660723016</v>
      </c>
      <c r="AG5301" s="2760">
        <v>-98.884843586439089</v>
      </c>
      <c r="AH5301" s="2760">
        <v>-71.568451784619242</v>
      </c>
      <c r="AI5301" s="2760">
        <v>1.7737761912461284E-3</v>
      </c>
      <c r="AJ5301" s="2760">
        <v>0</v>
      </c>
      <c r="AK5301" s="2760">
        <v>-46.144717429931717</v>
      </c>
      <c r="AL5301" s="2760">
        <v>-80.491767459347528</v>
      </c>
      <c r="AM5301" s="2760"/>
      <c r="AN5301" s="2760">
        <v>-4.5860656419883794</v>
      </c>
      <c r="AO5301" s="2760">
        <v>-72.806363842028262</v>
      </c>
      <c r="AP5301" s="2760">
        <v>-255.56060580859113</v>
      </c>
      <c r="AQ5301" s="2760">
        <v>0</v>
      </c>
      <c r="AR5301" s="2760">
        <v>0</v>
      </c>
      <c r="AS5301" s="2760">
        <v>0</v>
      </c>
      <c r="AT5301" s="2760">
        <v>-53.17920289763952</v>
      </c>
      <c r="AU5301" s="2760">
        <v>0</v>
      </c>
      <c r="AV5301" s="2760">
        <v>-33.532865433258046</v>
      </c>
      <c r="AW5301" s="2760">
        <v>-7.0412961579492723</v>
      </c>
      <c r="AX5301" s="2760">
        <v>-18.417523655383587</v>
      </c>
      <c r="AY5301" s="2760">
        <v>-26.593851313779417</v>
      </c>
      <c r="AZ5301" s="2760">
        <v>0</v>
      </c>
      <c r="BA5301" s="2760"/>
      <c r="BB5301" s="2760">
        <v>-246.89362147352495</v>
      </c>
      <c r="BC5301" s="2760">
        <v>-103.83514798682944</v>
      </c>
      <c r="BD5301" s="2760">
        <v>-51.954594413331435</v>
      </c>
      <c r="BE5301" s="2760">
        <v>-5.6231272340766871</v>
      </c>
      <c r="BF5301" s="2760">
        <v>-43.363549909965499</v>
      </c>
      <c r="BG5301" s="2760">
        <v>-195.88853004743075</v>
      </c>
      <c r="BH5301" s="2760">
        <v>-22.643621447037603</v>
      </c>
      <c r="BI5301" s="2760">
        <v>0</v>
      </c>
      <c r="BJ5301" s="2760">
        <v>0</v>
      </c>
      <c r="BK5301" s="2760">
        <v>0</v>
      </c>
      <c r="BL5301" s="2760">
        <v>0</v>
      </c>
      <c r="BM5301" s="2760"/>
      <c r="BN5301" s="2760"/>
      <c r="BO5301" s="2760"/>
      <c r="BP5301" s="2760"/>
      <c r="BQ5301" s="2760"/>
      <c r="BR5301" s="2760"/>
      <c r="BS5301" s="2760">
        <v>-3145.6495699999996</v>
      </c>
      <c r="BT5301" s="2760"/>
      <c r="BU5301" s="2760"/>
      <c r="BV5301" s="2760">
        <v>-2303.2226676771056</v>
      </c>
      <c r="BW5301" s="2760"/>
      <c r="BX5301" s="2760"/>
      <c r="BY5301" s="2760"/>
      <c r="BZ5301" s="2760"/>
      <c r="CA5301" s="2760"/>
      <c r="CB5301" s="2760"/>
      <c r="CC5301" s="2760"/>
      <c r="CD5301" s="2760"/>
      <c r="CE5301" s="2760"/>
      <c r="CF5301" s="2760"/>
      <c r="CG5301" s="2760"/>
      <c r="CH5301" s="2760"/>
      <c r="CI5301" s="2760">
        <v>-1706.3724999999999</v>
      </c>
      <c r="CJ5301" s="2760">
        <v>-19.699832000000015</v>
      </c>
      <c r="CK5301" s="2760"/>
      <c r="CL5301" s="2760"/>
      <c r="CM5301" s="2760"/>
      <c r="CN5301" s="2760"/>
      <c r="CO5301" s="2760">
        <v>70.364699999999701</v>
      </c>
      <c r="CP5301" s="2760">
        <v>-132.99797000000001</v>
      </c>
      <c r="CQ5301" s="2760"/>
      <c r="CR5301" s="2760">
        <v>342.62895662598066</v>
      </c>
      <c r="CS5301" s="2760">
        <v>-4.6984040500574196</v>
      </c>
      <c r="CT5301" s="2760">
        <v>45.787551928043257</v>
      </c>
      <c r="CU5301" s="2760">
        <v>0</v>
      </c>
      <c r="CV5301" s="2760">
        <v>0</v>
      </c>
      <c r="CW5301" s="2760">
        <v>0</v>
      </c>
      <c r="CX5301" s="2760">
        <v>-5.210204339583747</v>
      </c>
      <c r="CY5301" s="2760">
        <v>20.304095567066806</v>
      </c>
      <c r="CZ5301" s="2760">
        <v>0</v>
      </c>
      <c r="DA5301" s="2760">
        <v>0</v>
      </c>
      <c r="DB5301" s="2760">
        <v>-4.7920364760670964E-2</v>
      </c>
      <c r="DC5301" s="2760">
        <v>23.655142193620577</v>
      </c>
      <c r="DD5301" s="2760">
        <v>0.51125128905999873</v>
      </c>
      <c r="DE5301" s="2760">
        <v>6.6296026338688918E-2</v>
      </c>
      <c r="DF5301" s="2760">
        <v>0.6125387202282937</v>
      </c>
      <c r="DG5301" s="2760">
        <v>2.3095033434019854</v>
      </c>
      <c r="DH5301" s="2760">
        <v>0</v>
      </c>
      <c r="DI5301" s="2760">
        <v>18.861106847451985</v>
      </c>
      <c r="DJ5301" s="2760"/>
      <c r="DK5301" s="2760">
        <v>0</v>
      </c>
      <c r="DL5301" s="2760">
        <v>0</v>
      </c>
      <c r="DM5301" s="2760">
        <v>-45.210315521179197</v>
      </c>
      <c r="DN5301" s="2760">
        <v>-3.7635689409398765E-7</v>
      </c>
      <c r="DO5301" s="2760">
        <v>-0.41129941631909972</v>
      </c>
      <c r="DP5301" s="2760">
        <v>8.6765966507353909E-2</v>
      </c>
      <c r="DQ5301" s="2760">
        <v>0</v>
      </c>
      <c r="DR5301" s="2760">
        <v>286.04417659372683</v>
      </c>
      <c r="DS5301" s="2760"/>
      <c r="DT5301" s="2760"/>
      <c r="DU5301" s="2760"/>
      <c r="DV5301" s="2760">
        <v>-1105.45285835713</v>
      </c>
      <c r="DW5301" s="2760">
        <v>-21.801336992542858</v>
      </c>
      <c r="DX5301" s="2760">
        <v>0.84228445449474521</v>
      </c>
      <c r="DY5301" s="2760">
        <v>227.51253000000008</v>
      </c>
      <c r="DZ5301" s="2760">
        <v>135.51720000000006</v>
      </c>
      <c r="EA5301" s="2760">
        <v>-157.14783</v>
      </c>
      <c r="EB5301" s="2760">
        <v>-268.51516999999996</v>
      </c>
      <c r="EC5301" s="2760">
        <v>19.478168738589602</v>
      </c>
      <c r="ED5301" s="2760">
        <v>-215.07499372730291</v>
      </c>
      <c r="EE5301" s="2760">
        <v>-5.5692652503426459</v>
      </c>
      <c r="EF5301" s="2760">
        <v>-0.60277031235880263</v>
      </c>
      <c r="EG5301" s="2760">
        <v>-4.6483494746154967</v>
      </c>
      <c r="EH5301" s="2760">
        <v>-20.998242708905089</v>
      </c>
      <c r="EI5301" s="2760">
        <v>-69.519302154241302</v>
      </c>
      <c r="EJ5301" s="2760">
        <v>-19.849684027776725</v>
      </c>
      <c r="EK5301" s="2760">
        <v>0</v>
      </c>
      <c r="EL5301" s="2760">
        <v>0</v>
      </c>
      <c r="EM5301" s="2760">
        <v>0</v>
      </c>
      <c r="EN5301" s="2760">
        <v>-14.466161804811405</v>
      </c>
      <c r="EO5301" s="2760">
        <v>0</v>
      </c>
      <c r="EP5301" s="2760">
        <v>-62.009500385535233</v>
      </c>
      <c r="EQ5301" s="2760">
        <v>-77.945165955297341</v>
      </c>
      <c r="ER5301" s="2760">
        <v>0</v>
      </c>
      <c r="ES5301" s="2760">
        <v>10.71641523778564</v>
      </c>
      <c r="ET5301" s="2760">
        <v>0</v>
      </c>
      <c r="EU5301" s="2760">
        <v>-3.13277812092565E-2</v>
      </c>
      <c r="EV5301" s="2760">
        <v>132</v>
      </c>
      <c r="EW5301" s="2760">
        <v>0</v>
      </c>
      <c r="EX5301" s="2760">
        <v>0</v>
      </c>
      <c r="EY5301" s="2760">
        <v>0</v>
      </c>
      <c r="EZ5301" s="2760"/>
      <c r="FA5301" s="2760">
        <v>0</v>
      </c>
      <c r="FB5301" s="2760">
        <v>-35.054271617031503</v>
      </c>
      <c r="FC5301" s="2760"/>
      <c r="FD5301" s="2760">
        <v>-50.077530881473599</v>
      </c>
      <c r="FE5301" s="2760"/>
      <c r="FF5301" s="2760">
        <v>0</v>
      </c>
      <c r="FG5301" s="2760">
        <v>0</v>
      </c>
      <c r="FH5301" s="2760">
        <v>0</v>
      </c>
      <c r="FI5301" s="2760">
        <v>0</v>
      </c>
    </row>
    <row r="5302" spans="1:165" s="979" customFormat="1" ht="14.45" customHeight="1">
      <c r="A5302" s="2760">
        <v>2300</v>
      </c>
      <c r="B5302" s="2760" t="s">
        <v>453</v>
      </c>
      <c r="C5302" s="2760" t="s">
        <v>3013</v>
      </c>
      <c r="D5302" s="2760" t="s">
        <v>2525</v>
      </c>
      <c r="E5302" s="2760" t="s">
        <v>216</v>
      </c>
      <c r="F5302" s="2760" t="s">
        <v>3008</v>
      </c>
      <c r="G5302" s="2760" t="s">
        <v>3021</v>
      </c>
      <c r="H5302" s="2760" t="s">
        <v>2311</v>
      </c>
      <c r="I5302" s="2760" t="s">
        <v>2311</v>
      </c>
      <c r="J5302" s="2760" t="s">
        <v>2910</v>
      </c>
      <c r="K5302" s="2761">
        <v>44562</v>
      </c>
      <c r="L5302" s="2760">
        <v>0</v>
      </c>
      <c r="M5302" s="2760">
        <v>0</v>
      </c>
      <c r="N5302" s="2760">
        <v>0</v>
      </c>
      <c r="O5302" s="2760">
        <v>0</v>
      </c>
      <c r="P5302" s="2760">
        <v>0</v>
      </c>
      <c r="Q5302" s="2760">
        <v>0</v>
      </c>
      <c r="R5302" s="2760"/>
      <c r="S5302" s="2760"/>
      <c r="T5302" s="2760"/>
      <c r="U5302" s="2760"/>
      <c r="V5302" s="2760"/>
      <c r="W5302" s="2760"/>
      <c r="X5302" s="2760"/>
      <c r="Y5302" s="2760"/>
      <c r="Z5302" s="2760"/>
      <c r="AA5302" s="2760">
        <v>0</v>
      </c>
      <c r="AB5302" s="2760"/>
      <c r="AC5302" s="2760"/>
      <c r="AD5302" s="2760"/>
      <c r="AE5302" s="2760"/>
      <c r="AF5302" s="2760"/>
      <c r="AG5302" s="2760"/>
      <c r="AH5302" s="2760"/>
      <c r="AI5302" s="2760"/>
      <c r="AJ5302" s="2760"/>
      <c r="AK5302" s="2760"/>
      <c r="AL5302" s="2760"/>
      <c r="AM5302" s="2760"/>
      <c r="AN5302" s="2760"/>
      <c r="AO5302" s="2760"/>
      <c r="AP5302" s="2760"/>
      <c r="AQ5302" s="2760"/>
      <c r="AR5302" s="2760"/>
      <c r="AS5302" s="2760"/>
      <c r="AT5302" s="2760"/>
      <c r="AU5302" s="2760"/>
      <c r="AV5302" s="2760"/>
      <c r="AW5302" s="2760"/>
      <c r="AX5302" s="2760"/>
      <c r="AY5302" s="2760"/>
      <c r="AZ5302" s="2760">
        <v>0</v>
      </c>
      <c r="BA5302" s="2760"/>
      <c r="BB5302" s="2760"/>
      <c r="BC5302" s="2760"/>
      <c r="BD5302" s="2760"/>
      <c r="BE5302" s="2760"/>
      <c r="BF5302" s="2760"/>
      <c r="BG5302" s="2760"/>
      <c r="BH5302" s="2760"/>
      <c r="BI5302" s="2760">
        <v>43708.33</v>
      </c>
      <c r="BJ5302" s="2760">
        <v>202005.35</v>
      </c>
      <c r="BK5302" s="2760">
        <v>111038.06</v>
      </c>
      <c r="BL5302" s="2760">
        <v>3558</v>
      </c>
      <c r="BM5302" s="2760"/>
      <c r="BN5302" s="2760"/>
      <c r="BO5302" s="2760"/>
      <c r="BP5302" s="2760"/>
      <c r="BQ5302" s="2760"/>
      <c r="BR5302" s="2760"/>
      <c r="BS5302" s="2760"/>
      <c r="BT5302" s="2760"/>
      <c r="BU5302" s="2760"/>
      <c r="BV5302" s="2760"/>
      <c r="BW5302" s="2760"/>
      <c r="BX5302" s="2760"/>
      <c r="BY5302" s="2760"/>
      <c r="BZ5302" s="2760"/>
      <c r="CA5302" s="2760"/>
      <c r="CB5302" s="2760"/>
      <c r="CC5302" s="2760"/>
      <c r="CD5302" s="2760"/>
      <c r="CE5302" s="2760"/>
      <c r="CF5302" s="2760"/>
      <c r="CG5302" s="2760"/>
      <c r="CH5302" s="2760"/>
      <c r="CI5302" s="2760"/>
      <c r="CJ5302" s="2760">
        <v>-0.03</v>
      </c>
      <c r="CK5302" s="2760"/>
      <c r="CL5302" s="2760"/>
      <c r="CM5302" s="2760"/>
      <c r="CN5302" s="2760"/>
      <c r="CO5302" s="2760">
        <v>0</v>
      </c>
      <c r="CP5302" s="2760">
        <v>0</v>
      </c>
      <c r="CQ5302" s="2760">
        <v>31</v>
      </c>
      <c r="CR5302" s="2760"/>
      <c r="CS5302" s="2760"/>
      <c r="CT5302" s="2760"/>
      <c r="CU5302" s="2760"/>
      <c r="CV5302" s="2760"/>
      <c r="CW5302" s="2760"/>
      <c r="CX5302" s="2760"/>
      <c r="CY5302" s="2760"/>
      <c r="CZ5302" s="2760"/>
      <c r="DA5302" s="2760"/>
      <c r="DB5302" s="2760"/>
      <c r="DC5302" s="2760"/>
      <c r="DD5302" s="2760"/>
      <c r="DE5302" s="2760"/>
      <c r="DF5302" s="2760"/>
      <c r="DG5302" s="2760"/>
      <c r="DH5302" s="2760"/>
      <c r="DI5302" s="2760"/>
      <c r="DJ5302" s="2760"/>
      <c r="DK5302" s="2760">
        <v>0</v>
      </c>
      <c r="DL5302" s="2760"/>
      <c r="DM5302" s="2760"/>
      <c r="DN5302" s="2760"/>
      <c r="DO5302" s="2760"/>
      <c r="DP5302" s="2760"/>
      <c r="DQ5302" s="2760"/>
      <c r="DR5302" s="2760"/>
      <c r="DS5302" s="2760"/>
      <c r="DT5302" s="2760"/>
      <c r="DU5302" s="2760"/>
      <c r="DV5302" s="2760"/>
      <c r="DW5302" s="2760"/>
      <c r="DX5302" s="2760"/>
      <c r="DY5302" s="2760"/>
      <c r="DZ5302" s="2760"/>
      <c r="EA5302" s="2760"/>
      <c r="EB5302" s="2760"/>
      <c r="EC5302" s="2760"/>
      <c r="ED5302" s="2760"/>
      <c r="EE5302" s="2760"/>
      <c r="EF5302" s="2760"/>
      <c r="EG5302" s="2760"/>
      <c r="EH5302" s="2760"/>
      <c r="EI5302" s="2760"/>
      <c r="EJ5302" s="2760"/>
      <c r="EK5302" s="2760"/>
      <c r="EL5302" s="2760"/>
      <c r="EM5302" s="2760"/>
      <c r="EN5302" s="2760"/>
      <c r="EO5302" s="2760"/>
      <c r="EP5302" s="2760"/>
      <c r="EQ5302" s="2760"/>
      <c r="ER5302" s="2760"/>
      <c r="ES5302" s="2760"/>
      <c r="ET5302" s="2760"/>
      <c r="EU5302" s="2760"/>
      <c r="EV5302" s="2760">
        <v>132</v>
      </c>
      <c r="EW5302" s="2760"/>
      <c r="EX5302" s="2760"/>
      <c r="EY5302" s="2760"/>
      <c r="EZ5302" s="2760"/>
      <c r="FA5302" s="2760">
        <v>0</v>
      </c>
      <c r="FB5302" s="2760">
        <v>-35.054271617031503</v>
      </c>
      <c r="FC5302" s="2760"/>
      <c r="FD5302" s="2760">
        <v>-50.077530881473599</v>
      </c>
      <c r="FE5302" s="2760"/>
      <c r="FF5302" s="2760">
        <v>0</v>
      </c>
      <c r="FG5302" s="2760">
        <v>0</v>
      </c>
      <c r="FH5302" s="2760">
        <v>0</v>
      </c>
      <c r="FI5302" s="2760">
        <v>0</v>
      </c>
    </row>
    <row r="5303" spans="1:165" s="979" customFormat="1" ht="14.45" customHeight="1">
      <c r="A5303" s="2760">
        <v>2301</v>
      </c>
      <c r="B5303" s="2760" t="s">
        <v>2908</v>
      </c>
      <c r="C5303" s="2760" t="s">
        <v>3013</v>
      </c>
      <c r="D5303" s="2760" t="s">
        <v>2525</v>
      </c>
      <c r="E5303" s="2760" t="s">
        <v>216</v>
      </c>
      <c r="F5303" s="2760" t="s">
        <v>3008</v>
      </c>
      <c r="G5303" s="2760" t="s">
        <v>3021</v>
      </c>
      <c r="H5303" s="2760" t="s">
        <v>2311</v>
      </c>
      <c r="I5303" s="2760" t="s">
        <v>2311</v>
      </c>
      <c r="J5303" s="2760" t="s">
        <v>2910</v>
      </c>
      <c r="K5303" s="2761">
        <v>44562</v>
      </c>
      <c r="L5303" s="2760">
        <v>0</v>
      </c>
      <c r="M5303" s="2760">
        <v>0</v>
      </c>
      <c r="N5303" s="2760">
        <v>0</v>
      </c>
      <c r="O5303" s="2760">
        <v>0</v>
      </c>
      <c r="P5303" s="2760">
        <v>0</v>
      </c>
      <c r="Q5303" s="2760">
        <v>0</v>
      </c>
      <c r="R5303" s="2760"/>
      <c r="S5303" s="2760"/>
      <c r="T5303" s="2760"/>
      <c r="U5303" s="2760"/>
      <c r="V5303" s="2760"/>
      <c r="W5303" s="2760"/>
      <c r="X5303" s="2760"/>
      <c r="Y5303" s="2760"/>
      <c r="Z5303" s="2760"/>
      <c r="AA5303" s="2760">
        <v>0</v>
      </c>
      <c r="AB5303" s="2760"/>
      <c r="AC5303" s="2760"/>
      <c r="AD5303" s="2760"/>
      <c r="AE5303" s="2760"/>
      <c r="AF5303" s="2760"/>
      <c r="AG5303" s="2760"/>
      <c r="AH5303" s="2760"/>
      <c r="AI5303" s="2760"/>
      <c r="AJ5303" s="2760"/>
      <c r="AK5303" s="2760"/>
      <c r="AL5303" s="2760"/>
      <c r="AM5303" s="2760"/>
      <c r="AN5303" s="2760"/>
      <c r="AO5303" s="2760"/>
      <c r="AP5303" s="2760"/>
      <c r="AQ5303" s="2760"/>
      <c r="AR5303" s="2760"/>
      <c r="AS5303" s="2760"/>
      <c r="AT5303" s="2760"/>
      <c r="AU5303" s="2760"/>
      <c r="AV5303" s="2760"/>
      <c r="AW5303" s="2760"/>
      <c r="AX5303" s="2760"/>
      <c r="AY5303" s="2760"/>
      <c r="AZ5303" s="2760">
        <v>0</v>
      </c>
      <c r="BA5303" s="2760"/>
      <c r="BB5303" s="2760"/>
      <c r="BC5303" s="2760"/>
      <c r="BD5303" s="2760"/>
      <c r="BE5303" s="2760"/>
      <c r="BF5303" s="2760"/>
      <c r="BG5303" s="2760"/>
      <c r="BH5303" s="2760"/>
      <c r="BI5303" s="2760">
        <v>-1764.69</v>
      </c>
      <c r="BJ5303" s="2760">
        <v>-8152.94</v>
      </c>
      <c r="BK5303" s="2760">
        <v>-6508.48</v>
      </c>
      <c r="BL5303" s="2760">
        <v>-86</v>
      </c>
      <c r="BM5303" s="2760"/>
      <c r="BN5303" s="2760"/>
      <c r="BO5303" s="2760"/>
      <c r="BP5303" s="2760"/>
      <c r="BQ5303" s="2760"/>
      <c r="BR5303" s="2760"/>
      <c r="BS5303" s="2760"/>
      <c r="BT5303" s="2760"/>
      <c r="BU5303" s="2760"/>
      <c r="BV5303" s="2760"/>
      <c r="BW5303" s="2760"/>
      <c r="BX5303" s="2760"/>
      <c r="BY5303" s="2760"/>
      <c r="BZ5303" s="2760"/>
      <c r="CA5303" s="2760"/>
      <c r="CB5303" s="2760"/>
      <c r="CC5303" s="2760"/>
      <c r="CD5303" s="2760"/>
      <c r="CE5303" s="2760"/>
      <c r="CF5303" s="2760"/>
      <c r="CG5303" s="2760"/>
      <c r="CH5303" s="2760"/>
      <c r="CI5303" s="2760"/>
      <c r="CJ5303" s="2760">
        <v>-0.03</v>
      </c>
      <c r="CK5303" s="2760"/>
      <c r="CL5303" s="2760"/>
      <c r="CM5303" s="2760"/>
      <c r="CN5303" s="2760"/>
      <c r="CO5303" s="2760">
        <v>0</v>
      </c>
      <c r="CP5303" s="2760">
        <v>0</v>
      </c>
      <c r="CQ5303" s="2760">
        <v>31</v>
      </c>
      <c r="CR5303" s="2760"/>
      <c r="CS5303" s="2760"/>
      <c r="CT5303" s="2760"/>
      <c r="CU5303" s="2760"/>
      <c r="CV5303" s="2760"/>
      <c r="CW5303" s="2760"/>
      <c r="CX5303" s="2760"/>
      <c r="CY5303" s="2760"/>
      <c r="CZ5303" s="2760"/>
      <c r="DA5303" s="2760"/>
      <c r="DB5303" s="2760"/>
      <c r="DC5303" s="2760"/>
      <c r="DD5303" s="2760"/>
      <c r="DE5303" s="2760"/>
      <c r="DF5303" s="2760"/>
      <c r="DG5303" s="2760"/>
      <c r="DH5303" s="2760"/>
      <c r="DI5303" s="2760"/>
      <c r="DJ5303" s="2760"/>
      <c r="DK5303" s="2760">
        <v>0</v>
      </c>
      <c r="DL5303" s="2760"/>
      <c r="DM5303" s="2760"/>
      <c r="DN5303" s="2760"/>
      <c r="DO5303" s="2760"/>
      <c r="DP5303" s="2760"/>
      <c r="DQ5303" s="2760"/>
      <c r="DR5303" s="2760"/>
      <c r="DS5303" s="2760"/>
      <c r="DT5303" s="2760"/>
      <c r="DU5303" s="2760"/>
      <c r="DV5303" s="2760"/>
      <c r="DW5303" s="2760"/>
      <c r="DX5303" s="2760"/>
      <c r="DY5303" s="2760"/>
      <c r="DZ5303" s="2760"/>
      <c r="EA5303" s="2760"/>
      <c r="EB5303" s="2760"/>
      <c r="EC5303" s="2760"/>
      <c r="ED5303" s="2760"/>
      <c r="EE5303" s="2760"/>
      <c r="EF5303" s="2760"/>
      <c r="EG5303" s="2760"/>
      <c r="EH5303" s="2760"/>
      <c r="EI5303" s="2760"/>
      <c r="EJ5303" s="2760"/>
      <c r="EK5303" s="2760"/>
      <c r="EL5303" s="2760"/>
      <c r="EM5303" s="2760"/>
      <c r="EN5303" s="2760"/>
      <c r="EO5303" s="2760"/>
      <c r="EP5303" s="2760"/>
      <c r="EQ5303" s="2760"/>
      <c r="ER5303" s="2760"/>
      <c r="ES5303" s="2760"/>
      <c r="ET5303" s="2760"/>
      <c r="EU5303" s="2760"/>
      <c r="EV5303" s="2760">
        <v>132</v>
      </c>
      <c r="EW5303" s="2760"/>
      <c r="EX5303" s="2760"/>
      <c r="EY5303" s="2760"/>
      <c r="EZ5303" s="2760"/>
      <c r="FA5303" s="2760">
        <v>0</v>
      </c>
      <c r="FB5303" s="2760">
        <v>-35.054271617031503</v>
      </c>
      <c r="FC5303" s="2760"/>
      <c r="FD5303" s="2760">
        <v>-50.077530881473599</v>
      </c>
      <c r="FE5303" s="2760"/>
      <c r="FF5303" s="2760">
        <v>0</v>
      </c>
      <c r="FG5303" s="2760">
        <v>0</v>
      </c>
      <c r="FH5303" s="2760">
        <v>0</v>
      </c>
      <c r="FI5303" s="2760">
        <v>0</v>
      </c>
    </row>
    <row r="5304" spans="1:165" s="979" customFormat="1" ht="14.45" customHeight="1">
      <c r="A5304" s="2760">
        <v>2302</v>
      </c>
      <c r="B5304" s="2760" t="s">
        <v>2949</v>
      </c>
      <c r="C5304" s="2760" t="s">
        <v>3013</v>
      </c>
      <c r="D5304" s="2760" t="s">
        <v>2525</v>
      </c>
      <c r="E5304" s="2760" t="s">
        <v>216</v>
      </c>
      <c r="F5304" s="2760" t="s">
        <v>3008</v>
      </c>
      <c r="G5304" s="2760" t="s">
        <v>3021</v>
      </c>
      <c r="H5304" s="2760" t="s">
        <v>2311</v>
      </c>
      <c r="I5304" s="2760" t="s">
        <v>2311</v>
      </c>
      <c r="J5304" s="2760" t="s">
        <v>2910</v>
      </c>
      <c r="K5304" s="2761">
        <v>44562</v>
      </c>
      <c r="L5304" s="2760">
        <v>0</v>
      </c>
      <c r="M5304" s="2760">
        <v>0</v>
      </c>
      <c r="N5304" s="2760">
        <v>0</v>
      </c>
      <c r="O5304" s="2760">
        <v>0</v>
      </c>
      <c r="P5304" s="2760">
        <v>0</v>
      </c>
      <c r="Q5304" s="2760">
        <v>0</v>
      </c>
      <c r="R5304" s="2760"/>
      <c r="S5304" s="2760"/>
      <c r="T5304" s="2760"/>
      <c r="U5304" s="2760"/>
      <c r="V5304" s="2760"/>
      <c r="W5304" s="2760"/>
      <c r="X5304" s="2760"/>
      <c r="Y5304" s="2760"/>
      <c r="Z5304" s="2760"/>
      <c r="AA5304" s="2760">
        <v>0</v>
      </c>
      <c r="AB5304" s="2760"/>
      <c r="AC5304" s="2760"/>
      <c r="AD5304" s="2760"/>
      <c r="AE5304" s="2760"/>
      <c r="AF5304" s="2760"/>
      <c r="AG5304" s="2760"/>
      <c r="AH5304" s="2760"/>
      <c r="AI5304" s="2760"/>
      <c r="AJ5304" s="2760"/>
      <c r="AK5304" s="2760"/>
      <c r="AL5304" s="2760"/>
      <c r="AM5304" s="2760"/>
      <c r="AN5304" s="2760"/>
      <c r="AO5304" s="2760"/>
      <c r="AP5304" s="2760"/>
      <c r="AQ5304" s="2760"/>
      <c r="AR5304" s="2760"/>
      <c r="AS5304" s="2760"/>
      <c r="AT5304" s="2760"/>
      <c r="AU5304" s="2760"/>
      <c r="AV5304" s="2760"/>
      <c r="AW5304" s="2760"/>
      <c r="AX5304" s="2760"/>
      <c r="AY5304" s="2760"/>
      <c r="AZ5304" s="2760">
        <v>0</v>
      </c>
      <c r="BA5304" s="2760"/>
      <c r="BB5304" s="2760"/>
      <c r="BC5304" s="2760"/>
      <c r="BD5304" s="2760"/>
      <c r="BE5304" s="2760"/>
      <c r="BF5304" s="2760"/>
      <c r="BG5304" s="2760"/>
      <c r="BH5304" s="2760"/>
      <c r="BI5304" s="2760">
        <v>3978.06</v>
      </c>
      <c r="BJ5304" s="2760">
        <v>18384.3</v>
      </c>
      <c r="BK5304" s="2760">
        <v>4279.66</v>
      </c>
      <c r="BL5304" s="2760">
        <v>211</v>
      </c>
      <c r="BM5304" s="2760"/>
      <c r="BN5304" s="2760"/>
      <c r="BO5304" s="2760"/>
      <c r="BP5304" s="2760"/>
      <c r="BQ5304" s="2760"/>
      <c r="BR5304" s="2760"/>
      <c r="BS5304" s="2760"/>
      <c r="BT5304" s="2760"/>
      <c r="BU5304" s="2760"/>
      <c r="BV5304" s="2760"/>
      <c r="BW5304" s="2760"/>
      <c r="BX5304" s="2760"/>
      <c r="BY5304" s="2760"/>
      <c r="BZ5304" s="2760"/>
      <c r="CA5304" s="2760"/>
      <c r="CB5304" s="2760"/>
      <c r="CC5304" s="2760"/>
      <c r="CD5304" s="2760"/>
      <c r="CE5304" s="2760"/>
      <c r="CF5304" s="2760"/>
      <c r="CG5304" s="2760"/>
      <c r="CH5304" s="2760"/>
      <c r="CI5304" s="2760"/>
      <c r="CJ5304" s="2760">
        <v>-0.03</v>
      </c>
      <c r="CK5304" s="2760"/>
      <c r="CL5304" s="2760"/>
      <c r="CM5304" s="2760"/>
      <c r="CN5304" s="2760"/>
      <c r="CO5304" s="2760">
        <v>0</v>
      </c>
      <c r="CP5304" s="2760">
        <v>0</v>
      </c>
      <c r="CQ5304" s="2760">
        <v>31</v>
      </c>
      <c r="CR5304" s="2760"/>
      <c r="CS5304" s="2760"/>
      <c r="CT5304" s="2760"/>
      <c r="CU5304" s="2760"/>
      <c r="CV5304" s="2760"/>
      <c r="CW5304" s="2760"/>
      <c r="CX5304" s="2760"/>
      <c r="CY5304" s="2760"/>
      <c r="CZ5304" s="2760"/>
      <c r="DA5304" s="2760"/>
      <c r="DB5304" s="2760"/>
      <c r="DC5304" s="2760"/>
      <c r="DD5304" s="2760"/>
      <c r="DE5304" s="2760"/>
      <c r="DF5304" s="2760"/>
      <c r="DG5304" s="2760"/>
      <c r="DH5304" s="2760"/>
      <c r="DI5304" s="2760"/>
      <c r="DJ5304" s="2760"/>
      <c r="DK5304" s="2760">
        <v>0</v>
      </c>
      <c r="DL5304" s="2760"/>
      <c r="DM5304" s="2760"/>
      <c r="DN5304" s="2760"/>
      <c r="DO5304" s="2760"/>
      <c r="DP5304" s="2760"/>
      <c r="DQ5304" s="2760"/>
      <c r="DR5304" s="2760"/>
      <c r="DS5304" s="2760"/>
      <c r="DT5304" s="2760"/>
      <c r="DU5304" s="2760"/>
      <c r="DV5304" s="2760"/>
      <c r="DW5304" s="2760"/>
      <c r="DX5304" s="2760"/>
      <c r="DY5304" s="2760"/>
      <c r="DZ5304" s="2760"/>
      <c r="EA5304" s="2760"/>
      <c r="EB5304" s="2760"/>
      <c r="EC5304" s="2760"/>
      <c r="ED5304" s="2760"/>
      <c r="EE5304" s="2760"/>
      <c r="EF5304" s="2760"/>
      <c r="EG5304" s="2760"/>
      <c r="EH5304" s="2760"/>
      <c r="EI5304" s="2760"/>
      <c r="EJ5304" s="2760"/>
      <c r="EK5304" s="2760"/>
      <c r="EL5304" s="2760"/>
      <c r="EM5304" s="2760"/>
      <c r="EN5304" s="2760"/>
      <c r="EO5304" s="2760"/>
      <c r="EP5304" s="2760"/>
      <c r="EQ5304" s="2760"/>
      <c r="ER5304" s="2760"/>
      <c r="ES5304" s="2760"/>
      <c r="ET5304" s="2760"/>
      <c r="EU5304" s="2760"/>
      <c r="EV5304" s="2760">
        <v>132</v>
      </c>
      <c r="EW5304" s="2760"/>
      <c r="EX5304" s="2760"/>
      <c r="EY5304" s="2760"/>
      <c r="EZ5304" s="2760"/>
      <c r="FA5304" s="2760">
        <v>0</v>
      </c>
      <c r="FB5304" s="2760">
        <v>-35.054271617031503</v>
      </c>
      <c r="FC5304" s="2760"/>
      <c r="FD5304" s="2760">
        <v>-50.077530881473599</v>
      </c>
      <c r="FE5304" s="2760"/>
      <c r="FF5304" s="2760">
        <v>0</v>
      </c>
      <c r="FG5304" s="2760">
        <v>0</v>
      </c>
      <c r="FH5304" s="2760">
        <v>0</v>
      </c>
      <c r="FI5304" s="2760">
        <v>0</v>
      </c>
    </row>
    <row r="5305" spans="1:165" s="979" customFormat="1" ht="14.45" customHeight="1">
      <c r="A5305" s="2760">
        <v>2303</v>
      </c>
      <c r="B5305" s="2760" t="s">
        <v>2949</v>
      </c>
      <c r="C5305" s="2760" t="s">
        <v>3013</v>
      </c>
      <c r="D5305" s="2760" t="s">
        <v>2525</v>
      </c>
      <c r="E5305" s="2760" t="s">
        <v>216</v>
      </c>
      <c r="F5305" s="2760" t="s">
        <v>3008</v>
      </c>
      <c r="G5305" s="2760" t="s">
        <v>3021</v>
      </c>
      <c r="H5305" s="2760" t="s">
        <v>2311</v>
      </c>
      <c r="I5305" s="2760" t="s">
        <v>2311</v>
      </c>
      <c r="J5305" s="2760" t="s">
        <v>2910</v>
      </c>
      <c r="K5305" s="2761">
        <v>44562</v>
      </c>
      <c r="L5305" s="2760">
        <v>0</v>
      </c>
      <c r="M5305" s="2760">
        <v>0</v>
      </c>
      <c r="N5305" s="2760">
        <v>0</v>
      </c>
      <c r="O5305" s="2760">
        <v>0</v>
      </c>
      <c r="P5305" s="2760">
        <v>0</v>
      </c>
      <c r="Q5305" s="2760">
        <v>0</v>
      </c>
      <c r="R5305" s="2760"/>
      <c r="S5305" s="2760"/>
      <c r="T5305" s="2760"/>
      <c r="U5305" s="2760"/>
      <c r="V5305" s="2760"/>
      <c r="W5305" s="2760"/>
      <c r="X5305" s="2760"/>
      <c r="Y5305" s="2760"/>
      <c r="Z5305" s="2760"/>
      <c r="AA5305" s="2760">
        <v>0</v>
      </c>
      <c r="AB5305" s="2760"/>
      <c r="AC5305" s="2760"/>
      <c r="AD5305" s="2760"/>
      <c r="AE5305" s="2760"/>
      <c r="AF5305" s="2760"/>
      <c r="AG5305" s="2760"/>
      <c r="AH5305" s="2760"/>
      <c r="AI5305" s="2760"/>
      <c r="AJ5305" s="2760"/>
      <c r="AK5305" s="2760"/>
      <c r="AL5305" s="2760"/>
      <c r="AM5305" s="2760"/>
      <c r="AN5305" s="2760"/>
      <c r="AO5305" s="2760"/>
      <c r="AP5305" s="2760"/>
      <c r="AQ5305" s="2760"/>
      <c r="AR5305" s="2760"/>
      <c r="AS5305" s="2760"/>
      <c r="AT5305" s="2760"/>
      <c r="AU5305" s="2760"/>
      <c r="AV5305" s="2760"/>
      <c r="AW5305" s="2760"/>
      <c r="AX5305" s="2760"/>
      <c r="AY5305" s="2760"/>
      <c r="AZ5305" s="2760">
        <v>0</v>
      </c>
      <c r="BA5305" s="2760"/>
      <c r="BB5305" s="2760"/>
      <c r="BC5305" s="2760"/>
      <c r="BD5305" s="2760"/>
      <c r="BE5305" s="2760"/>
      <c r="BF5305" s="2760"/>
      <c r="BG5305" s="2760"/>
      <c r="BH5305" s="2760"/>
      <c r="BI5305" s="2760">
        <v>-655.28</v>
      </c>
      <c r="BJ5305" s="2760">
        <v>-3027.69</v>
      </c>
      <c r="BK5305" s="2760">
        <v>-934.06</v>
      </c>
      <c r="BL5305" s="2760">
        <v>-2</v>
      </c>
      <c r="BM5305" s="2760"/>
      <c r="BN5305" s="2760"/>
      <c r="BO5305" s="2760"/>
      <c r="BP5305" s="2760"/>
      <c r="BQ5305" s="2760"/>
      <c r="BR5305" s="2760"/>
      <c r="BS5305" s="2760"/>
      <c r="BT5305" s="2760"/>
      <c r="BU5305" s="2760"/>
      <c r="BV5305" s="2760"/>
      <c r="BW5305" s="2760"/>
      <c r="BX5305" s="2760"/>
      <c r="BY5305" s="2760"/>
      <c r="BZ5305" s="2760"/>
      <c r="CA5305" s="2760"/>
      <c r="CB5305" s="2760"/>
      <c r="CC5305" s="2760"/>
      <c r="CD5305" s="2760"/>
      <c r="CE5305" s="2760"/>
      <c r="CF5305" s="2760"/>
      <c r="CG5305" s="2760"/>
      <c r="CH5305" s="2760"/>
      <c r="CI5305" s="2760"/>
      <c r="CJ5305" s="2760">
        <v>-0.03</v>
      </c>
      <c r="CK5305" s="2760"/>
      <c r="CL5305" s="2760"/>
      <c r="CM5305" s="2760"/>
      <c r="CN5305" s="2760"/>
      <c r="CO5305" s="2760">
        <v>0</v>
      </c>
      <c r="CP5305" s="2760">
        <v>0</v>
      </c>
      <c r="CQ5305" s="2760">
        <v>31</v>
      </c>
      <c r="CR5305" s="2760"/>
      <c r="CS5305" s="2760"/>
      <c r="CT5305" s="2760"/>
      <c r="CU5305" s="2760"/>
      <c r="CV5305" s="2760"/>
      <c r="CW5305" s="2760"/>
      <c r="CX5305" s="2760"/>
      <c r="CY5305" s="2760"/>
      <c r="CZ5305" s="2760"/>
      <c r="DA5305" s="2760"/>
      <c r="DB5305" s="2760"/>
      <c r="DC5305" s="2760"/>
      <c r="DD5305" s="2760"/>
      <c r="DE5305" s="2760"/>
      <c r="DF5305" s="2760"/>
      <c r="DG5305" s="2760"/>
      <c r="DH5305" s="2760"/>
      <c r="DI5305" s="2760"/>
      <c r="DJ5305" s="2760"/>
      <c r="DK5305" s="2760">
        <v>0</v>
      </c>
      <c r="DL5305" s="2760"/>
      <c r="DM5305" s="2760"/>
      <c r="DN5305" s="2760"/>
      <c r="DO5305" s="2760"/>
      <c r="DP5305" s="2760"/>
      <c r="DQ5305" s="2760"/>
      <c r="DR5305" s="2760"/>
      <c r="DS5305" s="2760"/>
      <c r="DT5305" s="2760"/>
      <c r="DU5305" s="2760"/>
      <c r="DV5305" s="2760"/>
      <c r="DW5305" s="2760"/>
      <c r="DX5305" s="2760"/>
      <c r="DY5305" s="2760"/>
      <c r="DZ5305" s="2760"/>
      <c r="EA5305" s="2760"/>
      <c r="EB5305" s="2760"/>
      <c r="EC5305" s="2760"/>
      <c r="ED5305" s="2760"/>
      <c r="EE5305" s="2760"/>
      <c r="EF5305" s="2760"/>
      <c r="EG5305" s="2760"/>
      <c r="EH5305" s="2760"/>
      <c r="EI5305" s="2760"/>
      <c r="EJ5305" s="2760"/>
      <c r="EK5305" s="2760"/>
      <c r="EL5305" s="2760"/>
      <c r="EM5305" s="2760"/>
      <c r="EN5305" s="2760"/>
      <c r="EO5305" s="2760"/>
      <c r="EP5305" s="2760"/>
      <c r="EQ5305" s="2760"/>
      <c r="ER5305" s="2760"/>
      <c r="ES5305" s="2760"/>
      <c r="ET5305" s="2760"/>
      <c r="EU5305" s="2760"/>
      <c r="EV5305" s="2760">
        <v>132</v>
      </c>
      <c r="EW5305" s="2760"/>
      <c r="EX5305" s="2760"/>
      <c r="EY5305" s="2760"/>
      <c r="EZ5305" s="2760"/>
      <c r="FA5305" s="2760">
        <v>0</v>
      </c>
      <c r="FB5305" s="2760">
        <v>-35.054271617031503</v>
      </c>
      <c r="FC5305" s="2760"/>
      <c r="FD5305" s="2760">
        <v>-50.077530881473599</v>
      </c>
      <c r="FE5305" s="2760"/>
      <c r="FF5305" s="2760">
        <v>0</v>
      </c>
      <c r="FG5305" s="2760">
        <v>0</v>
      </c>
      <c r="FH5305" s="2760">
        <v>0</v>
      </c>
      <c r="FI5305" s="2760">
        <v>0</v>
      </c>
    </row>
    <row r="5306" spans="1:165" s="979" customFormat="1" ht="14.45" customHeight="1">
      <c r="A5306" s="2760">
        <v>2304</v>
      </c>
      <c r="B5306" s="2760" t="s">
        <v>453</v>
      </c>
      <c r="C5306" s="2760" t="s">
        <v>3013</v>
      </c>
      <c r="D5306" s="2760" t="s">
        <v>2525</v>
      </c>
      <c r="E5306" s="2760" t="s">
        <v>216</v>
      </c>
      <c r="F5306" s="2760" t="s">
        <v>3008</v>
      </c>
      <c r="G5306" s="2760" t="s">
        <v>3021</v>
      </c>
      <c r="H5306" s="2760" t="s">
        <v>2311</v>
      </c>
      <c r="I5306" s="2760" t="s">
        <v>2311</v>
      </c>
      <c r="J5306" s="2760" t="s">
        <v>2910</v>
      </c>
      <c r="K5306" s="2761">
        <v>44562</v>
      </c>
      <c r="L5306" s="2760">
        <v>0</v>
      </c>
      <c r="M5306" s="2760">
        <v>0</v>
      </c>
      <c r="N5306" s="2760">
        <v>2359.4859999999999</v>
      </c>
      <c r="O5306" s="2760">
        <v>2359.4859999999999</v>
      </c>
      <c r="P5306" s="2760">
        <v>2359.4859999999999</v>
      </c>
      <c r="Q5306" s="2760">
        <v>2359.4859999999999</v>
      </c>
      <c r="R5306" s="2760"/>
      <c r="S5306" s="2760">
        <v>278.01</v>
      </c>
      <c r="T5306" s="2760">
        <v>273.58999999999997</v>
      </c>
      <c r="U5306" s="2760"/>
      <c r="V5306" s="2760">
        <v>1301492.4775999999</v>
      </c>
      <c r="W5306" s="2760">
        <v>1301492.4775999999</v>
      </c>
      <c r="X5306" s="2760">
        <v>1318504.3716599999</v>
      </c>
      <c r="Y5306" s="2760">
        <v>0</v>
      </c>
      <c r="Z5306" s="2760">
        <v>140885.68500632286</v>
      </c>
      <c r="AA5306" s="2760">
        <v>0</v>
      </c>
      <c r="AB5306" s="2760">
        <v>0</v>
      </c>
      <c r="AC5306" s="2760">
        <v>5036.6666737324376</v>
      </c>
      <c r="AD5306" s="2760">
        <v>0</v>
      </c>
      <c r="AE5306" s="2760">
        <v>300253.31448758277</v>
      </c>
      <c r="AF5306" s="2760">
        <v>544958.65983624617</v>
      </c>
      <c r="AG5306" s="2760">
        <v>26858.2254005287</v>
      </c>
      <c r="AH5306" s="2760">
        <v>19438.788998213895</v>
      </c>
      <c r="AI5306" s="2760">
        <v>-0.4817773788855258</v>
      </c>
      <c r="AJ5306" s="2760">
        <v>0</v>
      </c>
      <c r="AK5306" s="2760">
        <v>12533.41944858753</v>
      </c>
      <c r="AL5306" s="2760">
        <v>21862.46096875631</v>
      </c>
      <c r="AM5306" s="2760"/>
      <c r="AN5306" s="2760">
        <v>1245.626531294186</v>
      </c>
      <c r="AO5306" s="2760">
        <v>19775.019707168402</v>
      </c>
      <c r="AP5306" s="2760">
        <v>69413.108271772697</v>
      </c>
      <c r="AQ5306" s="2760">
        <v>0</v>
      </c>
      <c r="AR5306" s="2760">
        <v>0</v>
      </c>
      <c r="AS5306" s="2760">
        <v>0</v>
      </c>
      <c r="AT5306" s="2760">
        <v>14444.064087503153</v>
      </c>
      <c r="AU5306" s="2760">
        <v>0</v>
      </c>
      <c r="AV5306" s="2760">
        <v>9107.8999113222399</v>
      </c>
      <c r="AW5306" s="2760">
        <v>1912.4944982773222</v>
      </c>
      <c r="AX5306" s="2760">
        <v>5002.4046528774488</v>
      </c>
      <c r="AY5306" s="2760">
        <v>7223.1863544312355</v>
      </c>
      <c r="AZ5306" s="2760">
        <v>0</v>
      </c>
      <c r="BA5306" s="2760"/>
      <c r="BB5306" s="2760">
        <v>67059.058749405027</v>
      </c>
      <c r="BC5306" s="2760">
        <v>28202.783237349169</v>
      </c>
      <c r="BD5306" s="2760">
        <v>14111.446777245739</v>
      </c>
      <c r="BE5306" s="2760">
        <v>1527.304015773301</v>
      </c>
      <c r="BF5306" s="2760">
        <v>11778.023359372035</v>
      </c>
      <c r="BG5306" s="2760">
        <v>53205.507563887666</v>
      </c>
      <c r="BH5306" s="2760">
        <v>6150.2599048676138</v>
      </c>
      <c r="BI5306" s="2760">
        <v>0</v>
      </c>
      <c r="BJ5306" s="2760">
        <v>0</v>
      </c>
      <c r="BK5306" s="2760">
        <v>0</v>
      </c>
      <c r="BL5306" s="2760">
        <v>0</v>
      </c>
      <c r="BM5306" s="2760"/>
      <c r="BN5306" s="2760"/>
      <c r="BO5306" s="2760"/>
      <c r="BP5306" s="2760"/>
      <c r="BQ5306" s="2760"/>
      <c r="BR5306" s="2760">
        <v>158227.13115999999</v>
      </c>
      <c r="BS5306" s="2760"/>
      <c r="BT5306" s="2760"/>
      <c r="BU5306" s="2760"/>
      <c r="BV5306" s="2760">
        <v>625580.94155252492</v>
      </c>
      <c r="BW5306" s="2760"/>
      <c r="BX5306" s="2760"/>
      <c r="BY5306" s="2760"/>
      <c r="BZ5306" s="2760"/>
      <c r="CA5306" s="2760"/>
      <c r="CB5306" s="2760"/>
      <c r="CC5306" s="2760"/>
      <c r="CD5306" s="2760"/>
      <c r="CE5306" s="2760"/>
      <c r="CF5306" s="2760"/>
      <c r="CG5306" s="2760"/>
      <c r="CH5306" s="2760"/>
      <c r="CI5306" s="2760">
        <v>1160279.2075</v>
      </c>
      <c r="CJ5306" s="2760">
        <v>14961.078239999944</v>
      </c>
      <c r="CK5306" s="2760"/>
      <c r="CL5306" s="2760"/>
      <c r="CM5306" s="2760"/>
      <c r="CN5306" s="2760"/>
      <c r="CO5306" s="2760">
        <v>-19111.836599999919</v>
      </c>
      <c r="CP5306" s="2760">
        <v>36123.730660000001</v>
      </c>
      <c r="CQ5306" s="2760">
        <v>31</v>
      </c>
      <c r="CR5306" s="2760">
        <v>-93061.842564016348</v>
      </c>
      <c r="CS5306" s="2760">
        <v>1276.1388947224332</v>
      </c>
      <c r="CT5306" s="2760">
        <v>-12436.409318348218</v>
      </c>
      <c r="CU5306" s="2760">
        <v>0</v>
      </c>
      <c r="CV5306" s="2760">
        <v>0</v>
      </c>
      <c r="CW5306" s="2760">
        <v>0</v>
      </c>
      <c r="CX5306" s="2760">
        <v>1415.1495563931257</v>
      </c>
      <c r="CY5306" s="2760">
        <v>-5514.8186063262547</v>
      </c>
      <c r="CZ5306" s="2760">
        <v>0</v>
      </c>
      <c r="DA5306" s="2760">
        <v>0</v>
      </c>
      <c r="DB5306" s="2760">
        <v>13.015705049809185</v>
      </c>
      <c r="DC5306" s="2760">
        <v>-6425.0002111035865</v>
      </c>
      <c r="DD5306" s="2760">
        <v>-138.86154702647946</v>
      </c>
      <c r="DE5306" s="2760">
        <v>-18.006739496001728</v>
      </c>
      <c r="DF5306" s="2760">
        <v>-166.37234198648366</v>
      </c>
      <c r="DG5306" s="2760">
        <v>-627.28684306552168</v>
      </c>
      <c r="DH5306" s="2760">
        <v>0</v>
      </c>
      <c r="DI5306" s="2760">
        <v>-5122.8867907294934</v>
      </c>
      <c r="DJ5306" s="2760"/>
      <c r="DK5306" s="2760">
        <v>0</v>
      </c>
      <c r="DL5306" s="2760">
        <v>0</v>
      </c>
      <c r="DM5306" s="2760">
        <v>12279.625478048238</v>
      </c>
      <c r="DN5306" s="2760">
        <v>1.022227243083762E-4</v>
      </c>
      <c r="DO5306" s="2760">
        <v>111.71350461759812</v>
      </c>
      <c r="DP5306" s="2760">
        <v>-23.566603344143005</v>
      </c>
      <c r="DQ5306" s="2760">
        <v>0</v>
      </c>
      <c r="DR5306" s="2760">
        <v>-77692.785778108228</v>
      </c>
      <c r="DS5306" s="2760"/>
      <c r="DT5306" s="2760"/>
      <c r="DU5306" s="2760"/>
      <c r="DV5306" s="2760">
        <v>300253.31448758277</v>
      </c>
      <c r="DW5306" s="2760">
        <v>5921.4860613775727</v>
      </c>
      <c r="DX5306" s="2760">
        <v>-228.77384349004114</v>
      </c>
      <c r="DY5306" s="2760">
        <v>-61794.938339999921</v>
      </c>
      <c r="DZ5306" s="2760">
        <v>-36807.981599999999</v>
      </c>
      <c r="EA5306" s="2760">
        <v>42683.101739999998</v>
      </c>
      <c r="EB5306" s="2760">
        <v>72931.71226</v>
      </c>
      <c r="EC5306" s="2760">
        <v>-5290.4876763370703</v>
      </c>
      <c r="ED5306" s="2760">
        <v>58416.764895782093</v>
      </c>
      <c r="EE5306" s="2760">
        <v>1512.6745008023447</v>
      </c>
      <c r="EF5306" s="2760">
        <v>163.71913355890663</v>
      </c>
      <c r="EG5306" s="2760">
        <v>1262.5435142698998</v>
      </c>
      <c r="EH5306" s="2760">
        <v>5703.3567049917847</v>
      </c>
      <c r="EI5306" s="2760">
        <v>18882.217124749881</v>
      </c>
      <c r="EJ5306" s="2760">
        <v>5391.3953687075855</v>
      </c>
      <c r="EK5306" s="2760">
        <v>0</v>
      </c>
      <c r="EL5306" s="2760">
        <v>0</v>
      </c>
      <c r="EM5306" s="2760">
        <v>0</v>
      </c>
      <c r="EN5306" s="2760">
        <v>3929.1707438917051</v>
      </c>
      <c r="EO5306" s="2760">
        <v>0</v>
      </c>
      <c r="EP5306" s="2760">
        <v>16842.471281992057</v>
      </c>
      <c r="EQ5306" s="2760">
        <v>21170.775623253219</v>
      </c>
      <c r="ER5306" s="2760">
        <v>0</v>
      </c>
      <c r="ES5306" s="2760">
        <v>-2910.6977925338883</v>
      </c>
      <c r="ET5306" s="2760">
        <v>0</v>
      </c>
      <c r="EU5306" s="2760">
        <v>8.5089744646356849</v>
      </c>
      <c r="EV5306" s="2760">
        <v>132</v>
      </c>
      <c r="EW5306" s="2760">
        <v>0</v>
      </c>
      <c r="EX5306" s="2760">
        <v>0</v>
      </c>
      <c r="EY5306" s="2760">
        <v>0</v>
      </c>
      <c r="EZ5306" s="2760"/>
      <c r="FA5306" s="2760">
        <v>0</v>
      </c>
      <c r="FB5306" s="2760">
        <v>-35.054271617031503</v>
      </c>
      <c r="FC5306" s="2760"/>
      <c r="FD5306" s="2760">
        <v>-50.077530881473599</v>
      </c>
      <c r="FE5306" s="2760"/>
      <c r="FF5306" s="2760">
        <v>0</v>
      </c>
      <c r="FG5306" s="2760">
        <v>0</v>
      </c>
      <c r="FH5306" s="2760">
        <v>0</v>
      </c>
      <c r="FI5306" s="2760">
        <v>0</v>
      </c>
    </row>
    <row r="5307" spans="1:165" s="979" customFormat="1" ht="14.45" customHeight="1">
      <c r="A5307" s="2760">
        <v>2305</v>
      </c>
      <c r="B5307" s="2760" t="s">
        <v>2908</v>
      </c>
      <c r="C5307" s="2760" t="s">
        <v>3013</v>
      </c>
      <c r="D5307" s="2760" t="s">
        <v>2525</v>
      </c>
      <c r="E5307" s="2760" t="s">
        <v>216</v>
      </c>
      <c r="F5307" s="2760" t="s">
        <v>3008</v>
      </c>
      <c r="G5307" s="2760" t="s">
        <v>3021</v>
      </c>
      <c r="H5307" s="2760" t="s">
        <v>2311</v>
      </c>
      <c r="I5307" s="2760" t="s">
        <v>2311</v>
      </c>
      <c r="J5307" s="2760" t="s">
        <v>2910</v>
      </c>
      <c r="K5307" s="2761">
        <v>44562</v>
      </c>
      <c r="L5307" s="2760">
        <v>0</v>
      </c>
      <c r="M5307" s="2760">
        <v>0</v>
      </c>
      <c r="N5307" s="2760">
        <v>-101.917</v>
      </c>
      <c r="O5307" s="2760">
        <v>-101.917</v>
      </c>
      <c r="P5307" s="2760">
        <v>-101.917</v>
      </c>
      <c r="Q5307" s="2760">
        <v>-101.917</v>
      </c>
      <c r="R5307" s="2760"/>
      <c r="S5307" s="2760">
        <v>278.01</v>
      </c>
      <c r="T5307" s="2760">
        <v>273.58999999999997</v>
      </c>
      <c r="U5307" s="2760"/>
      <c r="V5307" s="2760">
        <v>-56217.417199999996</v>
      </c>
      <c r="W5307" s="2760">
        <v>-56217.417199999996</v>
      </c>
      <c r="X5307" s="2760">
        <v>-56952.238770000004</v>
      </c>
      <c r="Y5307" s="2760">
        <v>0</v>
      </c>
      <c r="Z5307" s="2760">
        <v>-6085.4975866732875</v>
      </c>
      <c r="AA5307" s="2760">
        <v>0</v>
      </c>
      <c r="AB5307" s="2760">
        <v>0</v>
      </c>
      <c r="AC5307" s="2760">
        <v>-217.55668708642003</v>
      </c>
      <c r="AD5307" s="2760">
        <v>0</v>
      </c>
      <c r="AE5307" s="2760">
        <v>-12969.314949370742</v>
      </c>
      <c r="AF5307" s="2760">
        <v>-23539.258861688821</v>
      </c>
      <c r="AG5307" s="2760">
        <v>-1160.1296884769326</v>
      </c>
      <c r="AH5307" s="2760">
        <v>-839.65027058052715</v>
      </c>
      <c r="AI5307" s="2760">
        <v>2.081017014886977E-2</v>
      </c>
      <c r="AJ5307" s="2760">
        <v>0</v>
      </c>
      <c r="AK5307" s="2760">
        <v>-541.37575299946491</v>
      </c>
      <c r="AL5307" s="2760">
        <v>-944.33975643540032</v>
      </c>
      <c r="AM5307" s="2760"/>
      <c r="AN5307" s="2760">
        <v>-53.804311273688235</v>
      </c>
      <c r="AO5307" s="2760">
        <v>-854.17361386992002</v>
      </c>
      <c r="AP5307" s="2760">
        <v>-2998.2698586616993</v>
      </c>
      <c r="AQ5307" s="2760">
        <v>0</v>
      </c>
      <c r="AR5307" s="2760">
        <v>0</v>
      </c>
      <c r="AS5307" s="2760">
        <v>0</v>
      </c>
      <c r="AT5307" s="2760">
        <v>-623.90524021166425</v>
      </c>
      <c r="AU5307" s="2760">
        <v>0</v>
      </c>
      <c r="AV5307" s="2760">
        <v>-393.41188515728794</v>
      </c>
      <c r="AW5307" s="2760">
        <v>-82.609391105066891</v>
      </c>
      <c r="AX5307" s="2760">
        <v>-216.07675358417512</v>
      </c>
      <c r="AY5307" s="2760">
        <v>-312.00248006750974</v>
      </c>
      <c r="AZ5307" s="2760">
        <v>0</v>
      </c>
      <c r="BA5307" s="2760"/>
      <c r="BB5307" s="2760">
        <v>-2896.5876850140726</v>
      </c>
      <c r="BC5307" s="2760">
        <v>-1218.207295657154</v>
      </c>
      <c r="BD5307" s="2760">
        <v>-609.53797615097278</v>
      </c>
      <c r="BE5307" s="2760">
        <v>-65.971251101115897</v>
      </c>
      <c r="BF5307" s="2760">
        <v>-508.74673836467758</v>
      </c>
      <c r="BG5307" s="2760">
        <v>-2298.1893998899504</v>
      </c>
      <c r="BH5307" s="2760">
        <v>-265.65787579345363</v>
      </c>
      <c r="BI5307" s="2760">
        <v>0</v>
      </c>
      <c r="BJ5307" s="2760">
        <v>0</v>
      </c>
      <c r="BK5307" s="2760">
        <v>0</v>
      </c>
      <c r="BL5307" s="2760">
        <v>0</v>
      </c>
      <c r="BM5307" s="2760"/>
      <c r="BN5307" s="2760"/>
      <c r="BO5307" s="2760"/>
      <c r="BP5307" s="2760"/>
      <c r="BQ5307" s="2760"/>
      <c r="BR5307" s="2760">
        <v>-6834.5540200000005</v>
      </c>
      <c r="BS5307" s="2760"/>
      <c r="BT5307" s="2760"/>
      <c r="BU5307" s="2760"/>
      <c r="BV5307" s="2760">
        <v>-27021.704227195536</v>
      </c>
      <c r="BW5307" s="2760"/>
      <c r="BX5307" s="2760"/>
      <c r="BY5307" s="2760"/>
      <c r="BZ5307" s="2760"/>
      <c r="CA5307" s="2760"/>
      <c r="CB5307" s="2760"/>
      <c r="CC5307" s="2760"/>
      <c r="CD5307" s="2760"/>
      <c r="CE5307" s="2760"/>
      <c r="CF5307" s="2760"/>
      <c r="CG5307" s="2760"/>
      <c r="CH5307" s="2760"/>
      <c r="CI5307" s="2760">
        <v>-50119.16</v>
      </c>
      <c r="CJ5307" s="2760">
        <v>-647.65903000000253</v>
      </c>
      <c r="CK5307" s="2760"/>
      <c r="CL5307" s="2760"/>
      <c r="CM5307" s="2760"/>
      <c r="CN5307" s="2760"/>
      <c r="CO5307" s="2760">
        <v>825.52769999999657</v>
      </c>
      <c r="CP5307" s="2760">
        <v>-1560.3492700000002</v>
      </c>
      <c r="CQ5307" s="2760">
        <v>31</v>
      </c>
      <c r="CR5307" s="2760">
        <v>4019.7669359329957</v>
      </c>
      <c r="CS5307" s="2760">
        <v>-55.12227990902511</v>
      </c>
      <c r="CT5307" s="2760">
        <v>537.18544144703401</v>
      </c>
      <c r="CU5307" s="2760">
        <v>0</v>
      </c>
      <c r="CV5307" s="2760">
        <v>0</v>
      </c>
      <c r="CW5307" s="2760">
        <v>0</v>
      </c>
      <c r="CX5307" s="2760">
        <v>-61.126786655618389</v>
      </c>
      <c r="CY5307" s="2760">
        <v>238.21025761583363</v>
      </c>
      <c r="CZ5307" s="2760">
        <v>0</v>
      </c>
      <c r="DA5307" s="2760">
        <v>0</v>
      </c>
      <c r="DB5307" s="2760">
        <v>-0.56220787559723817</v>
      </c>
      <c r="DC5307" s="2760">
        <v>277.52516714023659</v>
      </c>
      <c r="DD5307" s="2760">
        <v>5.998065802593203</v>
      </c>
      <c r="DE5307" s="2760">
        <v>0.77779349791184416</v>
      </c>
      <c r="DF5307" s="2760">
        <v>7.1863829572357645</v>
      </c>
      <c r="DG5307" s="2760">
        <v>27.095389921664719</v>
      </c>
      <c r="DH5307" s="2760">
        <v>0</v>
      </c>
      <c r="DI5307" s="2760">
        <v>221.28092857968971</v>
      </c>
      <c r="DJ5307" s="2760"/>
      <c r="DK5307" s="2760">
        <v>0</v>
      </c>
      <c r="DL5307" s="2760">
        <v>0</v>
      </c>
      <c r="DM5307" s="2760">
        <v>-530.41322976539914</v>
      </c>
      <c r="DN5307" s="2760">
        <v>-4.4154672877994017E-6</v>
      </c>
      <c r="DO5307" s="2760">
        <v>-4.8254175909972332</v>
      </c>
      <c r="DP5307" s="2760">
        <v>1.0179494656993242</v>
      </c>
      <c r="DQ5307" s="2760">
        <v>0</v>
      </c>
      <c r="DR5307" s="2760">
        <v>3355.9070272709637</v>
      </c>
      <c r="DS5307" s="2760"/>
      <c r="DT5307" s="2760"/>
      <c r="DU5307" s="2760"/>
      <c r="DV5307" s="2760">
        <v>-12969.314949370742</v>
      </c>
      <c r="DW5307" s="2760">
        <v>-255.77608636686895</v>
      </c>
      <c r="DX5307" s="2760">
        <v>9.8817894265846746</v>
      </c>
      <c r="DY5307" s="2760">
        <v>2669.2062299999952</v>
      </c>
      <c r="DZ5307" s="2760">
        <v>1589.9051999999974</v>
      </c>
      <c r="EA5307" s="2760">
        <v>-1843.6785299999999</v>
      </c>
      <c r="EB5307" s="2760">
        <v>-3150.2544699999999</v>
      </c>
      <c r="EC5307" s="2760">
        <v>228.52037795911747</v>
      </c>
      <c r="ED5307" s="2760">
        <v>-2523.2874566254786</v>
      </c>
      <c r="EE5307" s="2760">
        <v>-65.339335388416188</v>
      </c>
      <c r="EF5307" s="2760">
        <v>-7.0717787411847697</v>
      </c>
      <c r="EG5307" s="2760">
        <v>-54.53503319953812</v>
      </c>
      <c r="EH5307" s="2760">
        <v>-246.35408105945436</v>
      </c>
      <c r="EI5307" s="2760">
        <v>-815.60938386713622</v>
      </c>
      <c r="EJ5307" s="2760">
        <v>-232.87904305962019</v>
      </c>
      <c r="EK5307" s="2760">
        <v>0</v>
      </c>
      <c r="EL5307" s="2760">
        <v>0</v>
      </c>
      <c r="EM5307" s="2760">
        <v>0</v>
      </c>
      <c r="EN5307" s="2760">
        <v>-169.71886873039762</v>
      </c>
      <c r="EO5307" s="2760">
        <v>0</v>
      </c>
      <c r="EP5307" s="2760">
        <v>-727.50342474877345</v>
      </c>
      <c r="EQ5307" s="2760">
        <v>-914.46270043352592</v>
      </c>
      <c r="ER5307" s="2760">
        <v>0</v>
      </c>
      <c r="ES5307" s="2760">
        <v>125.72636028426373</v>
      </c>
      <c r="ET5307" s="2760">
        <v>0</v>
      </c>
      <c r="EU5307" s="2760">
        <v>-0.36754155375888331</v>
      </c>
      <c r="EV5307" s="2760">
        <v>132</v>
      </c>
      <c r="EW5307" s="2760">
        <v>0</v>
      </c>
      <c r="EX5307" s="2760">
        <v>0</v>
      </c>
      <c r="EY5307" s="2760">
        <v>0</v>
      </c>
      <c r="EZ5307" s="2760"/>
      <c r="FA5307" s="2760">
        <v>0</v>
      </c>
      <c r="FB5307" s="2760">
        <v>-35.054271617031503</v>
      </c>
      <c r="FC5307" s="2760"/>
      <c r="FD5307" s="2760">
        <v>-50.077530881473599</v>
      </c>
      <c r="FE5307" s="2760"/>
      <c r="FF5307" s="2760">
        <v>0</v>
      </c>
      <c r="FG5307" s="2760">
        <v>0</v>
      </c>
      <c r="FH5307" s="2760">
        <v>0</v>
      </c>
      <c r="FI5307" s="2760">
        <v>0</v>
      </c>
    </row>
    <row r="5308" spans="1:165" s="979" customFormat="1" ht="14.45" customHeight="1">
      <c r="A5308" s="2760">
        <v>2306</v>
      </c>
      <c r="B5308" s="2760" t="s">
        <v>2949</v>
      </c>
      <c r="C5308" s="2760" t="s">
        <v>3013</v>
      </c>
      <c r="D5308" s="2760" t="s">
        <v>2525</v>
      </c>
      <c r="E5308" s="2760" t="s">
        <v>216</v>
      </c>
      <c r="F5308" s="2760" t="s">
        <v>3008</v>
      </c>
      <c r="G5308" s="2760" t="s">
        <v>3021</v>
      </c>
      <c r="H5308" s="2760" t="s">
        <v>2311</v>
      </c>
      <c r="I5308" s="2760" t="s">
        <v>2311</v>
      </c>
      <c r="J5308" s="2760" t="s">
        <v>2910</v>
      </c>
      <c r="K5308" s="2761">
        <v>44562</v>
      </c>
      <c r="L5308" s="2760">
        <v>0</v>
      </c>
      <c r="M5308" s="2760">
        <v>0</v>
      </c>
      <c r="N5308" s="2760">
        <v>113.285</v>
      </c>
      <c r="O5308" s="2760">
        <v>113.285</v>
      </c>
      <c r="P5308" s="2760">
        <v>113.285</v>
      </c>
      <c r="Q5308" s="2760">
        <v>113.285</v>
      </c>
      <c r="R5308" s="2760"/>
      <c r="S5308" s="2760">
        <v>278.01</v>
      </c>
      <c r="T5308" s="2760">
        <v>273.58999999999997</v>
      </c>
      <c r="U5308" s="2760"/>
      <c r="V5308" s="2760">
        <v>62488.005999999994</v>
      </c>
      <c r="W5308" s="2760">
        <v>62488.005999999994</v>
      </c>
      <c r="X5308" s="2760">
        <v>63304.790849999998</v>
      </c>
      <c r="Y5308" s="2760">
        <v>0</v>
      </c>
      <c r="Z5308" s="2760">
        <v>6764.284605181504</v>
      </c>
      <c r="AA5308" s="2760">
        <v>0</v>
      </c>
      <c r="AB5308" s="2760">
        <v>0</v>
      </c>
      <c r="AC5308" s="2760">
        <v>241.82333954673993</v>
      </c>
      <c r="AD5308" s="2760">
        <v>0</v>
      </c>
      <c r="AE5308" s="2760">
        <v>14415.934967075802</v>
      </c>
      <c r="AF5308" s="2760">
        <v>26164.868865316068</v>
      </c>
      <c r="AG5308" s="2760">
        <v>1289.5325780695007</v>
      </c>
      <c r="AH5308" s="2760">
        <v>933.30632674347771</v>
      </c>
      <c r="AI5308" s="2760">
        <v>-2.3131372835883235E-2</v>
      </c>
      <c r="AJ5308" s="2760">
        <v>0</v>
      </c>
      <c r="AK5308" s="2760">
        <v>601.76174905603943</v>
      </c>
      <c r="AL5308" s="2760">
        <v>1049.6730605079065</v>
      </c>
      <c r="AM5308" s="2760"/>
      <c r="AN5308" s="2760">
        <v>59.805738028393414</v>
      </c>
      <c r="AO5308" s="2760">
        <v>949.4496290830175</v>
      </c>
      <c r="AP5308" s="2760">
        <v>3332.702109937406</v>
      </c>
      <c r="AQ5308" s="2760">
        <v>0</v>
      </c>
      <c r="AR5308" s="2760">
        <v>0</v>
      </c>
      <c r="AS5308" s="2760">
        <v>0</v>
      </c>
      <c r="AT5308" s="2760">
        <v>693.49671926546489</v>
      </c>
      <c r="AU5308" s="2760">
        <v>0</v>
      </c>
      <c r="AV5308" s="2760">
        <v>437.29373323433151</v>
      </c>
      <c r="AW5308" s="2760">
        <v>91.823786721915894</v>
      </c>
      <c r="AX5308" s="2760">
        <v>240.17833167953606</v>
      </c>
      <c r="AY5308" s="2760">
        <v>346.80378106152887</v>
      </c>
      <c r="AZ5308" s="2760">
        <v>0</v>
      </c>
      <c r="BA5308" s="2760"/>
      <c r="BB5308" s="2760">
        <v>3219.6781292308369</v>
      </c>
      <c r="BC5308" s="2760">
        <v>1354.0882628856882</v>
      </c>
      <c r="BD5308" s="2760">
        <v>677.52690550411558</v>
      </c>
      <c r="BE5308" s="2760">
        <v>73.329799552478136</v>
      </c>
      <c r="BF5308" s="2760">
        <v>565.49323719931408</v>
      </c>
      <c r="BG5308" s="2760">
        <v>2554.5334553267171</v>
      </c>
      <c r="BH5308" s="2760">
        <v>295.28981876685333</v>
      </c>
      <c r="BI5308" s="2760">
        <v>0</v>
      </c>
      <c r="BJ5308" s="2760">
        <v>0</v>
      </c>
      <c r="BK5308" s="2760">
        <v>0</v>
      </c>
      <c r="BL5308" s="2760">
        <v>0</v>
      </c>
      <c r="BM5308" s="2760"/>
      <c r="BN5308" s="2760"/>
      <c r="BO5308" s="2760"/>
      <c r="BP5308" s="2760"/>
      <c r="BQ5308" s="2760"/>
      <c r="BR5308" s="2760">
        <v>7596.8921</v>
      </c>
      <c r="BS5308" s="2760"/>
      <c r="BT5308" s="2760"/>
      <c r="BU5308" s="2760"/>
      <c r="BV5308" s="2760">
        <v>30035.752262898692</v>
      </c>
      <c r="BW5308" s="2760"/>
      <c r="BX5308" s="2760"/>
      <c r="BY5308" s="2760"/>
      <c r="BZ5308" s="2760"/>
      <c r="CA5308" s="2760"/>
      <c r="CB5308" s="2760"/>
      <c r="CC5308" s="2760"/>
      <c r="CD5308" s="2760"/>
      <c r="CE5308" s="2760"/>
      <c r="CF5308" s="2760"/>
      <c r="CG5308" s="2760"/>
      <c r="CH5308" s="2760"/>
      <c r="CI5308" s="2760">
        <v>55710.357499999998</v>
      </c>
      <c r="CJ5308" s="2760">
        <v>720.65565000000061</v>
      </c>
      <c r="CK5308" s="2760"/>
      <c r="CL5308" s="2760"/>
      <c r="CM5308" s="2760"/>
      <c r="CN5308" s="2760"/>
      <c r="CO5308" s="2760">
        <v>-917.60849999999607</v>
      </c>
      <c r="CP5308" s="2760">
        <v>1734.3933500000003</v>
      </c>
      <c r="CQ5308" s="2760">
        <v>31</v>
      </c>
      <c r="CR5308" s="2760">
        <v>-4468.1387534677051</v>
      </c>
      <c r="CS5308" s="2760">
        <v>61.270715184845585</v>
      </c>
      <c r="CT5308" s="2760">
        <v>-597.10404284199103</v>
      </c>
      <c r="CU5308" s="2760">
        <v>0</v>
      </c>
      <c r="CV5308" s="2760">
        <v>0</v>
      </c>
      <c r="CW5308" s="2760">
        <v>0</v>
      </c>
      <c r="CX5308" s="2760">
        <v>67.944975090335561</v>
      </c>
      <c r="CY5308" s="2760">
        <v>-264.78064536838519</v>
      </c>
      <c r="CZ5308" s="2760">
        <v>0</v>
      </c>
      <c r="DA5308" s="2760">
        <v>0</v>
      </c>
      <c r="DB5308" s="2760">
        <v>0.62491752295525771</v>
      </c>
      <c r="DC5308" s="2760">
        <v>-308.48080849594771</v>
      </c>
      <c r="DD5308" s="2760">
        <v>-6.6671005273582296</v>
      </c>
      <c r="DE5308" s="2760">
        <v>-0.86454994172653699</v>
      </c>
      <c r="DF5308" s="2760">
        <v>-7.9879646507496318</v>
      </c>
      <c r="DG5308" s="2760">
        <v>-30.11765698829231</v>
      </c>
      <c r="DH5308" s="2760">
        <v>0</v>
      </c>
      <c r="DI5308" s="2760">
        <v>-245.96298943405122</v>
      </c>
      <c r="DJ5308" s="2760"/>
      <c r="DK5308" s="2760">
        <v>0</v>
      </c>
      <c r="DL5308" s="2760">
        <v>0</v>
      </c>
      <c r="DM5308" s="2760">
        <v>589.5764468535499</v>
      </c>
      <c r="DN5308" s="2760">
        <v>4.9079762902692892E-6</v>
      </c>
      <c r="DO5308" s="2760">
        <v>5.3636530882595252</v>
      </c>
      <c r="DP5308" s="2760">
        <v>-1.1314933251738921</v>
      </c>
      <c r="DQ5308" s="2760">
        <v>0</v>
      </c>
      <c r="DR5308" s="2760">
        <v>-3730.2307523219001</v>
      </c>
      <c r="DS5308" s="2760"/>
      <c r="DT5308" s="2760"/>
      <c r="DU5308" s="2760"/>
      <c r="DV5308" s="2760">
        <v>14415.934967075802</v>
      </c>
      <c r="DW5308" s="2760">
        <v>284.30579730634486</v>
      </c>
      <c r="DX5308" s="2760">
        <v>-10.984021460508473</v>
      </c>
      <c r="DY5308" s="2760">
        <v>-2966.9341499999946</v>
      </c>
      <c r="DZ5308" s="2760">
        <v>-1767.2460000000015</v>
      </c>
      <c r="EA5308" s="2760">
        <v>2049.3256499999998</v>
      </c>
      <c r="EB5308" s="2760">
        <v>3501.6393499999999</v>
      </c>
      <c r="EC5308" s="2760">
        <v>-254.00993962831126</v>
      </c>
      <c r="ED5308" s="2760">
        <v>2804.7393420510548</v>
      </c>
      <c r="EE5308" s="2760">
        <v>72.627398858647013</v>
      </c>
      <c r="EF5308" s="2760">
        <v>7.8605772804842831</v>
      </c>
      <c r="EG5308" s="2760">
        <v>60.617965952781923</v>
      </c>
      <c r="EH5308" s="2760">
        <v>273.83284508786841</v>
      </c>
      <c r="EI5308" s="2760">
        <v>906.58387758066385</v>
      </c>
      <c r="EJ5308" s="2760">
        <v>258.85477783891866</v>
      </c>
      <c r="EK5308" s="2760">
        <v>0</v>
      </c>
      <c r="EL5308" s="2760">
        <v>0</v>
      </c>
      <c r="EM5308" s="2760">
        <v>0</v>
      </c>
      <c r="EN5308" s="2760">
        <v>188.64960746610566</v>
      </c>
      <c r="EO5308" s="2760">
        <v>0</v>
      </c>
      <c r="EP5308" s="2760">
        <v>808.65042605909514</v>
      </c>
      <c r="EQ5308" s="2760">
        <v>1016.4634655514976</v>
      </c>
      <c r="ER5308" s="2760">
        <v>0</v>
      </c>
      <c r="ES5308" s="2760">
        <v>-139.75009787182526</v>
      </c>
      <c r="ET5308" s="2760">
        <v>0</v>
      </c>
      <c r="EU5308" s="2760">
        <v>0.40853777993447693</v>
      </c>
      <c r="EV5308" s="2760">
        <v>132</v>
      </c>
      <c r="EW5308" s="2760">
        <v>0</v>
      </c>
      <c r="EX5308" s="2760">
        <v>0</v>
      </c>
      <c r="EY5308" s="2760">
        <v>0</v>
      </c>
      <c r="EZ5308" s="2760"/>
      <c r="FA5308" s="2760">
        <v>0</v>
      </c>
      <c r="FB5308" s="2760">
        <v>-35.054271617031503</v>
      </c>
      <c r="FC5308" s="2760"/>
      <c r="FD5308" s="2760">
        <v>-50.077530881473599</v>
      </c>
      <c r="FE5308" s="2760"/>
      <c r="FF5308" s="2760">
        <v>0</v>
      </c>
      <c r="FG5308" s="2760">
        <v>0</v>
      </c>
      <c r="FH5308" s="2760">
        <v>0</v>
      </c>
      <c r="FI5308" s="2760">
        <v>0</v>
      </c>
    </row>
    <row r="5309" spans="1:165" s="979" customFormat="1" ht="14.45" customHeight="1">
      <c r="A5309" s="2760">
        <v>2307</v>
      </c>
      <c r="B5309" s="2760" t="s">
        <v>2949</v>
      </c>
      <c r="C5309" s="2760" t="s">
        <v>3013</v>
      </c>
      <c r="D5309" s="2760" t="s">
        <v>2525</v>
      </c>
      <c r="E5309" s="2760" t="s">
        <v>216</v>
      </c>
      <c r="F5309" s="2760" t="s">
        <v>3008</v>
      </c>
      <c r="G5309" s="2760" t="s">
        <v>3021</v>
      </c>
      <c r="H5309" s="2760" t="s">
        <v>2311</v>
      </c>
      <c r="I5309" s="2760" t="s">
        <v>2311</v>
      </c>
      <c r="J5309" s="2760" t="s">
        <v>2910</v>
      </c>
      <c r="K5309" s="2761">
        <v>44562</v>
      </c>
      <c r="L5309" s="2760">
        <v>0</v>
      </c>
      <c r="M5309" s="2760">
        <v>0</v>
      </c>
      <c r="N5309" s="2760">
        <v>-38.365000000000002</v>
      </c>
      <c r="O5309" s="2760">
        <v>-38.365000000000002</v>
      </c>
      <c r="P5309" s="2760">
        <v>-38.365000000000002</v>
      </c>
      <c r="Q5309" s="2760">
        <v>-38.365000000000002</v>
      </c>
      <c r="R5309" s="2760"/>
      <c r="S5309" s="2760">
        <v>278.01</v>
      </c>
      <c r="T5309" s="2760">
        <v>273.58999999999997</v>
      </c>
      <c r="U5309" s="2760"/>
      <c r="V5309" s="2760">
        <v>-21162.133999999998</v>
      </c>
      <c r="W5309" s="2760">
        <v>-21162.133999999998</v>
      </c>
      <c r="X5309" s="2760">
        <v>-21438.745650000001</v>
      </c>
      <c r="Y5309" s="2760">
        <v>0</v>
      </c>
      <c r="Z5309" s="2760">
        <v>-2290.7867668075069</v>
      </c>
      <c r="AA5309" s="2760">
        <v>0</v>
      </c>
      <c r="AB5309" s="2760">
        <v>0</v>
      </c>
      <c r="AC5309" s="2760">
        <v>-81.89568276215455</v>
      </c>
      <c r="AD5309" s="2760">
        <v>0</v>
      </c>
      <c r="AE5309" s="2760">
        <v>-4882.0880523623</v>
      </c>
      <c r="AF5309" s="2760">
        <v>-8860.9718322624449</v>
      </c>
      <c r="AG5309" s="2760">
        <v>-436.71198620855716</v>
      </c>
      <c r="AH5309" s="2760">
        <v>-316.07271241129473</v>
      </c>
      <c r="AI5309" s="2760">
        <v>7.8336506938134834E-3</v>
      </c>
      <c r="AJ5309" s="2760">
        <v>0</v>
      </c>
      <c r="AK5309" s="2760">
        <v>-203.79211283519405</v>
      </c>
      <c r="AL5309" s="2760">
        <v>-355.48136969930562</v>
      </c>
      <c r="AM5309" s="2760"/>
      <c r="AN5309" s="2760">
        <v>-20.253759451465893</v>
      </c>
      <c r="AO5309" s="2760">
        <v>-321.5397892021889</v>
      </c>
      <c r="AP5309" s="2760">
        <v>-1128.650010572879</v>
      </c>
      <c r="AQ5309" s="2760">
        <v>0</v>
      </c>
      <c r="AR5309" s="2760">
        <v>0</v>
      </c>
      <c r="AS5309" s="2760">
        <v>0</v>
      </c>
      <c r="AT5309" s="2760">
        <v>-234.85899840772885</v>
      </c>
      <c r="AU5309" s="2760">
        <v>0</v>
      </c>
      <c r="AV5309" s="2760">
        <v>-148.09351701933292</v>
      </c>
      <c r="AW5309" s="2760">
        <v>-31.096964095743509</v>
      </c>
      <c r="AX5309" s="2760">
        <v>-81.338585822354247</v>
      </c>
      <c r="AY5309" s="2760">
        <v>-117.44826817694802</v>
      </c>
      <c r="AZ5309" s="2760">
        <v>0</v>
      </c>
      <c r="BA5309" s="2760"/>
      <c r="BB5309" s="2760">
        <v>-1090.3734071407605</v>
      </c>
      <c r="BC5309" s="2760">
        <v>-458.57435852592516</v>
      </c>
      <c r="BD5309" s="2760">
        <v>-229.45067510849094</v>
      </c>
      <c r="BE5309" s="2760">
        <v>-24.833806415949365</v>
      </c>
      <c r="BF5309" s="2760">
        <v>-191.50945001678676</v>
      </c>
      <c r="BG5309" s="2760">
        <v>-865.11608786343743</v>
      </c>
      <c r="BH5309" s="2760">
        <v>-100.0025943151373</v>
      </c>
      <c r="BI5309" s="2760">
        <v>0</v>
      </c>
      <c r="BJ5309" s="2760">
        <v>0</v>
      </c>
      <c r="BK5309" s="2760">
        <v>0</v>
      </c>
      <c r="BL5309" s="2760">
        <v>0</v>
      </c>
      <c r="BM5309" s="2760"/>
      <c r="BN5309" s="2760"/>
      <c r="BO5309" s="2760"/>
      <c r="BP5309" s="2760"/>
      <c r="BQ5309" s="2760"/>
      <c r="BR5309" s="2760">
        <v>-2572.7569000000003</v>
      </c>
      <c r="BS5309" s="2760"/>
      <c r="BT5309" s="2760"/>
      <c r="BU5309" s="2760"/>
      <c r="BV5309" s="2760">
        <v>-10171.881851667109</v>
      </c>
      <c r="BW5309" s="2760"/>
      <c r="BX5309" s="2760"/>
      <c r="BY5309" s="2760"/>
      <c r="BZ5309" s="2760"/>
      <c r="CA5309" s="2760"/>
      <c r="CB5309" s="2760"/>
      <c r="CC5309" s="2760"/>
      <c r="CD5309" s="2760"/>
      <c r="CE5309" s="2760"/>
      <c r="CF5309" s="2760"/>
      <c r="CG5309" s="2760"/>
      <c r="CH5309" s="2760"/>
      <c r="CI5309" s="2760">
        <v>-18868.447500000002</v>
      </c>
      <c r="CJ5309" s="2760">
        <v>-245.72285000000193</v>
      </c>
      <c r="CK5309" s="2760"/>
      <c r="CL5309" s="2760"/>
      <c r="CM5309" s="2760"/>
      <c r="CN5309" s="2760"/>
      <c r="CO5309" s="2760">
        <v>310.75649999999871</v>
      </c>
      <c r="CP5309" s="2760">
        <v>-587.36815000000013</v>
      </c>
      <c r="CQ5309" s="2760">
        <v>31</v>
      </c>
      <c r="CR5309" s="2760">
        <v>1513.1760010309335</v>
      </c>
      <c r="CS5309" s="2760">
        <v>-20.749887346661978</v>
      </c>
      <c r="CT5309" s="2760">
        <v>202.21473808212045</v>
      </c>
      <c r="CU5309" s="2760">
        <v>0</v>
      </c>
      <c r="CV5309" s="2760">
        <v>0</v>
      </c>
      <c r="CW5309" s="2760">
        <v>0</v>
      </c>
      <c r="CX5309" s="2760">
        <v>-23.010186426629502</v>
      </c>
      <c r="CY5309" s="2760">
        <v>89.670384071660834</v>
      </c>
      <c r="CZ5309" s="2760">
        <v>0</v>
      </c>
      <c r="DA5309" s="2760">
        <v>0</v>
      </c>
      <c r="DB5309" s="2760">
        <v>-0.2116340271719821</v>
      </c>
      <c r="DC5309" s="2760">
        <v>104.46984347395482</v>
      </c>
      <c r="DD5309" s="2760">
        <v>2.2578744911691899</v>
      </c>
      <c r="DE5309" s="2760">
        <v>0.29278773460156415</v>
      </c>
      <c r="DF5309" s="2760">
        <v>2.7051971913846842</v>
      </c>
      <c r="DG5309" s="2760">
        <v>10.199619635042836</v>
      </c>
      <c r="DH5309" s="2760">
        <v>0</v>
      </c>
      <c r="DI5309" s="2760">
        <v>83.297613008230201</v>
      </c>
      <c r="DJ5309" s="2760"/>
      <c r="DK5309" s="2760">
        <v>0</v>
      </c>
      <c r="DL5309" s="2760">
        <v>0</v>
      </c>
      <c r="DM5309" s="2760">
        <v>-199.66544894325318</v>
      </c>
      <c r="DN5309" s="2760">
        <v>-1.6621309839592868E-6</v>
      </c>
      <c r="DO5309" s="2760">
        <v>-1.8164501101740953</v>
      </c>
      <c r="DP5309" s="2760">
        <v>0.38319054967821486</v>
      </c>
      <c r="DQ5309" s="2760">
        <v>0</v>
      </c>
      <c r="DR5309" s="2760">
        <v>1263.276716359886</v>
      </c>
      <c r="DS5309" s="2760"/>
      <c r="DT5309" s="2760"/>
      <c r="DU5309" s="2760"/>
      <c r="DV5309" s="2760">
        <v>-4882.0880523623</v>
      </c>
      <c r="DW5309" s="2760">
        <v>-96.282755119017708</v>
      </c>
      <c r="DX5309" s="2760">
        <v>3.7198391961195938</v>
      </c>
      <c r="DY5309" s="2760">
        <v>1004.7793499999996</v>
      </c>
      <c r="DZ5309" s="2760">
        <v>598.49399999999991</v>
      </c>
      <c r="EA5309" s="2760">
        <v>-694.02285000000006</v>
      </c>
      <c r="EB5309" s="2760">
        <v>-1185.8621500000002</v>
      </c>
      <c r="EC5309" s="2760">
        <v>86.02278619270146</v>
      </c>
      <c r="ED5309" s="2760">
        <v>-949.85059679382732</v>
      </c>
      <c r="EE5309" s="2760">
        <v>-24.595932005225695</v>
      </c>
      <c r="EF5309" s="2760">
        <v>-2.6620562948826372</v>
      </c>
      <c r="EG5309" s="2760">
        <v>-20.528827856984407</v>
      </c>
      <c r="EH5309" s="2760">
        <v>-92.735994189840426</v>
      </c>
      <c r="EI5309" s="2760">
        <v>-307.02291091832257</v>
      </c>
      <c r="EJ5309" s="2760">
        <v>-87.663534905681388</v>
      </c>
      <c r="EK5309" s="2760">
        <v>0</v>
      </c>
      <c r="EL5309" s="2760">
        <v>0</v>
      </c>
      <c r="EM5309" s="2760">
        <v>0</v>
      </c>
      <c r="EN5309" s="2760">
        <v>-63.887912701921216</v>
      </c>
      <c r="EO5309" s="2760">
        <v>0</v>
      </c>
      <c r="EP5309" s="2760">
        <v>-273.85685303223892</v>
      </c>
      <c r="EQ5309" s="2760">
        <v>-344.23463702946736</v>
      </c>
      <c r="ER5309" s="2760">
        <v>0</v>
      </c>
      <c r="ES5309" s="2760">
        <v>47.327647127621283</v>
      </c>
      <c r="ET5309" s="2760">
        <v>0</v>
      </c>
      <c r="EU5309" s="2760">
        <v>-0.13835505077622656</v>
      </c>
      <c r="EV5309" s="2760">
        <v>132</v>
      </c>
      <c r="EW5309" s="2760">
        <v>0</v>
      </c>
      <c r="EX5309" s="2760">
        <v>0</v>
      </c>
      <c r="EY5309" s="2760">
        <v>0</v>
      </c>
      <c r="EZ5309" s="2760"/>
      <c r="FA5309" s="2760">
        <v>0</v>
      </c>
      <c r="FB5309" s="2760">
        <v>-35.054271617031503</v>
      </c>
      <c r="FC5309" s="2760"/>
      <c r="FD5309" s="2760">
        <v>-50.077530881473599</v>
      </c>
      <c r="FE5309" s="2760"/>
      <c r="FF5309" s="2760">
        <v>0</v>
      </c>
      <c r="FG5309" s="2760">
        <v>0</v>
      </c>
      <c r="FH5309" s="2760">
        <v>0</v>
      </c>
      <c r="FI5309" s="2760">
        <v>0</v>
      </c>
    </row>
    <row r="5310" spans="1:165" s="979" customFormat="1" ht="14.45" customHeight="1">
      <c r="A5310" s="2760">
        <v>2308</v>
      </c>
      <c r="B5310" s="2760" t="s">
        <v>453</v>
      </c>
      <c r="C5310" s="2760" t="s">
        <v>3013</v>
      </c>
      <c r="D5310" s="2760" t="s">
        <v>2525</v>
      </c>
      <c r="E5310" s="2760" t="s">
        <v>216</v>
      </c>
      <c r="F5310" s="2760" t="s">
        <v>3008</v>
      </c>
      <c r="G5310" s="2760" t="s">
        <v>3009</v>
      </c>
      <c r="H5310" s="2760" t="s">
        <v>2311</v>
      </c>
      <c r="I5310" s="2760" t="s">
        <v>2311</v>
      </c>
      <c r="J5310" s="2760" t="s">
        <v>2910</v>
      </c>
      <c r="K5310" s="2761">
        <v>44562</v>
      </c>
      <c r="L5310" s="2760">
        <v>0</v>
      </c>
      <c r="M5310" s="2760">
        <v>0</v>
      </c>
      <c r="N5310" s="2760">
        <v>1866.98</v>
      </c>
      <c r="O5310" s="2760">
        <v>746.79200000000003</v>
      </c>
      <c r="P5310" s="2760">
        <v>1866.98</v>
      </c>
      <c r="Q5310" s="2760">
        <v>746.79200000000003</v>
      </c>
      <c r="R5310" s="2760"/>
      <c r="S5310" s="2760">
        <v>278.01</v>
      </c>
      <c r="T5310" s="2760">
        <v>273.58999999999997</v>
      </c>
      <c r="U5310" s="2760"/>
      <c r="V5310" s="2760">
        <v>1029826.1679999999</v>
      </c>
      <c r="W5310" s="2760">
        <v>1029826.1679999999</v>
      </c>
      <c r="X5310" s="2760">
        <v>1043287.0938</v>
      </c>
      <c r="Y5310" s="2760">
        <v>0</v>
      </c>
      <c r="Z5310" s="2760">
        <v>111477.98977959805</v>
      </c>
      <c r="AA5310" s="2760">
        <v>0</v>
      </c>
      <c r="AB5310" s="2760">
        <v>0</v>
      </c>
      <c r="AC5310" s="2760">
        <v>3985.3408524250563</v>
      </c>
      <c r="AD5310" s="2760">
        <v>0</v>
      </c>
      <c r="AE5310" s="2760">
        <v>237580.10561708242</v>
      </c>
      <c r="AF5310" s="2760">
        <v>431207.01658796659</v>
      </c>
      <c r="AG5310" s="2760">
        <v>21251.988635778758</v>
      </c>
      <c r="AH5310" s="2760">
        <v>15381.244170927643</v>
      </c>
      <c r="AI5310" s="2760">
        <v>-0.38121384523226626</v>
      </c>
      <c r="AJ5310" s="2760">
        <v>0</v>
      </c>
      <c r="AK5310" s="2760">
        <v>9917.2630997276301</v>
      </c>
      <c r="AL5310" s="2760">
        <v>17299.012318551013</v>
      </c>
      <c r="AM5310" s="2760"/>
      <c r="AN5310" s="2760">
        <v>985.62136897426797</v>
      </c>
      <c r="AO5310" s="2760">
        <v>15647.291949555651</v>
      </c>
      <c r="AP5310" s="2760">
        <v>54924.201661393286</v>
      </c>
      <c r="AQ5310" s="2760">
        <v>0</v>
      </c>
      <c r="AR5310" s="2760">
        <v>0</v>
      </c>
      <c r="AS5310" s="2760">
        <v>0</v>
      </c>
      <c r="AT5310" s="2760">
        <v>11429.090390909985</v>
      </c>
      <c r="AU5310" s="2760">
        <v>0</v>
      </c>
      <c r="AV5310" s="2760">
        <v>7206.7674809006685</v>
      </c>
      <c r="AW5310" s="2760">
        <v>1513.2910211774069</v>
      </c>
      <c r="AX5310" s="2760">
        <v>3958.2304954677165</v>
      </c>
      <c r="AY5310" s="2760">
        <v>5715.4585617359162</v>
      </c>
      <c r="AZ5310" s="2760">
        <v>0</v>
      </c>
      <c r="BA5310" s="2760"/>
      <c r="BB5310" s="2760">
        <v>53061.523358885883</v>
      </c>
      <c r="BC5310" s="2760">
        <v>22315.890939156307</v>
      </c>
      <c r="BD5310" s="2760">
        <v>11165.901770208533</v>
      </c>
      <c r="BE5310" s="2760">
        <v>1208.5030601446408</v>
      </c>
      <c r="BF5310" s="2760">
        <v>9319.5441937271098</v>
      </c>
      <c r="BG5310" s="2760">
        <v>42099.68548727435</v>
      </c>
      <c r="BH5310" s="2760">
        <v>4866.4888188316181</v>
      </c>
      <c r="BI5310" s="2760">
        <v>0</v>
      </c>
      <c r="BJ5310" s="2760">
        <v>0</v>
      </c>
      <c r="BK5310" s="2760">
        <v>0</v>
      </c>
      <c r="BL5310" s="2760">
        <v>0</v>
      </c>
      <c r="BM5310" s="2760"/>
      <c r="BN5310" s="2760"/>
      <c r="BO5310" s="2760"/>
      <c r="BP5310" s="2760"/>
      <c r="BQ5310" s="2760"/>
      <c r="BR5310" s="2760"/>
      <c r="BS5310" s="2760">
        <v>676052.12780000002</v>
      </c>
      <c r="BT5310" s="2760"/>
      <c r="BU5310" s="2760"/>
      <c r="BV5310" s="2760">
        <v>495000.65109932126</v>
      </c>
      <c r="BW5310" s="2760"/>
      <c r="BX5310" s="2760"/>
      <c r="BY5310" s="2760"/>
      <c r="BZ5310" s="2760"/>
      <c r="CA5310" s="2760"/>
      <c r="CB5310" s="2760"/>
      <c r="CC5310" s="2760"/>
      <c r="CD5310" s="2760"/>
      <c r="CE5310" s="2760"/>
      <c r="CF5310" s="2760"/>
      <c r="CG5310" s="2760"/>
      <c r="CH5310" s="2760"/>
      <c r="CI5310" s="2760">
        <v>367233.98249999998</v>
      </c>
      <c r="CJ5310" s="2760">
        <v>4733.6477799999411</v>
      </c>
      <c r="CK5310" s="2760"/>
      <c r="CL5310" s="2760"/>
      <c r="CM5310" s="2760"/>
      <c r="CN5310" s="2760"/>
      <c r="CO5310" s="2760">
        <v>-15122.537999999937</v>
      </c>
      <c r="CP5310" s="2760">
        <v>28583.463800000005</v>
      </c>
      <c r="CQ5310" s="2760">
        <v>31</v>
      </c>
      <c r="CR5310" s="2760">
        <v>-73636.630533160991</v>
      </c>
      <c r="CS5310" s="2760">
        <v>1009.7647511656742</v>
      </c>
      <c r="CT5310" s="2760">
        <v>-9840.5023251546154</v>
      </c>
      <c r="CU5310" s="2760">
        <v>0</v>
      </c>
      <c r="CV5310" s="2760">
        <v>0</v>
      </c>
      <c r="CW5310" s="2760">
        <v>0</v>
      </c>
      <c r="CX5310" s="2760">
        <v>1119.7590995644114</v>
      </c>
      <c r="CY5310" s="2760">
        <v>-4363.6860068841215</v>
      </c>
      <c r="CZ5310" s="2760">
        <v>0</v>
      </c>
      <c r="DA5310" s="2760">
        <v>0</v>
      </c>
      <c r="DB5310" s="2760">
        <v>10.298879083788961</v>
      </c>
      <c r="DC5310" s="2760">
        <v>-5083.8813598072156</v>
      </c>
      <c r="DD5310" s="2760">
        <v>-109.87635911698453</v>
      </c>
      <c r="DE5310" s="2760">
        <v>-14.248112726350428</v>
      </c>
      <c r="DF5310" s="2760">
        <v>-131.64470356761012</v>
      </c>
      <c r="DG5310" s="2760">
        <v>-496.35047220728302</v>
      </c>
      <c r="DH5310" s="2760">
        <v>0</v>
      </c>
      <c r="DI5310" s="2760">
        <v>-4053.5638611783043</v>
      </c>
      <c r="DJ5310" s="2760"/>
      <c r="DK5310" s="2760">
        <v>0</v>
      </c>
      <c r="DL5310" s="2760">
        <v>0</v>
      </c>
      <c r="DM5310" s="2760">
        <v>9716.444672698417</v>
      </c>
      <c r="DN5310" s="2760">
        <v>8.088532013061922E-5</v>
      </c>
      <c r="DO5310" s="2760">
        <v>88.395048265159858</v>
      </c>
      <c r="DP5310" s="2760">
        <v>-18.647441481512715</v>
      </c>
      <c r="DQ5310" s="2760">
        <v>0</v>
      </c>
      <c r="DR5310" s="2760">
        <v>-61475.625281104658</v>
      </c>
      <c r="DS5310" s="2760"/>
      <c r="DT5310" s="2760"/>
      <c r="DU5310" s="2760"/>
      <c r="DV5310" s="2760">
        <v>237580.10561708242</v>
      </c>
      <c r="DW5310" s="2760">
        <v>4685.4679565255747</v>
      </c>
      <c r="DX5310" s="2760">
        <v>-181.02086230604345</v>
      </c>
      <c r="DY5310" s="2760">
        <v>-48896.206199999942</v>
      </c>
      <c r="DZ5310" s="2760">
        <v>-29124.887999999977</v>
      </c>
      <c r="EA5310" s="2760">
        <v>33773.6682</v>
      </c>
      <c r="EB5310" s="2760">
        <v>57708.351800000004</v>
      </c>
      <c r="EC5310" s="2760">
        <v>-4186.1806689964724</v>
      </c>
      <c r="ED5310" s="2760">
        <v>46223.173913779217</v>
      </c>
      <c r="EE5310" s="2760">
        <v>1196.9272288574552</v>
      </c>
      <c r="EF5310" s="2760">
        <v>129.54531112785054</v>
      </c>
      <c r="EG5310" s="2760">
        <v>999.0071949024566</v>
      </c>
      <c r="EH5310" s="2760">
        <v>4512.8697102189044</v>
      </c>
      <c r="EI5310" s="2760">
        <v>14940.848018409744</v>
      </c>
      <c r="EJ5310" s="2760">
        <v>4266.025450233521</v>
      </c>
      <c r="EK5310" s="2760">
        <v>0</v>
      </c>
      <c r="EL5310" s="2760">
        <v>0</v>
      </c>
      <c r="EM5310" s="2760">
        <v>0</v>
      </c>
      <c r="EN5310" s="2760">
        <v>3109.0174705130421</v>
      </c>
      <c r="EO5310" s="2760">
        <v>0</v>
      </c>
      <c r="EP5310" s="2760">
        <v>13326.86739147998</v>
      </c>
      <c r="EQ5310" s="2760">
        <v>16751.705529552324</v>
      </c>
      <c r="ER5310" s="2760">
        <v>0</v>
      </c>
      <c r="ES5310" s="2760">
        <v>-2303.1349051042976</v>
      </c>
      <c r="ET5310" s="2760">
        <v>0</v>
      </c>
      <c r="EU5310" s="2760">
        <v>6.7328584047500044</v>
      </c>
      <c r="EV5310" s="2760">
        <v>132</v>
      </c>
      <c r="EW5310" s="2760">
        <v>0</v>
      </c>
      <c r="EX5310" s="2760">
        <v>0</v>
      </c>
      <c r="EY5310" s="2760">
        <v>0</v>
      </c>
      <c r="EZ5310" s="2760"/>
      <c r="FA5310" s="2760">
        <v>0</v>
      </c>
      <c r="FB5310" s="2760">
        <v>-35.054271617031503</v>
      </c>
      <c r="FC5310" s="2760"/>
      <c r="FD5310" s="2760">
        <v>-50.077530881473599</v>
      </c>
      <c r="FE5310" s="2760"/>
      <c r="FF5310" s="2760">
        <v>0</v>
      </c>
      <c r="FG5310" s="2760">
        <v>0</v>
      </c>
      <c r="FH5310" s="2760">
        <v>0</v>
      </c>
      <c r="FI5310" s="2760">
        <v>0</v>
      </c>
    </row>
    <row r="5311" spans="1:165" s="979" customFormat="1" ht="14.45" customHeight="1">
      <c r="A5311" s="2760">
        <v>2309</v>
      </c>
      <c r="B5311" s="2760" t="s">
        <v>2908</v>
      </c>
      <c r="C5311" s="2760" t="s">
        <v>3013</v>
      </c>
      <c r="D5311" s="2760" t="s">
        <v>2525</v>
      </c>
      <c r="E5311" s="2760" t="s">
        <v>216</v>
      </c>
      <c r="F5311" s="2760" t="s">
        <v>3008</v>
      </c>
      <c r="G5311" s="2760" t="s">
        <v>3009</v>
      </c>
      <c r="H5311" s="2760" t="s">
        <v>2311</v>
      </c>
      <c r="I5311" s="2760" t="s">
        <v>2311</v>
      </c>
      <c r="J5311" s="2760" t="s">
        <v>2910</v>
      </c>
      <c r="K5311" s="2761">
        <v>44562</v>
      </c>
      <c r="L5311" s="2760">
        <v>0</v>
      </c>
      <c r="M5311" s="2760">
        <v>0</v>
      </c>
      <c r="N5311" s="2760">
        <v>-66.856999999999999</v>
      </c>
      <c r="O5311" s="2760">
        <v>-26.742799999999999</v>
      </c>
      <c r="P5311" s="2760">
        <v>-66.856999999999999</v>
      </c>
      <c r="Q5311" s="2760">
        <v>-26.742799999999999</v>
      </c>
      <c r="R5311" s="2760"/>
      <c r="S5311" s="2760">
        <v>278.01</v>
      </c>
      <c r="T5311" s="2760">
        <v>273.58999999999997</v>
      </c>
      <c r="U5311" s="2760"/>
      <c r="V5311" s="2760">
        <v>-36878.321199999998</v>
      </c>
      <c r="W5311" s="2760">
        <v>-36878.321199999998</v>
      </c>
      <c r="X5311" s="2760">
        <v>-37360.36017</v>
      </c>
      <c r="Y5311" s="2760">
        <v>0</v>
      </c>
      <c r="Z5311" s="2760">
        <v>-3992.0534567561444</v>
      </c>
      <c r="AA5311" s="2760">
        <v>0</v>
      </c>
      <c r="AB5311" s="2760">
        <v>0</v>
      </c>
      <c r="AC5311" s="2760">
        <v>-142.71600840425822</v>
      </c>
      <c r="AD5311" s="2760">
        <v>0</v>
      </c>
      <c r="AE5311" s="2760">
        <v>-8507.8003627469388</v>
      </c>
      <c r="AF5311" s="2760">
        <v>-15441.626320593516</v>
      </c>
      <c r="AG5311" s="2760">
        <v>-761.03879217895224</v>
      </c>
      <c r="AH5311" s="2760">
        <v>-550.80602981055472</v>
      </c>
      <c r="AI5311" s="2760">
        <v>1.3651358906198044E-2</v>
      </c>
      <c r="AJ5311" s="2760">
        <v>0</v>
      </c>
      <c r="AK5311" s="2760">
        <v>-355.13956178346325</v>
      </c>
      <c r="AL5311" s="2760">
        <v>-619.4817655150913</v>
      </c>
      <c r="AM5311" s="2760"/>
      <c r="AN5311" s="2760">
        <v>-35.295336782136189</v>
      </c>
      <c r="AO5311" s="2760">
        <v>-560.33326434747141</v>
      </c>
      <c r="AP5311" s="2760">
        <v>-1966.8487881368685</v>
      </c>
      <c r="AQ5311" s="2760">
        <v>0</v>
      </c>
      <c r="AR5311" s="2760">
        <v>0</v>
      </c>
      <c r="AS5311" s="2760">
        <v>0</v>
      </c>
      <c r="AT5311" s="2760">
        <v>-409.27845840076964</v>
      </c>
      <c r="AU5311" s="2760">
        <v>0</v>
      </c>
      <c r="AV5311" s="2760">
        <v>-258.0760658767507</v>
      </c>
      <c r="AW5311" s="2760">
        <v>-54.191313138254237</v>
      </c>
      <c r="AX5311" s="2760">
        <v>-141.74518004235992</v>
      </c>
      <c r="AY5311" s="2760">
        <v>-204.67193706519518</v>
      </c>
      <c r="AZ5311" s="2760">
        <v>0</v>
      </c>
      <c r="BA5311" s="2760"/>
      <c r="BB5311" s="2760">
        <v>-1900.1458329521649</v>
      </c>
      <c r="BC5311" s="2760">
        <v>-799.1373879308685</v>
      </c>
      <c r="BD5311" s="2760">
        <v>-399.85361099252907</v>
      </c>
      <c r="BE5311" s="2760">
        <v>-43.276783410690122</v>
      </c>
      <c r="BF5311" s="2760">
        <v>-333.73510490739767</v>
      </c>
      <c r="BG5311" s="2760">
        <v>-1507.5997989387681</v>
      </c>
      <c r="BH5311" s="2760">
        <v>-174.2701276717616</v>
      </c>
      <c r="BI5311" s="2760">
        <v>0</v>
      </c>
      <c r="BJ5311" s="2760">
        <v>0</v>
      </c>
      <c r="BK5311" s="2760">
        <v>0</v>
      </c>
      <c r="BL5311" s="2760">
        <v>0</v>
      </c>
      <c r="BM5311" s="2760"/>
      <c r="BN5311" s="2760"/>
      <c r="BO5311" s="2760"/>
      <c r="BP5311" s="2760"/>
      <c r="BQ5311" s="2760"/>
      <c r="BR5311" s="2760"/>
      <c r="BS5311" s="2760">
        <v>-24209.588269999997</v>
      </c>
      <c r="BT5311" s="2760"/>
      <c r="BU5311" s="2760"/>
      <c r="BV5311" s="2760">
        <v>-17726.0916188429</v>
      </c>
      <c r="BW5311" s="2760"/>
      <c r="BX5311" s="2760"/>
      <c r="BY5311" s="2760"/>
      <c r="BZ5311" s="2760"/>
      <c r="CA5311" s="2760"/>
      <c r="CB5311" s="2760"/>
      <c r="CC5311" s="2760"/>
      <c r="CD5311" s="2760"/>
      <c r="CE5311" s="2760"/>
      <c r="CF5311" s="2760"/>
      <c r="CG5311" s="2760"/>
      <c r="CH5311" s="2760"/>
      <c r="CI5311" s="2760">
        <v>-13149.394999999999</v>
      </c>
      <c r="CJ5311" s="2760">
        <v>-168.20245200000136</v>
      </c>
      <c r="CK5311" s="2760"/>
      <c r="CL5311" s="2760"/>
      <c r="CM5311" s="2760"/>
      <c r="CN5311" s="2760"/>
      <c r="CO5311" s="2760">
        <v>541.54169999999772</v>
      </c>
      <c r="CP5311" s="2760">
        <v>-1023.5806700000002</v>
      </c>
      <c r="CQ5311" s="2760">
        <v>31</v>
      </c>
      <c r="CR5311" s="2760">
        <v>2636.9453382229949</v>
      </c>
      <c r="CS5311" s="2760">
        <v>-36.15991706857244</v>
      </c>
      <c r="CT5311" s="2760">
        <v>352.39074010051604</v>
      </c>
      <c r="CU5311" s="2760">
        <v>0</v>
      </c>
      <c r="CV5311" s="2760">
        <v>0</v>
      </c>
      <c r="CW5311" s="2760">
        <v>0</v>
      </c>
      <c r="CX5311" s="2760">
        <v>-40.098840972896312</v>
      </c>
      <c r="CY5311" s="2760">
        <v>156.26463880826347</v>
      </c>
      <c r="CZ5311" s="2760">
        <v>0</v>
      </c>
      <c r="DA5311" s="2760">
        <v>0</v>
      </c>
      <c r="DB5311" s="2760">
        <v>-0.36880532137723776</v>
      </c>
      <c r="DC5311" s="2760">
        <v>182.05500651996044</v>
      </c>
      <c r="DD5311" s="2760">
        <v>3.9346986799452566</v>
      </c>
      <c r="DE5311" s="2760">
        <v>0.51022832196681378</v>
      </c>
      <c r="DF5311" s="2760">
        <v>4.714228297260604</v>
      </c>
      <c r="DG5311" s="2760">
        <v>17.774429035320509</v>
      </c>
      <c r="DH5311" s="2760">
        <v>0</v>
      </c>
      <c r="DI5311" s="2760">
        <v>145.15909065271114</v>
      </c>
      <c r="DJ5311" s="2760"/>
      <c r="DK5311" s="2760">
        <v>0</v>
      </c>
      <c r="DL5311" s="2760">
        <v>0</v>
      </c>
      <c r="DM5311" s="2760">
        <v>-347.94820591682719</v>
      </c>
      <c r="DN5311" s="2760">
        <v>-2.8965226874788641E-6</v>
      </c>
      <c r="DO5311" s="2760">
        <v>-3.1654478044026959</v>
      </c>
      <c r="DP5311" s="2760">
        <v>0.66776933610938016</v>
      </c>
      <c r="DQ5311" s="2760">
        <v>0</v>
      </c>
      <c r="DR5311" s="2760">
        <v>2201.4568337201331</v>
      </c>
      <c r="DS5311" s="2760"/>
      <c r="DT5311" s="2760"/>
      <c r="DU5311" s="2760"/>
      <c r="DV5311" s="2760">
        <v>-8507.8003627469388</v>
      </c>
      <c r="DW5311" s="2760">
        <v>-167.78772732939311</v>
      </c>
      <c r="DX5311" s="2760">
        <v>6.4824003423684928</v>
      </c>
      <c r="DY5311" s="2760">
        <v>1750.9848299999978</v>
      </c>
      <c r="DZ5311" s="2760">
        <v>1042.9692000000005</v>
      </c>
      <c r="EA5311" s="2760">
        <v>-1209.4431299999999</v>
      </c>
      <c r="EB5311" s="2760">
        <v>-2066.5498699999998</v>
      </c>
      <c r="EC5311" s="2760">
        <v>149.90813023551345</v>
      </c>
      <c r="ED5311" s="2760">
        <v>-1655.2629049874861</v>
      </c>
      <c r="EE5311" s="2760">
        <v>-42.8622501257233</v>
      </c>
      <c r="EF5311" s="2760">
        <v>-4.6390485522473206</v>
      </c>
      <c r="EG5311" s="2760">
        <v>-35.774686407778091</v>
      </c>
      <c r="EH5311" s="2760">
        <v>-161.60694287893031</v>
      </c>
      <c r="EI5311" s="2760">
        <v>-535.03533833614722</v>
      </c>
      <c r="EJ5311" s="2760">
        <v>-152.76739093416239</v>
      </c>
      <c r="EK5311" s="2760">
        <v>0</v>
      </c>
      <c r="EL5311" s="2760">
        <v>0</v>
      </c>
      <c r="EM5311" s="2760">
        <v>0</v>
      </c>
      <c r="EN5311" s="2760">
        <v>-111.334658660559</v>
      </c>
      <c r="EO5311" s="2760">
        <v>0</v>
      </c>
      <c r="EP5311" s="2760">
        <v>-477.23830635152865</v>
      </c>
      <c r="EQ5311" s="2760">
        <v>-599.88257859713531</v>
      </c>
      <c r="ER5311" s="2760">
        <v>0</v>
      </c>
      <c r="ES5311" s="2760">
        <v>82.475811390886903</v>
      </c>
      <c r="ET5311" s="2760">
        <v>0</v>
      </c>
      <c r="EU5311" s="2760">
        <v>-0.24110526859760739</v>
      </c>
      <c r="EV5311" s="2760">
        <v>132</v>
      </c>
      <c r="EW5311" s="2760">
        <v>0</v>
      </c>
      <c r="EX5311" s="2760">
        <v>0</v>
      </c>
      <c r="EY5311" s="2760">
        <v>0</v>
      </c>
      <c r="EZ5311" s="2760"/>
      <c r="FA5311" s="2760">
        <v>0</v>
      </c>
      <c r="FB5311" s="2760">
        <v>-35.054271617031503</v>
      </c>
      <c r="FC5311" s="2760"/>
      <c r="FD5311" s="2760">
        <v>-50.077530881473599</v>
      </c>
      <c r="FE5311" s="2760"/>
      <c r="FF5311" s="2760">
        <v>0</v>
      </c>
      <c r="FG5311" s="2760">
        <v>0</v>
      </c>
      <c r="FH5311" s="2760">
        <v>0</v>
      </c>
      <c r="FI5311" s="2760">
        <v>0</v>
      </c>
    </row>
    <row r="5312" spans="1:165" s="979" customFormat="1" ht="14.45" customHeight="1">
      <c r="A5312" s="2760">
        <v>2310</v>
      </c>
      <c r="B5312" s="2760" t="s">
        <v>2949</v>
      </c>
      <c r="C5312" s="2760" t="s">
        <v>3013</v>
      </c>
      <c r="D5312" s="2760" t="s">
        <v>2525</v>
      </c>
      <c r="E5312" s="2760" t="s">
        <v>216</v>
      </c>
      <c r="F5312" s="2760" t="s">
        <v>3008</v>
      </c>
      <c r="G5312" s="2760" t="s">
        <v>3009</v>
      </c>
      <c r="H5312" s="2760" t="s">
        <v>2311</v>
      </c>
      <c r="I5312" s="2760" t="s">
        <v>2311</v>
      </c>
      <c r="J5312" s="2760" t="s">
        <v>2910</v>
      </c>
      <c r="K5312" s="2761">
        <v>44562</v>
      </c>
      <c r="L5312" s="2760">
        <v>0</v>
      </c>
      <c r="M5312" s="2760">
        <v>0</v>
      </c>
      <c r="N5312" s="2760">
        <v>204.38200000000001</v>
      </c>
      <c r="O5312" s="2760">
        <v>81.752799999999993</v>
      </c>
      <c r="P5312" s="2760">
        <v>204.38200000000001</v>
      </c>
      <c r="Q5312" s="2760">
        <v>81.752799999999993</v>
      </c>
      <c r="R5312" s="2760"/>
      <c r="S5312" s="2760">
        <v>278.01</v>
      </c>
      <c r="T5312" s="2760">
        <v>273.58999999999997</v>
      </c>
      <c r="U5312" s="2760"/>
      <c r="V5312" s="2760">
        <v>112737.1112</v>
      </c>
      <c r="W5312" s="2760">
        <v>112737.1112</v>
      </c>
      <c r="X5312" s="2760">
        <v>114210.70542000001</v>
      </c>
      <c r="Y5312" s="2760">
        <v>0</v>
      </c>
      <c r="Z5312" s="2760">
        <v>12203.716433563191</v>
      </c>
      <c r="AA5312" s="2760">
        <v>0</v>
      </c>
      <c r="AB5312" s="2760">
        <v>0</v>
      </c>
      <c r="AC5312" s="2760">
        <v>436.28316002331997</v>
      </c>
      <c r="AD5312" s="2760">
        <v>0</v>
      </c>
      <c r="AE5312" s="2760">
        <v>26008.364924225509</v>
      </c>
      <c r="AF5312" s="2760">
        <v>47205.086537767835</v>
      </c>
      <c r="AG5312" s="2760">
        <v>2326.4973065366175</v>
      </c>
      <c r="AH5312" s="2760">
        <v>1683.8152771548348</v>
      </c>
      <c r="AI5312" s="2760">
        <v>-4.1732235008549126E-2</v>
      </c>
      <c r="AJ5312" s="2760">
        <v>0</v>
      </c>
      <c r="AK5312" s="2760">
        <v>1085.6624424731558</v>
      </c>
      <c r="AL5312" s="2760">
        <v>1893.757156311312</v>
      </c>
      <c r="AM5312" s="2760"/>
      <c r="AN5312" s="2760">
        <v>107.89792425933798</v>
      </c>
      <c r="AO5312" s="2760">
        <v>1712.9400546519423</v>
      </c>
      <c r="AP5312" s="2760">
        <v>6012.6611875643466</v>
      </c>
      <c r="AQ5312" s="2760">
        <v>0</v>
      </c>
      <c r="AR5312" s="2760">
        <v>0</v>
      </c>
      <c r="AS5312" s="2760">
        <v>0</v>
      </c>
      <c r="AT5312" s="2760">
        <v>1251.1651717077659</v>
      </c>
      <c r="AU5312" s="2760">
        <v>0</v>
      </c>
      <c r="AV5312" s="2760">
        <v>788.93911626339889</v>
      </c>
      <c r="AW5312" s="2760">
        <v>165.66296665753291</v>
      </c>
      <c r="AX5312" s="2760">
        <v>433.31533552833071</v>
      </c>
      <c r="AY5312" s="2760">
        <v>625.68257387048061</v>
      </c>
      <c r="AZ5312" s="2760">
        <v>0</v>
      </c>
      <c r="BA5312" s="2760"/>
      <c r="BB5312" s="2760">
        <v>5808.7501029126261</v>
      </c>
      <c r="BC5312" s="2760">
        <v>2442.9647997978791</v>
      </c>
      <c r="BD5312" s="2760">
        <v>1222.353391894268</v>
      </c>
      <c r="BE5312" s="2760">
        <v>132.29722462933827</v>
      </c>
      <c r="BF5312" s="2760">
        <v>1020.2289694599482</v>
      </c>
      <c r="BG5312" s="2760">
        <v>4608.7359903481056</v>
      </c>
      <c r="BH5312" s="2760">
        <v>532.74417389069174</v>
      </c>
      <c r="BI5312" s="2760">
        <v>0</v>
      </c>
      <c r="BJ5312" s="2760">
        <v>0</v>
      </c>
      <c r="BK5312" s="2760">
        <v>0</v>
      </c>
      <c r="BL5312" s="2760">
        <v>0</v>
      </c>
      <c r="BM5312" s="2760"/>
      <c r="BN5312" s="2760"/>
      <c r="BO5312" s="2760"/>
      <c r="BP5312" s="2760"/>
      <c r="BQ5312" s="2760"/>
      <c r="BR5312" s="2760"/>
      <c r="BS5312" s="2760">
        <v>74008.766019999995</v>
      </c>
      <c r="BT5312" s="2760"/>
      <c r="BU5312" s="2760"/>
      <c r="BV5312" s="2760">
        <v>54188.702114099491</v>
      </c>
      <c r="BW5312" s="2760"/>
      <c r="BX5312" s="2760"/>
      <c r="BY5312" s="2760"/>
      <c r="BZ5312" s="2760"/>
      <c r="CA5312" s="2760"/>
      <c r="CB5312" s="2760"/>
      <c r="CC5312" s="2760"/>
      <c r="CD5312" s="2760"/>
      <c r="CE5312" s="2760"/>
      <c r="CF5312" s="2760"/>
      <c r="CG5312" s="2760"/>
      <c r="CH5312" s="2760"/>
      <c r="CI5312" s="2760">
        <v>40200.5625</v>
      </c>
      <c r="CJ5312" s="2760">
        <v>516.90585200000351</v>
      </c>
      <c r="CK5312" s="2760"/>
      <c r="CL5312" s="2760"/>
      <c r="CM5312" s="2760"/>
      <c r="CN5312" s="2760"/>
      <c r="CO5312" s="2760">
        <v>-1655.494199999993</v>
      </c>
      <c r="CP5312" s="2760">
        <v>3129.0884200000005</v>
      </c>
      <c r="CQ5312" s="2760">
        <v>31</v>
      </c>
      <c r="CR5312" s="2760">
        <v>-8061.1478546254075</v>
      </c>
      <c r="CS5312" s="2760">
        <v>110.54094814767291</v>
      </c>
      <c r="CT5312" s="2760">
        <v>-1077.2592883800316</v>
      </c>
      <c r="CU5312" s="2760">
        <v>0</v>
      </c>
      <c r="CV5312" s="2760">
        <v>0</v>
      </c>
      <c r="CW5312" s="2760">
        <v>0</v>
      </c>
      <c r="CX5312" s="2760">
        <v>122.58224741945469</v>
      </c>
      <c r="CY5312" s="2760">
        <v>-477.701353768648</v>
      </c>
      <c r="CZ5312" s="2760">
        <v>0</v>
      </c>
      <c r="DA5312" s="2760">
        <v>0</v>
      </c>
      <c r="DB5312" s="2760">
        <v>1.1274387004161213</v>
      </c>
      <c r="DC5312" s="2760">
        <v>-556.54256611218443</v>
      </c>
      <c r="DD5312" s="2760">
        <v>-12.028382751313416</v>
      </c>
      <c r="DE5312" s="2760">
        <v>-1.5597691326296683</v>
      </c>
      <c r="DF5312" s="2760">
        <v>-14.411406552054814</v>
      </c>
      <c r="DG5312" s="2760">
        <v>-54.336469705443051</v>
      </c>
      <c r="DH5312" s="2760">
        <v>0</v>
      </c>
      <c r="DI5312" s="2760">
        <v>-443.75166797466647</v>
      </c>
      <c r="DJ5312" s="2760"/>
      <c r="DK5312" s="2760">
        <v>0</v>
      </c>
      <c r="DL5312" s="2760">
        <v>0</v>
      </c>
      <c r="DM5312" s="2760">
        <v>1063.6784513467996</v>
      </c>
      <c r="DN5312" s="2760">
        <v>8.8546764800412348E-6</v>
      </c>
      <c r="DO5312" s="2760">
        <v>9.6767810873868996</v>
      </c>
      <c r="DP5312" s="2760">
        <v>-2.0413723686780401</v>
      </c>
      <c r="DQ5312" s="2760">
        <v>0</v>
      </c>
      <c r="DR5312" s="2760">
        <v>-6729.8585127868173</v>
      </c>
      <c r="DS5312" s="2760"/>
      <c r="DT5312" s="2760"/>
      <c r="DU5312" s="2760"/>
      <c r="DV5312" s="2760">
        <v>26008.364924225509</v>
      </c>
      <c r="DW5312" s="2760">
        <v>512.92746140323413</v>
      </c>
      <c r="DX5312" s="2760">
        <v>-19.816712487457607</v>
      </c>
      <c r="DY5312" s="2760">
        <v>-5352.7645799999937</v>
      </c>
      <c r="DZ5312" s="2760">
        <v>-3188.3591999999999</v>
      </c>
      <c r="EA5312" s="2760">
        <v>3697.2703799999999</v>
      </c>
      <c r="EB5312" s="2760">
        <v>6317.4476199999999</v>
      </c>
      <c r="EC5312" s="2760">
        <v>-458.26949270524347</v>
      </c>
      <c r="ED5312" s="2760">
        <v>5060.142439043816</v>
      </c>
      <c r="EE5312" s="2760">
        <v>131.02999544094976</v>
      </c>
      <c r="EF5312" s="2760">
        <v>14.181581901751677</v>
      </c>
      <c r="EG5312" s="2760">
        <v>109.36329714756124</v>
      </c>
      <c r="EH5312" s="2760">
        <v>494.03278937854731</v>
      </c>
      <c r="EI5312" s="2760">
        <v>1635.6042376986472</v>
      </c>
      <c r="EJ5312" s="2760">
        <v>467.01025911880544</v>
      </c>
      <c r="EK5312" s="2760">
        <v>0</v>
      </c>
      <c r="EL5312" s="2760">
        <v>0</v>
      </c>
      <c r="EM5312" s="2760">
        <v>0</v>
      </c>
      <c r="EN5312" s="2760">
        <v>340.35030298042648</v>
      </c>
      <c r="EO5312" s="2760">
        <v>0</v>
      </c>
      <c r="EP5312" s="2760">
        <v>1458.9185803840755</v>
      </c>
      <c r="EQ5312" s="2760">
        <v>1833.842397637341</v>
      </c>
      <c r="ER5312" s="2760">
        <v>0</v>
      </c>
      <c r="ES5312" s="2760">
        <v>-252.12874169783638</v>
      </c>
      <c r="ET5312" s="2760">
        <v>0</v>
      </c>
      <c r="EU5312" s="2760">
        <v>0.73705935065186168</v>
      </c>
      <c r="EV5312" s="2760">
        <v>132</v>
      </c>
      <c r="EW5312" s="2760">
        <v>0</v>
      </c>
      <c r="EX5312" s="2760">
        <v>0</v>
      </c>
      <c r="EY5312" s="2760">
        <v>0</v>
      </c>
      <c r="EZ5312" s="2760"/>
      <c r="FA5312" s="2760">
        <v>0</v>
      </c>
      <c r="FB5312" s="2760">
        <v>-35.054271617031503</v>
      </c>
      <c r="FC5312" s="2760"/>
      <c r="FD5312" s="2760">
        <v>-50.077530881473599</v>
      </c>
      <c r="FE5312" s="2760"/>
      <c r="FF5312" s="2760">
        <v>0</v>
      </c>
      <c r="FG5312" s="2760">
        <v>0</v>
      </c>
      <c r="FH5312" s="2760">
        <v>0</v>
      </c>
      <c r="FI5312" s="2760">
        <v>0</v>
      </c>
    </row>
    <row r="5313" spans="1:165" s="979" customFormat="1" ht="14.45" customHeight="1">
      <c r="A5313" s="2760">
        <v>2311</v>
      </c>
      <c r="B5313" s="2760" t="s">
        <v>2949</v>
      </c>
      <c r="C5313" s="2760" t="s">
        <v>3013</v>
      </c>
      <c r="D5313" s="2760" t="s">
        <v>2525</v>
      </c>
      <c r="E5313" s="2760" t="s">
        <v>216</v>
      </c>
      <c r="F5313" s="2760" t="s">
        <v>3008</v>
      </c>
      <c r="G5313" s="2760" t="s">
        <v>3009</v>
      </c>
      <c r="H5313" s="2760" t="s">
        <v>2311</v>
      </c>
      <c r="I5313" s="2760" t="s">
        <v>2311</v>
      </c>
      <c r="J5313" s="2760" t="s">
        <v>2910</v>
      </c>
      <c r="K5313" s="2761">
        <v>44562</v>
      </c>
      <c r="L5313" s="2760">
        <v>0</v>
      </c>
      <c r="M5313" s="2760">
        <v>0</v>
      </c>
      <c r="N5313" s="2760">
        <v>-39.756</v>
      </c>
      <c r="O5313" s="2760">
        <v>-15.9024</v>
      </c>
      <c r="P5313" s="2760">
        <v>-39.756</v>
      </c>
      <c r="Q5313" s="2760">
        <v>-15.9024</v>
      </c>
      <c r="R5313" s="2760"/>
      <c r="S5313" s="2760">
        <v>278.01</v>
      </c>
      <c r="T5313" s="2760">
        <v>273.58999999999997</v>
      </c>
      <c r="U5313" s="2760"/>
      <c r="V5313" s="2760">
        <v>-21929.409599999999</v>
      </c>
      <c r="W5313" s="2760">
        <v>-21929.409599999999</v>
      </c>
      <c r="X5313" s="2760">
        <v>-22216.050360000001</v>
      </c>
      <c r="Y5313" s="2760">
        <v>0</v>
      </c>
      <c r="Z5313" s="2760">
        <v>-2373.8438342551608</v>
      </c>
      <c r="AA5313" s="2760">
        <v>0</v>
      </c>
      <c r="AB5313" s="2760">
        <v>0</v>
      </c>
      <c r="AC5313" s="2760">
        <v>-84.864974948317894</v>
      </c>
      <c r="AD5313" s="2760">
        <v>0</v>
      </c>
      <c r="AE5313" s="2760">
        <v>-5059.0979436912703</v>
      </c>
      <c r="AF5313" s="2760">
        <v>-9182.2441330229576</v>
      </c>
      <c r="AG5313" s="2760">
        <v>-452.54585491222201</v>
      </c>
      <c r="AH5313" s="2760">
        <v>-327.53256235171204</v>
      </c>
      <c r="AI5313" s="2760">
        <v>8.1176754068356255E-3</v>
      </c>
      <c r="AJ5313" s="2760">
        <v>0</v>
      </c>
      <c r="AK5313" s="2760">
        <v>-211.1810045060856</v>
      </c>
      <c r="AL5313" s="2760">
        <v>-368.37005952731903</v>
      </c>
      <c r="AM5313" s="2760"/>
      <c r="AN5313" s="2760">
        <v>-20.988100110842641</v>
      </c>
      <c r="AO5313" s="2760">
        <v>-333.19785897360146</v>
      </c>
      <c r="AP5313" s="2760">
        <v>-1169.5714797428743</v>
      </c>
      <c r="AQ5313" s="2760">
        <v>0</v>
      </c>
      <c r="AR5313" s="2760">
        <v>0</v>
      </c>
      <c r="AS5313" s="2760">
        <v>0</v>
      </c>
      <c r="AT5313" s="2760">
        <v>-243.37428230672927</v>
      </c>
      <c r="AU5313" s="2760">
        <v>0</v>
      </c>
      <c r="AV5313" s="2760">
        <v>-153.46294441862634</v>
      </c>
      <c r="AW5313" s="2760">
        <v>-32.224446881021215</v>
      </c>
      <c r="AX5313" s="2760">
        <v>-84.287679341939679</v>
      </c>
      <c r="AY5313" s="2760">
        <v>-121.70659063320072</v>
      </c>
      <c r="AZ5313" s="2760">
        <v>0</v>
      </c>
      <c r="BA5313" s="2760"/>
      <c r="BB5313" s="2760">
        <v>-1129.9070813055669</v>
      </c>
      <c r="BC5313" s="2760">
        <v>-475.20089137382195</v>
      </c>
      <c r="BD5313" s="2760">
        <v>-237.76986940214167</v>
      </c>
      <c r="BE5313" s="2760">
        <v>-25.73420586139666</v>
      </c>
      <c r="BF5313" s="2760">
        <v>-198.45300911944153</v>
      </c>
      <c r="BG5313" s="2760">
        <v>-896.48260625827754</v>
      </c>
      <c r="BH5313" s="2760">
        <v>-103.62838888551019</v>
      </c>
      <c r="BI5313" s="2760">
        <v>0</v>
      </c>
      <c r="BJ5313" s="2760">
        <v>0</v>
      </c>
      <c r="BK5313" s="2760">
        <v>0</v>
      </c>
      <c r="BL5313" s="2760">
        <v>0</v>
      </c>
      <c r="BM5313" s="2760"/>
      <c r="BN5313" s="2760"/>
      <c r="BO5313" s="2760"/>
      <c r="BP5313" s="2760"/>
      <c r="BQ5313" s="2760"/>
      <c r="BR5313" s="2760"/>
      <c r="BS5313" s="2760">
        <v>-14396.04516</v>
      </c>
      <c r="BT5313" s="2760"/>
      <c r="BU5313" s="2760"/>
      <c r="BV5313" s="2760">
        <v>-10540.683823664214</v>
      </c>
      <c r="BW5313" s="2760"/>
      <c r="BX5313" s="2760"/>
      <c r="BY5313" s="2760"/>
      <c r="BZ5313" s="2760"/>
      <c r="CA5313" s="2760"/>
      <c r="CB5313" s="2760"/>
      <c r="CC5313" s="2760"/>
      <c r="CD5313" s="2760"/>
      <c r="CE5313" s="2760"/>
      <c r="CF5313" s="2760"/>
      <c r="CG5313" s="2760"/>
      <c r="CH5313" s="2760"/>
      <c r="CI5313" s="2760">
        <v>-7818.8250000000007</v>
      </c>
      <c r="CJ5313" s="2760">
        <v>-99.671016000002055</v>
      </c>
      <c r="CK5313" s="2760"/>
      <c r="CL5313" s="2760"/>
      <c r="CM5313" s="2760"/>
      <c r="CN5313" s="2760"/>
      <c r="CO5313" s="2760">
        <v>322.02359999999862</v>
      </c>
      <c r="CP5313" s="2760">
        <v>-608.6643600000001</v>
      </c>
      <c r="CQ5313" s="2760">
        <v>31</v>
      </c>
      <c r="CR5313" s="2760">
        <v>1568.0392309914059</v>
      </c>
      <c r="CS5313" s="2760">
        <v>-21.502216117656587</v>
      </c>
      <c r="CT5313" s="2760">
        <v>209.5464388685723</v>
      </c>
      <c r="CU5313" s="2760">
        <v>0</v>
      </c>
      <c r="CV5313" s="2760">
        <v>0</v>
      </c>
      <c r="CW5313" s="2760">
        <v>0</v>
      </c>
      <c r="CX5313" s="2760">
        <v>-23.844466872854952</v>
      </c>
      <c r="CY5313" s="2760">
        <v>92.921563642719889</v>
      </c>
      <c r="CZ5313" s="2760">
        <v>0</v>
      </c>
      <c r="DA5313" s="2760">
        <v>0</v>
      </c>
      <c r="DB5313" s="2760">
        <v>-0.21930724317084582</v>
      </c>
      <c r="DC5313" s="2760">
        <v>108.25760711978546</v>
      </c>
      <c r="DD5313" s="2760">
        <v>2.3397382580717476</v>
      </c>
      <c r="DE5313" s="2760">
        <v>0.30340334098318422</v>
      </c>
      <c r="DF5313" s="2760">
        <v>2.8032795397025723</v>
      </c>
      <c r="DG5313" s="2760">
        <v>10.569427295992796</v>
      </c>
      <c r="DH5313" s="2760">
        <v>0</v>
      </c>
      <c r="DI5313" s="2760">
        <v>86.317734986451484</v>
      </c>
      <c r="DJ5313" s="2760"/>
      <c r="DK5313" s="2760">
        <v>0</v>
      </c>
      <c r="DL5313" s="2760">
        <v>0</v>
      </c>
      <c r="DM5313" s="2760">
        <v>-206.90472014043985</v>
      </c>
      <c r="DN5313" s="2760">
        <v>-1.7223948987066251E-6</v>
      </c>
      <c r="DO5313" s="2760">
        <v>-1.8823091510512242</v>
      </c>
      <c r="DP5313" s="2760">
        <v>0.39708389138556299</v>
      </c>
      <c r="DQ5313" s="2760">
        <v>0</v>
      </c>
      <c r="DR5313" s="2760">
        <v>1309.0793466858759</v>
      </c>
      <c r="DS5313" s="2760"/>
      <c r="DT5313" s="2760"/>
      <c r="DU5313" s="2760"/>
      <c r="DV5313" s="2760">
        <v>-5059.0979436912703</v>
      </c>
      <c r="DW5313" s="2760">
        <v>-99.773679460749847</v>
      </c>
      <c r="DX5313" s="2760">
        <v>3.8547094247603439</v>
      </c>
      <c r="DY5313" s="2760">
        <v>1041.2096399999987</v>
      </c>
      <c r="DZ5313" s="2760">
        <v>620.1936000000012</v>
      </c>
      <c r="EA5313" s="2760">
        <v>-719.18604000000005</v>
      </c>
      <c r="EB5313" s="2760">
        <v>-1228.85796</v>
      </c>
      <c r="EC5313" s="2760">
        <v>89.1417147889224</v>
      </c>
      <c r="ED5313" s="2760">
        <v>-984.28933470964148</v>
      </c>
      <c r="EE5313" s="2760">
        <v>-25.487706836954327</v>
      </c>
      <c r="EF5313" s="2760">
        <v>-2.7585744834967838</v>
      </c>
      <c r="EG5313" s="2760">
        <v>-21.273141672938149</v>
      </c>
      <c r="EH5313" s="2760">
        <v>-96.098323602536055</v>
      </c>
      <c r="EI5313" s="2760">
        <v>-318.15464216001124</v>
      </c>
      <c r="EJ5313" s="2760">
        <v>-90.841952136329169</v>
      </c>
      <c r="EK5313" s="2760">
        <v>0</v>
      </c>
      <c r="EL5313" s="2760">
        <v>0</v>
      </c>
      <c r="EM5313" s="2760">
        <v>0</v>
      </c>
      <c r="EN5313" s="2760">
        <v>-66.204297077481556</v>
      </c>
      <c r="EO5313" s="2760">
        <v>0</v>
      </c>
      <c r="EP5313" s="2760">
        <v>-283.78608234457687</v>
      </c>
      <c r="EQ5313" s="2760">
        <v>-356.715554013906</v>
      </c>
      <c r="ER5313" s="2760">
        <v>0</v>
      </c>
      <c r="ES5313" s="2760">
        <v>49.043605870082409</v>
      </c>
      <c r="ET5313" s="2760">
        <v>0</v>
      </c>
      <c r="EU5313" s="2760">
        <v>-0.14337139055544412</v>
      </c>
      <c r="EV5313" s="2760">
        <v>132</v>
      </c>
      <c r="EW5313" s="2760">
        <v>0</v>
      </c>
      <c r="EX5313" s="2760">
        <v>0</v>
      </c>
      <c r="EY5313" s="2760">
        <v>0</v>
      </c>
      <c r="EZ5313" s="2760"/>
      <c r="FA5313" s="2760">
        <v>0</v>
      </c>
      <c r="FB5313" s="2760">
        <v>-35.054271617031503</v>
      </c>
      <c r="FC5313" s="2760"/>
      <c r="FD5313" s="2760">
        <v>-50.077530881473599</v>
      </c>
      <c r="FE5313" s="2760"/>
      <c r="FF5313" s="2760">
        <v>0</v>
      </c>
      <c r="FG5313" s="2760">
        <v>0</v>
      </c>
      <c r="FH5313" s="2760">
        <v>0</v>
      </c>
      <c r="FI5313" s="2760">
        <v>0</v>
      </c>
    </row>
    <row r="5314" spans="1:165" s="979" customFormat="1" ht="14.45" customHeight="1">
      <c r="A5314" s="2760">
        <v>2610</v>
      </c>
      <c r="B5314" s="2760" t="s">
        <v>453</v>
      </c>
      <c r="C5314" s="2760" t="s">
        <v>3013</v>
      </c>
      <c r="D5314" s="2760" t="s">
        <v>2525</v>
      </c>
      <c r="E5314" s="2760" t="s">
        <v>216</v>
      </c>
      <c r="F5314" s="2760" t="s">
        <v>3008</v>
      </c>
      <c r="G5314" s="2760" t="s">
        <v>3021</v>
      </c>
      <c r="H5314" s="2760" t="s">
        <v>2311</v>
      </c>
      <c r="I5314" s="2760" t="s">
        <v>2311</v>
      </c>
      <c r="J5314" s="2760" t="s">
        <v>2910</v>
      </c>
      <c r="K5314" s="2761">
        <v>44593</v>
      </c>
      <c r="L5314" s="2760">
        <v>0</v>
      </c>
      <c r="M5314" s="2760">
        <v>0</v>
      </c>
      <c r="N5314" s="2760">
        <v>0</v>
      </c>
      <c r="O5314" s="2760">
        <v>0</v>
      </c>
      <c r="P5314" s="2760">
        <v>0</v>
      </c>
      <c r="Q5314" s="2760">
        <v>0</v>
      </c>
      <c r="R5314" s="2760"/>
      <c r="S5314" s="2760"/>
      <c r="T5314" s="2760"/>
      <c r="U5314" s="2760"/>
      <c r="V5314" s="2760"/>
      <c r="W5314" s="2760"/>
      <c r="X5314" s="2760"/>
      <c r="Y5314" s="2760"/>
      <c r="Z5314" s="2760"/>
      <c r="AA5314" s="2760">
        <v>0</v>
      </c>
      <c r="AB5314" s="2760"/>
      <c r="AC5314" s="2760"/>
      <c r="AD5314" s="2760"/>
      <c r="AE5314" s="2760"/>
      <c r="AF5314" s="2760"/>
      <c r="AG5314" s="2760"/>
      <c r="AH5314" s="2760"/>
      <c r="AI5314" s="2760"/>
      <c r="AJ5314" s="2760"/>
      <c r="AK5314" s="2760"/>
      <c r="AL5314" s="2760"/>
      <c r="AM5314" s="2760"/>
      <c r="AN5314" s="2760"/>
      <c r="AO5314" s="2760"/>
      <c r="AP5314" s="2760"/>
      <c r="AQ5314" s="2760"/>
      <c r="AR5314" s="2760"/>
      <c r="AS5314" s="2760"/>
      <c r="AT5314" s="2760"/>
      <c r="AU5314" s="2760"/>
      <c r="AV5314" s="2760"/>
      <c r="AW5314" s="2760"/>
      <c r="AX5314" s="2760"/>
      <c r="AY5314" s="2760"/>
      <c r="AZ5314" s="2760">
        <v>0</v>
      </c>
      <c r="BA5314" s="2760"/>
      <c r="BB5314" s="2760"/>
      <c r="BC5314" s="2760"/>
      <c r="BD5314" s="2760"/>
      <c r="BE5314" s="2760"/>
      <c r="BF5314" s="2760"/>
      <c r="BG5314" s="2760"/>
      <c r="BH5314" s="2760"/>
      <c r="BI5314" s="2760">
        <v>35291.74</v>
      </c>
      <c r="BJ5314" s="2760">
        <v>163034.26</v>
      </c>
      <c r="BK5314" s="2760">
        <v>113408.07</v>
      </c>
      <c r="BL5314" s="2760">
        <v>3452</v>
      </c>
      <c r="BM5314" s="2760"/>
      <c r="BN5314" s="2760"/>
      <c r="BO5314" s="2760"/>
      <c r="BP5314" s="2760"/>
      <c r="BQ5314" s="2760"/>
      <c r="BR5314" s="2760"/>
      <c r="BS5314" s="2760"/>
      <c r="BT5314" s="2760"/>
      <c r="BU5314" s="2760"/>
      <c r="BV5314" s="2760"/>
      <c r="BW5314" s="2760"/>
      <c r="BX5314" s="2760"/>
      <c r="BY5314" s="2760"/>
      <c r="BZ5314" s="2760"/>
      <c r="CA5314" s="2760"/>
      <c r="CB5314" s="2760"/>
      <c r="CC5314" s="2760"/>
      <c r="CD5314" s="2760"/>
      <c r="CE5314" s="2760"/>
      <c r="CF5314" s="2760"/>
      <c r="CG5314" s="2760"/>
      <c r="CH5314" s="2760"/>
      <c r="CI5314" s="2760"/>
      <c r="CJ5314" s="2760">
        <v>-0.03</v>
      </c>
      <c r="CK5314" s="2760"/>
      <c r="CL5314" s="2760"/>
      <c r="CM5314" s="2760"/>
      <c r="CN5314" s="2760"/>
      <c r="CO5314" s="2760">
        <v>0</v>
      </c>
      <c r="CP5314" s="2760">
        <v>0</v>
      </c>
      <c r="CQ5314" s="2760">
        <v>29</v>
      </c>
      <c r="CR5314" s="2760"/>
      <c r="CS5314" s="2760"/>
      <c r="CT5314" s="2760"/>
      <c r="CU5314" s="2760"/>
      <c r="CV5314" s="2760"/>
      <c r="CW5314" s="2760"/>
      <c r="CX5314" s="2760"/>
      <c r="CY5314" s="2760"/>
      <c r="CZ5314" s="2760"/>
      <c r="DA5314" s="2760"/>
      <c r="DB5314" s="2760"/>
      <c r="DC5314" s="2760"/>
      <c r="DD5314" s="2760"/>
      <c r="DE5314" s="2760"/>
      <c r="DF5314" s="2760"/>
      <c r="DG5314" s="2760"/>
      <c r="DH5314" s="2760"/>
      <c r="DI5314" s="2760"/>
      <c r="DJ5314" s="2760"/>
      <c r="DK5314" s="2760">
        <v>0</v>
      </c>
      <c r="DL5314" s="2760"/>
      <c r="DM5314" s="2760"/>
      <c r="DN5314" s="2760"/>
      <c r="DO5314" s="2760"/>
      <c r="DP5314" s="2760"/>
      <c r="DQ5314" s="2760"/>
      <c r="DR5314" s="2760"/>
      <c r="DS5314" s="2760"/>
      <c r="DT5314" s="2760"/>
      <c r="DU5314" s="2760"/>
      <c r="DV5314" s="2760"/>
      <c r="DW5314" s="2760"/>
      <c r="DX5314" s="2760"/>
      <c r="DY5314" s="2760"/>
      <c r="DZ5314" s="2760"/>
      <c r="EA5314" s="2760"/>
      <c r="EB5314" s="2760"/>
      <c r="EC5314" s="2760"/>
      <c r="ED5314" s="2760"/>
      <c r="EE5314" s="2760"/>
      <c r="EF5314" s="2760"/>
      <c r="EG5314" s="2760"/>
      <c r="EH5314" s="2760"/>
      <c r="EI5314" s="2760"/>
      <c r="EJ5314" s="2760"/>
      <c r="EK5314" s="2760"/>
      <c r="EL5314" s="2760"/>
      <c r="EM5314" s="2760"/>
      <c r="EN5314" s="2760"/>
      <c r="EO5314" s="2760"/>
      <c r="EP5314" s="2760"/>
      <c r="EQ5314" s="2760"/>
      <c r="ER5314" s="2760"/>
      <c r="ES5314" s="2760"/>
      <c r="ET5314" s="2760"/>
      <c r="EU5314" s="2760"/>
      <c r="EV5314" s="2760">
        <v>132</v>
      </c>
      <c r="EW5314" s="2760"/>
      <c r="EX5314" s="2760"/>
      <c r="EY5314" s="2760"/>
      <c r="EZ5314" s="2760"/>
      <c r="FA5314" s="2760">
        <v>0</v>
      </c>
      <c r="FB5314" s="2760">
        <v>-35.054271617031503</v>
      </c>
      <c r="FC5314" s="2760"/>
      <c r="FD5314" s="2760">
        <v>-50.077530881473599</v>
      </c>
      <c r="FE5314" s="2760"/>
      <c r="FF5314" s="2760">
        <v>0</v>
      </c>
      <c r="FG5314" s="2760">
        <v>0</v>
      </c>
      <c r="FH5314" s="2760">
        <v>0</v>
      </c>
      <c r="FI5314" s="2760">
        <v>0</v>
      </c>
    </row>
    <row r="5315" spans="1:165" s="979" customFormat="1" ht="14.45" customHeight="1">
      <c r="A5315" s="2760">
        <v>2611</v>
      </c>
      <c r="B5315" s="2760" t="s">
        <v>2908</v>
      </c>
      <c r="C5315" s="2760" t="s">
        <v>3013</v>
      </c>
      <c r="D5315" s="2760" t="s">
        <v>2525</v>
      </c>
      <c r="E5315" s="2760" t="s">
        <v>216</v>
      </c>
      <c r="F5315" s="2760" t="s">
        <v>3008</v>
      </c>
      <c r="G5315" s="2760" t="s">
        <v>3021</v>
      </c>
      <c r="H5315" s="2760" t="s">
        <v>2311</v>
      </c>
      <c r="I5315" s="2760" t="s">
        <v>2311</v>
      </c>
      <c r="J5315" s="2760" t="s">
        <v>2910</v>
      </c>
      <c r="K5315" s="2761">
        <v>44593</v>
      </c>
      <c r="L5315" s="2760">
        <v>0</v>
      </c>
      <c r="M5315" s="2760">
        <v>0</v>
      </c>
      <c r="N5315" s="2760">
        <v>0</v>
      </c>
      <c r="O5315" s="2760">
        <v>0</v>
      </c>
      <c r="P5315" s="2760">
        <v>0</v>
      </c>
      <c r="Q5315" s="2760">
        <v>0</v>
      </c>
      <c r="R5315" s="2760"/>
      <c r="S5315" s="2760"/>
      <c r="T5315" s="2760"/>
      <c r="U5315" s="2760"/>
      <c r="V5315" s="2760"/>
      <c r="W5315" s="2760"/>
      <c r="X5315" s="2760"/>
      <c r="Y5315" s="2760"/>
      <c r="Z5315" s="2760"/>
      <c r="AA5315" s="2760">
        <v>0</v>
      </c>
      <c r="AB5315" s="2760"/>
      <c r="AC5315" s="2760"/>
      <c r="AD5315" s="2760"/>
      <c r="AE5315" s="2760"/>
      <c r="AF5315" s="2760"/>
      <c r="AG5315" s="2760"/>
      <c r="AH5315" s="2760"/>
      <c r="AI5315" s="2760"/>
      <c r="AJ5315" s="2760"/>
      <c r="AK5315" s="2760"/>
      <c r="AL5315" s="2760"/>
      <c r="AM5315" s="2760"/>
      <c r="AN5315" s="2760"/>
      <c r="AO5315" s="2760"/>
      <c r="AP5315" s="2760"/>
      <c r="AQ5315" s="2760"/>
      <c r="AR5315" s="2760"/>
      <c r="AS5315" s="2760"/>
      <c r="AT5315" s="2760"/>
      <c r="AU5315" s="2760"/>
      <c r="AV5315" s="2760"/>
      <c r="AW5315" s="2760"/>
      <c r="AX5315" s="2760"/>
      <c r="AY5315" s="2760"/>
      <c r="AZ5315" s="2760">
        <v>0</v>
      </c>
      <c r="BA5315" s="2760"/>
      <c r="BB5315" s="2760"/>
      <c r="BC5315" s="2760"/>
      <c r="BD5315" s="2760"/>
      <c r="BE5315" s="2760"/>
      <c r="BF5315" s="2760"/>
      <c r="BG5315" s="2760"/>
      <c r="BH5315" s="2760"/>
      <c r="BI5315" s="2760">
        <v>-2932.68</v>
      </c>
      <c r="BJ5315" s="2760">
        <v>-13550.5</v>
      </c>
      <c r="BK5315" s="2760">
        <v>-18766.96</v>
      </c>
      <c r="BL5315" s="2760">
        <v>-38</v>
      </c>
      <c r="BM5315" s="2760"/>
      <c r="BN5315" s="2760"/>
      <c r="BO5315" s="2760"/>
      <c r="BP5315" s="2760"/>
      <c r="BQ5315" s="2760"/>
      <c r="BR5315" s="2760"/>
      <c r="BS5315" s="2760"/>
      <c r="BT5315" s="2760"/>
      <c r="BU5315" s="2760"/>
      <c r="BV5315" s="2760"/>
      <c r="BW5315" s="2760"/>
      <c r="BX5315" s="2760"/>
      <c r="BY5315" s="2760"/>
      <c r="BZ5315" s="2760"/>
      <c r="CA5315" s="2760"/>
      <c r="CB5315" s="2760"/>
      <c r="CC5315" s="2760"/>
      <c r="CD5315" s="2760"/>
      <c r="CE5315" s="2760"/>
      <c r="CF5315" s="2760"/>
      <c r="CG5315" s="2760"/>
      <c r="CH5315" s="2760"/>
      <c r="CI5315" s="2760"/>
      <c r="CJ5315" s="2760">
        <v>-0.03</v>
      </c>
      <c r="CK5315" s="2760"/>
      <c r="CL5315" s="2760"/>
      <c r="CM5315" s="2760"/>
      <c r="CN5315" s="2760"/>
      <c r="CO5315" s="2760">
        <v>0</v>
      </c>
      <c r="CP5315" s="2760">
        <v>0</v>
      </c>
      <c r="CQ5315" s="2760">
        <v>29</v>
      </c>
      <c r="CR5315" s="2760"/>
      <c r="CS5315" s="2760"/>
      <c r="CT5315" s="2760"/>
      <c r="CU5315" s="2760"/>
      <c r="CV5315" s="2760"/>
      <c r="CW5315" s="2760"/>
      <c r="CX5315" s="2760"/>
      <c r="CY5315" s="2760"/>
      <c r="CZ5315" s="2760"/>
      <c r="DA5315" s="2760"/>
      <c r="DB5315" s="2760"/>
      <c r="DC5315" s="2760"/>
      <c r="DD5315" s="2760"/>
      <c r="DE5315" s="2760"/>
      <c r="DF5315" s="2760"/>
      <c r="DG5315" s="2760"/>
      <c r="DH5315" s="2760"/>
      <c r="DI5315" s="2760"/>
      <c r="DJ5315" s="2760"/>
      <c r="DK5315" s="2760">
        <v>0</v>
      </c>
      <c r="DL5315" s="2760"/>
      <c r="DM5315" s="2760"/>
      <c r="DN5315" s="2760"/>
      <c r="DO5315" s="2760"/>
      <c r="DP5315" s="2760"/>
      <c r="DQ5315" s="2760"/>
      <c r="DR5315" s="2760"/>
      <c r="DS5315" s="2760"/>
      <c r="DT5315" s="2760"/>
      <c r="DU5315" s="2760"/>
      <c r="DV5315" s="2760"/>
      <c r="DW5315" s="2760"/>
      <c r="DX5315" s="2760"/>
      <c r="DY5315" s="2760"/>
      <c r="DZ5315" s="2760"/>
      <c r="EA5315" s="2760"/>
      <c r="EB5315" s="2760"/>
      <c r="EC5315" s="2760"/>
      <c r="ED5315" s="2760"/>
      <c r="EE5315" s="2760"/>
      <c r="EF5315" s="2760"/>
      <c r="EG5315" s="2760"/>
      <c r="EH5315" s="2760"/>
      <c r="EI5315" s="2760"/>
      <c r="EJ5315" s="2760"/>
      <c r="EK5315" s="2760"/>
      <c r="EL5315" s="2760"/>
      <c r="EM5315" s="2760"/>
      <c r="EN5315" s="2760"/>
      <c r="EO5315" s="2760"/>
      <c r="EP5315" s="2760"/>
      <c r="EQ5315" s="2760"/>
      <c r="ER5315" s="2760"/>
      <c r="ES5315" s="2760"/>
      <c r="ET5315" s="2760"/>
      <c r="EU5315" s="2760"/>
      <c r="EV5315" s="2760">
        <v>132</v>
      </c>
      <c r="EW5315" s="2760"/>
      <c r="EX5315" s="2760"/>
      <c r="EY5315" s="2760"/>
      <c r="EZ5315" s="2760"/>
      <c r="FA5315" s="2760">
        <v>0</v>
      </c>
      <c r="FB5315" s="2760">
        <v>-35.054271617031503</v>
      </c>
      <c r="FC5315" s="2760"/>
      <c r="FD5315" s="2760">
        <v>-50.077530881473599</v>
      </c>
      <c r="FE5315" s="2760"/>
      <c r="FF5315" s="2760">
        <v>0</v>
      </c>
      <c r="FG5315" s="2760">
        <v>0</v>
      </c>
      <c r="FH5315" s="2760">
        <v>0</v>
      </c>
      <c r="FI5315" s="2760">
        <v>0</v>
      </c>
    </row>
    <row r="5316" spans="1:165" s="979" customFormat="1" ht="14.45" customHeight="1">
      <c r="A5316" s="2760">
        <v>2612</v>
      </c>
      <c r="B5316" s="2760" t="s">
        <v>2949</v>
      </c>
      <c r="C5316" s="2760" t="s">
        <v>3013</v>
      </c>
      <c r="D5316" s="2760" t="s">
        <v>2525</v>
      </c>
      <c r="E5316" s="2760" t="s">
        <v>216</v>
      </c>
      <c r="F5316" s="2760" t="s">
        <v>3008</v>
      </c>
      <c r="G5316" s="2760" t="s">
        <v>3021</v>
      </c>
      <c r="H5316" s="2760" t="s">
        <v>2311</v>
      </c>
      <c r="I5316" s="2760" t="s">
        <v>2311</v>
      </c>
      <c r="J5316" s="2760" t="s">
        <v>2910</v>
      </c>
      <c r="K5316" s="2761">
        <v>44593</v>
      </c>
      <c r="L5316" s="2760">
        <v>0</v>
      </c>
      <c r="M5316" s="2760">
        <v>0</v>
      </c>
      <c r="N5316" s="2760">
        <v>0</v>
      </c>
      <c r="O5316" s="2760">
        <v>0</v>
      </c>
      <c r="P5316" s="2760">
        <v>0</v>
      </c>
      <c r="Q5316" s="2760">
        <v>0</v>
      </c>
      <c r="R5316" s="2760"/>
      <c r="S5316" s="2760"/>
      <c r="T5316" s="2760"/>
      <c r="U5316" s="2760"/>
      <c r="V5316" s="2760"/>
      <c r="W5316" s="2760"/>
      <c r="X5316" s="2760"/>
      <c r="Y5316" s="2760"/>
      <c r="Z5316" s="2760"/>
      <c r="AA5316" s="2760">
        <v>0</v>
      </c>
      <c r="AB5316" s="2760"/>
      <c r="AC5316" s="2760"/>
      <c r="AD5316" s="2760"/>
      <c r="AE5316" s="2760"/>
      <c r="AF5316" s="2760"/>
      <c r="AG5316" s="2760"/>
      <c r="AH5316" s="2760"/>
      <c r="AI5316" s="2760"/>
      <c r="AJ5316" s="2760"/>
      <c r="AK5316" s="2760"/>
      <c r="AL5316" s="2760"/>
      <c r="AM5316" s="2760"/>
      <c r="AN5316" s="2760"/>
      <c r="AO5316" s="2760"/>
      <c r="AP5316" s="2760"/>
      <c r="AQ5316" s="2760"/>
      <c r="AR5316" s="2760"/>
      <c r="AS5316" s="2760"/>
      <c r="AT5316" s="2760"/>
      <c r="AU5316" s="2760"/>
      <c r="AV5316" s="2760"/>
      <c r="AW5316" s="2760"/>
      <c r="AX5316" s="2760"/>
      <c r="AY5316" s="2760"/>
      <c r="AZ5316" s="2760">
        <v>0</v>
      </c>
      <c r="BA5316" s="2760"/>
      <c r="BB5316" s="2760"/>
      <c r="BC5316" s="2760"/>
      <c r="BD5316" s="2760"/>
      <c r="BE5316" s="2760"/>
      <c r="BF5316" s="2760"/>
      <c r="BG5316" s="2760"/>
      <c r="BH5316" s="2760"/>
      <c r="BI5316" s="2760">
        <v>3117.43</v>
      </c>
      <c r="BJ5316" s="2760">
        <v>14400.1</v>
      </c>
      <c r="BK5316" s="2760">
        <v>2888</v>
      </c>
      <c r="BL5316" s="2760">
        <v>225</v>
      </c>
      <c r="BM5316" s="2760"/>
      <c r="BN5316" s="2760"/>
      <c r="BO5316" s="2760"/>
      <c r="BP5316" s="2760"/>
      <c r="BQ5316" s="2760"/>
      <c r="BR5316" s="2760"/>
      <c r="BS5316" s="2760"/>
      <c r="BT5316" s="2760"/>
      <c r="BU5316" s="2760"/>
      <c r="BV5316" s="2760"/>
      <c r="BW5316" s="2760"/>
      <c r="BX5316" s="2760"/>
      <c r="BY5316" s="2760"/>
      <c r="BZ5316" s="2760"/>
      <c r="CA5316" s="2760"/>
      <c r="CB5316" s="2760"/>
      <c r="CC5316" s="2760"/>
      <c r="CD5316" s="2760"/>
      <c r="CE5316" s="2760"/>
      <c r="CF5316" s="2760"/>
      <c r="CG5316" s="2760"/>
      <c r="CH5316" s="2760"/>
      <c r="CI5316" s="2760"/>
      <c r="CJ5316" s="2760">
        <v>-0.03</v>
      </c>
      <c r="CK5316" s="2760"/>
      <c r="CL5316" s="2760"/>
      <c r="CM5316" s="2760"/>
      <c r="CN5316" s="2760"/>
      <c r="CO5316" s="2760">
        <v>0</v>
      </c>
      <c r="CP5316" s="2760">
        <v>0</v>
      </c>
      <c r="CQ5316" s="2760">
        <v>29</v>
      </c>
      <c r="CR5316" s="2760"/>
      <c r="CS5316" s="2760"/>
      <c r="CT5316" s="2760"/>
      <c r="CU5316" s="2760"/>
      <c r="CV5316" s="2760"/>
      <c r="CW5316" s="2760"/>
      <c r="CX5316" s="2760"/>
      <c r="CY5316" s="2760"/>
      <c r="CZ5316" s="2760"/>
      <c r="DA5316" s="2760"/>
      <c r="DB5316" s="2760"/>
      <c r="DC5316" s="2760"/>
      <c r="DD5316" s="2760"/>
      <c r="DE5316" s="2760"/>
      <c r="DF5316" s="2760"/>
      <c r="DG5316" s="2760"/>
      <c r="DH5316" s="2760"/>
      <c r="DI5316" s="2760"/>
      <c r="DJ5316" s="2760"/>
      <c r="DK5316" s="2760">
        <v>0</v>
      </c>
      <c r="DL5316" s="2760"/>
      <c r="DM5316" s="2760"/>
      <c r="DN5316" s="2760"/>
      <c r="DO5316" s="2760"/>
      <c r="DP5316" s="2760"/>
      <c r="DQ5316" s="2760"/>
      <c r="DR5316" s="2760"/>
      <c r="DS5316" s="2760"/>
      <c r="DT5316" s="2760"/>
      <c r="DU5316" s="2760"/>
      <c r="DV5316" s="2760"/>
      <c r="DW5316" s="2760"/>
      <c r="DX5316" s="2760"/>
      <c r="DY5316" s="2760"/>
      <c r="DZ5316" s="2760"/>
      <c r="EA5316" s="2760"/>
      <c r="EB5316" s="2760"/>
      <c r="EC5316" s="2760"/>
      <c r="ED5316" s="2760"/>
      <c r="EE5316" s="2760"/>
      <c r="EF5316" s="2760"/>
      <c r="EG5316" s="2760"/>
      <c r="EH5316" s="2760"/>
      <c r="EI5316" s="2760"/>
      <c r="EJ5316" s="2760"/>
      <c r="EK5316" s="2760"/>
      <c r="EL5316" s="2760"/>
      <c r="EM5316" s="2760"/>
      <c r="EN5316" s="2760"/>
      <c r="EO5316" s="2760"/>
      <c r="EP5316" s="2760"/>
      <c r="EQ5316" s="2760"/>
      <c r="ER5316" s="2760"/>
      <c r="ES5316" s="2760"/>
      <c r="ET5316" s="2760"/>
      <c r="EU5316" s="2760"/>
      <c r="EV5316" s="2760">
        <v>132</v>
      </c>
      <c r="EW5316" s="2760"/>
      <c r="EX5316" s="2760"/>
      <c r="EY5316" s="2760"/>
      <c r="EZ5316" s="2760"/>
      <c r="FA5316" s="2760">
        <v>0</v>
      </c>
      <c r="FB5316" s="2760">
        <v>-35.054271617031503</v>
      </c>
      <c r="FC5316" s="2760"/>
      <c r="FD5316" s="2760">
        <v>-50.077530881473599</v>
      </c>
      <c r="FE5316" s="2760"/>
      <c r="FF5316" s="2760">
        <v>0</v>
      </c>
      <c r="FG5316" s="2760">
        <v>0</v>
      </c>
      <c r="FH5316" s="2760">
        <v>0</v>
      </c>
      <c r="FI5316" s="2760">
        <v>0</v>
      </c>
    </row>
    <row r="5317" spans="1:165" s="979" customFormat="1" ht="14.45" customHeight="1">
      <c r="A5317" s="2760">
        <v>2613</v>
      </c>
      <c r="B5317" s="2760" t="s">
        <v>2949</v>
      </c>
      <c r="C5317" s="2760" t="s">
        <v>3013</v>
      </c>
      <c r="D5317" s="2760" t="s">
        <v>2525</v>
      </c>
      <c r="E5317" s="2760" t="s">
        <v>216</v>
      </c>
      <c r="F5317" s="2760" t="s">
        <v>3008</v>
      </c>
      <c r="G5317" s="2760" t="s">
        <v>3021</v>
      </c>
      <c r="H5317" s="2760" t="s">
        <v>2311</v>
      </c>
      <c r="I5317" s="2760" t="s">
        <v>2311</v>
      </c>
      <c r="J5317" s="2760" t="s">
        <v>2910</v>
      </c>
      <c r="K5317" s="2761">
        <v>44593</v>
      </c>
      <c r="L5317" s="2760">
        <v>0</v>
      </c>
      <c r="M5317" s="2760">
        <v>0</v>
      </c>
      <c r="N5317" s="2760">
        <v>0</v>
      </c>
      <c r="O5317" s="2760">
        <v>0</v>
      </c>
      <c r="P5317" s="2760">
        <v>0</v>
      </c>
      <c r="Q5317" s="2760">
        <v>0</v>
      </c>
      <c r="R5317" s="2760"/>
      <c r="S5317" s="2760"/>
      <c r="T5317" s="2760"/>
      <c r="U5317" s="2760"/>
      <c r="V5317" s="2760"/>
      <c r="W5317" s="2760"/>
      <c r="X5317" s="2760"/>
      <c r="Y5317" s="2760"/>
      <c r="Z5317" s="2760"/>
      <c r="AA5317" s="2760">
        <v>0</v>
      </c>
      <c r="AB5317" s="2760"/>
      <c r="AC5317" s="2760"/>
      <c r="AD5317" s="2760"/>
      <c r="AE5317" s="2760"/>
      <c r="AF5317" s="2760"/>
      <c r="AG5317" s="2760"/>
      <c r="AH5317" s="2760"/>
      <c r="AI5317" s="2760"/>
      <c r="AJ5317" s="2760"/>
      <c r="AK5317" s="2760"/>
      <c r="AL5317" s="2760"/>
      <c r="AM5317" s="2760"/>
      <c r="AN5317" s="2760"/>
      <c r="AO5317" s="2760"/>
      <c r="AP5317" s="2760"/>
      <c r="AQ5317" s="2760"/>
      <c r="AR5317" s="2760"/>
      <c r="AS5317" s="2760"/>
      <c r="AT5317" s="2760"/>
      <c r="AU5317" s="2760"/>
      <c r="AV5317" s="2760"/>
      <c r="AW5317" s="2760"/>
      <c r="AX5317" s="2760"/>
      <c r="AY5317" s="2760"/>
      <c r="AZ5317" s="2760">
        <v>0</v>
      </c>
      <c r="BA5317" s="2760"/>
      <c r="BB5317" s="2760"/>
      <c r="BC5317" s="2760"/>
      <c r="BD5317" s="2760"/>
      <c r="BE5317" s="2760"/>
      <c r="BF5317" s="2760"/>
      <c r="BG5317" s="2760"/>
      <c r="BH5317" s="2760"/>
      <c r="BI5317" s="2760">
        <v>-48.58</v>
      </c>
      <c r="BJ5317" s="2760">
        <v>-224.53</v>
      </c>
      <c r="BK5317" s="2760">
        <v>0</v>
      </c>
      <c r="BL5317" s="2760">
        <v>0</v>
      </c>
      <c r="BM5317" s="2760"/>
      <c r="BN5317" s="2760"/>
      <c r="BO5317" s="2760"/>
      <c r="BP5317" s="2760"/>
      <c r="BQ5317" s="2760"/>
      <c r="BR5317" s="2760"/>
      <c r="BS5317" s="2760"/>
      <c r="BT5317" s="2760"/>
      <c r="BU5317" s="2760"/>
      <c r="BV5317" s="2760"/>
      <c r="BW5317" s="2760"/>
      <c r="BX5317" s="2760"/>
      <c r="BY5317" s="2760"/>
      <c r="BZ5317" s="2760"/>
      <c r="CA5317" s="2760"/>
      <c r="CB5317" s="2760"/>
      <c r="CC5317" s="2760"/>
      <c r="CD5317" s="2760"/>
      <c r="CE5317" s="2760"/>
      <c r="CF5317" s="2760"/>
      <c r="CG5317" s="2760"/>
      <c r="CH5317" s="2760"/>
      <c r="CI5317" s="2760"/>
      <c r="CJ5317" s="2760">
        <v>-0.03</v>
      </c>
      <c r="CK5317" s="2760"/>
      <c r="CL5317" s="2760"/>
      <c r="CM5317" s="2760"/>
      <c r="CN5317" s="2760"/>
      <c r="CO5317" s="2760">
        <v>0</v>
      </c>
      <c r="CP5317" s="2760">
        <v>0</v>
      </c>
      <c r="CQ5317" s="2760">
        <v>29</v>
      </c>
      <c r="CR5317" s="2760"/>
      <c r="CS5317" s="2760"/>
      <c r="CT5317" s="2760"/>
      <c r="CU5317" s="2760"/>
      <c r="CV5317" s="2760"/>
      <c r="CW5317" s="2760"/>
      <c r="CX5317" s="2760"/>
      <c r="CY5317" s="2760"/>
      <c r="CZ5317" s="2760"/>
      <c r="DA5317" s="2760"/>
      <c r="DB5317" s="2760"/>
      <c r="DC5317" s="2760"/>
      <c r="DD5317" s="2760"/>
      <c r="DE5317" s="2760"/>
      <c r="DF5317" s="2760"/>
      <c r="DG5317" s="2760"/>
      <c r="DH5317" s="2760"/>
      <c r="DI5317" s="2760"/>
      <c r="DJ5317" s="2760"/>
      <c r="DK5317" s="2760">
        <v>0</v>
      </c>
      <c r="DL5317" s="2760"/>
      <c r="DM5317" s="2760"/>
      <c r="DN5317" s="2760"/>
      <c r="DO5317" s="2760"/>
      <c r="DP5317" s="2760"/>
      <c r="DQ5317" s="2760"/>
      <c r="DR5317" s="2760"/>
      <c r="DS5317" s="2760"/>
      <c r="DT5317" s="2760"/>
      <c r="DU5317" s="2760"/>
      <c r="DV5317" s="2760"/>
      <c r="DW5317" s="2760"/>
      <c r="DX5317" s="2760"/>
      <c r="DY5317" s="2760"/>
      <c r="DZ5317" s="2760"/>
      <c r="EA5317" s="2760"/>
      <c r="EB5317" s="2760"/>
      <c r="EC5317" s="2760"/>
      <c r="ED5317" s="2760"/>
      <c r="EE5317" s="2760"/>
      <c r="EF5317" s="2760"/>
      <c r="EG5317" s="2760"/>
      <c r="EH5317" s="2760"/>
      <c r="EI5317" s="2760"/>
      <c r="EJ5317" s="2760"/>
      <c r="EK5317" s="2760"/>
      <c r="EL5317" s="2760"/>
      <c r="EM5317" s="2760"/>
      <c r="EN5317" s="2760"/>
      <c r="EO5317" s="2760"/>
      <c r="EP5317" s="2760"/>
      <c r="EQ5317" s="2760"/>
      <c r="ER5317" s="2760"/>
      <c r="ES5317" s="2760"/>
      <c r="ET5317" s="2760"/>
      <c r="EU5317" s="2760"/>
      <c r="EV5317" s="2760">
        <v>132</v>
      </c>
      <c r="EW5317" s="2760"/>
      <c r="EX5317" s="2760"/>
      <c r="EY5317" s="2760"/>
      <c r="EZ5317" s="2760"/>
      <c r="FA5317" s="2760">
        <v>0</v>
      </c>
      <c r="FB5317" s="2760">
        <v>-35.054271617031503</v>
      </c>
      <c r="FC5317" s="2760"/>
      <c r="FD5317" s="2760">
        <v>-50.077530881473599</v>
      </c>
      <c r="FE5317" s="2760"/>
      <c r="FF5317" s="2760">
        <v>0</v>
      </c>
      <c r="FG5317" s="2760">
        <v>0</v>
      </c>
      <c r="FH5317" s="2760">
        <v>0</v>
      </c>
      <c r="FI5317" s="2760">
        <v>0</v>
      </c>
    </row>
    <row r="5318" spans="1:165" s="979" customFormat="1" ht="14.45" customHeight="1">
      <c r="A5318" s="2760">
        <v>2614</v>
      </c>
      <c r="B5318" s="2760" t="s">
        <v>453</v>
      </c>
      <c r="C5318" s="2760" t="s">
        <v>3013</v>
      </c>
      <c r="D5318" s="2760" t="s">
        <v>2525</v>
      </c>
      <c r="E5318" s="2760" t="s">
        <v>216</v>
      </c>
      <c r="F5318" s="2760" t="s">
        <v>3008</v>
      </c>
      <c r="G5318" s="2760" t="s">
        <v>3021</v>
      </c>
      <c r="H5318" s="2760" t="s">
        <v>2311</v>
      </c>
      <c r="I5318" s="2760" t="s">
        <v>2311</v>
      </c>
      <c r="J5318" s="2760" t="s">
        <v>2910</v>
      </c>
      <c r="K5318" s="2761">
        <v>44593</v>
      </c>
      <c r="L5318" s="2760">
        <v>0</v>
      </c>
      <c r="M5318" s="2760">
        <v>0</v>
      </c>
      <c r="N5318" s="2760">
        <v>2431.2759999999998</v>
      </c>
      <c r="O5318" s="2760">
        <v>2431.2759999999998</v>
      </c>
      <c r="P5318" s="2760">
        <v>2431.2759999999998</v>
      </c>
      <c r="Q5318" s="2760">
        <v>2431.2759999999998</v>
      </c>
      <c r="R5318" s="2760"/>
      <c r="S5318" s="2760">
        <v>278.01</v>
      </c>
      <c r="T5318" s="2760">
        <v>273.58999999999997</v>
      </c>
      <c r="U5318" s="2760"/>
      <c r="V5318" s="2760">
        <v>1341091.8415999999</v>
      </c>
      <c r="W5318" s="2760">
        <v>1341091.8415999999</v>
      </c>
      <c r="X5318" s="2760">
        <v>1358621.3415599999</v>
      </c>
      <c r="Y5318" s="2760">
        <v>0</v>
      </c>
      <c r="Z5318" s="2760">
        <v>145172.28951535744</v>
      </c>
      <c r="AA5318" s="2760">
        <v>0</v>
      </c>
      <c r="AB5318" s="2760">
        <v>0</v>
      </c>
      <c r="AC5318" s="2760">
        <v>5189.9128894367268</v>
      </c>
      <c r="AD5318" s="2760">
        <v>0</v>
      </c>
      <c r="AE5318" s="2760">
        <v>309388.85733338207</v>
      </c>
      <c r="AF5318" s="2760">
        <v>561539.63645134121</v>
      </c>
      <c r="AG5318" s="2760">
        <v>27675.416942035601</v>
      </c>
      <c r="AH5318" s="2760">
        <v>20030.235890537806</v>
      </c>
      <c r="AI5318" s="2760">
        <v>-0.49643599437643859</v>
      </c>
      <c r="AJ5318" s="2760">
        <v>0</v>
      </c>
      <c r="AK5318" s="2760">
        <v>12914.762750566901</v>
      </c>
      <c r="AL5318" s="2760">
        <v>22527.650791008702</v>
      </c>
      <c r="AM5318" s="2760"/>
      <c r="AN5318" s="2760">
        <v>1283.5261114068078</v>
      </c>
      <c r="AO5318" s="2760">
        <v>20376.6967947958</v>
      </c>
      <c r="AP5318" s="2760">
        <v>71525.079710819409</v>
      </c>
      <c r="AQ5318" s="2760">
        <v>0</v>
      </c>
      <c r="AR5318" s="2760">
        <v>0</v>
      </c>
      <c r="AS5318" s="2760">
        <v>0</v>
      </c>
      <c r="AT5318" s="2760">
        <v>14883.540889163281</v>
      </c>
      <c r="AU5318" s="2760">
        <v>0</v>
      </c>
      <c r="AV5318" s="2760">
        <v>9385.0179508587407</v>
      </c>
      <c r="AW5318" s="2760">
        <v>1970.6842819977294</v>
      </c>
      <c r="AX5318" s="2760">
        <v>5154.6084082843772</v>
      </c>
      <c r="AY5318" s="2760">
        <v>7442.9598764545144</v>
      </c>
      <c r="AZ5318" s="2760">
        <v>0</v>
      </c>
      <c r="BA5318" s="2760"/>
      <c r="BB5318" s="2760">
        <v>69099.405599362944</v>
      </c>
      <c r="BC5318" s="2760">
        <v>29060.884454567371</v>
      </c>
      <c r="BD5318" s="2760">
        <v>14540.803325298353</v>
      </c>
      <c r="BE5318" s="2760">
        <v>1573.7739483316486</v>
      </c>
      <c r="BF5318" s="2760">
        <v>12136.382890629824</v>
      </c>
      <c r="BG5318" s="2760">
        <v>54824.344627558101</v>
      </c>
      <c r="BH5318" s="2760">
        <v>6337.3884398834798</v>
      </c>
      <c r="BI5318" s="2760">
        <v>0</v>
      </c>
      <c r="BJ5318" s="2760">
        <v>0</v>
      </c>
      <c r="BK5318" s="2760">
        <v>0</v>
      </c>
      <c r="BL5318" s="2760">
        <v>0</v>
      </c>
      <c r="BM5318" s="2760"/>
      <c r="BN5318" s="2760"/>
      <c r="BO5318" s="2760"/>
      <c r="BP5318" s="2760"/>
      <c r="BQ5318" s="2760"/>
      <c r="BR5318" s="2760">
        <v>163041.36856</v>
      </c>
      <c r="BS5318" s="2760"/>
      <c r="BT5318" s="2760"/>
      <c r="BU5318" s="2760"/>
      <c r="BV5318" s="2760">
        <v>644614.94124315912</v>
      </c>
      <c r="BW5318" s="2760"/>
      <c r="BX5318" s="2760"/>
      <c r="BY5318" s="2760"/>
      <c r="BZ5318" s="2760"/>
      <c r="CA5318" s="2760"/>
      <c r="CB5318" s="2760"/>
      <c r="CC5318" s="2760"/>
      <c r="CD5318" s="2760"/>
      <c r="CE5318" s="2760"/>
      <c r="CF5318" s="2760"/>
      <c r="CG5318" s="2760"/>
      <c r="CH5318" s="2760"/>
      <c r="CI5318" s="2760">
        <v>1195581.94</v>
      </c>
      <c r="CJ5318" s="2760">
        <v>15416.226839999901</v>
      </c>
      <c r="CK5318" s="2760"/>
      <c r="CL5318" s="2760"/>
      <c r="CM5318" s="2760"/>
      <c r="CN5318" s="2760"/>
      <c r="CO5318" s="2760">
        <v>-19693.335599999915</v>
      </c>
      <c r="CP5318" s="2760">
        <v>37222.83556</v>
      </c>
      <c r="CQ5318" s="2760">
        <v>29</v>
      </c>
      <c r="CR5318" s="2760">
        <v>-95893.353188647889</v>
      </c>
      <c r="CS5318" s="2760">
        <v>1314.9668476122206</v>
      </c>
      <c r="CT5318" s="2760">
        <v>-12814.80097863535</v>
      </c>
      <c r="CU5318" s="2760">
        <v>0</v>
      </c>
      <c r="CV5318" s="2760">
        <v>0</v>
      </c>
      <c r="CW5318" s="2760">
        <v>0</v>
      </c>
      <c r="CX5318" s="2760">
        <v>1458.2070641102564</v>
      </c>
      <c r="CY5318" s="2760">
        <v>-5682.6131292639438</v>
      </c>
      <c r="CZ5318" s="2760">
        <v>0</v>
      </c>
      <c r="DA5318" s="2760">
        <v>0</v>
      </c>
      <c r="DB5318" s="2760">
        <v>13.411722430512782</v>
      </c>
      <c r="DC5318" s="2760">
        <v>-6620.4880271598231</v>
      </c>
      <c r="DD5318" s="2760">
        <v>-143.08656487402186</v>
      </c>
      <c r="DE5318" s="2760">
        <v>-18.554614680859004</v>
      </c>
      <c r="DF5318" s="2760">
        <v>-171.43440653410471</v>
      </c>
      <c r="DG5318" s="2760">
        <v>-646.37274671727937</v>
      </c>
      <c r="DH5318" s="2760">
        <v>0</v>
      </c>
      <c r="DI5318" s="2760">
        <v>-5278.7563499074258</v>
      </c>
      <c r="DJ5318" s="2760"/>
      <c r="DK5318" s="2760">
        <v>0</v>
      </c>
      <c r="DL5318" s="2760">
        <v>0</v>
      </c>
      <c r="DM5318" s="2760">
        <v>12653.246814673705</v>
      </c>
      <c r="DN5318" s="2760">
        <v>1.0533296517678536E-4</v>
      </c>
      <c r="DO5318" s="2760">
        <v>115.11251291707845</v>
      </c>
      <c r="DP5318" s="2760">
        <v>-24.283643603791234</v>
      </c>
      <c r="DQ5318" s="2760">
        <v>0</v>
      </c>
      <c r="DR5318" s="2760">
        <v>-80056.675663875882</v>
      </c>
      <c r="DS5318" s="2760"/>
      <c r="DT5318" s="2760"/>
      <c r="DU5318" s="2760"/>
      <c r="DV5318" s="2760">
        <v>309388.85733338207</v>
      </c>
      <c r="DW5318" s="2760">
        <v>6101.6538963832882</v>
      </c>
      <c r="DX5318" s="2760">
        <v>-235.73454350019165</v>
      </c>
      <c r="DY5318" s="2760">
        <v>-63675.118439999875</v>
      </c>
      <c r="DZ5318" s="2760">
        <v>-37927.905600000071</v>
      </c>
      <c r="EA5318" s="2760">
        <v>43981.78284</v>
      </c>
      <c r="EB5318" s="2760">
        <v>75150.74115999999</v>
      </c>
      <c r="EC5318" s="2760">
        <v>-5451.4566798760789</v>
      </c>
      <c r="ED5318" s="2760">
        <v>60194.160291164051</v>
      </c>
      <c r="EE5318" s="2760">
        <v>1558.699314008526</v>
      </c>
      <c r="EF5318" s="2760">
        <v>168.70047127321979</v>
      </c>
      <c r="EG5318" s="2760">
        <v>1300.9578125066498</v>
      </c>
      <c r="EH5318" s="2760">
        <v>5876.8877104104904</v>
      </c>
      <c r="EI5318" s="2760">
        <v>19456.729695447819</v>
      </c>
      <c r="EJ5318" s="2760">
        <v>5555.4346016250583</v>
      </c>
      <c r="EK5318" s="2760">
        <v>0</v>
      </c>
      <c r="EL5318" s="2760">
        <v>0</v>
      </c>
      <c r="EM5318" s="2760">
        <v>0</v>
      </c>
      <c r="EN5318" s="2760">
        <v>4048.720157494492</v>
      </c>
      <c r="EO5318" s="2760">
        <v>0</v>
      </c>
      <c r="EP5318" s="2760">
        <v>17354.922304517389</v>
      </c>
      <c r="EQ5318" s="2760">
        <v>21814.920145404798</v>
      </c>
      <c r="ER5318" s="2760">
        <v>0</v>
      </c>
      <c r="ES5318" s="2760">
        <v>-2999.2590277037548</v>
      </c>
      <c r="ET5318" s="2760">
        <v>0</v>
      </c>
      <c r="EU5318" s="2760">
        <v>8.7678695277245424</v>
      </c>
      <c r="EV5318" s="2760">
        <v>132</v>
      </c>
      <c r="EW5318" s="2760">
        <v>0</v>
      </c>
      <c r="EX5318" s="2760">
        <v>0</v>
      </c>
      <c r="EY5318" s="2760">
        <v>0</v>
      </c>
      <c r="EZ5318" s="2760"/>
      <c r="FA5318" s="2760">
        <v>0</v>
      </c>
      <c r="FB5318" s="2760">
        <v>-35.054271617031503</v>
      </c>
      <c r="FC5318" s="2760"/>
      <c r="FD5318" s="2760">
        <v>-50.077530881473599</v>
      </c>
      <c r="FE5318" s="2760"/>
      <c r="FF5318" s="2760">
        <v>0</v>
      </c>
      <c r="FG5318" s="2760">
        <v>0</v>
      </c>
      <c r="FH5318" s="2760">
        <v>0</v>
      </c>
      <c r="FI5318" s="2760">
        <v>0</v>
      </c>
    </row>
    <row r="5319" spans="1:165" s="979" customFormat="1" ht="14.45" customHeight="1">
      <c r="A5319" s="2760">
        <v>2615</v>
      </c>
      <c r="B5319" s="2760" t="s">
        <v>2908</v>
      </c>
      <c r="C5319" s="2760" t="s">
        <v>3013</v>
      </c>
      <c r="D5319" s="2760" t="s">
        <v>2525</v>
      </c>
      <c r="E5319" s="2760" t="s">
        <v>216</v>
      </c>
      <c r="F5319" s="2760" t="s">
        <v>3008</v>
      </c>
      <c r="G5319" s="2760" t="s">
        <v>3021</v>
      </c>
      <c r="H5319" s="2760" t="s">
        <v>2311</v>
      </c>
      <c r="I5319" s="2760" t="s">
        <v>2311</v>
      </c>
      <c r="J5319" s="2760" t="s">
        <v>2910</v>
      </c>
      <c r="K5319" s="2761">
        <v>44593</v>
      </c>
      <c r="L5319" s="2760">
        <v>0</v>
      </c>
      <c r="M5319" s="2760">
        <v>0</v>
      </c>
      <c r="N5319" s="2760">
        <v>-171.00399999999999</v>
      </c>
      <c r="O5319" s="2760">
        <v>-171.00399999999999</v>
      </c>
      <c r="P5319" s="2760">
        <v>-171.00399999999999</v>
      </c>
      <c r="Q5319" s="2760">
        <v>-171.00399999999999</v>
      </c>
      <c r="R5319" s="2760"/>
      <c r="S5319" s="2760">
        <v>278.01</v>
      </c>
      <c r="T5319" s="2760">
        <v>273.58999999999997</v>
      </c>
      <c r="U5319" s="2760"/>
      <c r="V5319" s="2760">
        <v>-94325.806400000001</v>
      </c>
      <c r="W5319" s="2760">
        <v>-94325.806400000001</v>
      </c>
      <c r="X5319" s="2760">
        <v>-95558.745239999989</v>
      </c>
      <c r="Y5319" s="2760">
        <v>0</v>
      </c>
      <c r="Z5319" s="2760">
        <v>-10210.705076792672</v>
      </c>
      <c r="AA5319" s="2760">
        <v>0</v>
      </c>
      <c r="AB5319" s="2760">
        <v>0</v>
      </c>
      <c r="AC5319" s="2760">
        <v>-365.03295542967481</v>
      </c>
      <c r="AD5319" s="2760">
        <v>0</v>
      </c>
      <c r="AE5319" s="2760">
        <v>-21760.891054507043</v>
      </c>
      <c r="AF5319" s="2760">
        <v>-39495.937109454113</v>
      </c>
      <c r="AG5319" s="2760">
        <v>-1946.5527561477415</v>
      </c>
      <c r="AH5319" s="2760">
        <v>-1408.8283100008091</v>
      </c>
      <c r="AI5319" s="2760">
        <v>3.4916867020588577E-2</v>
      </c>
      <c r="AJ5319" s="2760">
        <v>0</v>
      </c>
      <c r="AK5319" s="2760">
        <v>-908.36091393899437</v>
      </c>
      <c r="AL5319" s="2760">
        <v>-1584.4841950752002</v>
      </c>
      <c r="AM5319" s="2760"/>
      <c r="AN5319" s="2760">
        <v>-90.276915971288233</v>
      </c>
      <c r="AO5319" s="2760">
        <v>-1433.1966665640846</v>
      </c>
      <c r="AP5319" s="2760">
        <v>-5030.7224399323495</v>
      </c>
      <c r="AQ5319" s="2760">
        <v>0</v>
      </c>
      <c r="AR5319" s="2760">
        <v>0</v>
      </c>
      <c r="AS5319" s="2760">
        <v>0</v>
      </c>
      <c r="AT5319" s="2760">
        <v>-1046.8350883283008</v>
      </c>
      <c r="AU5319" s="2760">
        <v>0</v>
      </c>
      <c r="AV5319" s="2760">
        <v>-660.09601940242419</v>
      </c>
      <c r="AW5319" s="2760">
        <v>-138.60824314423363</v>
      </c>
      <c r="AX5319" s="2760">
        <v>-362.54981180674741</v>
      </c>
      <c r="AY5319" s="2760">
        <v>-523.50120295401587</v>
      </c>
      <c r="AZ5319" s="2760">
        <v>0</v>
      </c>
      <c r="BA5319" s="2760"/>
      <c r="BB5319" s="2760">
        <v>-4860.1124492297286</v>
      </c>
      <c r="BC5319" s="2760">
        <v>-2043.999729059489</v>
      </c>
      <c r="BD5319" s="2760">
        <v>-1022.7286132217484</v>
      </c>
      <c r="BE5319" s="2760">
        <v>-110.69152176079773</v>
      </c>
      <c r="BF5319" s="2760">
        <v>-853.61350164656847</v>
      </c>
      <c r="BG5319" s="2760">
        <v>-3856.0748465788934</v>
      </c>
      <c r="BH5319" s="2760">
        <v>-445.74074386200277</v>
      </c>
      <c r="BI5319" s="2760">
        <v>0</v>
      </c>
      <c r="BJ5319" s="2760">
        <v>0</v>
      </c>
      <c r="BK5319" s="2760">
        <v>0</v>
      </c>
      <c r="BL5319" s="2760">
        <v>0</v>
      </c>
      <c r="BM5319" s="2760"/>
      <c r="BN5319" s="2760"/>
      <c r="BO5319" s="2760"/>
      <c r="BP5319" s="2760"/>
      <c r="BQ5319" s="2760"/>
      <c r="BR5319" s="2760">
        <v>-11467.52824</v>
      </c>
      <c r="BS5319" s="2760"/>
      <c r="BT5319" s="2760"/>
      <c r="BU5319" s="2760"/>
      <c r="BV5319" s="2760">
        <v>-45339.045592662122</v>
      </c>
      <c r="BW5319" s="2760"/>
      <c r="BX5319" s="2760"/>
      <c r="BY5319" s="2760"/>
      <c r="BZ5319" s="2760"/>
      <c r="CA5319" s="2760"/>
      <c r="CB5319" s="2760"/>
      <c r="CC5319" s="2760"/>
      <c r="CD5319" s="2760"/>
      <c r="CE5319" s="2760"/>
      <c r="CF5319" s="2760"/>
      <c r="CG5319" s="2760"/>
      <c r="CH5319" s="2760"/>
      <c r="CI5319" s="2760">
        <v>-84089.25</v>
      </c>
      <c r="CJ5319" s="2760">
        <v>-1082.2283600000083</v>
      </c>
      <c r="CK5319" s="2760"/>
      <c r="CL5319" s="2760"/>
      <c r="CM5319" s="2760"/>
      <c r="CN5319" s="2760"/>
      <c r="CO5319" s="2760">
        <v>1385.132399999994</v>
      </c>
      <c r="CP5319" s="2760">
        <v>-2618.0712400000002</v>
      </c>
      <c r="CQ5319" s="2760">
        <v>29</v>
      </c>
      <c r="CR5319" s="2760">
        <v>6744.6669850200415</v>
      </c>
      <c r="CS5319" s="2760">
        <v>-92.488302771499548</v>
      </c>
      <c r="CT5319" s="2760">
        <v>901.33009438276895</v>
      </c>
      <c r="CU5319" s="2760">
        <v>0</v>
      </c>
      <c r="CV5319" s="2760">
        <v>0</v>
      </c>
      <c r="CW5319" s="2760">
        <v>0</v>
      </c>
      <c r="CX5319" s="2760">
        <v>-102.56311533166536</v>
      </c>
      <c r="CY5319" s="2760">
        <v>399.68706784283296</v>
      </c>
      <c r="CZ5319" s="2760">
        <v>0</v>
      </c>
      <c r="DA5319" s="2760">
        <v>0</v>
      </c>
      <c r="DB5319" s="2760">
        <v>-0.94331461442772024</v>
      </c>
      <c r="DC5319" s="2760">
        <v>465.65257691698935</v>
      </c>
      <c r="DD5319" s="2760">
        <v>10.064005460390831</v>
      </c>
      <c r="DE5319" s="2760">
        <v>1.305040369289884</v>
      </c>
      <c r="DF5319" s="2760">
        <v>12.057853265099538</v>
      </c>
      <c r="DG5319" s="2760">
        <v>45.462680987120621</v>
      </c>
      <c r="DH5319" s="2760">
        <v>0</v>
      </c>
      <c r="DI5319" s="2760">
        <v>371.28176762307839</v>
      </c>
      <c r="DJ5319" s="2760"/>
      <c r="DK5319" s="2760">
        <v>0</v>
      </c>
      <c r="DL5319" s="2760">
        <v>0</v>
      </c>
      <c r="DM5319" s="2760">
        <v>-889.96716880208669</v>
      </c>
      <c r="DN5319" s="2760">
        <v>-7.4086028689634986E-6</v>
      </c>
      <c r="DO5319" s="2760">
        <v>-8.0964481855913562</v>
      </c>
      <c r="DP5319" s="2760">
        <v>1.7079920958470893</v>
      </c>
      <c r="DQ5319" s="2760">
        <v>0</v>
      </c>
      <c r="DR5319" s="2760">
        <v>5630.792952024135</v>
      </c>
      <c r="DS5319" s="2760"/>
      <c r="DT5319" s="2760"/>
      <c r="DU5319" s="2760"/>
      <c r="DV5319" s="2760">
        <v>-21760.891054507043</v>
      </c>
      <c r="DW5319" s="2760">
        <v>-429.16033510680313</v>
      </c>
      <c r="DX5319" s="2760">
        <v>16.580408755199642</v>
      </c>
      <c r="DY5319" s="2760">
        <v>4478.5947599999945</v>
      </c>
      <c r="DZ5319" s="2760">
        <v>2667.662400000002</v>
      </c>
      <c r="EA5319" s="2760">
        <v>-3093.46236</v>
      </c>
      <c r="EB5319" s="2760">
        <v>-5285.7336399999995</v>
      </c>
      <c r="EC5319" s="2760">
        <v>383.42865971840729</v>
      </c>
      <c r="ED5319" s="2760">
        <v>-4233.7612786167501</v>
      </c>
      <c r="EE5319" s="2760">
        <v>-109.63124609987266</v>
      </c>
      <c r="EF5319" s="2760">
        <v>-11.865561700771808</v>
      </c>
      <c r="EG5319" s="2760">
        <v>-91.502976120311772</v>
      </c>
      <c r="EH5319" s="2760">
        <v>-413.35138669202325</v>
      </c>
      <c r="EI5319" s="2760">
        <v>-1368.4907039926188</v>
      </c>
      <c r="EJ5319" s="2760">
        <v>-390.74195550661119</v>
      </c>
      <c r="EK5319" s="2760">
        <v>0</v>
      </c>
      <c r="EL5319" s="2760">
        <v>0</v>
      </c>
      <c r="EM5319" s="2760">
        <v>0</v>
      </c>
      <c r="EN5319" s="2760">
        <v>-284.76706956025896</v>
      </c>
      <c r="EO5319" s="2760">
        <v>0</v>
      </c>
      <c r="EP5319" s="2760">
        <v>-1220.6599060582557</v>
      </c>
      <c r="EQ5319" s="2760">
        <v>-1534.3542257418749</v>
      </c>
      <c r="ER5319" s="2760">
        <v>0</v>
      </c>
      <c r="ES5319" s="2760">
        <v>210.9531335699661</v>
      </c>
      <c r="ET5319" s="2760">
        <v>0</v>
      </c>
      <c r="EU5319" s="2760">
        <v>-0.61668883364905014</v>
      </c>
      <c r="EV5319" s="2760">
        <v>132</v>
      </c>
      <c r="EW5319" s="2760">
        <v>0</v>
      </c>
      <c r="EX5319" s="2760">
        <v>0</v>
      </c>
      <c r="EY5319" s="2760">
        <v>0</v>
      </c>
      <c r="EZ5319" s="2760"/>
      <c r="FA5319" s="2760">
        <v>0</v>
      </c>
      <c r="FB5319" s="2760">
        <v>-35.054271617031503</v>
      </c>
      <c r="FC5319" s="2760"/>
      <c r="FD5319" s="2760">
        <v>-50.077530881473599</v>
      </c>
      <c r="FE5319" s="2760"/>
      <c r="FF5319" s="2760">
        <v>0</v>
      </c>
      <c r="FG5319" s="2760">
        <v>0</v>
      </c>
      <c r="FH5319" s="2760">
        <v>0</v>
      </c>
      <c r="FI5319" s="2760">
        <v>0</v>
      </c>
    </row>
    <row r="5320" spans="1:165" s="979" customFormat="1" ht="14.45" customHeight="1">
      <c r="A5320" s="2760">
        <v>2616</v>
      </c>
      <c r="B5320" s="2760" t="s">
        <v>2949</v>
      </c>
      <c r="C5320" s="2760" t="s">
        <v>3013</v>
      </c>
      <c r="D5320" s="2760" t="s">
        <v>2525</v>
      </c>
      <c r="E5320" s="2760" t="s">
        <v>216</v>
      </c>
      <c r="F5320" s="2760" t="s">
        <v>3008</v>
      </c>
      <c r="G5320" s="2760" t="s">
        <v>3021</v>
      </c>
      <c r="H5320" s="2760" t="s">
        <v>2311</v>
      </c>
      <c r="I5320" s="2760" t="s">
        <v>2311</v>
      </c>
      <c r="J5320" s="2760" t="s">
        <v>2910</v>
      </c>
      <c r="K5320" s="2761">
        <v>44593</v>
      </c>
      <c r="L5320" s="2760">
        <v>0</v>
      </c>
      <c r="M5320" s="2760">
        <v>0</v>
      </c>
      <c r="N5320" s="2760">
        <v>124.108</v>
      </c>
      <c r="O5320" s="2760">
        <v>124.108</v>
      </c>
      <c r="P5320" s="2760">
        <v>124.108</v>
      </c>
      <c r="Q5320" s="2760">
        <v>124.108</v>
      </c>
      <c r="R5320" s="2760"/>
      <c r="S5320" s="2760">
        <v>278.01</v>
      </c>
      <c r="T5320" s="2760">
        <v>273.58999999999997</v>
      </c>
      <c r="U5320" s="2760"/>
      <c r="V5320" s="2760">
        <v>68457.972799999989</v>
      </c>
      <c r="W5320" s="2760">
        <v>68457.972799999989</v>
      </c>
      <c r="X5320" s="2760">
        <v>69352.791480000014</v>
      </c>
      <c r="Y5320" s="2760">
        <v>0</v>
      </c>
      <c r="Z5320" s="2760">
        <v>7410.5294944596917</v>
      </c>
      <c r="AA5320" s="2760">
        <v>0</v>
      </c>
      <c r="AB5320" s="2760">
        <v>0</v>
      </c>
      <c r="AC5320" s="2760">
        <v>264.92661009371761</v>
      </c>
      <c r="AD5320" s="2760">
        <v>0</v>
      </c>
      <c r="AE5320" s="2760">
        <v>15793.201720385256</v>
      </c>
      <c r="AF5320" s="2760">
        <v>28664.602949522417</v>
      </c>
      <c r="AG5320" s="2760">
        <v>1412.7316873288573</v>
      </c>
      <c r="AH5320" s="2760">
        <v>1022.4723626206429</v>
      </c>
      <c r="AI5320" s="2760">
        <v>-2.5341293374372572E-2</v>
      </c>
      <c r="AJ5320" s="2760">
        <v>0</v>
      </c>
      <c r="AK5320" s="2760">
        <v>659.25274442200612</v>
      </c>
      <c r="AL5320" s="2760">
        <v>1149.9565184580067</v>
      </c>
      <c r="AM5320" s="2760"/>
      <c r="AN5320" s="2760">
        <v>65.519446839633233</v>
      </c>
      <c r="AO5320" s="2760">
        <v>1040.1579605970353</v>
      </c>
      <c r="AP5320" s="2760">
        <v>3651.1011471961124</v>
      </c>
      <c r="AQ5320" s="2760">
        <v>0</v>
      </c>
      <c r="AR5320" s="2760">
        <v>0</v>
      </c>
      <c r="AS5320" s="2760">
        <v>0</v>
      </c>
      <c r="AT5320" s="2760">
        <v>759.75187213310085</v>
      </c>
      <c r="AU5320" s="2760">
        <v>0</v>
      </c>
      <c r="AV5320" s="2760">
        <v>479.07181572358581</v>
      </c>
      <c r="AW5320" s="2760">
        <v>100.59642955804863</v>
      </c>
      <c r="AX5320" s="2760">
        <v>263.12444178915007</v>
      </c>
      <c r="AY5320" s="2760">
        <v>379.93665233688688</v>
      </c>
      <c r="AZ5320" s="2760">
        <v>0</v>
      </c>
      <c r="BA5320" s="2760"/>
      <c r="BB5320" s="2760">
        <v>3527.2791036993485</v>
      </c>
      <c r="BC5320" s="2760">
        <v>1483.4548804362184</v>
      </c>
      <c r="BD5320" s="2760">
        <v>742.25633745248513</v>
      </c>
      <c r="BE5320" s="2760">
        <v>80.335567487831185</v>
      </c>
      <c r="BF5320" s="2760">
        <v>619.51921862852521</v>
      </c>
      <c r="BG5320" s="2760">
        <v>2798.5879690487554</v>
      </c>
      <c r="BH5320" s="2760">
        <v>323.50115926659873</v>
      </c>
      <c r="BI5320" s="2760">
        <v>0</v>
      </c>
      <c r="BJ5320" s="2760">
        <v>0</v>
      </c>
      <c r="BK5320" s="2760">
        <v>0</v>
      </c>
      <c r="BL5320" s="2760">
        <v>0</v>
      </c>
      <c r="BM5320" s="2760"/>
      <c r="BN5320" s="2760"/>
      <c r="BO5320" s="2760"/>
      <c r="BP5320" s="2760"/>
      <c r="BQ5320" s="2760"/>
      <c r="BR5320" s="2760">
        <v>8322.6824800000013</v>
      </c>
      <c r="BS5320" s="2760"/>
      <c r="BT5320" s="2760"/>
      <c r="BU5320" s="2760"/>
      <c r="BV5320" s="2760">
        <v>32905.302042140007</v>
      </c>
      <c r="BW5320" s="2760"/>
      <c r="BX5320" s="2760"/>
      <c r="BY5320" s="2760"/>
      <c r="BZ5320" s="2760"/>
      <c r="CA5320" s="2760"/>
      <c r="CB5320" s="2760"/>
      <c r="CC5320" s="2760"/>
      <c r="CD5320" s="2760"/>
      <c r="CE5320" s="2760"/>
      <c r="CF5320" s="2760"/>
      <c r="CG5320" s="2760"/>
      <c r="CH5320" s="2760"/>
      <c r="CI5320" s="2760">
        <v>61031.092499999999</v>
      </c>
      <c r="CJ5320" s="2760">
        <v>787.79821999999695</v>
      </c>
      <c r="CK5320" s="2760"/>
      <c r="CL5320" s="2760"/>
      <c r="CM5320" s="2760"/>
      <c r="CN5320" s="2760"/>
      <c r="CO5320" s="2760">
        <v>-1005.2747999999958</v>
      </c>
      <c r="CP5320" s="2760">
        <v>1900.0934800000005</v>
      </c>
      <c r="CQ5320" s="2760">
        <v>29</v>
      </c>
      <c r="CR5320" s="2760">
        <v>-4895.0149129661586</v>
      </c>
      <c r="CS5320" s="2760">
        <v>67.12438469489166</v>
      </c>
      <c r="CT5320" s="2760">
        <v>-654.15005118977615</v>
      </c>
      <c r="CU5320" s="2760">
        <v>0</v>
      </c>
      <c r="CV5320" s="2760">
        <v>0</v>
      </c>
      <c r="CW5320" s="2760">
        <v>0</v>
      </c>
      <c r="CX5320" s="2760">
        <v>74.43628872764566</v>
      </c>
      <c r="CY5320" s="2760">
        <v>-290.07720647375686</v>
      </c>
      <c r="CZ5320" s="2760">
        <v>0</v>
      </c>
      <c r="DA5320" s="2760">
        <v>0</v>
      </c>
      <c r="DB5320" s="2760">
        <v>0.68462077008371125</v>
      </c>
      <c r="DC5320" s="2760">
        <v>-337.95238717231041</v>
      </c>
      <c r="DD5320" s="2760">
        <v>-7.3040606633657035</v>
      </c>
      <c r="DE5320" s="2760">
        <v>-0.94714714364475583</v>
      </c>
      <c r="DF5320" s="2760">
        <v>-8.7511172430174611</v>
      </c>
      <c r="DG5320" s="2760">
        <v>-32.995031765043677</v>
      </c>
      <c r="DH5320" s="2760">
        <v>0</v>
      </c>
      <c r="DI5320" s="2760">
        <v>-269.46175303598261</v>
      </c>
      <c r="DJ5320" s="2760"/>
      <c r="DK5320" s="2760">
        <v>0</v>
      </c>
      <c r="DL5320" s="2760">
        <v>0</v>
      </c>
      <c r="DM5320" s="2760">
        <v>645.90328521958236</v>
      </c>
      <c r="DN5320" s="2760">
        <v>5.3768734460390988E-6</v>
      </c>
      <c r="DO5320" s="2760">
        <v>5.8760847197570314</v>
      </c>
      <c r="DP5320" s="2760">
        <v>-1.2395937114417848</v>
      </c>
      <c r="DQ5320" s="2760">
        <v>0</v>
      </c>
      <c r="DR5320" s="2760">
        <v>-4086.6088026584844</v>
      </c>
      <c r="DS5320" s="2760"/>
      <c r="DT5320" s="2760"/>
      <c r="DU5320" s="2760"/>
      <c r="DV5320" s="2760">
        <v>15793.201720385256</v>
      </c>
      <c r="DW5320" s="2760">
        <v>311.46774852889479</v>
      </c>
      <c r="DX5320" s="2760">
        <v>-12.033410737703946</v>
      </c>
      <c r="DY5320" s="2760">
        <v>-3250.3885199999918</v>
      </c>
      <c r="DZ5320" s="2760">
        <v>-1936.0847999999969</v>
      </c>
      <c r="EA5320" s="2760">
        <v>2245.1137199999998</v>
      </c>
      <c r="EB5320" s="2760">
        <v>3836.1782800000001</v>
      </c>
      <c r="EC5320" s="2760">
        <v>-278.2774911717388</v>
      </c>
      <c r="ED5320" s="2760">
        <v>3072.697976460011</v>
      </c>
      <c r="EE5320" s="2760">
        <v>79.566060974965481</v>
      </c>
      <c r="EF5320" s="2760">
        <v>8.6115595632814887</v>
      </c>
      <c r="EG5320" s="2760">
        <v>66.409273235360899</v>
      </c>
      <c r="EH5320" s="2760">
        <v>299.99423346572962</v>
      </c>
      <c r="EI5320" s="2760">
        <v>993.19690937706696</v>
      </c>
      <c r="EJ5320" s="2760">
        <v>283.58519458032856</v>
      </c>
      <c r="EK5320" s="2760">
        <v>0</v>
      </c>
      <c r="EL5320" s="2760">
        <v>0</v>
      </c>
      <c r="EM5320" s="2760">
        <v>0</v>
      </c>
      <c r="EN5320" s="2760">
        <v>206.67277647882284</v>
      </c>
      <c r="EO5320" s="2760">
        <v>0</v>
      </c>
      <c r="EP5320" s="2760">
        <v>885.9071110680336</v>
      </c>
      <c r="EQ5320" s="2760">
        <v>1113.5741517647109</v>
      </c>
      <c r="ER5320" s="2760">
        <v>0</v>
      </c>
      <c r="ES5320" s="2760">
        <v>-153.10151517567633</v>
      </c>
      <c r="ET5320" s="2760">
        <v>0</v>
      </c>
      <c r="EU5320" s="2760">
        <v>0.44756858182552151</v>
      </c>
      <c r="EV5320" s="2760">
        <v>132</v>
      </c>
      <c r="EW5320" s="2760">
        <v>0</v>
      </c>
      <c r="EX5320" s="2760">
        <v>0</v>
      </c>
      <c r="EY5320" s="2760">
        <v>0</v>
      </c>
      <c r="EZ5320" s="2760"/>
      <c r="FA5320" s="2760">
        <v>0</v>
      </c>
      <c r="FB5320" s="2760">
        <v>-35.054271617031503</v>
      </c>
      <c r="FC5320" s="2760"/>
      <c r="FD5320" s="2760">
        <v>-50.077530881473599</v>
      </c>
      <c r="FE5320" s="2760"/>
      <c r="FF5320" s="2760">
        <v>0</v>
      </c>
      <c r="FG5320" s="2760">
        <v>0</v>
      </c>
      <c r="FH5320" s="2760">
        <v>0</v>
      </c>
      <c r="FI5320" s="2760">
        <v>0</v>
      </c>
    </row>
    <row r="5321" spans="1:165" s="979" customFormat="1" ht="14.45" customHeight="1">
      <c r="A5321" s="2760">
        <v>2617</v>
      </c>
      <c r="B5321" s="2760" t="s">
        <v>2949</v>
      </c>
      <c r="C5321" s="2760" t="s">
        <v>3013</v>
      </c>
      <c r="D5321" s="2760" t="s">
        <v>2525</v>
      </c>
      <c r="E5321" s="2760" t="s">
        <v>216</v>
      </c>
      <c r="F5321" s="2760" t="s">
        <v>3008</v>
      </c>
      <c r="G5321" s="2760" t="s">
        <v>3021</v>
      </c>
      <c r="H5321" s="2760" t="s">
        <v>2311</v>
      </c>
      <c r="I5321" s="2760" t="s">
        <v>2311</v>
      </c>
      <c r="J5321" s="2760" t="s">
        <v>2910</v>
      </c>
      <c r="K5321" s="2761">
        <v>44593</v>
      </c>
      <c r="L5321" s="2760">
        <v>0</v>
      </c>
      <c r="M5321" s="2760">
        <v>0</v>
      </c>
      <c r="N5321" s="2760">
        <v>-8.1560000000000006</v>
      </c>
      <c r="O5321" s="2760">
        <v>-8.1560000000000006</v>
      </c>
      <c r="P5321" s="2760">
        <v>-8.1560000000000006</v>
      </c>
      <c r="Q5321" s="2760">
        <v>-8.1560000000000006</v>
      </c>
      <c r="R5321" s="2760"/>
      <c r="S5321" s="2760">
        <v>278.01</v>
      </c>
      <c r="T5321" s="2760">
        <v>273.58999999999997</v>
      </c>
      <c r="U5321" s="2760"/>
      <c r="V5321" s="2760">
        <v>-4498.8495999999996</v>
      </c>
      <c r="W5321" s="2760">
        <v>-4498.8495999999996</v>
      </c>
      <c r="X5321" s="2760">
        <v>-4557.6543600000005</v>
      </c>
      <c r="Y5321" s="2760">
        <v>0</v>
      </c>
      <c r="Z5321" s="2760">
        <v>-486.99744220205986</v>
      </c>
      <c r="AA5321" s="2760">
        <v>0</v>
      </c>
      <c r="AB5321" s="2760">
        <v>0</v>
      </c>
      <c r="AC5321" s="2760">
        <v>-17.410170431594747</v>
      </c>
      <c r="AD5321" s="2760">
        <v>0</v>
      </c>
      <c r="AE5321" s="2760">
        <v>-1037.8811457074657</v>
      </c>
      <c r="AF5321" s="2760">
        <v>-1883.7504565080803</v>
      </c>
      <c r="AG5321" s="2760">
        <v>-92.840426417750351</v>
      </c>
      <c r="AH5321" s="2760">
        <v>-67.193771469477909</v>
      </c>
      <c r="AI5321" s="2760">
        <v>1.6653526667207812E-3</v>
      </c>
      <c r="AJ5321" s="2760">
        <v>0</v>
      </c>
      <c r="AK5321" s="2760">
        <v>-43.324083729541059</v>
      </c>
      <c r="AL5321" s="2760">
        <v>-75.571642154764419</v>
      </c>
      <c r="AM5321" s="2760"/>
      <c r="AN5321" s="2760">
        <v>-4.3057386181716621</v>
      </c>
      <c r="AO5321" s="2760">
        <v>-68.356015137053376</v>
      </c>
      <c r="AP5321" s="2760">
        <v>-239.93925417000915</v>
      </c>
      <c r="AQ5321" s="2760">
        <v>0</v>
      </c>
      <c r="AR5321" s="2760">
        <v>0</v>
      </c>
      <c r="AS5321" s="2760">
        <v>0</v>
      </c>
      <c r="AT5321" s="2760">
        <v>-49.928580503412917</v>
      </c>
      <c r="AU5321" s="2760">
        <v>0</v>
      </c>
      <c r="AV5321" s="2760">
        <v>-31.483141530292695</v>
      </c>
      <c r="AW5321" s="2760">
        <v>-6.6108911550862528</v>
      </c>
      <c r="AX5321" s="2760">
        <v>-17.291737416059462</v>
      </c>
      <c r="AY5321" s="2760">
        <v>-24.968280340184755</v>
      </c>
      <c r="AZ5321" s="2760">
        <v>0</v>
      </c>
      <c r="BA5321" s="2760"/>
      <c r="BB5321" s="2760">
        <v>-231.80204636100723</v>
      </c>
      <c r="BC5321" s="2760">
        <v>-97.488139401471287</v>
      </c>
      <c r="BD5321" s="2760">
        <v>-48.778827217121126</v>
      </c>
      <c r="BE5321" s="2760">
        <v>-5.2794089698548943</v>
      </c>
      <c r="BF5321" s="2760">
        <v>-40.712917355321594</v>
      </c>
      <c r="BG5321" s="2760">
        <v>-183.91468298225456</v>
      </c>
      <c r="BH5321" s="2760">
        <v>-21.259511513990873</v>
      </c>
      <c r="BI5321" s="2760">
        <v>0</v>
      </c>
      <c r="BJ5321" s="2760">
        <v>0</v>
      </c>
      <c r="BK5321" s="2760">
        <v>0</v>
      </c>
      <c r="BL5321" s="2760">
        <v>0</v>
      </c>
      <c r="BM5321" s="2760"/>
      <c r="BN5321" s="2760"/>
      <c r="BO5321" s="2760"/>
      <c r="BP5321" s="2760"/>
      <c r="BQ5321" s="2760"/>
      <c r="BR5321" s="2760">
        <v>-546.94136000000003</v>
      </c>
      <c r="BS5321" s="2760"/>
      <c r="BT5321" s="2760"/>
      <c r="BU5321" s="2760"/>
      <c r="BV5321" s="2760">
        <v>-2162.4362930326324</v>
      </c>
      <c r="BW5321" s="2760"/>
      <c r="BX5321" s="2760"/>
      <c r="BY5321" s="2760"/>
      <c r="BZ5321" s="2760"/>
      <c r="CA5321" s="2760"/>
      <c r="CB5321" s="2760"/>
      <c r="CC5321" s="2760"/>
      <c r="CD5321" s="2760"/>
      <c r="CE5321" s="2760"/>
      <c r="CF5321" s="2760"/>
      <c r="CG5321" s="2760"/>
      <c r="CH5321" s="2760"/>
      <c r="CI5321" s="2760">
        <v>-4012.6800000000003</v>
      </c>
      <c r="CJ5321" s="2760">
        <v>-53.70604000000003</v>
      </c>
      <c r="CK5321" s="2760"/>
      <c r="CL5321" s="2760"/>
      <c r="CM5321" s="2760"/>
      <c r="CN5321" s="2760"/>
      <c r="CO5321" s="2760">
        <v>66.063599999999724</v>
      </c>
      <c r="CP5321" s="2760">
        <v>-124.86836000000002</v>
      </c>
      <c r="CQ5321" s="2760">
        <v>29</v>
      </c>
      <c r="CR5321" s="2760">
        <v>321.68548063099797</v>
      </c>
      <c r="CS5321" s="2760">
        <v>-4.4112102489085032</v>
      </c>
      <c r="CT5321" s="2760">
        <v>42.988750261899469</v>
      </c>
      <c r="CU5321" s="2760">
        <v>0</v>
      </c>
      <c r="CV5321" s="2760">
        <v>0</v>
      </c>
      <c r="CW5321" s="2760">
        <v>0</v>
      </c>
      <c r="CX5321" s="2760">
        <v>-4.8917263259635106</v>
      </c>
      <c r="CY5321" s="2760">
        <v>19.062991072291567</v>
      </c>
      <c r="CZ5321" s="2760">
        <v>0</v>
      </c>
      <c r="DA5321" s="2760">
        <v>0</v>
      </c>
      <c r="DB5321" s="2760">
        <v>-4.4991193160818455E-2</v>
      </c>
      <c r="DC5321" s="2760">
        <v>22.209202225298668</v>
      </c>
      <c r="DD5321" s="2760">
        <v>0.48000063469245191</v>
      </c>
      <c r="DE5321" s="2760">
        <v>6.2243627353326225E-2</v>
      </c>
      <c r="DF5321" s="2760">
        <v>0.57509678855554114</v>
      </c>
      <c r="DG5321" s="2760">
        <v>2.1683330573024762</v>
      </c>
      <c r="DH5321" s="2760">
        <v>0</v>
      </c>
      <c r="DI5321" s="2760">
        <v>17.708206221689689</v>
      </c>
      <c r="DJ5321" s="2760"/>
      <c r="DK5321" s="2760">
        <v>0</v>
      </c>
      <c r="DL5321" s="2760">
        <v>0</v>
      </c>
      <c r="DM5321" s="2760">
        <v>-42.446797903849173</v>
      </c>
      <c r="DN5321" s="2760">
        <v>-3.5335176562512061E-7</v>
      </c>
      <c r="DO5321" s="2760">
        <v>-0.38615840215247221</v>
      </c>
      <c r="DP5321" s="2760">
        <v>8.1462325639919619E-2</v>
      </c>
      <c r="DQ5321" s="2760">
        <v>0</v>
      </c>
      <c r="DR5321" s="2760">
        <v>268.55949168855034</v>
      </c>
      <c r="DS5321" s="2760"/>
      <c r="DT5321" s="2760"/>
      <c r="DU5321" s="2760"/>
      <c r="DV5321" s="2760">
        <v>-1037.8811457074657</v>
      </c>
      <c r="DW5321" s="2760">
        <v>-20.468712387611323</v>
      </c>
      <c r="DX5321" s="2760">
        <v>0.79079912637955019</v>
      </c>
      <c r="DY5321" s="2760">
        <v>213.60563999999951</v>
      </c>
      <c r="DZ5321" s="2760">
        <v>127.23360000000008</v>
      </c>
      <c r="EA5321" s="2760">
        <v>-147.54204000000001</v>
      </c>
      <c r="EB5321" s="2760">
        <v>-252.10196000000002</v>
      </c>
      <c r="EC5321" s="2760">
        <v>18.287549698623025</v>
      </c>
      <c r="ED5321" s="2760">
        <v>-201.92835833312799</v>
      </c>
      <c r="EE5321" s="2760">
        <v>-5.2288393440537151</v>
      </c>
      <c r="EF5321" s="2760">
        <v>-0.56592548262903131</v>
      </c>
      <c r="EG5321" s="2760">
        <v>-4.3642153004448021</v>
      </c>
      <c r="EH5321" s="2760">
        <v>-19.714707900751691</v>
      </c>
      <c r="EI5321" s="2760">
        <v>-65.269877790951099</v>
      </c>
      <c r="EJ5321" s="2760">
        <v>-18.636355811044893</v>
      </c>
      <c r="EK5321" s="2760">
        <v>0</v>
      </c>
      <c r="EL5321" s="2760">
        <v>0</v>
      </c>
      <c r="EM5321" s="2760">
        <v>0</v>
      </c>
      <c r="EN5321" s="2760">
        <v>-13.581905799475289</v>
      </c>
      <c r="EO5321" s="2760">
        <v>0</v>
      </c>
      <c r="EP5321" s="2760">
        <v>-58.219118814829685</v>
      </c>
      <c r="EQ5321" s="2760">
        <v>-73.18070375634916</v>
      </c>
      <c r="ER5321" s="2760">
        <v>0</v>
      </c>
      <c r="ES5321" s="2760">
        <v>10.061365566867696</v>
      </c>
      <c r="ET5321" s="2760">
        <v>0</v>
      </c>
      <c r="EU5321" s="2760">
        <v>-2.9412844888078382E-2</v>
      </c>
      <c r="EV5321" s="2760">
        <v>132</v>
      </c>
      <c r="EW5321" s="2760">
        <v>0</v>
      </c>
      <c r="EX5321" s="2760">
        <v>0</v>
      </c>
      <c r="EY5321" s="2760">
        <v>0</v>
      </c>
      <c r="EZ5321" s="2760"/>
      <c r="FA5321" s="2760">
        <v>0</v>
      </c>
      <c r="FB5321" s="2760">
        <v>-35.054271617031503</v>
      </c>
      <c r="FC5321" s="2760"/>
      <c r="FD5321" s="2760">
        <v>-50.077530881473599</v>
      </c>
      <c r="FE5321" s="2760"/>
      <c r="FF5321" s="2760">
        <v>0</v>
      </c>
      <c r="FG5321" s="2760">
        <v>0</v>
      </c>
      <c r="FH5321" s="2760">
        <v>0</v>
      </c>
      <c r="FI5321" s="2760">
        <v>0</v>
      </c>
    </row>
    <row r="5322" spans="1:165" s="979" customFormat="1" ht="14.45" customHeight="1">
      <c r="A5322" s="2760">
        <v>2618</v>
      </c>
      <c r="B5322" s="2760" t="s">
        <v>453</v>
      </c>
      <c r="C5322" s="2760" t="s">
        <v>3013</v>
      </c>
      <c r="D5322" s="2760" t="s">
        <v>2525</v>
      </c>
      <c r="E5322" s="2760" t="s">
        <v>216</v>
      </c>
      <c r="F5322" s="2760" t="s">
        <v>3008</v>
      </c>
      <c r="G5322" s="2760" t="s">
        <v>3009</v>
      </c>
      <c r="H5322" s="2760" t="s">
        <v>2311</v>
      </c>
      <c r="I5322" s="2760" t="s">
        <v>2311</v>
      </c>
      <c r="J5322" s="2760" t="s">
        <v>2910</v>
      </c>
      <c r="K5322" s="2761">
        <v>44593</v>
      </c>
      <c r="L5322" s="2760">
        <v>0</v>
      </c>
      <c r="M5322" s="2760">
        <v>0</v>
      </c>
      <c r="N5322" s="2760">
        <v>1893.921</v>
      </c>
      <c r="O5322" s="2760">
        <v>757.5684</v>
      </c>
      <c r="P5322" s="2760">
        <v>1893.921</v>
      </c>
      <c r="Q5322" s="2760">
        <v>757.5684</v>
      </c>
      <c r="R5322" s="2760"/>
      <c r="S5322" s="2760">
        <v>278.01</v>
      </c>
      <c r="T5322" s="2760">
        <v>273.58999999999997</v>
      </c>
      <c r="U5322" s="2760"/>
      <c r="V5322" s="2760">
        <v>1044686.8236</v>
      </c>
      <c r="W5322" s="2760">
        <v>1044686.8236</v>
      </c>
      <c r="X5322" s="2760">
        <v>1058341.99401</v>
      </c>
      <c r="Y5322" s="2760">
        <v>0</v>
      </c>
      <c r="Z5322" s="2760">
        <v>113086.64574948105</v>
      </c>
      <c r="AA5322" s="2760">
        <v>0</v>
      </c>
      <c r="AB5322" s="2760">
        <v>0</v>
      </c>
      <c r="AC5322" s="2760">
        <v>4042.8503425669878</v>
      </c>
      <c r="AD5322" s="2760">
        <v>0</v>
      </c>
      <c r="AE5322" s="2760">
        <v>241008.44744475588</v>
      </c>
      <c r="AF5322" s="2760">
        <v>437429.44437717507</v>
      </c>
      <c r="AG5322" s="2760">
        <v>21558.660279736654</v>
      </c>
      <c r="AH5322" s="2760">
        <v>15603.199467293411</v>
      </c>
      <c r="AI5322" s="2760">
        <v>-0.38671485874307115</v>
      </c>
      <c r="AJ5322" s="2760">
        <v>0</v>
      </c>
      <c r="AK5322" s="2760">
        <v>10060.371748545382</v>
      </c>
      <c r="AL5322" s="2760">
        <v>17548.64150090652</v>
      </c>
      <c r="AM5322" s="2760"/>
      <c r="AN5322" s="2760">
        <v>999.84413799243407</v>
      </c>
      <c r="AO5322" s="2760">
        <v>15873.086383568325</v>
      </c>
      <c r="AP5322" s="2760">
        <v>55716.771971176786</v>
      </c>
      <c r="AQ5322" s="2760">
        <v>0</v>
      </c>
      <c r="AR5322" s="2760">
        <v>0</v>
      </c>
      <c r="AS5322" s="2760">
        <v>0</v>
      </c>
      <c r="AT5322" s="2760">
        <v>11594.015095096162</v>
      </c>
      <c r="AU5322" s="2760">
        <v>0</v>
      </c>
      <c r="AV5322" s="2760">
        <v>7310.762983103662</v>
      </c>
      <c r="AW5322" s="2760">
        <v>1535.1281985448884</v>
      </c>
      <c r="AX5322" s="2760">
        <v>4015.3487762090181</v>
      </c>
      <c r="AY5322" s="2760">
        <v>5797.9340939385784</v>
      </c>
      <c r="AZ5322" s="2760">
        <v>0</v>
      </c>
      <c r="BA5322" s="2760"/>
      <c r="BB5322" s="2760">
        <v>53827.214743266937</v>
      </c>
      <c r="BC5322" s="2760">
        <v>22637.914966083114</v>
      </c>
      <c r="BD5322" s="2760">
        <v>11327.02859512963</v>
      </c>
      <c r="BE5322" s="2760">
        <v>1225.9420691020782</v>
      </c>
      <c r="BF5322" s="2760">
        <v>9454.0276055061331</v>
      </c>
      <c r="BG5322" s="2760">
        <v>42707.194741102809</v>
      </c>
      <c r="BH5322" s="2760">
        <v>4936.7135000109247</v>
      </c>
      <c r="BI5322" s="2760">
        <v>0</v>
      </c>
      <c r="BJ5322" s="2760">
        <v>0</v>
      </c>
      <c r="BK5322" s="2760">
        <v>0</v>
      </c>
      <c r="BL5322" s="2760">
        <v>0</v>
      </c>
      <c r="BM5322" s="2760"/>
      <c r="BN5322" s="2760"/>
      <c r="BO5322" s="2760"/>
      <c r="BP5322" s="2760"/>
      <c r="BQ5322" s="2760"/>
      <c r="BR5322" s="2760"/>
      <c r="BS5322" s="2760">
        <v>685807.73331000016</v>
      </c>
      <c r="BT5322" s="2760"/>
      <c r="BU5322" s="2760"/>
      <c r="BV5322" s="2760">
        <v>502143.63738801569</v>
      </c>
      <c r="BW5322" s="2760"/>
      <c r="BX5322" s="2760"/>
      <c r="BY5322" s="2760"/>
      <c r="BZ5322" s="2760"/>
      <c r="CA5322" s="2760"/>
      <c r="CB5322" s="2760"/>
      <c r="CC5322" s="2760"/>
      <c r="CD5322" s="2760"/>
      <c r="CE5322" s="2760"/>
      <c r="CF5322" s="2760"/>
      <c r="CG5322" s="2760"/>
      <c r="CH5322" s="2760"/>
      <c r="CI5322" s="2760">
        <v>372535.04750000004</v>
      </c>
      <c r="CJ5322" s="2760">
        <v>4803.7404560000286</v>
      </c>
      <c r="CK5322" s="2760"/>
      <c r="CL5322" s="2760"/>
      <c r="CM5322" s="2760"/>
      <c r="CN5322" s="2760"/>
      <c r="CO5322" s="2760">
        <v>-15340.760099999936</v>
      </c>
      <c r="CP5322" s="2760">
        <v>28995.930510000006</v>
      </c>
      <c r="CQ5322" s="2760">
        <v>29</v>
      </c>
      <c r="CR5322" s="2760">
        <v>-74699.225988492602</v>
      </c>
      <c r="CS5322" s="2760">
        <v>1024.3359153780093</v>
      </c>
      <c r="CT5322" s="2760">
        <v>-9982.5032963176636</v>
      </c>
      <c r="CU5322" s="2760">
        <v>0</v>
      </c>
      <c r="CV5322" s="2760">
        <v>0</v>
      </c>
      <c r="CW5322" s="2760">
        <v>0</v>
      </c>
      <c r="CX5322" s="2760">
        <v>1135.917510421179</v>
      </c>
      <c r="CY5322" s="2760">
        <v>-4426.6551145936128</v>
      </c>
      <c r="CZ5322" s="2760">
        <v>0</v>
      </c>
      <c r="DA5322" s="2760">
        <v>0</v>
      </c>
      <c r="DB5322" s="2760">
        <v>10.44749454908424</v>
      </c>
      <c r="DC5322" s="2760">
        <v>-5157.2430710814078</v>
      </c>
      <c r="DD5322" s="2760">
        <v>-111.46190314582782</v>
      </c>
      <c r="DE5322" s="2760">
        <v>-14.453716645492705</v>
      </c>
      <c r="DF5322" s="2760">
        <v>-133.54437038718606</v>
      </c>
      <c r="DG5322" s="2760">
        <v>-503.5129367605914</v>
      </c>
      <c r="DH5322" s="2760">
        <v>0</v>
      </c>
      <c r="DI5322" s="2760">
        <v>-4112.0578268255058</v>
      </c>
      <c r="DJ5322" s="2760"/>
      <c r="DK5322" s="2760">
        <v>0</v>
      </c>
      <c r="DL5322" s="2760">
        <v>0</v>
      </c>
      <c r="DM5322" s="2760">
        <v>9856.6554601343632</v>
      </c>
      <c r="DN5322" s="2760">
        <v>8.2052516518160701E-5</v>
      </c>
      <c r="DO5322" s="2760">
        <v>89.670611471679194</v>
      </c>
      <c r="DP5322" s="2760">
        <v>-18.916528842359298</v>
      </c>
      <c r="DQ5322" s="2760">
        <v>0</v>
      </c>
      <c r="DR5322" s="2760">
        <v>-62362.734313176901</v>
      </c>
      <c r="DS5322" s="2760"/>
      <c r="DT5322" s="2760"/>
      <c r="DU5322" s="2760"/>
      <c r="DV5322" s="2760">
        <v>241008.44744475588</v>
      </c>
      <c r="DW5322" s="2760">
        <v>4753.0804602571388</v>
      </c>
      <c r="DX5322" s="2760">
        <v>-183.63303975378585</v>
      </c>
      <c r="DY5322" s="2760">
        <v>-49601.790989999958</v>
      </c>
      <c r="DZ5322" s="2760">
        <v>-29545.167600000023</v>
      </c>
      <c r="EA5322" s="2760">
        <v>34261.030890000002</v>
      </c>
      <c r="EB5322" s="2760">
        <v>58541.098109999999</v>
      </c>
      <c r="EC5322" s="2760">
        <v>-4246.5883291767677</v>
      </c>
      <c r="ED5322" s="2760">
        <v>46890.186162657687</v>
      </c>
      <c r="EE5322" s="2760">
        <v>1214.1991956019563</v>
      </c>
      <c r="EF5322" s="2760">
        <v>131.41468317634352</v>
      </c>
      <c r="EG5322" s="2760">
        <v>1013.4231248202207</v>
      </c>
      <c r="EH5322" s="2760">
        <v>4577.9915770107327</v>
      </c>
      <c r="EI5322" s="2760">
        <v>15156.448285399201</v>
      </c>
      <c r="EJ5322" s="2760">
        <v>4327.5852910752765</v>
      </c>
      <c r="EK5322" s="2760">
        <v>0</v>
      </c>
      <c r="EL5322" s="2760">
        <v>0</v>
      </c>
      <c r="EM5322" s="2760">
        <v>0</v>
      </c>
      <c r="EN5322" s="2760">
        <v>3153.8813896086363</v>
      </c>
      <c r="EO5322" s="2760">
        <v>0</v>
      </c>
      <c r="EP5322" s="2760">
        <v>13519.177504279187</v>
      </c>
      <c r="EQ5322" s="2760">
        <v>16993.43693464058</v>
      </c>
      <c r="ER5322" s="2760">
        <v>0</v>
      </c>
      <c r="ES5322" s="2760">
        <v>-2336.3697321931872</v>
      </c>
      <c r="ET5322" s="2760">
        <v>0</v>
      </c>
      <c r="EU5322" s="2760">
        <v>6.8300152774954768</v>
      </c>
      <c r="EV5322" s="2760">
        <v>132</v>
      </c>
      <c r="EW5322" s="2760">
        <v>0</v>
      </c>
      <c r="EX5322" s="2760">
        <v>0</v>
      </c>
      <c r="EY5322" s="2760">
        <v>0</v>
      </c>
      <c r="EZ5322" s="2760"/>
      <c r="FA5322" s="2760">
        <v>0</v>
      </c>
      <c r="FB5322" s="2760">
        <v>-35.054271617031503</v>
      </c>
      <c r="FC5322" s="2760"/>
      <c r="FD5322" s="2760">
        <v>-50.077530881473599</v>
      </c>
      <c r="FE5322" s="2760"/>
      <c r="FF5322" s="2760">
        <v>0</v>
      </c>
      <c r="FG5322" s="2760">
        <v>0</v>
      </c>
      <c r="FH5322" s="2760">
        <v>0</v>
      </c>
      <c r="FI5322" s="2760">
        <v>0</v>
      </c>
    </row>
    <row r="5323" spans="1:165" s="979" customFormat="1" ht="14.45" customHeight="1">
      <c r="A5323" s="2760">
        <v>2619</v>
      </c>
      <c r="B5323" s="2760" t="s">
        <v>2908</v>
      </c>
      <c r="C5323" s="2760" t="s">
        <v>3013</v>
      </c>
      <c r="D5323" s="2760" t="s">
        <v>2525</v>
      </c>
      <c r="E5323" s="2760" t="s">
        <v>216</v>
      </c>
      <c r="F5323" s="2760" t="s">
        <v>3008</v>
      </c>
      <c r="G5323" s="2760" t="s">
        <v>3009</v>
      </c>
      <c r="H5323" s="2760" t="s">
        <v>2311</v>
      </c>
      <c r="I5323" s="2760" t="s">
        <v>2311</v>
      </c>
      <c r="J5323" s="2760" t="s">
        <v>2910</v>
      </c>
      <c r="K5323" s="2761">
        <v>44593</v>
      </c>
      <c r="L5323" s="2760">
        <v>0</v>
      </c>
      <c r="M5323" s="2760">
        <v>0</v>
      </c>
      <c r="N5323" s="2760">
        <v>-106.209</v>
      </c>
      <c r="O5323" s="2760">
        <v>-42.483600000000003</v>
      </c>
      <c r="P5323" s="2760">
        <v>-106.209</v>
      </c>
      <c r="Q5323" s="2760">
        <v>-42.483600000000003</v>
      </c>
      <c r="R5323" s="2760"/>
      <c r="S5323" s="2760">
        <v>278.01</v>
      </c>
      <c r="T5323" s="2760">
        <v>273.58999999999997</v>
      </c>
      <c r="U5323" s="2760"/>
      <c r="V5323" s="2760">
        <v>-58584.884399999995</v>
      </c>
      <c r="W5323" s="2760">
        <v>-58584.884399999995</v>
      </c>
      <c r="X5323" s="2760">
        <v>-59350.651290000009</v>
      </c>
      <c r="Y5323" s="2760">
        <v>0</v>
      </c>
      <c r="Z5323" s="2760">
        <v>-6341.7743181508795</v>
      </c>
      <c r="AA5323" s="2760">
        <v>0</v>
      </c>
      <c r="AB5323" s="2760">
        <v>0</v>
      </c>
      <c r="AC5323" s="2760">
        <v>-226.71858648470408</v>
      </c>
      <c r="AD5323" s="2760">
        <v>0</v>
      </c>
      <c r="AE5323" s="2760">
        <v>-13515.487813198162</v>
      </c>
      <c r="AF5323" s="2760">
        <v>-24530.56059775217</v>
      </c>
      <c r="AG5323" s="2760">
        <v>-1208.9858814863717</v>
      </c>
      <c r="AH5323" s="2760">
        <v>-875.01021015225342</v>
      </c>
      <c r="AI5323" s="2760">
        <v>2.1686542591925873E-2</v>
      </c>
      <c r="AJ5323" s="2760">
        <v>0</v>
      </c>
      <c r="AK5323" s="2760">
        <v>-564.17454742898792</v>
      </c>
      <c r="AL5323" s="2760">
        <v>-984.10845287093844</v>
      </c>
      <c r="AM5323" s="2760"/>
      <c r="AN5323" s="2760">
        <v>-56.070156068832027</v>
      </c>
      <c r="AO5323" s="2760">
        <v>-890.14517063404867</v>
      </c>
      <c r="AP5323" s="2760">
        <v>-3124.535096388242</v>
      </c>
      <c r="AQ5323" s="2760">
        <v>0</v>
      </c>
      <c r="AR5323" s="2760">
        <v>0</v>
      </c>
      <c r="AS5323" s="2760">
        <v>0</v>
      </c>
      <c r="AT5323" s="2760">
        <v>-650.17957414014006</v>
      </c>
      <c r="AU5323" s="2760">
        <v>0</v>
      </c>
      <c r="AV5323" s="2760">
        <v>-409.97952167617177</v>
      </c>
      <c r="AW5323" s="2760">
        <v>-86.08829557265274</v>
      </c>
      <c r="AX5323" s="2760">
        <v>-225.17632898752569</v>
      </c>
      <c r="AY5323" s="2760">
        <v>-325.14174676933328</v>
      </c>
      <c r="AZ5323" s="2760">
        <v>0</v>
      </c>
      <c r="BA5323" s="2760"/>
      <c r="BB5323" s="2760">
        <v>-3018.5708119122382</v>
      </c>
      <c r="BC5323" s="2760">
        <v>-1269.5092934883353</v>
      </c>
      <c r="BD5323" s="2760">
        <v>-635.20726580471035</v>
      </c>
      <c r="BE5323" s="2760">
        <v>-68.749478577650621</v>
      </c>
      <c r="BF5323" s="2760">
        <v>-530.17143690428531</v>
      </c>
      <c r="BG5323" s="2760">
        <v>-2394.9723595956689</v>
      </c>
      <c r="BH5323" s="2760">
        <v>-276.84544609973716</v>
      </c>
      <c r="BI5323" s="2760">
        <v>0</v>
      </c>
      <c r="BJ5323" s="2760">
        <v>0</v>
      </c>
      <c r="BK5323" s="2760">
        <v>0</v>
      </c>
      <c r="BL5323" s="2760">
        <v>0</v>
      </c>
      <c r="BM5323" s="2760"/>
      <c r="BN5323" s="2760"/>
      <c r="BO5323" s="2760"/>
      <c r="BP5323" s="2760"/>
      <c r="BQ5323" s="2760"/>
      <c r="BR5323" s="2760"/>
      <c r="BS5323" s="2760">
        <v>-38459.340990000004</v>
      </c>
      <c r="BT5323" s="2760"/>
      <c r="BU5323" s="2760"/>
      <c r="BV5323" s="2760">
        <v>-28159.661138634485</v>
      </c>
      <c r="BW5323" s="2760"/>
      <c r="BX5323" s="2760"/>
      <c r="BY5323" s="2760"/>
      <c r="BZ5323" s="2760"/>
      <c r="CA5323" s="2760"/>
      <c r="CB5323" s="2760"/>
      <c r="CC5323" s="2760"/>
      <c r="CD5323" s="2760"/>
      <c r="CE5323" s="2760"/>
      <c r="CF5323" s="2760"/>
      <c r="CG5323" s="2760"/>
      <c r="CH5323" s="2760"/>
      <c r="CI5323" s="2760">
        <v>-20889.54</v>
      </c>
      <c r="CJ5323" s="2760">
        <v>-267.60572399999728</v>
      </c>
      <c r="CK5323" s="2760"/>
      <c r="CL5323" s="2760"/>
      <c r="CM5323" s="2760"/>
      <c r="CN5323" s="2760"/>
      <c r="CO5323" s="2760">
        <v>860.29289999999639</v>
      </c>
      <c r="CP5323" s="2760">
        <v>-1626.0597900000002</v>
      </c>
      <c r="CQ5323" s="2760">
        <v>29</v>
      </c>
      <c r="CR5323" s="2760">
        <v>4189.0501731655022</v>
      </c>
      <c r="CS5323" s="2760">
        <v>-57.443627921324719</v>
      </c>
      <c r="CT5323" s="2760">
        <v>559.80777054512964</v>
      </c>
      <c r="CU5323" s="2760">
        <v>0</v>
      </c>
      <c r="CV5323" s="2760">
        <v>0</v>
      </c>
      <c r="CW5323" s="2760">
        <v>0</v>
      </c>
      <c r="CX5323" s="2760">
        <v>-63.701000656480915</v>
      </c>
      <c r="CY5323" s="2760">
        <v>248.24193462445007</v>
      </c>
      <c r="CZ5323" s="2760">
        <v>0</v>
      </c>
      <c r="DA5323" s="2760">
        <v>0</v>
      </c>
      <c r="DB5323" s="2760">
        <v>-0.58588396694671019</v>
      </c>
      <c r="DC5323" s="2760">
        <v>289.21250112147391</v>
      </c>
      <c r="DD5323" s="2760">
        <v>6.2506605456168245</v>
      </c>
      <c r="DE5323" s="2760">
        <v>0.81054848180106376</v>
      </c>
      <c r="DF5323" s="2760">
        <v>7.4890209435624229</v>
      </c>
      <c r="DG5323" s="2760">
        <v>28.236449936616282</v>
      </c>
      <c r="DH5323" s="2760">
        <v>0</v>
      </c>
      <c r="DI5323" s="2760">
        <v>230.59966584102995</v>
      </c>
      <c r="DJ5323" s="2760"/>
      <c r="DK5323" s="2760">
        <v>0</v>
      </c>
      <c r="DL5323" s="2760">
        <v>0</v>
      </c>
      <c r="DM5323" s="2760">
        <v>-552.75036274766012</v>
      </c>
      <c r="DN5323" s="2760">
        <v>-4.6014146164452541E-6</v>
      </c>
      <c r="DO5323" s="2760">
        <v>-5.0286289522083933</v>
      </c>
      <c r="DP5323" s="2760">
        <v>1.0608180657050283</v>
      </c>
      <c r="DQ5323" s="2760">
        <v>0</v>
      </c>
      <c r="DR5323" s="2760">
        <v>3497.2333316269296</v>
      </c>
      <c r="DS5323" s="2760"/>
      <c r="DT5323" s="2760"/>
      <c r="DU5323" s="2760"/>
      <c r="DV5323" s="2760">
        <v>-13515.487813198162</v>
      </c>
      <c r="DW5323" s="2760">
        <v>-266.54750784401801</v>
      </c>
      <c r="DX5323" s="2760">
        <v>10.297938255719146</v>
      </c>
      <c r="DY5323" s="2760">
        <v>2781.6137099999933</v>
      </c>
      <c r="DZ5323" s="2760">
        <v>1656.8603999999973</v>
      </c>
      <c r="EA5323" s="2760">
        <v>-1921.3208099999999</v>
      </c>
      <c r="EB5323" s="2760">
        <v>-3282.9201900000003</v>
      </c>
      <c r="EC5323" s="2760">
        <v>238.1439879770769</v>
      </c>
      <c r="ED5323" s="2760">
        <v>-2629.5499031637064</v>
      </c>
      <c r="EE5323" s="2760">
        <v>-68.090951188401306</v>
      </c>
      <c r="EF5323" s="2760">
        <v>-7.3695904345937704</v>
      </c>
      <c r="EG5323" s="2760">
        <v>-56.831650667599554</v>
      </c>
      <c r="EH5323" s="2760">
        <v>-256.72871645793725</v>
      </c>
      <c r="EI5323" s="2760">
        <v>-849.95689679979455</v>
      </c>
      <c r="EJ5323" s="2760">
        <v>-242.68620823139617</v>
      </c>
      <c r="EK5323" s="2760">
        <v>0</v>
      </c>
      <c r="EL5323" s="2760">
        <v>0</v>
      </c>
      <c r="EM5323" s="2760">
        <v>0</v>
      </c>
      <c r="EN5323" s="2760">
        <v>-176.86618845714455</v>
      </c>
      <c r="EO5323" s="2760">
        <v>0</v>
      </c>
      <c r="EP5323" s="2760">
        <v>-758.14055789654799</v>
      </c>
      <c r="EQ5323" s="2760">
        <v>-952.97319338622958</v>
      </c>
      <c r="ER5323" s="2760">
        <v>0</v>
      </c>
      <c r="ES5323" s="2760">
        <v>131.0210367203839</v>
      </c>
      <c r="ET5323" s="2760">
        <v>0</v>
      </c>
      <c r="EU5323" s="2760">
        <v>-0.38301972078431845</v>
      </c>
      <c r="EV5323" s="2760">
        <v>132</v>
      </c>
      <c r="EW5323" s="2760">
        <v>0</v>
      </c>
      <c r="EX5323" s="2760">
        <v>0</v>
      </c>
      <c r="EY5323" s="2760">
        <v>0</v>
      </c>
      <c r="EZ5323" s="2760"/>
      <c r="FA5323" s="2760">
        <v>0</v>
      </c>
      <c r="FB5323" s="2760">
        <v>-35.054271617031503</v>
      </c>
      <c r="FC5323" s="2760"/>
      <c r="FD5323" s="2760">
        <v>-50.077530881473599</v>
      </c>
      <c r="FE5323" s="2760"/>
      <c r="FF5323" s="2760">
        <v>0</v>
      </c>
      <c r="FG5323" s="2760">
        <v>0</v>
      </c>
      <c r="FH5323" s="2760">
        <v>0</v>
      </c>
      <c r="FI5323" s="2760">
        <v>0</v>
      </c>
    </row>
    <row r="5324" spans="1:165" s="979" customFormat="1" ht="14.45" customHeight="1">
      <c r="A5324" s="2760">
        <v>2620</v>
      </c>
      <c r="B5324" s="2760" t="s">
        <v>2949</v>
      </c>
      <c r="C5324" s="2760" t="s">
        <v>3013</v>
      </c>
      <c r="D5324" s="2760" t="s">
        <v>2525</v>
      </c>
      <c r="E5324" s="2760" t="s">
        <v>216</v>
      </c>
      <c r="F5324" s="2760" t="s">
        <v>3008</v>
      </c>
      <c r="G5324" s="2760" t="s">
        <v>3009</v>
      </c>
      <c r="H5324" s="2760" t="s">
        <v>2311</v>
      </c>
      <c r="I5324" s="2760" t="s">
        <v>2311</v>
      </c>
      <c r="J5324" s="2760" t="s">
        <v>2910</v>
      </c>
      <c r="K5324" s="2761">
        <v>44593</v>
      </c>
      <c r="L5324" s="2760">
        <v>0</v>
      </c>
      <c r="M5324" s="2760">
        <v>0</v>
      </c>
      <c r="N5324" s="2760">
        <v>214.08199999999999</v>
      </c>
      <c r="O5324" s="2760">
        <v>85.632800000000003</v>
      </c>
      <c r="P5324" s="2760">
        <v>214.08199999999999</v>
      </c>
      <c r="Q5324" s="2760">
        <v>85.632800000000003</v>
      </c>
      <c r="R5324" s="2760"/>
      <c r="S5324" s="2760">
        <v>278.01</v>
      </c>
      <c r="T5324" s="2760">
        <v>273.58999999999997</v>
      </c>
      <c r="U5324" s="2760"/>
      <c r="V5324" s="2760">
        <v>118087.63119999999</v>
      </c>
      <c r="W5324" s="2760">
        <v>118087.63119999999</v>
      </c>
      <c r="X5324" s="2760">
        <v>119631.16241999999</v>
      </c>
      <c r="Y5324" s="2760">
        <v>0</v>
      </c>
      <c r="Z5324" s="2760">
        <v>12782.906623528859</v>
      </c>
      <c r="AA5324" s="2760">
        <v>0</v>
      </c>
      <c r="AB5324" s="2760">
        <v>0</v>
      </c>
      <c r="AC5324" s="2760">
        <v>456.98922343509889</v>
      </c>
      <c r="AD5324" s="2760">
        <v>0</v>
      </c>
      <c r="AE5324" s="2760">
        <v>27242.725776771167</v>
      </c>
      <c r="AF5324" s="2760">
        <v>49445.446938470181</v>
      </c>
      <c r="AG5324" s="2760">
        <v>2436.9132133846038</v>
      </c>
      <c r="AH5324" s="2760">
        <v>1763.7293996724825</v>
      </c>
      <c r="AI5324" s="2760">
        <v>-4.3712853064850198E-2</v>
      </c>
      <c r="AJ5324" s="2760">
        <v>0</v>
      </c>
      <c r="AK5324" s="2760">
        <v>1137.188142838108</v>
      </c>
      <c r="AL5324" s="2760">
        <v>1983.6351515174442</v>
      </c>
      <c r="AM5324" s="2760"/>
      <c r="AN5324" s="2760">
        <v>113.01877573018952</v>
      </c>
      <c r="AO5324" s="2760">
        <v>1794.2364434245535</v>
      </c>
      <c r="AP5324" s="2760">
        <v>6298.0229783256364</v>
      </c>
      <c r="AQ5324" s="2760">
        <v>0</v>
      </c>
      <c r="AR5324" s="2760">
        <v>0</v>
      </c>
      <c r="AS5324" s="2760">
        <v>0</v>
      </c>
      <c r="AT5324" s="2760">
        <v>1310.5456561220749</v>
      </c>
      <c r="AU5324" s="2760">
        <v>0</v>
      </c>
      <c r="AV5324" s="2760">
        <v>826.38228360570383</v>
      </c>
      <c r="AW5324" s="2760">
        <v>173.5253555987218</v>
      </c>
      <c r="AX5324" s="2760">
        <v>453.88054554988247</v>
      </c>
      <c r="AY5324" s="2760">
        <v>655.37756152371651</v>
      </c>
      <c r="AZ5324" s="2760">
        <v>0</v>
      </c>
      <c r="BA5324" s="2760"/>
      <c r="BB5324" s="2760">
        <v>6084.4342433861138</v>
      </c>
      <c r="BC5324" s="2760">
        <v>2558.9082711311639</v>
      </c>
      <c r="BD5324" s="2760">
        <v>1280.3664649700495</v>
      </c>
      <c r="BE5324" s="2760">
        <v>138.57607051060268</v>
      </c>
      <c r="BF5324" s="2760">
        <v>1068.649187501466</v>
      </c>
      <c r="BG5324" s="2760">
        <v>4827.4672832524539</v>
      </c>
      <c r="BH5324" s="2760">
        <v>558.02829131169608</v>
      </c>
      <c r="BI5324" s="2760">
        <v>0</v>
      </c>
      <c r="BJ5324" s="2760">
        <v>0</v>
      </c>
      <c r="BK5324" s="2760">
        <v>0</v>
      </c>
      <c r="BL5324" s="2760">
        <v>0</v>
      </c>
      <c r="BM5324" s="2760"/>
      <c r="BN5324" s="2760"/>
      <c r="BO5324" s="2760"/>
      <c r="BP5324" s="2760"/>
      <c r="BQ5324" s="2760"/>
      <c r="BR5324" s="2760"/>
      <c r="BS5324" s="2760">
        <v>77521.233019999985</v>
      </c>
      <c r="BT5324" s="2760"/>
      <c r="BU5324" s="2760"/>
      <c r="BV5324" s="2760">
        <v>56760.505944704753</v>
      </c>
      <c r="BW5324" s="2760"/>
      <c r="BX5324" s="2760"/>
      <c r="BY5324" s="2760"/>
      <c r="BZ5324" s="2760"/>
      <c r="CA5324" s="2760"/>
      <c r="CB5324" s="2760"/>
      <c r="CC5324" s="2760"/>
      <c r="CD5324" s="2760"/>
      <c r="CE5324" s="2760"/>
      <c r="CF5324" s="2760"/>
      <c r="CG5324" s="2760"/>
      <c r="CH5324" s="2760"/>
      <c r="CI5324" s="2760">
        <v>42108.552499999998</v>
      </c>
      <c r="CJ5324" s="2760">
        <v>541.50505200000043</v>
      </c>
      <c r="CK5324" s="2760"/>
      <c r="CL5324" s="2760"/>
      <c r="CM5324" s="2760"/>
      <c r="CN5324" s="2760"/>
      <c r="CO5324" s="2760">
        <v>-1734.0641999999928</v>
      </c>
      <c r="CP5324" s="2760">
        <v>3277.5954200000006</v>
      </c>
      <c r="CQ5324" s="2760">
        <v>29</v>
      </c>
      <c r="CR5324" s="2760">
        <v>-8443.7311260967836</v>
      </c>
      <c r="CS5324" s="2760">
        <v>115.78723792383903</v>
      </c>
      <c r="CT5324" s="2760">
        <v>-1128.3861738067626</v>
      </c>
      <c r="CU5324" s="2760">
        <v>0</v>
      </c>
      <c r="CV5324" s="2760">
        <v>0</v>
      </c>
      <c r="CW5324" s="2760">
        <v>0</v>
      </c>
      <c r="CX5324" s="2760">
        <v>128.40001904302608</v>
      </c>
      <c r="CY5324" s="2760">
        <v>-500.37313079184918</v>
      </c>
      <c r="CZ5324" s="2760">
        <v>0</v>
      </c>
      <c r="DA5324" s="2760">
        <v>0</v>
      </c>
      <c r="DB5324" s="2760">
        <v>1.1809471081723473</v>
      </c>
      <c r="DC5324" s="2760">
        <v>-582.95615875384101</v>
      </c>
      <c r="DD5324" s="2760">
        <v>-12.599251578743178</v>
      </c>
      <c r="DE5324" s="2760">
        <v>-1.6337960067502308</v>
      </c>
      <c r="DF5324" s="2760">
        <v>-15.095374042121875</v>
      </c>
      <c r="DG5324" s="2760">
        <v>-56.915286607825692</v>
      </c>
      <c r="DH5324" s="2760">
        <v>0</v>
      </c>
      <c r="DI5324" s="2760">
        <v>-464.8121878803081</v>
      </c>
      <c r="DJ5324" s="2760"/>
      <c r="DK5324" s="2760">
        <v>0</v>
      </c>
      <c r="DL5324" s="2760">
        <v>0</v>
      </c>
      <c r="DM5324" s="2760">
        <v>1114.1607882358799</v>
      </c>
      <c r="DN5324" s="2760">
        <v>9.2749205578002147E-6</v>
      </c>
      <c r="DO5324" s="2760">
        <v>10.136042551447787</v>
      </c>
      <c r="DP5324" s="2760">
        <v>-2.1382562037328654</v>
      </c>
      <c r="DQ5324" s="2760">
        <v>0</v>
      </c>
      <c r="DR5324" s="2760">
        <v>-7049.2585948587812</v>
      </c>
      <c r="DS5324" s="2760"/>
      <c r="DT5324" s="2760"/>
      <c r="DU5324" s="2760"/>
      <c r="DV5324" s="2760">
        <v>27242.725776771167</v>
      </c>
      <c r="DW5324" s="2760">
        <v>537.27107471365946</v>
      </c>
      <c r="DX5324" s="2760">
        <v>-20.757216598036621</v>
      </c>
      <c r="DY5324" s="2760">
        <v>-5606.8075799999933</v>
      </c>
      <c r="DZ5324" s="2760">
        <v>-3339.6792000000023</v>
      </c>
      <c r="EA5324" s="2760">
        <v>3872.7433799999999</v>
      </c>
      <c r="EB5324" s="2760">
        <v>6617.2746200000001</v>
      </c>
      <c r="EC5324" s="2760">
        <v>-480.01903072346977</v>
      </c>
      <c r="ED5324" s="2760">
        <v>5300.2975488809097</v>
      </c>
      <c r="EE5324" s="2760">
        <v>137.24869843718824</v>
      </c>
      <c r="EF5324" s="2760">
        <v>14.854641879866145</v>
      </c>
      <c r="EG5324" s="2760">
        <v>114.55369543278863</v>
      </c>
      <c r="EH5324" s="2760">
        <v>517.47965875536079</v>
      </c>
      <c r="EI5324" s="2760">
        <v>1713.2302571410485</v>
      </c>
      <c r="EJ5324" s="2760">
        <v>489.17463520599711</v>
      </c>
      <c r="EK5324" s="2760">
        <v>0</v>
      </c>
      <c r="EL5324" s="2760">
        <v>0</v>
      </c>
      <c r="EM5324" s="2760">
        <v>0</v>
      </c>
      <c r="EN5324" s="2760">
        <v>356.50337878411824</v>
      </c>
      <c r="EO5324" s="2760">
        <v>0</v>
      </c>
      <c r="EP5324" s="2760">
        <v>1528.1590723536497</v>
      </c>
      <c r="EQ5324" s="2760">
        <v>1920.8768295201987</v>
      </c>
      <c r="ER5324" s="2760">
        <v>0</v>
      </c>
      <c r="ES5324" s="2760">
        <v>-264.09480913268391</v>
      </c>
      <c r="ET5324" s="2760">
        <v>0</v>
      </c>
      <c r="EU5324" s="2760">
        <v>0.77204029663175788</v>
      </c>
      <c r="EV5324" s="2760">
        <v>132</v>
      </c>
      <c r="EW5324" s="2760">
        <v>0</v>
      </c>
      <c r="EX5324" s="2760">
        <v>0</v>
      </c>
      <c r="EY5324" s="2760">
        <v>0</v>
      </c>
      <c r="EZ5324" s="2760"/>
      <c r="FA5324" s="2760">
        <v>0</v>
      </c>
      <c r="FB5324" s="2760">
        <v>-35.054271617031503</v>
      </c>
      <c r="FC5324" s="2760"/>
      <c r="FD5324" s="2760">
        <v>-50.077530881473599</v>
      </c>
      <c r="FE5324" s="2760"/>
      <c r="FF5324" s="2760">
        <v>0</v>
      </c>
      <c r="FG5324" s="2760">
        <v>0</v>
      </c>
      <c r="FH5324" s="2760">
        <v>0</v>
      </c>
      <c r="FI5324" s="2760">
        <v>0</v>
      </c>
    </row>
    <row r="5325" spans="1:165" s="979" customFormat="1" ht="14.45" customHeight="1">
      <c r="A5325" s="2760">
        <v>2621</v>
      </c>
      <c r="B5325" s="2760" t="s">
        <v>2949</v>
      </c>
      <c r="C5325" s="2760" t="s">
        <v>3013</v>
      </c>
      <c r="D5325" s="2760" t="s">
        <v>2525</v>
      </c>
      <c r="E5325" s="2760" t="s">
        <v>216</v>
      </c>
      <c r="F5325" s="2760" t="s">
        <v>3008</v>
      </c>
      <c r="G5325" s="2760" t="s">
        <v>3009</v>
      </c>
      <c r="H5325" s="2760" t="s">
        <v>2311</v>
      </c>
      <c r="I5325" s="2760" t="s">
        <v>2311</v>
      </c>
      <c r="J5325" s="2760" t="s">
        <v>2910</v>
      </c>
      <c r="K5325" s="2761">
        <v>44593</v>
      </c>
      <c r="L5325" s="2760">
        <v>0</v>
      </c>
      <c r="M5325" s="2760">
        <v>0</v>
      </c>
      <c r="N5325" s="2760">
        <v>-16.484999999999999</v>
      </c>
      <c r="O5325" s="2760">
        <v>-6.5940000000000003</v>
      </c>
      <c r="P5325" s="2760">
        <v>-16.484999999999999</v>
      </c>
      <c r="Q5325" s="2760">
        <v>-6.5940000000000003</v>
      </c>
      <c r="R5325" s="2760"/>
      <c r="S5325" s="2760">
        <v>278.01</v>
      </c>
      <c r="T5325" s="2760">
        <v>273.58999999999997</v>
      </c>
      <c r="U5325" s="2760"/>
      <c r="V5325" s="2760">
        <v>-9093.1260000000002</v>
      </c>
      <c r="W5325" s="2760">
        <v>-9093.1260000000002</v>
      </c>
      <c r="X5325" s="2760">
        <v>-9211.9828500000003</v>
      </c>
      <c r="Y5325" s="2760">
        <v>0</v>
      </c>
      <c r="Z5325" s="2760">
        <v>-984.32477129732172</v>
      </c>
      <c r="AA5325" s="2760">
        <v>0</v>
      </c>
      <c r="AB5325" s="2760">
        <v>0</v>
      </c>
      <c r="AC5325" s="2760">
        <v>-35.189634571461426</v>
      </c>
      <c r="AD5325" s="2760">
        <v>0</v>
      </c>
      <c r="AE5325" s="2760">
        <v>-2097.7771808469311</v>
      </c>
      <c r="AF5325" s="2760">
        <v>-3807.4578562451816</v>
      </c>
      <c r="AG5325" s="2760">
        <v>-187.6501262256761</v>
      </c>
      <c r="AH5325" s="2760">
        <v>-135.81281543334271</v>
      </c>
      <c r="AI5325" s="2760">
        <v>3.3660297585694056E-3</v>
      </c>
      <c r="AJ5325" s="2760">
        <v>0</v>
      </c>
      <c r="AK5325" s="2760">
        <v>-87.567130981054959</v>
      </c>
      <c r="AL5325" s="2760">
        <v>-152.74626298691655</v>
      </c>
      <c r="AM5325" s="2760"/>
      <c r="AN5325" s="2760">
        <v>-8.7028078862873759</v>
      </c>
      <c r="AO5325" s="2760">
        <v>-138.16195555840176</v>
      </c>
      <c r="AP5325" s="2760">
        <v>-484.96795058761654</v>
      </c>
      <c r="AQ5325" s="2760">
        <v>0</v>
      </c>
      <c r="AR5325" s="2760">
        <v>0</v>
      </c>
      <c r="AS5325" s="2760">
        <v>0</v>
      </c>
      <c r="AT5325" s="2760">
        <v>-100.91621500720474</v>
      </c>
      <c r="AU5325" s="2760">
        <v>0</v>
      </c>
      <c r="AV5325" s="2760">
        <v>-63.634083880195568</v>
      </c>
      <c r="AW5325" s="2760">
        <v>-13.362008422216388</v>
      </c>
      <c r="AX5325" s="2760">
        <v>-34.950256412915671</v>
      </c>
      <c r="AY5325" s="2760">
        <v>-50.466172315834434</v>
      </c>
      <c r="AZ5325" s="2760">
        <v>0</v>
      </c>
      <c r="BA5325" s="2760"/>
      <c r="BB5325" s="2760">
        <v>-468.52093357788181</v>
      </c>
      <c r="BC5325" s="2760">
        <v>-197.04413659063925</v>
      </c>
      <c r="BD5325" s="2760">
        <v>-98.592320582913402</v>
      </c>
      <c r="BE5325" s="2760">
        <v>-10.670801479653987</v>
      </c>
      <c r="BF5325" s="2760">
        <v>-82.289411795301177</v>
      </c>
      <c r="BG5325" s="2760">
        <v>-371.73044984826703</v>
      </c>
      <c r="BH5325" s="2760">
        <v>-42.969966565490374</v>
      </c>
      <c r="BI5325" s="2760">
        <v>0</v>
      </c>
      <c r="BJ5325" s="2760">
        <v>0</v>
      </c>
      <c r="BK5325" s="2760">
        <v>0</v>
      </c>
      <c r="BL5325" s="2760">
        <v>0</v>
      </c>
      <c r="BM5325" s="2760"/>
      <c r="BN5325" s="2760"/>
      <c r="BO5325" s="2760"/>
      <c r="BP5325" s="2760"/>
      <c r="BQ5325" s="2760"/>
      <c r="BR5325" s="2760"/>
      <c r="BS5325" s="2760">
        <v>-5969.3833499999982</v>
      </c>
      <c r="BT5325" s="2760"/>
      <c r="BU5325" s="2760"/>
      <c r="BV5325" s="2760">
        <v>-4370.740839951317</v>
      </c>
      <c r="BW5325" s="2760"/>
      <c r="BX5325" s="2760"/>
      <c r="BY5325" s="2760"/>
      <c r="BZ5325" s="2760"/>
      <c r="CA5325" s="2760"/>
      <c r="CB5325" s="2760"/>
      <c r="CC5325" s="2760"/>
      <c r="CD5325" s="2760"/>
      <c r="CE5325" s="2760"/>
      <c r="CF5325" s="2760"/>
      <c r="CG5325" s="2760"/>
      <c r="CH5325" s="2760"/>
      <c r="CI5325" s="2760">
        <v>-3240.6324999999997</v>
      </c>
      <c r="CJ5325" s="2760">
        <v>-39.868959999999788</v>
      </c>
      <c r="CK5325" s="2760"/>
      <c r="CL5325" s="2760"/>
      <c r="CM5325" s="2760"/>
      <c r="CN5325" s="2760"/>
      <c r="CO5325" s="2760">
        <v>133.52849999999944</v>
      </c>
      <c r="CP5325" s="2760">
        <v>-252.38535000000002</v>
      </c>
      <c r="CQ5325" s="2760">
        <v>29</v>
      </c>
      <c r="CR5325" s="2760">
        <v>650.19435362947752</v>
      </c>
      <c r="CS5325" s="2760">
        <v>-8.91598834640223</v>
      </c>
      <c r="CT5325" s="2760">
        <v>86.889351160791136</v>
      </c>
      <c r="CU5325" s="2760">
        <v>0</v>
      </c>
      <c r="CV5325" s="2760">
        <v>0</v>
      </c>
      <c r="CW5325" s="2760">
        <v>0</v>
      </c>
      <c r="CX5325" s="2760">
        <v>-9.8872129087185527</v>
      </c>
      <c r="CY5325" s="2760">
        <v>38.530334456440208</v>
      </c>
      <c r="CZ5325" s="2760">
        <v>0</v>
      </c>
      <c r="DA5325" s="2760">
        <v>0</v>
      </c>
      <c r="DB5325" s="2760">
        <v>-9.0936711532130232E-2</v>
      </c>
      <c r="DC5325" s="2760">
        <v>44.889492236886326</v>
      </c>
      <c r="DD5325" s="2760">
        <v>0.9701827443483495</v>
      </c>
      <c r="DE5325" s="2760">
        <v>0.12580752782241156</v>
      </c>
      <c r="DF5325" s="2760">
        <v>1.1623921725524866</v>
      </c>
      <c r="DG5325" s="2760">
        <v>4.3826594469876454</v>
      </c>
      <c r="DH5325" s="2760">
        <v>0</v>
      </c>
      <c r="DI5325" s="2760">
        <v>35.792027901490293</v>
      </c>
      <c r="DJ5325" s="2760"/>
      <c r="DK5325" s="2760">
        <v>0</v>
      </c>
      <c r="DL5325" s="2760">
        <v>0</v>
      </c>
      <c r="DM5325" s="2760">
        <v>-85.793950888297331</v>
      </c>
      <c r="DN5325" s="2760">
        <v>-7.1419860603327834E-7</v>
      </c>
      <c r="DO5325" s="2760">
        <v>-0.78050775618975266</v>
      </c>
      <c r="DP5325" s="2760">
        <v>0.16465257947205458</v>
      </c>
      <c r="DQ5325" s="2760">
        <v>0</v>
      </c>
      <c r="DR5325" s="2760">
        <v>542.8155003047757</v>
      </c>
      <c r="DS5325" s="2760"/>
      <c r="DT5325" s="2760"/>
      <c r="DU5325" s="2760"/>
      <c r="DV5325" s="2760">
        <v>-2097.7771808469311</v>
      </c>
      <c r="DW5325" s="2760">
        <v>-41.371594373439507</v>
      </c>
      <c r="DX5325" s="2760">
        <v>1.5983721920508671</v>
      </c>
      <c r="DY5325" s="2760">
        <v>431.74214999999941</v>
      </c>
      <c r="DZ5325" s="2760">
        <v>257.16599999999949</v>
      </c>
      <c r="EA5325" s="2760">
        <v>-298.21364999999997</v>
      </c>
      <c r="EB5325" s="2760">
        <v>-509.55134999999996</v>
      </c>
      <c r="EC5325" s="2760">
        <v>36.963003528911031</v>
      </c>
      <c r="ED5325" s="2760">
        <v>-408.1398954293299</v>
      </c>
      <c r="EE5325" s="2760">
        <v>-10.568589576597043</v>
      </c>
      <c r="EF5325" s="2760">
        <v>-1.1438550246615475</v>
      </c>
      <c r="EG5325" s="2760">
        <v>-8.8210016218529379</v>
      </c>
      <c r="EH5325" s="2760">
        <v>-39.847591925440362</v>
      </c>
      <c r="EI5325" s="2760">
        <v>-131.92421963999863</v>
      </c>
      <c r="EJ5325" s="2760">
        <v>-37.668014412098458</v>
      </c>
      <c r="EK5325" s="2760">
        <v>0</v>
      </c>
      <c r="EL5325" s="2760">
        <v>0</v>
      </c>
      <c r="EM5325" s="2760">
        <v>0</v>
      </c>
      <c r="EN5325" s="2760">
        <v>-27.451902538542189</v>
      </c>
      <c r="EO5325" s="2760">
        <v>0</v>
      </c>
      <c r="EP5325" s="2760">
        <v>-117.67314537303423</v>
      </c>
      <c r="EQ5325" s="2760">
        <v>-147.91367109164</v>
      </c>
      <c r="ER5325" s="2760">
        <v>0</v>
      </c>
      <c r="ES5325" s="2760">
        <v>20.336146563243499</v>
      </c>
      <c r="ET5325" s="2760">
        <v>0</v>
      </c>
      <c r="EU5325" s="2760">
        <v>-5.9449576750864708E-2</v>
      </c>
      <c r="EV5325" s="2760">
        <v>132</v>
      </c>
      <c r="EW5325" s="2760">
        <v>0</v>
      </c>
      <c r="EX5325" s="2760">
        <v>0</v>
      </c>
      <c r="EY5325" s="2760">
        <v>0</v>
      </c>
      <c r="EZ5325" s="2760"/>
      <c r="FA5325" s="2760">
        <v>0</v>
      </c>
      <c r="FB5325" s="2760">
        <v>-35.054271617031503</v>
      </c>
      <c r="FC5325" s="2760"/>
      <c r="FD5325" s="2760">
        <v>-50.077530881473599</v>
      </c>
      <c r="FE5325" s="2760"/>
      <c r="FF5325" s="2760">
        <v>0</v>
      </c>
      <c r="FG5325" s="2760">
        <v>0</v>
      </c>
      <c r="FH5325" s="2760">
        <v>0</v>
      </c>
      <c r="FI5325" s="2760">
        <v>0</v>
      </c>
    </row>
    <row r="5326" spans="1:165" s="979" customFormat="1" ht="14.45" customHeight="1">
      <c r="A5326" s="2760">
        <v>2922</v>
      </c>
      <c r="B5326" s="2760" t="s">
        <v>453</v>
      </c>
      <c r="C5326" s="2760" t="s">
        <v>3013</v>
      </c>
      <c r="D5326" s="2760" t="s">
        <v>2525</v>
      </c>
      <c r="E5326" s="2760" t="s">
        <v>216</v>
      </c>
      <c r="F5326" s="2760" t="s">
        <v>3008</v>
      </c>
      <c r="G5326" s="2760" t="s">
        <v>3021</v>
      </c>
      <c r="H5326" s="2760" t="s">
        <v>2311</v>
      </c>
      <c r="I5326" s="2760" t="s">
        <v>2311</v>
      </c>
      <c r="J5326" s="2760" t="s">
        <v>2910</v>
      </c>
      <c r="K5326" s="2761">
        <v>44621</v>
      </c>
      <c r="L5326" s="2760">
        <v>0</v>
      </c>
      <c r="M5326" s="2760">
        <v>0</v>
      </c>
      <c r="N5326" s="2760">
        <v>0</v>
      </c>
      <c r="O5326" s="2760">
        <v>0</v>
      </c>
      <c r="P5326" s="2760">
        <v>0</v>
      </c>
      <c r="Q5326" s="2760">
        <v>0</v>
      </c>
      <c r="R5326" s="2760"/>
      <c r="S5326" s="2760"/>
      <c r="T5326" s="2760"/>
      <c r="U5326" s="2760"/>
      <c r="V5326" s="2760"/>
      <c r="W5326" s="2760"/>
      <c r="X5326" s="2760"/>
      <c r="Y5326" s="2760"/>
      <c r="Z5326" s="2760"/>
      <c r="AA5326" s="2760">
        <v>0</v>
      </c>
      <c r="AB5326" s="2760"/>
      <c r="AC5326" s="2760"/>
      <c r="AD5326" s="2760"/>
      <c r="AE5326" s="2760"/>
      <c r="AF5326" s="2760"/>
      <c r="AG5326" s="2760"/>
      <c r="AH5326" s="2760"/>
      <c r="AI5326" s="2760"/>
      <c r="AJ5326" s="2760"/>
      <c r="AK5326" s="2760"/>
      <c r="AL5326" s="2760"/>
      <c r="AM5326" s="2760"/>
      <c r="AN5326" s="2760"/>
      <c r="AO5326" s="2760"/>
      <c r="AP5326" s="2760"/>
      <c r="AQ5326" s="2760"/>
      <c r="AR5326" s="2760"/>
      <c r="AS5326" s="2760"/>
      <c r="AT5326" s="2760"/>
      <c r="AU5326" s="2760"/>
      <c r="AV5326" s="2760"/>
      <c r="AW5326" s="2760"/>
      <c r="AX5326" s="2760"/>
      <c r="AY5326" s="2760"/>
      <c r="AZ5326" s="2760">
        <v>0</v>
      </c>
      <c r="BA5326" s="2760"/>
      <c r="BB5326" s="2760"/>
      <c r="BC5326" s="2760"/>
      <c r="BD5326" s="2760"/>
      <c r="BE5326" s="2760"/>
      <c r="BF5326" s="2760"/>
      <c r="BG5326" s="2760"/>
      <c r="BH5326" s="2760"/>
      <c r="BI5326" s="2760">
        <v>26707.24</v>
      </c>
      <c r="BJ5326" s="2760">
        <v>123405.33</v>
      </c>
      <c r="BK5326" s="2760">
        <v>107868.42</v>
      </c>
      <c r="BL5326" s="2760">
        <v>3426</v>
      </c>
      <c r="BM5326" s="2760"/>
      <c r="BN5326" s="2760"/>
      <c r="BO5326" s="2760"/>
      <c r="BP5326" s="2760"/>
      <c r="BQ5326" s="2760"/>
      <c r="BR5326" s="2760"/>
      <c r="BS5326" s="2760"/>
      <c r="BT5326" s="2760"/>
      <c r="BU5326" s="2760"/>
      <c r="BV5326" s="2760"/>
      <c r="BW5326" s="2760"/>
      <c r="BX5326" s="2760"/>
      <c r="BY5326" s="2760"/>
      <c r="BZ5326" s="2760"/>
      <c r="CA5326" s="2760"/>
      <c r="CB5326" s="2760"/>
      <c r="CC5326" s="2760"/>
      <c r="CD5326" s="2760"/>
      <c r="CE5326" s="2760"/>
      <c r="CF5326" s="2760"/>
      <c r="CG5326" s="2760"/>
      <c r="CH5326" s="2760"/>
      <c r="CI5326" s="2760"/>
      <c r="CJ5326" s="2760">
        <v>-0.03</v>
      </c>
      <c r="CK5326" s="2760"/>
      <c r="CL5326" s="2760"/>
      <c r="CM5326" s="2760"/>
      <c r="CN5326" s="2760"/>
      <c r="CO5326" s="2760">
        <v>0</v>
      </c>
      <c r="CP5326" s="2760">
        <v>0</v>
      </c>
      <c r="CQ5326" s="2760">
        <v>31</v>
      </c>
      <c r="CR5326" s="2760"/>
      <c r="CS5326" s="2760"/>
      <c r="CT5326" s="2760"/>
      <c r="CU5326" s="2760"/>
      <c r="CV5326" s="2760"/>
      <c r="CW5326" s="2760"/>
      <c r="CX5326" s="2760"/>
      <c r="CY5326" s="2760"/>
      <c r="CZ5326" s="2760"/>
      <c r="DA5326" s="2760"/>
      <c r="DB5326" s="2760"/>
      <c r="DC5326" s="2760"/>
      <c r="DD5326" s="2760"/>
      <c r="DE5326" s="2760"/>
      <c r="DF5326" s="2760"/>
      <c r="DG5326" s="2760"/>
      <c r="DH5326" s="2760"/>
      <c r="DI5326" s="2760"/>
      <c r="DJ5326" s="2760"/>
      <c r="DK5326" s="2760">
        <v>0</v>
      </c>
      <c r="DL5326" s="2760"/>
      <c r="DM5326" s="2760"/>
      <c r="DN5326" s="2760"/>
      <c r="DO5326" s="2760"/>
      <c r="DP5326" s="2760"/>
      <c r="DQ5326" s="2760"/>
      <c r="DR5326" s="2760"/>
      <c r="DS5326" s="2760"/>
      <c r="DT5326" s="2760"/>
      <c r="DU5326" s="2760"/>
      <c r="DV5326" s="2760"/>
      <c r="DW5326" s="2760"/>
      <c r="DX5326" s="2760"/>
      <c r="DY5326" s="2760"/>
      <c r="DZ5326" s="2760"/>
      <c r="EA5326" s="2760"/>
      <c r="EB5326" s="2760"/>
      <c r="EC5326" s="2760"/>
      <c r="ED5326" s="2760"/>
      <c r="EE5326" s="2760"/>
      <c r="EF5326" s="2760"/>
      <c r="EG5326" s="2760"/>
      <c r="EH5326" s="2760"/>
      <c r="EI5326" s="2760"/>
      <c r="EJ5326" s="2760"/>
      <c r="EK5326" s="2760"/>
      <c r="EL5326" s="2760"/>
      <c r="EM5326" s="2760"/>
      <c r="EN5326" s="2760"/>
      <c r="EO5326" s="2760"/>
      <c r="EP5326" s="2760"/>
      <c r="EQ5326" s="2760"/>
      <c r="ER5326" s="2760"/>
      <c r="ES5326" s="2760"/>
      <c r="ET5326" s="2760"/>
      <c r="EU5326" s="2760"/>
      <c r="EV5326" s="2760">
        <v>132</v>
      </c>
      <c r="EW5326" s="2760"/>
      <c r="EX5326" s="2760"/>
      <c r="EY5326" s="2760"/>
      <c r="EZ5326" s="2760"/>
      <c r="FA5326" s="2760">
        <v>0</v>
      </c>
      <c r="FB5326" s="2760">
        <v>-35.054271617031503</v>
      </c>
      <c r="FC5326" s="2760"/>
      <c r="FD5326" s="2760">
        <v>-50.077530881473599</v>
      </c>
      <c r="FE5326" s="2760"/>
      <c r="FF5326" s="2760">
        <v>0</v>
      </c>
      <c r="FG5326" s="2760">
        <v>0</v>
      </c>
      <c r="FH5326" s="2760">
        <v>0</v>
      </c>
      <c r="FI5326" s="2760">
        <v>0</v>
      </c>
    </row>
    <row r="5327" spans="1:165" s="979" customFormat="1" ht="14.45" customHeight="1">
      <c r="A5327" s="2760">
        <v>2923</v>
      </c>
      <c r="B5327" s="2760" t="s">
        <v>2908</v>
      </c>
      <c r="C5327" s="2760" t="s">
        <v>3013</v>
      </c>
      <c r="D5327" s="2760" t="s">
        <v>2525</v>
      </c>
      <c r="E5327" s="2760" t="s">
        <v>216</v>
      </c>
      <c r="F5327" s="2760" t="s">
        <v>3008</v>
      </c>
      <c r="G5327" s="2760" t="s">
        <v>3021</v>
      </c>
      <c r="H5327" s="2760" t="s">
        <v>2311</v>
      </c>
      <c r="I5327" s="2760" t="s">
        <v>2311</v>
      </c>
      <c r="J5327" s="2760" t="s">
        <v>2910</v>
      </c>
      <c r="K5327" s="2761">
        <v>44621</v>
      </c>
      <c r="L5327" s="2760">
        <v>0</v>
      </c>
      <c r="M5327" s="2760">
        <v>0</v>
      </c>
      <c r="N5327" s="2760">
        <v>0</v>
      </c>
      <c r="O5327" s="2760">
        <v>0</v>
      </c>
      <c r="P5327" s="2760">
        <v>0</v>
      </c>
      <c r="Q5327" s="2760">
        <v>0</v>
      </c>
      <c r="R5327" s="2760"/>
      <c r="S5327" s="2760"/>
      <c r="T5327" s="2760"/>
      <c r="U5327" s="2760"/>
      <c r="V5327" s="2760"/>
      <c r="W5327" s="2760"/>
      <c r="X5327" s="2760"/>
      <c r="Y5327" s="2760"/>
      <c r="Z5327" s="2760"/>
      <c r="AA5327" s="2760">
        <v>0</v>
      </c>
      <c r="AB5327" s="2760"/>
      <c r="AC5327" s="2760"/>
      <c r="AD5327" s="2760"/>
      <c r="AE5327" s="2760"/>
      <c r="AF5327" s="2760"/>
      <c r="AG5327" s="2760"/>
      <c r="AH5327" s="2760"/>
      <c r="AI5327" s="2760"/>
      <c r="AJ5327" s="2760"/>
      <c r="AK5327" s="2760"/>
      <c r="AL5327" s="2760"/>
      <c r="AM5327" s="2760"/>
      <c r="AN5327" s="2760"/>
      <c r="AO5327" s="2760"/>
      <c r="AP5327" s="2760"/>
      <c r="AQ5327" s="2760"/>
      <c r="AR5327" s="2760"/>
      <c r="AS5327" s="2760"/>
      <c r="AT5327" s="2760"/>
      <c r="AU5327" s="2760"/>
      <c r="AV5327" s="2760"/>
      <c r="AW5327" s="2760"/>
      <c r="AX5327" s="2760"/>
      <c r="AY5327" s="2760"/>
      <c r="AZ5327" s="2760">
        <v>0</v>
      </c>
      <c r="BA5327" s="2760"/>
      <c r="BB5327" s="2760"/>
      <c r="BC5327" s="2760"/>
      <c r="BD5327" s="2760"/>
      <c r="BE5327" s="2760"/>
      <c r="BF5327" s="2760"/>
      <c r="BG5327" s="2760"/>
      <c r="BH5327" s="2760"/>
      <c r="BI5327" s="2760">
        <v>-1910.58</v>
      </c>
      <c r="BJ5327" s="2760">
        <v>-8819.7000000000007</v>
      </c>
      <c r="BK5327" s="2760">
        <v>-5231.0600000000004</v>
      </c>
      <c r="BL5327" s="2760">
        <v>-50</v>
      </c>
      <c r="BM5327" s="2760"/>
      <c r="BN5327" s="2760"/>
      <c r="BO5327" s="2760"/>
      <c r="BP5327" s="2760"/>
      <c r="BQ5327" s="2760"/>
      <c r="BR5327" s="2760"/>
      <c r="BS5327" s="2760"/>
      <c r="BT5327" s="2760"/>
      <c r="BU5327" s="2760"/>
      <c r="BV5327" s="2760"/>
      <c r="BW5327" s="2760"/>
      <c r="BX5327" s="2760"/>
      <c r="BY5327" s="2760"/>
      <c r="BZ5327" s="2760"/>
      <c r="CA5327" s="2760"/>
      <c r="CB5327" s="2760"/>
      <c r="CC5327" s="2760"/>
      <c r="CD5327" s="2760"/>
      <c r="CE5327" s="2760"/>
      <c r="CF5327" s="2760"/>
      <c r="CG5327" s="2760"/>
      <c r="CH5327" s="2760"/>
      <c r="CI5327" s="2760"/>
      <c r="CJ5327" s="2760">
        <v>-0.03</v>
      </c>
      <c r="CK5327" s="2760"/>
      <c r="CL5327" s="2760"/>
      <c r="CM5327" s="2760"/>
      <c r="CN5327" s="2760"/>
      <c r="CO5327" s="2760">
        <v>0</v>
      </c>
      <c r="CP5327" s="2760">
        <v>0</v>
      </c>
      <c r="CQ5327" s="2760">
        <v>31</v>
      </c>
      <c r="CR5327" s="2760"/>
      <c r="CS5327" s="2760"/>
      <c r="CT5327" s="2760"/>
      <c r="CU5327" s="2760"/>
      <c r="CV5327" s="2760"/>
      <c r="CW5327" s="2760"/>
      <c r="CX5327" s="2760"/>
      <c r="CY5327" s="2760"/>
      <c r="CZ5327" s="2760"/>
      <c r="DA5327" s="2760"/>
      <c r="DB5327" s="2760"/>
      <c r="DC5327" s="2760"/>
      <c r="DD5327" s="2760"/>
      <c r="DE5327" s="2760"/>
      <c r="DF5327" s="2760"/>
      <c r="DG5327" s="2760"/>
      <c r="DH5327" s="2760"/>
      <c r="DI5327" s="2760"/>
      <c r="DJ5327" s="2760"/>
      <c r="DK5327" s="2760">
        <v>0</v>
      </c>
      <c r="DL5327" s="2760"/>
      <c r="DM5327" s="2760"/>
      <c r="DN5327" s="2760"/>
      <c r="DO5327" s="2760"/>
      <c r="DP5327" s="2760"/>
      <c r="DQ5327" s="2760"/>
      <c r="DR5327" s="2760"/>
      <c r="DS5327" s="2760"/>
      <c r="DT5327" s="2760"/>
      <c r="DU5327" s="2760"/>
      <c r="DV5327" s="2760"/>
      <c r="DW5327" s="2760"/>
      <c r="DX5327" s="2760"/>
      <c r="DY5327" s="2760"/>
      <c r="DZ5327" s="2760"/>
      <c r="EA5327" s="2760"/>
      <c r="EB5327" s="2760"/>
      <c r="EC5327" s="2760"/>
      <c r="ED5327" s="2760"/>
      <c r="EE5327" s="2760"/>
      <c r="EF5327" s="2760"/>
      <c r="EG5327" s="2760"/>
      <c r="EH5327" s="2760"/>
      <c r="EI5327" s="2760"/>
      <c r="EJ5327" s="2760"/>
      <c r="EK5327" s="2760"/>
      <c r="EL5327" s="2760"/>
      <c r="EM5327" s="2760"/>
      <c r="EN5327" s="2760"/>
      <c r="EO5327" s="2760"/>
      <c r="EP5327" s="2760"/>
      <c r="EQ5327" s="2760"/>
      <c r="ER5327" s="2760"/>
      <c r="ES5327" s="2760"/>
      <c r="ET5327" s="2760"/>
      <c r="EU5327" s="2760"/>
      <c r="EV5327" s="2760">
        <v>132</v>
      </c>
      <c r="EW5327" s="2760"/>
      <c r="EX5327" s="2760"/>
      <c r="EY5327" s="2760"/>
      <c r="EZ5327" s="2760"/>
      <c r="FA5327" s="2760">
        <v>0</v>
      </c>
      <c r="FB5327" s="2760">
        <v>-35.054271617031503</v>
      </c>
      <c r="FC5327" s="2760"/>
      <c r="FD5327" s="2760">
        <v>-50.077530881473599</v>
      </c>
      <c r="FE5327" s="2760"/>
      <c r="FF5327" s="2760">
        <v>0</v>
      </c>
      <c r="FG5327" s="2760">
        <v>0</v>
      </c>
      <c r="FH5327" s="2760">
        <v>0</v>
      </c>
      <c r="FI5327" s="2760">
        <v>0</v>
      </c>
    </row>
    <row r="5328" spans="1:165" s="979" customFormat="1" ht="14.45" customHeight="1">
      <c r="A5328" s="2760">
        <v>2924</v>
      </c>
      <c r="B5328" s="2760" t="s">
        <v>2949</v>
      </c>
      <c r="C5328" s="2760" t="s">
        <v>3013</v>
      </c>
      <c r="D5328" s="2760" t="s">
        <v>2525</v>
      </c>
      <c r="E5328" s="2760" t="s">
        <v>216</v>
      </c>
      <c r="F5328" s="2760" t="s">
        <v>3008</v>
      </c>
      <c r="G5328" s="2760" t="s">
        <v>3021</v>
      </c>
      <c r="H5328" s="2760" t="s">
        <v>2311</v>
      </c>
      <c r="I5328" s="2760" t="s">
        <v>2311</v>
      </c>
      <c r="J5328" s="2760" t="s">
        <v>2910</v>
      </c>
      <c r="K5328" s="2761">
        <v>44621</v>
      </c>
      <c r="L5328" s="2760">
        <v>0</v>
      </c>
      <c r="M5328" s="2760">
        <v>0</v>
      </c>
      <c r="N5328" s="2760">
        <v>0</v>
      </c>
      <c r="O5328" s="2760">
        <v>0</v>
      </c>
      <c r="P5328" s="2760">
        <v>0</v>
      </c>
      <c r="Q5328" s="2760">
        <v>0</v>
      </c>
      <c r="R5328" s="2760"/>
      <c r="S5328" s="2760"/>
      <c r="T5328" s="2760"/>
      <c r="U5328" s="2760"/>
      <c r="V5328" s="2760"/>
      <c r="W5328" s="2760"/>
      <c r="X5328" s="2760"/>
      <c r="Y5328" s="2760"/>
      <c r="Z5328" s="2760"/>
      <c r="AA5328" s="2760">
        <v>0</v>
      </c>
      <c r="AB5328" s="2760"/>
      <c r="AC5328" s="2760"/>
      <c r="AD5328" s="2760"/>
      <c r="AE5328" s="2760"/>
      <c r="AF5328" s="2760"/>
      <c r="AG5328" s="2760"/>
      <c r="AH5328" s="2760"/>
      <c r="AI5328" s="2760"/>
      <c r="AJ5328" s="2760"/>
      <c r="AK5328" s="2760"/>
      <c r="AL5328" s="2760"/>
      <c r="AM5328" s="2760"/>
      <c r="AN5328" s="2760"/>
      <c r="AO5328" s="2760"/>
      <c r="AP5328" s="2760"/>
      <c r="AQ5328" s="2760"/>
      <c r="AR5328" s="2760"/>
      <c r="AS5328" s="2760"/>
      <c r="AT5328" s="2760"/>
      <c r="AU5328" s="2760"/>
      <c r="AV5328" s="2760"/>
      <c r="AW5328" s="2760"/>
      <c r="AX5328" s="2760"/>
      <c r="AY5328" s="2760"/>
      <c r="AZ5328" s="2760">
        <v>0</v>
      </c>
      <c r="BA5328" s="2760"/>
      <c r="BB5328" s="2760"/>
      <c r="BC5328" s="2760"/>
      <c r="BD5328" s="2760"/>
      <c r="BE5328" s="2760"/>
      <c r="BF5328" s="2760"/>
      <c r="BG5328" s="2760"/>
      <c r="BH5328" s="2760"/>
      <c r="BI5328" s="2760">
        <v>2379.7800000000002</v>
      </c>
      <c r="BJ5328" s="2760">
        <v>11000.77</v>
      </c>
      <c r="BK5328" s="2760">
        <v>2137.9299999999998</v>
      </c>
      <c r="BL5328" s="2760">
        <v>259</v>
      </c>
      <c r="BM5328" s="2760"/>
      <c r="BN5328" s="2760"/>
      <c r="BO5328" s="2760"/>
      <c r="BP5328" s="2760"/>
      <c r="BQ5328" s="2760"/>
      <c r="BR5328" s="2760"/>
      <c r="BS5328" s="2760"/>
      <c r="BT5328" s="2760"/>
      <c r="BU5328" s="2760"/>
      <c r="BV5328" s="2760"/>
      <c r="BW5328" s="2760"/>
      <c r="BX5328" s="2760"/>
      <c r="BY5328" s="2760"/>
      <c r="BZ5328" s="2760"/>
      <c r="CA5328" s="2760"/>
      <c r="CB5328" s="2760"/>
      <c r="CC5328" s="2760"/>
      <c r="CD5328" s="2760"/>
      <c r="CE5328" s="2760"/>
      <c r="CF5328" s="2760"/>
      <c r="CG5328" s="2760"/>
      <c r="CH5328" s="2760"/>
      <c r="CI5328" s="2760"/>
      <c r="CJ5328" s="2760">
        <v>-0.03</v>
      </c>
      <c r="CK5328" s="2760"/>
      <c r="CL5328" s="2760"/>
      <c r="CM5328" s="2760"/>
      <c r="CN5328" s="2760"/>
      <c r="CO5328" s="2760">
        <v>0</v>
      </c>
      <c r="CP5328" s="2760">
        <v>0</v>
      </c>
      <c r="CQ5328" s="2760">
        <v>31</v>
      </c>
      <c r="CR5328" s="2760"/>
      <c r="CS5328" s="2760"/>
      <c r="CT5328" s="2760"/>
      <c r="CU5328" s="2760"/>
      <c r="CV5328" s="2760"/>
      <c r="CW5328" s="2760"/>
      <c r="CX5328" s="2760"/>
      <c r="CY5328" s="2760"/>
      <c r="CZ5328" s="2760"/>
      <c r="DA5328" s="2760"/>
      <c r="DB5328" s="2760"/>
      <c r="DC5328" s="2760"/>
      <c r="DD5328" s="2760"/>
      <c r="DE5328" s="2760"/>
      <c r="DF5328" s="2760"/>
      <c r="DG5328" s="2760"/>
      <c r="DH5328" s="2760"/>
      <c r="DI5328" s="2760"/>
      <c r="DJ5328" s="2760"/>
      <c r="DK5328" s="2760">
        <v>0</v>
      </c>
      <c r="DL5328" s="2760"/>
      <c r="DM5328" s="2760"/>
      <c r="DN5328" s="2760"/>
      <c r="DO5328" s="2760"/>
      <c r="DP5328" s="2760"/>
      <c r="DQ5328" s="2760"/>
      <c r="DR5328" s="2760"/>
      <c r="DS5328" s="2760"/>
      <c r="DT5328" s="2760"/>
      <c r="DU5328" s="2760"/>
      <c r="DV5328" s="2760"/>
      <c r="DW5328" s="2760"/>
      <c r="DX5328" s="2760"/>
      <c r="DY5328" s="2760"/>
      <c r="DZ5328" s="2760"/>
      <c r="EA5328" s="2760"/>
      <c r="EB5328" s="2760"/>
      <c r="EC5328" s="2760"/>
      <c r="ED5328" s="2760"/>
      <c r="EE5328" s="2760"/>
      <c r="EF5328" s="2760"/>
      <c r="EG5328" s="2760"/>
      <c r="EH5328" s="2760"/>
      <c r="EI5328" s="2760"/>
      <c r="EJ5328" s="2760"/>
      <c r="EK5328" s="2760"/>
      <c r="EL5328" s="2760"/>
      <c r="EM5328" s="2760"/>
      <c r="EN5328" s="2760"/>
      <c r="EO5328" s="2760"/>
      <c r="EP5328" s="2760"/>
      <c r="EQ5328" s="2760"/>
      <c r="ER5328" s="2760"/>
      <c r="ES5328" s="2760"/>
      <c r="ET5328" s="2760"/>
      <c r="EU5328" s="2760"/>
      <c r="EV5328" s="2760">
        <v>132</v>
      </c>
      <c r="EW5328" s="2760"/>
      <c r="EX5328" s="2760"/>
      <c r="EY5328" s="2760"/>
      <c r="EZ5328" s="2760"/>
      <c r="FA5328" s="2760">
        <v>0</v>
      </c>
      <c r="FB5328" s="2760">
        <v>-35.054271617031503</v>
      </c>
      <c r="FC5328" s="2760"/>
      <c r="FD5328" s="2760">
        <v>-50.077530881473599</v>
      </c>
      <c r="FE5328" s="2760"/>
      <c r="FF5328" s="2760">
        <v>0</v>
      </c>
      <c r="FG5328" s="2760">
        <v>0</v>
      </c>
      <c r="FH5328" s="2760">
        <v>0</v>
      </c>
      <c r="FI5328" s="2760">
        <v>0</v>
      </c>
    </row>
    <row r="5329" spans="1:165" s="979" customFormat="1" ht="14.45" customHeight="1">
      <c r="A5329" s="2760">
        <v>2925</v>
      </c>
      <c r="B5329" s="2760" t="s">
        <v>2949</v>
      </c>
      <c r="C5329" s="2760" t="s">
        <v>3013</v>
      </c>
      <c r="D5329" s="2760" t="s">
        <v>2525</v>
      </c>
      <c r="E5329" s="2760" t="s">
        <v>216</v>
      </c>
      <c r="F5329" s="2760" t="s">
        <v>3008</v>
      </c>
      <c r="G5329" s="2760" t="s">
        <v>3021</v>
      </c>
      <c r="H5329" s="2760" t="s">
        <v>2311</v>
      </c>
      <c r="I5329" s="2760" t="s">
        <v>2311</v>
      </c>
      <c r="J5329" s="2760" t="s">
        <v>2910</v>
      </c>
      <c r="K5329" s="2761">
        <v>44621</v>
      </c>
      <c r="L5329" s="2760">
        <v>0</v>
      </c>
      <c r="M5329" s="2760">
        <v>0</v>
      </c>
      <c r="N5329" s="2760">
        <v>0</v>
      </c>
      <c r="O5329" s="2760">
        <v>0</v>
      </c>
      <c r="P5329" s="2760">
        <v>0</v>
      </c>
      <c r="Q5329" s="2760">
        <v>0</v>
      </c>
      <c r="R5329" s="2760"/>
      <c r="S5329" s="2760"/>
      <c r="T5329" s="2760"/>
      <c r="U5329" s="2760"/>
      <c r="V5329" s="2760"/>
      <c r="W5329" s="2760"/>
      <c r="X5329" s="2760"/>
      <c r="Y5329" s="2760"/>
      <c r="Z5329" s="2760"/>
      <c r="AA5329" s="2760">
        <v>0</v>
      </c>
      <c r="AB5329" s="2760"/>
      <c r="AC5329" s="2760"/>
      <c r="AD5329" s="2760"/>
      <c r="AE5329" s="2760"/>
      <c r="AF5329" s="2760"/>
      <c r="AG5329" s="2760"/>
      <c r="AH5329" s="2760"/>
      <c r="AI5329" s="2760"/>
      <c r="AJ5329" s="2760"/>
      <c r="AK5329" s="2760"/>
      <c r="AL5329" s="2760"/>
      <c r="AM5329" s="2760"/>
      <c r="AN5329" s="2760"/>
      <c r="AO5329" s="2760"/>
      <c r="AP5329" s="2760"/>
      <c r="AQ5329" s="2760"/>
      <c r="AR5329" s="2760"/>
      <c r="AS5329" s="2760"/>
      <c r="AT5329" s="2760"/>
      <c r="AU5329" s="2760"/>
      <c r="AV5329" s="2760"/>
      <c r="AW5329" s="2760"/>
      <c r="AX5329" s="2760"/>
      <c r="AY5329" s="2760"/>
      <c r="AZ5329" s="2760">
        <v>0</v>
      </c>
      <c r="BA5329" s="2760"/>
      <c r="BB5329" s="2760"/>
      <c r="BC5329" s="2760"/>
      <c r="BD5329" s="2760"/>
      <c r="BE5329" s="2760"/>
      <c r="BF5329" s="2760"/>
      <c r="BG5329" s="2760"/>
      <c r="BH5329" s="2760"/>
      <c r="BI5329" s="2760">
        <v>-436.04</v>
      </c>
      <c r="BJ5329" s="2760">
        <v>-2014.9</v>
      </c>
      <c r="BK5329" s="2760">
        <v>-53.89</v>
      </c>
      <c r="BL5329" s="2760">
        <v>-4</v>
      </c>
      <c r="BM5329" s="2760"/>
      <c r="BN5329" s="2760"/>
      <c r="BO5329" s="2760"/>
      <c r="BP5329" s="2760"/>
      <c r="BQ5329" s="2760"/>
      <c r="BR5329" s="2760"/>
      <c r="BS5329" s="2760"/>
      <c r="BT5329" s="2760"/>
      <c r="BU5329" s="2760"/>
      <c r="BV5329" s="2760"/>
      <c r="BW5329" s="2760"/>
      <c r="BX5329" s="2760"/>
      <c r="BY5329" s="2760"/>
      <c r="BZ5329" s="2760"/>
      <c r="CA5329" s="2760"/>
      <c r="CB5329" s="2760"/>
      <c r="CC5329" s="2760"/>
      <c r="CD5329" s="2760"/>
      <c r="CE5329" s="2760"/>
      <c r="CF5329" s="2760"/>
      <c r="CG5329" s="2760"/>
      <c r="CH5329" s="2760"/>
      <c r="CI5329" s="2760"/>
      <c r="CJ5329" s="2760">
        <v>-0.03</v>
      </c>
      <c r="CK5329" s="2760"/>
      <c r="CL5329" s="2760"/>
      <c r="CM5329" s="2760"/>
      <c r="CN5329" s="2760"/>
      <c r="CO5329" s="2760">
        <v>0</v>
      </c>
      <c r="CP5329" s="2760">
        <v>0</v>
      </c>
      <c r="CQ5329" s="2760">
        <v>31</v>
      </c>
      <c r="CR5329" s="2760"/>
      <c r="CS5329" s="2760"/>
      <c r="CT5329" s="2760"/>
      <c r="CU5329" s="2760"/>
      <c r="CV5329" s="2760"/>
      <c r="CW5329" s="2760"/>
      <c r="CX5329" s="2760"/>
      <c r="CY5329" s="2760"/>
      <c r="CZ5329" s="2760"/>
      <c r="DA5329" s="2760"/>
      <c r="DB5329" s="2760"/>
      <c r="DC5329" s="2760"/>
      <c r="DD5329" s="2760"/>
      <c r="DE5329" s="2760"/>
      <c r="DF5329" s="2760"/>
      <c r="DG5329" s="2760"/>
      <c r="DH5329" s="2760"/>
      <c r="DI5329" s="2760"/>
      <c r="DJ5329" s="2760"/>
      <c r="DK5329" s="2760">
        <v>0</v>
      </c>
      <c r="DL5329" s="2760"/>
      <c r="DM5329" s="2760"/>
      <c r="DN5329" s="2760"/>
      <c r="DO5329" s="2760"/>
      <c r="DP5329" s="2760"/>
      <c r="DQ5329" s="2760"/>
      <c r="DR5329" s="2760"/>
      <c r="DS5329" s="2760"/>
      <c r="DT5329" s="2760"/>
      <c r="DU5329" s="2760"/>
      <c r="DV5329" s="2760"/>
      <c r="DW5329" s="2760"/>
      <c r="DX5329" s="2760"/>
      <c r="DY5329" s="2760"/>
      <c r="DZ5329" s="2760"/>
      <c r="EA5329" s="2760"/>
      <c r="EB5329" s="2760"/>
      <c r="EC5329" s="2760"/>
      <c r="ED5329" s="2760"/>
      <c r="EE5329" s="2760"/>
      <c r="EF5329" s="2760"/>
      <c r="EG5329" s="2760"/>
      <c r="EH5329" s="2760"/>
      <c r="EI5329" s="2760"/>
      <c r="EJ5329" s="2760"/>
      <c r="EK5329" s="2760"/>
      <c r="EL5329" s="2760"/>
      <c r="EM5329" s="2760"/>
      <c r="EN5329" s="2760"/>
      <c r="EO5329" s="2760"/>
      <c r="EP5329" s="2760"/>
      <c r="EQ5329" s="2760"/>
      <c r="ER5329" s="2760"/>
      <c r="ES5329" s="2760"/>
      <c r="ET5329" s="2760"/>
      <c r="EU5329" s="2760"/>
      <c r="EV5329" s="2760">
        <v>132</v>
      </c>
      <c r="EW5329" s="2760"/>
      <c r="EX5329" s="2760"/>
      <c r="EY5329" s="2760"/>
      <c r="EZ5329" s="2760"/>
      <c r="FA5329" s="2760">
        <v>0</v>
      </c>
      <c r="FB5329" s="2760">
        <v>-35.054271617031503</v>
      </c>
      <c r="FC5329" s="2760"/>
      <c r="FD5329" s="2760">
        <v>-50.077530881473599</v>
      </c>
      <c r="FE5329" s="2760"/>
      <c r="FF5329" s="2760">
        <v>0</v>
      </c>
      <c r="FG5329" s="2760">
        <v>0</v>
      </c>
      <c r="FH5329" s="2760">
        <v>0</v>
      </c>
      <c r="FI5329" s="2760">
        <v>0</v>
      </c>
    </row>
    <row r="5330" spans="1:165" s="979" customFormat="1" ht="14.45" customHeight="1">
      <c r="A5330" s="2760">
        <v>2926</v>
      </c>
      <c r="B5330" s="2760" t="s">
        <v>453</v>
      </c>
      <c r="C5330" s="2760" t="s">
        <v>3013</v>
      </c>
      <c r="D5330" s="2760" t="s">
        <v>2525</v>
      </c>
      <c r="E5330" s="2760" t="s">
        <v>216</v>
      </c>
      <c r="F5330" s="2760" t="s">
        <v>3008</v>
      </c>
      <c r="G5330" s="2760" t="s">
        <v>3021</v>
      </c>
      <c r="H5330" s="2760" t="s">
        <v>2311</v>
      </c>
      <c r="I5330" s="2760" t="s">
        <v>2311</v>
      </c>
      <c r="J5330" s="2760" t="s">
        <v>2910</v>
      </c>
      <c r="K5330" s="2761">
        <v>44621</v>
      </c>
      <c r="L5330" s="2760">
        <v>0</v>
      </c>
      <c r="M5330" s="2760">
        <v>0</v>
      </c>
      <c r="N5330" s="2760">
        <v>2271.7350000000001</v>
      </c>
      <c r="O5330" s="2760">
        <v>2271.7350000000001</v>
      </c>
      <c r="P5330" s="2760">
        <v>2271.7350000000001</v>
      </c>
      <c r="Q5330" s="2760">
        <v>2271.7350000000001</v>
      </c>
      <c r="R5330" s="2760"/>
      <c r="S5330" s="2760">
        <v>278.01</v>
      </c>
      <c r="T5330" s="2760">
        <v>273.58999999999997</v>
      </c>
      <c r="U5330" s="2760"/>
      <c r="V5330" s="2760">
        <v>1253089.0260000001</v>
      </c>
      <c r="W5330" s="2760">
        <v>1253089.0260000001</v>
      </c>
      <c r="X5330" s="2760">
        <v>1269468.2353500002</v>
      </c>
      <c r="Y5330" s="2760">
        <v>0</v>
      </c>
      <c r="Z5330" s="2760">
        <v>135646.04393831492</v>
      </c>
      <c r="AA5330" s="2760">
        <v>0</v>
      </c>
      <c r="AB5330" s="2760">
        <v>0</v>
      </c>
      <c r="AC5330" s="2760">
        <v>4849.3493778100656</v>
      </c>
      <c r="AD5330" s="2760">
        <v>0</v>
      </c>
      <c r="AE5330" s="2760">
        <v>289086.67539771326</v>
      </c>
      <c r="AF5330" s="2760">
        <v>524691.25101954187</v>
      </c>
      <c r="AG5330" s="2760">
        <v>25859.348468382552</v>
      </c>
      <c r="AH5330" s="2760">
        <v>18715.846300786463</v>
      </c>
      <c r="AI5330" s="2760">
        <v>-0.4638597278485696</v>
      </c>
      <c r="AJ5330" s="2760">
        <v>0</v>
      </c>
      <c r="AK5330" s="2760">
        <v>12067.292465832386</v>
      </c>
      <c r="AL5330" s="2760">
        <v>21049.380148412671</v>
      </c>
      <c r="AM5330" s="2760"/>
      <c r="AN5330" s="2760">
        <v>1199.3007748592693</v>
      </c>
      <c r="AO5330" s="2760">
        <v>19039.572345190525</v>
      </c>
      <c r="AP5330" s="2760">
        <v>66831.584302587755</v>
      </c>
      <c r="AQ5330" s="2760">
        <v>0</v>
      </c>
      <c r="AR5330" s="2760">
        <v>0</v>
      </c>
      <c r="AS5330" s="2760">
        <v>0</v>
      </c>
      <c r="AT5330" s="2760">
        <v>13906.878841334079</v>
      </c>
      <c r="AU5330" s="2760">
        <v>0</v>
      </c>
      <c r="AV5330" s="2760">
        <v>8769.1704909660948</v>
      </c>
      <c r="AW5330" s="2760">
        <v>1841.367437248635</v>
      </c>
      <c r="AX5330" s="2760">
        <v>4816.3615864237181</v>
      </c>
      <c r="AY5330" s="2760">
        <v>6954.5508016931844</v>
      </c>
      <c r="AZ5330" s="2760">
        <v>0</v>
      </c>
      <c r="BA5330" s="2760"/>
      <c r="BB5330" s="2760">
        <v>64565.083593663898</v>
      </c>
      <c r="BC5330" s="2760">
        <v>27153.901221579374</v>
      </c>
      <c r="BD5330" s="2760">
        <v>13586.631810702142</v>
      </c>
      <c r="BE5330" s="2760">
        <v>1470.5024688736278</v>
      </c>
      <c r="BF5330" s="2760">
        <v>11339.990106448196</v>
      </c>
      <c r="BG5330" s="2760">
        <v>51226.756050109376</v>
      </c>
      <c r="BH5330" s="2760">
        <v>5921.5272669490014</v>
      </c>
      <c r="BI5330" s="2760">
        <v>0</v>
      </c>
      <c r="BJ5330" s="2760">
        <v>0</v>
      </c>
      <c r="BK5330" s="2760">
        <v>0</v>
      </c>
      <c r="BL5330" s="2760">
        <v>0</v>
      </c>
      <c r="BM5330" s="2760"/>
      <c r="BN5330" s="2760"/>
      <c r="BO5330" s="2760"/>
      <c r="BP5330" s="2760"/>
      <c r="BQ5330" s="2760"/>
      <c r="BR5330" s="2760">
        <v>152342.5491</v>
      </c>
      <c r="BS5330" s="2760"/>
      <c r="BT5330" s="2760"/>
      <c r="BU5330" s="2760"/>
      <c r="BV5330" s="2760">
        <v>602315.13145567523</v>
      </c>
      <c r="BW5330" s="2760"/>
      <c r="BX5330" s="2760"/>
      <c r="BY5330" s="2760"/>
      <c r="BZ5330" s="2760"/>
      <c r="CA5330" s="2760"/>
      <c r="CB5330" s="2760"/>
      <c r="CC5330" s="2760"/>
      <c r="CD5330" s="2760"/>
      <c r="CE5330" s="2760"/>
      <c r="CF5330" s="2760"/>
      <c r="CG5330" s="2760"/>
      <c r="CH5330" s="2760"/>
      <c r="CI5330" s="2760">
        <v>1117128.145</v>
      </c>
      <c r="CJ5330" s="2760">
        <v>14405.228649999946</v>
      </c>
      <c r="CK5330" s="2760"/>
      <c r="CL5330" s="2760"/>
      <c r="CM5330" s="2760"/>
      <c r="CN5330" s="2760"/>
      <c r="CO5330" s="2760">
        <v>-18401.053499999922</v>
      </c>
      <c r="CP5330" s="2760">
        <v>34780.262850000006</v>
      </c>
      <c r="CQ5330" s="2760">
        <v>31</v>
      </c>
      <c r="CR5330" s="2760">
        <v>-89600.804970728699</v>
      </c>
      <c r="CS5330" s="2760">
        <v>1228.6783613050757</v>
      </c>
      <c r="CT5330" s="2760">
        <v>-11973.890212875944</v>
      </c>
      <c r="CU5330" s="2760">
        <v>0</v>
      </c>
      <c r="CV5330" s="2760">
        <v>0</v>
      </c>
      <c r="CW5330" s="2760">
        <v>0</v>
      </c>
      <c r="CX5330" s="2760">
        <v>1362.5191153890028</v>
      </c>
      <c r="CY5330" s="2760">
        <v>-5309.7184923506975</v>
      </c>
      <c r="CZ5330" s="2760">
        <v>0</v>
      </c>
      <c r="DA5330" s="2760">
        <v>0</v>
      </c>
      <c r="DB5330" s="2760">
        <v>12.531641514859075</v>
      </c>
      <c r="DC5330" s="2760">
        <v>-6186.0497814233531</v>
      </c>
      <c r="DD5330" s="2760">
        <v>-133.69718512175677</v>
      </c>
      <c r="DE5330" s="2760">
        <v>-17.337055760852081</v>
      </c>
      <c r="DF5330" s="2760">
        <v>-160.18483361319522</v>
      </c>
      <c r="DG5330" s="2760">
        <v>-603.95758925098926</v>
      </c>
      <c r="DH5330" s="2760">
        <v>0</v>
      </c>
      <c r="DI5330" s="2760">
        <v>-4932.3629059625127</v>
      </c>
      <c r="DJ5330" s="2760"/>
      <c r="DK5330" s="2760">
        <v>0</v>
      </c>
      <c r="DL5330" s="2760">
        <v>0</v>
      </c>
      <c r="DM5330" s="2760">
        <v>11822.937277599405</v>
      </c>
      <c r="DN5330" s="2760">
        <v>9.8420987342251465E-5</v>
      </c>
      <c r="DO5330" s="2760">
        <v>107.55879815030107</v>
      </c>
      <c r="DP5330" s="2760">
        <v>-22.690144229720772</v>
      </c>
      <c r="DQ5330" s="2760">
        <v>0</v>
      </c>
      <c r="DR5330" s="2760">
        <v>-74803.33458203639</v>
      </c>
      <c r="DS5330" s="2760"/>
      <c r="DT5330" s="2760"/>
      <c r="DU5330" s="2760"/>
      <c r="DV5330" s="2760">
        <v>289086.67539771326</v>
      </c>
      <c r="DW5330" s="2760">
        <v>5701.2616890473528</v>
      </c>
      <c r="DX5330" s="2760">
        <v>-220.26557790164861</v>
      </c>
      <c r="DY5330" s="2760">
        <v>-59496.739649999923</v>
      </c>
      <c r="DZ5330" s="2760">
        <v>-35439.065999999948</v>
      </c>
      <c r="EA5330" s="2760">
        <v>41095.686150000001</v>
      </c>
      <c r="EB5330" s="2760">
        <v>70219.328850000005</v>
      </c>
      <c r="EC5330" s="2760">
        <v>-5093.7305927661946</v>
      </c>
      <c r="ED5330" s="2760">
        <v>56244.202932553766</v>
      </c>
      <c r="EE5330" s="2760">
        <v>1456.4170362020434</v>
      </c>
      <c r="EF5330" s="2760">
        <v>157.63029993627543</v>
      </c>
      <c r="EG5330" s="2760">
        <v>1215.5886029372207</v>
      </c>
      <c r="EH5330" s="2760">
        <v>5491.244722034593</v>
      </c>
      <c r="EI5330" s="2760">
        <v>18179.973739998321</v>
      </c>
      <c r="EJ5330" s="2760">
        <v>5190.8854546841676</v>
      </c>
      <c r="EK5330" s="2760">
        <v>0</v>
      </c>
      <c r="EL5330" s="2760">
        <v>0</v>
      </c>
      <c r="EM5330" s="2760">
        <v>0</v>
      </c>
      <c r="EN5330" s="2760">
        <v>3783.0420268968851</v>
      </c>
      <c r="EO5330" s="2760">
        <v>0</v>
      </c>
      <c r="EP5330" s="2760">
        <v>16216.087528299056</v>
      </c>
      <c r="EQ5330" s="2760">
        <v>20383.419083856039</v>
      </c>
      <c r="ER5330" s="2760">
        <v>0</v>
      </c>
      <c r="ES5330" s="2760">
        <v>-2802.4468251653002</v>
      </c>
      <c r="ET5330" s="2760">
        <v>0</v>
      </c>
      <c r="EU5330" s="2760">
        <v>8.1925195171461382</v>
      </c>
      <c r="EV5330" s="2760">
        <v>132</v>
      </c>
      <c r="EW5330" s="2760">
        <v>0</v>
      </c>
      <c r="EX5330" s="2760">
        <v>0</v>
      </c>
      <c r="EY5330" s="2760">
        <v>0</v>
      </c>
      <c r="EZ5330" s="2760"/>
      <c r="FA5330" s="2760">
        <v>0</v>
      </c>
      <c r="FB5330" s="2760">
        <v>-35.054271617031503</v>
      </c>
      <c r="FC5330" s="2760"/>
      <c r="FD5330" s="2760">
        <v>-50.077530881473599</v>
      </c>
      <c r="FE5330" s="2760"/>
      <c r="FF5330" s="2760">
        <v>0</v>
      </c>
      <c r="FG5330" s="2760">
        <v>0</v>
      </c>
      <c r="FH5330" s="2760">
        <v>0</v>
      </c>
      <c r="FI5330" s="2760">
        <v>0</v>
      </c>
    </row>
    <row r="5331" spans="1:165" s="979" customFormat="1" ht="14.45" customHeight="1">
      <c r="A5331" s="2760">
        <v>2927</v>
      </c>
      <c r="B5331" s="2760" t="s">
        <v>2908</v>
      </c>
      <c r="C5331" s="2760" t="s">
        <v>3013</v>
      </c>
      <c r="D5331" s="2760" t="s">
        <v>2525</v>
      </c>
      <c r="E5331" s="2760" t="s">
        <v>216</v>
      </c>
      <c r="F5331" s="2760" t="s">
        <v>3008</v>
      </c>
      <c r="G5331" s="2760" t="s">
        <v>3021</v>
      </c>
      <c r="H5331" s="2760" t="s">
        <v>2311</v>
      </c>
      <c r="I5331" s="2760" t="s">
        <v>2311</v>
      </c>
      <c r="J5331" s="2760" t="s">
        <v>2910</v>
      </c>
      <c r="K5331" s="2761">
        <v>44621</v>
      </c>
      <c r="L5331" s="2760">
        <v>0</v>
      </c>
      <c r="M5331" s="2760">
        <v>0</v>
      </c>
      <c r="N5331" s="2760">
        <v>-148.02699999999999</v>
      </c>
      <c r="O5331" s="2760">
        <v>-148.02699999999999</v>
      </c>
      <c r="P5331" s="2760">
        <v>-148.02699999999999</v>
      </c>
      <c r="Q5331" s="2760">
        <v>-148.02699999999999</v>
      </c>
      <c r="R5331" s="2760"/>
      <c r="S5331" s="2760">
        <v>278.01</v>
      </c>
      <c r="T5331" s="2760">
        <v>273.58999999999997</v>
      </c>
      <c r="U5331" s="2760"/>
      <c r="V5331" s="2760">
        <v>-81651.69319999998</v>
      </c>
      <c r="W5331" s="2760">
        <v>-81651.69319999998</v>
      </c>
      <c r="X5331" s="2760">
        <v>-82718.967869999993</v>
      </c>
      <c r="Y5331" s="2760">
        <v>0</v>
      </c>
      <c r="Z5331" s="2760">
        <v>-8838.7408505203912</v>
      </c>
      <c r="AA5331" s="2760">
        <v>0</v>
      </c>
      <c r="AB5331" s="2760">
        <v>0</v>
      </c>
      <c r="AC5331" s="2760">
        <v>-315.98520089230936</v>
      </c>
      <c r="AD5331" s="2760">
        <v>0</v>
      </c>
      <c r="AE5331" s="2760">
        <v>-18836.98287832749</v>
      </c>
      <c r="AF5331" s="2760">
        <v>-34189.054539666693</v>
      </c>
      <c r="AG5331" s="2760">
        <v>-1685.0036539161756</v>
      </c>
      <c r="AH5331" s="2760">
        <v>-1219.5307024659642</v>
      </c>
      <c r="AI5331" s="2760">
        <v>3.022525247629684E-2</v>
      </c>
      <c r="AJ5331" s="2760">
        <v>0</v>
      </c>
      <c r="AK5331" s="2760">
        <v>-786.30874720853024</v>
      </c>
      <c r="AL5331" s="2760">
        <v>-1371.5845357090866</v>
      </c>
      <c r="AM5331" s="2760"/>
      <c r="AN5331" s="2760">
        <v>-78.146833059354648</v>
      </c>
      <c r="AO5331" s="2760">
        <v>-1240.6247980250855</v>
      </c>
      <c r="AP5331" s="2760">
        <v>-4354.7680207238764</v>
      </c>
      <c r="AQ5331" s="2760">
        <v>0</v>
      </c>
      <c r="AR5331" s="2760">
        <v>0</v>
      </c>
      <c r="AS5331" s="2760">
        <v>0</v>
      </c>
      <c r="AT5331" s="2760">
        <v>-906.17680065947798</v>
      </c>
      <c r="AU5331" s="2760">
        <v>0</v>
      </c>
      <c r="AV5331" s="2760">
        <v>-571.40203424529625</v>
      </c>
      <c r="AW5331" s="2760">
        <v>-119.98410802034729</v>
      </c>
      <c r="AX5331" s="2760">
        <v>-313.83570555260343</v>
      </c>
      <c r="AY5331" s="2760">
        <v>-453.16081828304658</v>
      </c>
      <c r="AZ5331" s="2760">
        <v>0</v>
      </c>
      <c r="BA5331" s="2760"/>
      <c r="BB5331" s="2760">
        <v>-4207.0820888524786</v>
      </c>
      <c r="BC5331" s="2760">
        <v>-1769.3571372218719</v>
      </c>
      <c r="BD5331" s="2760">
        <v>-885.30939878234278</v>
      </c>
      <c r="BE5331" s="2760">
        <v>-95.818424666590275</v>
      </c>
      <c r="BF5331" s="2760">
        <v>-738.91748618884117</v>
      </c>
      <c r="BG5331" s="2760">
        <v>-3337.9522778094888</v>
      </c>
      <c r="BH5331" s="2760">
        <v>-385.84866489474331</v>
      </c>
      <c r="BI5331" s="2760">
        <v>0</v>
      </c>
      <c r="BJ5331" s="2760">
        <v>0</v>
      </c>
      <c r="BK5331" s="2760">
        <v>0</v>
      </c>
      <c r="BL5331" s="2760">
        <v>0</v>
      </c>
      <c r="BM5331" s="2760"/>
      <c r="BN5331" s="2760"/>
      <c r="BO5331" s="2760"/>
      <c r="BP5331" s="2760"/>
      <c r="BQ5331" s="2760"/>
      <c r="BR5331" s="2760">
        <v>-9926.6906199999994</v>
      </c>
      <c r="BS5331" s="2760"/>
      <c r="BT5331" s="2760"/>
      <c r="BU5331" s="2760"/>
      <c r="BV5331" s="2760">
        <v>-39247.052127113959</v>
      </c>
      <c r="BW5331" s="2760"/>
      <c r="BX5331" s="2760"/>
      <c r="BY5331" s="2760"/>
      <c r="BZ5331" s="2760"/>
      <c r="CA5331" s="2760"/>
      <c r="CB5331" s="2760"/>
      <c r="CC5331" s="2760"/>
      <c r="CD5331" s="2760"/>
      <c r="CE5331" s="2760"/>
      <c r="CF5331" s="2760"/>
      <c r="CG5331" s="2760"/>
      <c r="CH5331" s="2760"/>
      <c r="CI5331" s="2760">
        <v>-72793.752500000002</v>
      </c>
      <c r="CJ5331" s="2760">
        <v>-939.99643000001379</v>
      </c>
      <c r="CK5331" s="2760"/>
      <c r="CL5331" s="2760"/>
      <c r="CM5331" s="2760"/>
      <c r="CN5331" s="2760"/>
      <c r="CO5331" s="2760">
        <v>1199.0186999999949</v>
      </c>
      <c r="CP5331" s="2760">
        <v>-2266.2933700000003</v>
      </c>
      <c r="CQ5331" s="2760">
        <v>31</v>
      </c>
      <c r="CR5331" s="2760">
        <v>5838.4179305253638</v>
      </c>
      <c r="CS5331" s="2760">
        <v>-80.061086257378747</v>
      </c>
      <c r="CT5331" s="2760">
        <v>780.22262567658072</v>
      </c>
      <c r="CU5331" s="2760">
        <v>0</v>
      </c>
      <c r="CV5331" s="2760">
        <v>0</v>
      </c>
      <c r="CW5331" s="2760">
        <v>0</v>
      </c>
      <c r="CX5331" s="2760">
        <v>-88.782193827047649</v>
      </c>
      <c r="CY5331" s="2760">
        <v>345.98300385705028</v>
      </c>
      <c r="CZ5331" s="2760">
        <v>0</v>
      </c>
      <c r="DA5331" s="2760">
        <v>0</v>
      </c>
      <c r="DB5331" s="2760">
        <v>-0.81656588401375529</v>
      </c>
      <c r="DC5331" s="2760">
        <v>403.08503896570619</v>
      </c>
      <c r="DD5331" s="2760">
        <v>8.7117525688596515</v>
      </c>
      <c r="DE5331" s="2760">
        <v>1.1296882572622451</v>
      </c>
      <c r="DF5331" s="2760">
        <v>10.437696458988512</v>
      </c>
      <c r="DG5331" s="2760">
        <v>39.354075217424452</v>
      </c>
      <c r="DH5331" s="2760">
        <v>0</v>
      </c>
      <c r="DI5331" s="2760">
        <v>321.39438969814489</v>
      </c>
      <c r="DJ5331" s="2760"/>
      <c r="DK5331" s="2760">
        <v>0</v>
      </c>
      <c r="DL5331" s="2760">
        <v>0</v>
      </c>
      <c r="DM5331" s="2760">
        <v>-770.38648275050036</v>
      </c>
      <c r="DN5331" s="2760">
        <v>-6.4131439785342081E-6</v>
      </c>
      <c r="DO5331" s="2760">
        <v>-7.0085666742798196</v>
      </c>
      <c r="DP5331" s="2760">
        <v>1.4784972630579176</v>
      </c>
      <c r="DQ5331" s="2760">
        <v>0</v>
      </c>
      <c r="DR5331" s="2760">
        <v>4874.2098916357318</v>
      </c>
      <c r="DS5331" s="2760"/>
      <c r="DT5331" s="2760"/>
      <c r="DU5331" s="2760"/>
      <c r="DV5331" s="2760">
        <v>-18836.98287832749</v>
      </c>
      <c r="DW5331" s="2760">
        <v>-371.49608737137578</v>
      </c>
      <c r="DX5331" s="2760">
        <v>14.352577523367529</v>
      </c>
      <c r="DY5331" s="2760">
        <v>3876.8271299999928</v>
      </c>
      <c r="DZ5331" s="2760">
        <v>2309.2212</v>
      </c>
      <c r="EA5331" s="2760">
        <v>-2677.8084299999996</v>
      </c>
      <c r="EB5331" s="2760">
        <v>-4575.5145699999994</v>
      </c>
      <c r="EC5331" s="2760">
        <v>331.90916126018419</v>
      </c>
      <c r="ED5331" s="2760">
        <v>-3664.8907674077896</v>
      </c>
      <c r="EE5331" s="2760">
        <v>-94.900613239607551</v>
      </c>
      <c r="EF5331" s="2760">
        <v>-10.271242204159835</v>
      </c>
      <c r="EG5331" s="2760">
        <v>-79.208153295603566</v>
      </c>
      <c r="EH5331" s="2760">
        <v>-357.81131270531756</v>
      </c>
      <c r="EI5331" s="2760">
        <v>-1184.6130701031286</v>
      </c>
      <c r="EJ5331" s="2760">
        <v>-338.23980402667263</v>
      </c>
      <c r="EK5331" s="2760">
        <v>0</v>
      </c>
      <c r="EL5331" s="2760">
        <v>0</v>
      </c>
      <c r="EM5331" s="2760">
        <v>0</v>
      </c>
      <c r="EN5331" s="2760">
        <v>-246.50426309207063</v>
      </c>
      <c r="EO5331" s="2760">
        <v>0</v>
      </c>
      <c r="EP5331" s="2760">
        <v>-1056.6455984309455</v>
      </c>
      <c r="EQ5331" s="2760">
        <v>-1328.1902936416252</v>
      </c>
      <c r="ER5331" s="2760">
        <v>0</v>
      </c>
      <c r="ES5331" s="2760">
        <v>182.60835713177102</v>
      </c>
      <c r="ET5331" s="2760">
        <v>0</v>
      </c>
      <c r="EU5331" s="2760">
        <v>-0.53382726707309303</v>
      </c>
      <c r="EV5331" s="2760">
        <v>132</v>
      </c>
      <c r="EW5331" s="2760">
        <v>0</v>
      </c>
      <c r="EX5331" s="2760">
        <v>0</v>
      </c>
      <c r="EY5331" s="2760">
        <v>0</v>
      </c>
      <c r="EZ5331" s="2760"/>
      <c r="FA5331" s="2760">
        <v>0</v>
      </c>
      <c r="FB5331" s="2760">
        <v>-35.054271617031503</v>
      </c>
      <c r="FC5331" s="2760"/>
      <c r="FD5331" s="2760">
        <v>-50.077530881473599</v>
      </c>
      <c r="FE5331" s="2760"/>
      <c r="FF5331" s="2760">
        <v>0</v>
      </c>
      <c r="FG5331" s="2760">
        <v>0</v>
      </c>
      <c r="FH5331" s="2760">
        <v>0</v>
      </c>
      <c r="FI5331" s="2760">
        <v>0</v>
      </c>
    </row>
    <row r="5332" spans="1:165" s="979" customFormat="1" ht="14.45" customHeight="1">
      <c r="A5332" s="2760">
        <v>2928</v>
      </c>
      <c r="B5332" s="2760" t="s">
        <v>2949</v>
      </c>
      <c r="C5332" s="2760" t="s">
        <v>3013</v>
      </c>
      <c r="D5332" s="2760" t="s">
        <v>2525</v>
      </c>
      <c r="E5332" s="2760" t="s">
        <v>216</v>
      </c>
      <c r="F5332" s="2760" t="s">
        <v>3008</v>
      </c>
      <c r="G5332" s="2760" t="s">
        <v>3021</v>
      </c>
      <c r="H5332" s="2760" t="s">
        <v>2311</v>
      </c>
      <c r="I5332" s="2760" t="s">
        <v>2311</v>
      </c>
      <c r="J5332" s="2760" t="s">
        <v>2910</v>
      </c>
      <c r="K5332" s="2761">
        <v>44621</v>
      </c>
      <c r="L5332" s="2760">
        <v>0</v>
      </c>
      <c r="M5332" s="2760">
        <v>0</v>
      </c>
      <c r="N5332" s="2760">
        <v>76.662000000000006</v>
      </c>
      <c r="O5332" s="2760">
        <v>76.662000000000006</v>
      </c>
      <c r="P5332" s="2760">
        <v>76.662000000000006</v>
      </c>
      <c r="Q5332" s="2760">
        <v>76.662000000000006</v>
      </c>
      <c r="R5332" s="2760"/>
      <c r="S5332" s="2760">
        <v>278.01</v>
      </c>
      <c r="T5332" s="2760">
        <v>273.58999999999997</v>
      </c>
      <c r="U5332" s="2760"/>
      <c r="V5332" s="2760">
        <v>42286.7592</v>
      </c>
      <c r="W5332" s="2760">
        <v>42286.7592</v>
      </c>
      <c r="X5332" s="2760">
        <v>42839.49222</v>
      </c>
      <c r="Y5332" s="2760">
        <v>0</v>
      </c>
      <c r="Z5332" s="2760">
        <v>4577.5132312523683</v>
      </c>
      <c r="AA5332" s="2760">
        <v>0</v>
      </c>
      <c r="AB5332" s="2760">
        <v>0</v>
      </c>
      <c r="AC5332" s="2760">
        <v>163.64620961585538</v>
      </c>
      <c r="AD5332" s="2760">
        <v>0</v>
      </c>
      <c r="AE5332" s="2760">
        <v>9755.5228533871668</v>
      </c>
      <c r="AF5332" s="2760">
        <v>17706.238045220998</v>
      </c>
      <c r="AG5332" s="2760">
        <v>872.64992276086036</v>
      </c>
      <c r="AH5332" s="2760">
        <v>631.58520210803283</v>
      </c>
      <c r="AI5332" s="2760">
        <v>-1.5653416642490009E-2</v>
      </c>
      <c r="AJ5332" s="2760">
        <v>0</v>
      </c>
      <c r="AK5332" s="2760">
        <v>407.22301457504614</v>
      </c>
      <c r="AL5332" s="2760">
        <v>710.33266685489821</v>
      </c>
      <c r="AM5332" s="2760"/>
      <c r="AN5332" s="2760">
        <v>40.471620150352621</v>
      </c>
      <c r="AO5332" s="2760">
        <v>642.50966557586878</v>
      </c>
      <c r="AP5332" s="2760">
        <v>2255.2995467362975</v>
      </c>
      <c r="AQ5332" s="2760">
        <v>0</v>
      </c>
      <c r="AR5332" s="2760">
        <v>0</v>
      </c>
      <c r="AS5332" s="2760">
        <v>0</v>
      </c>
      <c r="AT5332" s="2760">
        <v>469.30172125461513</v>
      </c>
      <c r="AU5332" s="2760">
        <v>0</v>
      </c>
      <c r="AV5332" s="2760">
        <v>295.92454585523524</v>
      </c>
      <c r="AW5332" s="2760">
        <v>62.138810413342604</v>
      </c>
      <c r="AX5332" s="2760">
        <v>162.53300316208319</v>
      </c>
      <c r="AY5332" s="2760">
        <v>234.68836530643006</v>
      </c>
      <c r="AZ5332" s="2760">
        <v>0</v>
      </c>
      <c r="BA5332" s="2760"/>
      <c r="BB5332" s="2760">
        <v>2178.8141831936655</v>
      </c>
      <c r="BC5332" s="2760">
        <v>916.33591745899844</v>
      </c>
      <c r="BD5332" s="2760">
        <v>458.49466063253311</v>
      </c>
      <c r="BE5332" s="2760">
        <v>49.623596180359968</v>
      </c>
      <c r="BF5332" s="2760">
        <v>382.67945932977733</v>
      </c>
      <c r="BG5332" s="2760">
        <v>1728.6988017147621</v>
      </c>
      <c r="BH5332" s="2760">
        <v>199.82793914732324</v>
      </c>
      <c r="BI5332" s="2760">
        <v>0</v>
      </c>
      <c r="BJ5332" s="2760">
        <v>0</v>
      </c>
      <c r="BK5332" s="2760">
        <v>0</v>
      </c>
      <c r="BL5332" s="2760">
        <v>0</v>
      </c>
      <c r="BM5332" s="2760"/>
      <c r="BN5332" s="2760"/>
      <c r="BO5332" s="2760"/>
      <c r="BP5332" s="2760"/>
      <c r="BQ5332" s="2760"/>
      <c r="BR5332" s="2760">
        <v>5140.9537200000004</v>
      </c>
      <c r="BS5332" s="2760"/>
      <c r="BT5332" s="2760"/>
      <c r="BU5332" s="2760"/>
      <c r="BV5332" s="2760">
        <v>20325.734563078433</v>
      </c>
      <c r="BW5332" s="2760"/>
      <c r="BX5332" s="2760"/>
      <c r="BY5332" s="2760"/>
      <c r="BZ5332" s="2760"/>
      <c r="CA5332" s="2760"/>
      <c r="CB5332" s="2760"/>
      <c r="CC5332" s="2760"/>
      <c r="CD5332" s="2760"/>
      <c r="CE5332" s="2760"/>
      <c r="CF5332" s="2760"/>
      <c r="CG5332" s="2760"/>
      <c r="CH5332" s="2760"/>
      <c r="CI5332" s="2760">
        <v>37697.555</v>
      </c>
      <c r="CJ5332" s="2760">
        <v>485.02357999999367</v>
      </c>
      <c r="CK5332" s="2760"/>
      <c r="CL5332" s="2760"/>
      <c r="CM5332" s="2760"/>
      <c r="CN5332" s="2760"/>
      <c r="CO5332" s="2760">
        <v>-620.96219999999744</v>
      </c>
      <c r="CP5332" s="2760">
        <v>1173.6952200000003</v>
      </c>
      <c r="CQ5332" s="2760">
        <v>31</v>
      </c>
      <c r="CR5332" s="2760">
        <v>-3023.6699750041444</v>
      </c>
      <c r="CS5332" s="2760">
        <v>41.462996579429159</v>
      </c>
      <c r="CT5332" s="2760">
        <v>-404.07106088496039</v>
      </c>
      <c r="CU5332" s="2760">
        <v>0</v>
      </c>
      <c r="CV5332" s="2760">
        <v>0</v>
      </c>
      <c r="CW5332" s="2760">
        <v>0</v>
      </c>
      <c r="CX5332" s="2760">
        <v>45.979588474866887</v>
      </c>
      <c r="CY5332" s="2760">
        <v>-179.18183197449932</v>
      </c>
      <c r="CZ5332" s="2760">
        <v>0</v>
      </c>
      <c r="DA5332" s="2760">
        <v>0</v>
      </c>
      <c r="DB5332" s="2760">
        <v>0.42289294385662402</v>
      </c>
      <c r="DC5332" s="2760">
        <v>-208.75451949434137</v>
      </c>
      <c r="DD5332" s="2760">
        <v>-4.5117470153007275</v>
      </c>
      <c r="DE5332" s="2760">
        <v>-0.58505651792063418</v>
      </c>
      <c r="DF5332" s="2760">
        <v>-5.4055995591276655</v>
      </c>
      <c r="DG5332" s="2760">
        <v>-20.381160966027892</v>
      </c>
      <c r="DH5332" s="2760">
        <v>0</v>
      </c>
      <c r="DI5332" s="2760">
        <v>-166.44758525835937</v>
      </c>
      <c r="DJ5332" s="2760"/>
      <c r="DK5332" s="2760">
        <v>0</v>
      </c>
      <c r="DL5332" s="2760">
        <v>0</v>
      </c>
      <c r="DM5332" s="2760">
        <v>398.97700109182006</v>
      </c>
      <c r="DN5332" s="2760">
        <v>3.3213159440492745E-6</v>
      </c>
      <c r="DO5332" s="2760">
        <v>3.6296806554454761</v>
      </c>
      <c r="DP5332" s="2760">
        <v>-0.76570191370862517</v>
      </c>
      <c r="DQ5332" s="2760">
        <v>0</v>
      </c>
      <c r="DR5332" s="2760">
        <v>-2524.3143393609175</v>
      </c>
      <c r="DS5332" s="2760"/>
      <c r="DT5332" s="2760"/>
      <c r="DU5332" s="2760"/>
      <c r="DV5332" s="2760">
        <v>9755.5228533871668</v>
      </c>
      <c r="DW5332" s="2760">
        <v>192.39485397977677</v>
      </c>
      <c r="DX5332" s="2760">
        <v>-7.4330851675464658</v>
      </c>
      <c r="DY5332" s="2760">
        <v>-2007.7777799999983</v>
      </c>
      <c r="DZ5332" s="2760">
        <v>-1195.9271999999987</v>
      </c>
      <c r="EA5332" s="2760">
        <v>1386.8155800000002</v>
      </c>
      <c r="EB5332" s="2760">
        <v>2369.6224200000001</v>
      </c>
      <c r="EC5332" s="2760">
        <v>-171.8931013972342</v>
      </c>
      <c r="ED5332" s="2760">
        <v>1898.0176319929203</v>
      </c>
      <c r="EE5332" s="2760">
        <v>49.148268979137555</v>
      </c>
      <c r="EF5332" s="2760">
        <v>5.3193942311558118</v>
      </c>
      <c r="EG5332" s="2760">
        <v>41.021269416711554</v>
      </c>
      <c r="EH5332" s="2760">
        <v>185.30761857374031</v>
      </c>
      <c r="EI5332" s="2760">
        <v>613.50163943230666</v>
      </c>
      <c r="EJ5332" s="2760">
        <v>175.17169068002988</v>
      </c>
      <c r="EK5332" s="2760">
        <v>0</v>
      </c>
      <c r="EL5332" s="2760">
        <v>0</v>
      </c>
      <c r="EM5332" s="2760">
        <v>0</v>
      </c>
      <c r="EN5332" s="2760">
        <v>127.66258734666191</v>
      </c>
      <c r="EO5332" s="2760">
        <v>0</v>
      </c>
      <c r="EP5332" s="2760">
        <v>547.22830880118602</v>
      </c>
      <c r="EQ5332" s="2760">
        <v>687.8591357735703</v>
      </c>
      <c r="ER5332" s="2760">
        <v>0</v>
      </c>
      <c r="ES5332" s="2760">
        <v>-94.571408421678683</v>
      </c>
      <c r="ET5332" s="2760">
        <v>0</v>
      </c>
      <c r="EU5332" s="2760">
        <v>0.27646487430240541</v>
      </c>
      <c r="EV5332" s="2760">
        <v>132</v>
      </c>
      <c r="EW5332" s="2760">
        <v>0</v>
      </c>
      <c r="EX5332" s="2760">
        <v>0</v>
      </c>
      <c r="EY5332" s="2760">
        <v>0</v>
      </c>
      <c r="EZ5332" s="2760"/>
      <c r="FA5332" s="2760">
        <v>0</v>
      </c>
      <c r="FB5332" s="2760">
        <v>-35.054271617031503</v>
      </c>
      <c r="FC5332" s="2760"/>
      <c r="FD5332" s="2760">
        <v>-50.077530881473599</v>
      </c>
      <c r="FE5332" s="2760"/>
      <c r="FF5332" s="2760">
        <v>0</v>
      </c>
      <c r="FG5332" s="2760">
        <v>0</v>
      </c>
      <c r="FH5332" s="2760">
        <v>0</v>
      </c>
      <c r="FI5332" s="2760">
        <v>0</v>
      </c>
    </row>
    <row r="5333" spans="1:165" s="979" customFormat="1" ht="14.45" customHeight="1">
      <c r="A5333" s="2760">
        <v>2929</v>
      </c>
      <c r="B5333" s="2760" t="s">
        <v>2949</v>
      </c>
      <c r="C5333" s="2760" t="s">
        <v>3013</v>
      </c>
      <c r="D5333" s="2760" t="s">
        <v>2525</v>
      </c>
      <c r="E5333" s="2760" t="s">
        <v>216</v>
      </c>
      <c r="F5333" s="2760" t="s">
        <v>3008</v>
      </c>
      <c r="G5333" s="2760" t="s">
        <v>3021</v>
      </c>
      <c r="H5333" s="2760" t="s">
        <v>2311</v>
      </c>
      <c r="I5333" s="2760" t="s">
        <v>2311</v>
      </c>
      <c r="J5333" s="2760" t="s">
        <v>2910</v>
      </c>
      <c r="K5333" s="2761">
        <v>44621</v>
      </c>
      <c r="L5333" s="2760">
        <v>0</v>
      </c>
      <c r="M5333" s="2760">
        <v>0</v>
      </c>
      <c r="N5333" s="2760">
        <v>-60.274999999999999</v>
      </c>
      <c r="O5333" s="2760">
        <v>-60.274999999999999</v>
      </c>
      <c r="P5333" s="2760">
        <v>-60.274999999999999</v>
      </c>
      <c r="Q5333" s="2760">
        <v>-60.274999999999999</v>
      </c>
      <c r="R5333" s="2760"/>
      <c r="S5333" s="2760">
        <v>278.01</v>
      </c>
      <c r="T5333" s="2760">
        <v>273.58999999999997</v>
      </c>
      <c r="U5333" s="2760"/>
      <c r="V5333" s="2760">
        <v>-33247.69</v>
      </c>
      <c r="W5333" s="2760">
        <v>-33247.69</v>
      </c>
      <c r="X5333" s="2760">
        <v>-33682.272750000004</v>
      </c>
      <c r="Y5333" s="2760">
        <v>0</v>
      </c>
      <c r="Z5333" s="2760">
        <v>-3599.0400721835649</v>
      </c>
      <c r="AA5333" s="2760">
        <v>0</v>
      </c>
      <c r="AB5333" s="2760">
        <v>0</v>
      </c>
      <c r="AC5333" s="2760">
        <v>-128.6657703242243</v>
      </c>
      <c r="AD5333" s="2760">
        <v>0</v>
      </c>
      <c r="AE5333" s="2760">
        <v>-7670.2165347618302</v>
      </c>
      <c r="AF5333" s="2760">
        <v>-13921.414757972601</v>
      </c>
      <c r="AG5333" s="2760">
        <v>-686.11533868684432</v>
      </c>
      <c r="AH5333" s="2760">
        <v>-496.5797664691982</v>
      </c>
      <c r="AI5333" s="2760">
        <v>1.2307397251912098E-2</v>
      </c>
      <c r="AJ5333" s="2760">
        <v>0</v>
      </c>
      <c r="AK5333" s="2760">
        <v>-320.17645252551335</v>
      </c>
      <c r="AL5333" s="2760">
        <v>-558.49444959274456</v>
      </c>
      <c r="AM5333" s="2760"/>
      <c r="AN5333" s="2760">
        <v>-31.820548701605802</v>
      </c>
      <c r="AO5333" s="2760">
        <v>-505.16905497620053</v>
      </c>
      <c r="AP5333" s="2760">
        <v>-1773.2146327976091</v>
      </c>
      <c r="AQ5333" s="2760">
        <v>0</v>
      </c>
      <c r="AR5333" s="2760">
        <v>0</v>
      </c>
      <c r="AS5333" s="2760">
        <v>0</v>
      </c>
      <c r="AT5333" s="2760">
        <v>-368.9854327909776</v>
      </c>
      <c r="AU5333" s="2760">
        <v>0</v>
      </c>
      <c r="AV5333" s="2760">
        <v>-232.66875376880728</v>
      </c>
      <c r="AW5333" s="2760">
        <v>-48.856236436099046</v>
      </c>
      <c r="AX5333" s="2760">
        <v>-127.79051897412752</v>
      </c>
      <c r="AY5333" s="2760">
        <v>-184.5222042060613</v>
      </c>
      <c r="AZ5333" s="2760">
        <v>0</v>
      </c>
      <c r="BA5333" s="2760"/>
      <c r="BB5333" s="2760">
        <v>-1713.078512065928</v>
      </c>
      <c r="BC5333" s="2760">
        <v>-720.46316851688096</v>
      </c>
      <c r="BD5333" s="2760">
        <v>-360.48845150956055</v>
      </c>
      <c r="BE5333" s="2760">
        <v>-39.016230463217717</v>
      </c>
      <c r="BF5333" s="2760">
        <v>-300.87924148994711</v>
      </c>
      <c r="BG5333" s="2760">
        <v>-1359.1782144133635</v>
      </c>
      <c r="BH5333" s="2760">
        <v>-157.11342036608627</v>
      </c>
      <c r="BI5333" s="2760">
        <v>0</v>
      </c>
      <c r="BJ5333" s="2760">
        <v>0</v>
      </c>
      <c r="BK5333" s="2760">
        <v>0</v>
      </c>
      <c r="BL5333" s="2760">
        <v>0</v>
      </c>
      <c r="BM5333" s="2760"/>
      <c r="BN5333" s="2760"/>
      <c r="BO5333" s="2760"/>
      <c r="BP5333" s="2760"/>
      <c r="BQ5333" s="2760"/>
      <c r="BR5333" s="2760">
        <v>-4042.0414999999998</v>
      </c>
      <c r="BS5333" s="2760"/>
      <c r="BT5333" s="2760"/>
      <c r="BU5333" s="2760"/>
      <c r="BV5333" s="2760">
        <v>-15980.976895848689</v>
      </c>
      <c r="BW5333" s="2760"/>
      <c r="BX5333" s="2760"/>
      <c r="BY5333" s="2760"/>
      <c r="BZ5333" s="2760"/>
      <c r="CA5333" s="2760"/>
      <c r="CB5333" s="2760"/>
      <c r="CC5333" s="2760"/>
      <c r="CD5333" s="2760"/>
      <c r="CE5333" s="2760"/>
      <c r="CF5333" s="2760"/>
      <c r="CG5333" s="2760"/>
      <c r="CH5333" s="2760"/>
      <c r="CI5333" s="2760">
        <v>-29642.690000000002</v>
      </c>
      <c r="CJ5333" s="2760">
        <v>-384.63225000000239</v>
      </c>
      <c r="CK5333" s="2760"/>
      <c r="CL5333" s="2760"/>
      <c r="CM5333" s="2760"/>
      <c r="CN5333" s="2760"/>
      <c r="CO5333" s="2760">
        <v>488.22749999999792</v>
      </c>
      <c r="CP5333" s="2760">
        <v>-922.81025000000011</v>
      </c>
      <c r="CQ5333" s="2760">
        <v>31</v>
      </c>
      <c r="CR5333" s="2760">
        <v>2377.3408956637468</v>
      </c>
      <c r="CS5333" s="2760">
        <v>-32.600011985404649</v>
      </c>
      <c r="CT5333" s="2760">
        <v>317.69824939136697</v>
      </c>
      <c r="CU5333" s="2760">
        <v>0</v>
      </c>
      <c r="CV5333" s="2760">
        <v>0</v>
      </c>
      <c r="CW5333" s="2760">
        <v>0</v>
      </c>
      <c r="CX5333" s="2760">
        <v>-36.151153052654536</v>
      </c>
      <c r="CY5333" s="2760">
        <v>140.88055258489135</v>
      </c>
      <c r="CZ5333" s="2760">
        <v>0</v>
      </c>
      <c r="DA5333" s="2760">
        <v>0</v>
      </c>
      <c r="DB5333" s="2760">
        <v>-0.332496832732744</v>
      </c>
      <c r="DC5333" s="2760">
        <v>164.13188623465976</v>
      </c>
      <c r="DD5333" s="2760">
        <v>3.5473318116831365</v>
      </c>
      <c r="DE5333" s="2760">
        <v>0.45999689047593506</v>
      </c>
      <c r="DF5333" s="2760">
        <v>4.2501175735881702</v>
      </c>
      <c r="DG5333" s="2760">
        <v>16.024555545476687</v>
      </c>
      <c r="DH5333" s="2760">
        <v>0</v>
      </c>
      <c r="DI5333" s="2760">
        <v>130.86833374354421</v>
      </c>
      <c r="DJ5333" s="2760"/>
      <c r="DK5333" s="2760">
        <v>0</v>
      </c>
      <c r="DL5333" s="2760">
        <v>0</v>
      </c>
      <c r="DM5333" s="2760">
        <v>-313.69307793704093</v>
      </c>
      <c r="DN5333" s="2760">
        <v>-2.6113631292901118E-6</v>
      </c>
      <c r="DO5333" s="2760">
        <v>-2.8538128604389996</v>
      </c>
      <c r="DP5333" s="2760">
        <v>0.60202816061135067</v>
      </c>
      <c r="DQ5333" s="2760">
        <v>0</v>
      </c>
      <c r="DR5333" s="2760">
        <v>1984.7257677203738</v>
      </c>
      <c r="DS5333" s="2760"/>
      <c r="DT5333" s="2760"/>
      <c r="DU5333" s="2760"/>
      <c r="DV5333" s="2760">
        <v>-7670.2165347618302</v>
      </c>
      <c r="DW5333" s="2760">
        <v>-151.26920539029823</v>
      </c>
      <c r="DX5333" s="2760">
        <v>5.8442149757880486</v>
      </c>
      <c r="DY5333" s="2760">
        <v>1578.6022499999972</v>
      </c>
      <c r="DZ5333" s="2760">
        <v>940.29000000000133</v>
      </c>
      <c r="EA5333" s="2760">
        <v>-1090.3747499999999</v>
      </c>
      <c r="EB5333" s="2760">
        <v>-1863.10025</v>
      </c>
      <c r="EC5333" s="2760">
        <v>135.14983546891835</v>
      </c>
      <c r="ED5333" s="2760">
        <v>-1492.3040459207073</v>
      </c>
      <c r="EE5333" s="2760">
        <v>-38.642507535904571</v>
      </c>
      <c r="EF5333" s="2760">
        <v>-4.1823391939020187</v>
      </c>
      <c r="EG5333" s="2760">
        <v>-32.25270687031761</v>
      </c>
      <c r="EH5333" s="2760">
        <v>-145.69691254509661</v>
      </c>
      <c r="EI5333" s="2760">
        <v>-482.36168266914871</v>
      </c>
      <c r="EJ5333" s="2760">
        <v>-137.7276050160288</v>
      </c>
      <c r="EK5333" s="2760">
        <v>0</v>
      </c>
      <c r="EL5333" s="2760">
        <v>0</v>
      </c>
      <c r="EM5333" s="2760">
        <v>0</v>
      </c>
      <c r="EN5333" s="2760">
        <v>-100.3738808317034</v>
      </c>
      <c r="EO5333" s="2760">
        <v>0</v>
      </c>
      <c r="EP5333" s="2760">
        <v>-430.25470654289586</v>
      </c>
      <c r="EQ5333" s="2760">
        <v>-540.82478162260247</v>
      </c>
      <c r="ER5333" s="2760">
        <v>0</v>
      </c>
      <c r="ES5333" s="2760">
        <v>74.356156147983128</v>
      </c>
      <c r="ET5333" s="2760">
        <v>0</v>
      </c>
      <c r="EU5333" s="2760">
        <v>-0.21736871329432006</v>
      </c>
      <c r="EV5333" s="2760">
        <v>132</v>
      </c>
      <c r="EW5333" s="2760">
        <v>0</v>
      </c>
      <c r="EX5333" s="2760">
        <v>0</v>
      </c>
      <c r="EY5333" s="2760">
        <v>0</v>
      </c>
      <c r="EZ5333" s="2760"/>
      <c r="FA5333" s="2760">
        <v>0</v>
      </c>
      <c r="FB5333" s="2760">
        <v>-35.054271617031503</v>
      </c>
      <c r="FC5333" s="2760"/>
      <c r="FD5333" s="2760">
        <v>-50.077530881473599</v>
      </c>
      <c r="FE5333" s="2760"/>
      <c r="FF5333" s="2760">
        <v>0</v>
      </c>
      <c r="FG5333" s="2760">
        <v>0</v>
      </c>
      <c r="FH5333" s="2760">
        <v>0</v>
      </c>
      <c r="FI5333" s="2760">
        <v>0</v>
      </c>
    </row>
    <row r="5334" spans="1:165" s="979" customFormat="1" ht="14.45" customHeight="1">
      <c r="A5334" s="2760">
        <v>2930</v>
      </c>
      <c r="B5334" s="2760" t="s">
        <v>453</v>
      </c>
      <c r="C5334" s="2760" t="s">
        <v>3013</v>
      </c>
      <c r="D5334" s="2760" t="s">
        <v>2525</v>
      </c>
      <c r="E5334" s="2760" t="s">
        <v>216</v>
      </c>
      <c r="F5334" s="2760" t="s">
        <v>3008</v>
      </c>
      <c r="G5334" s="2760" t="s">
        <v>3009</v>
      </c>
      <c r="H5334" s="2760" t="s">
        <v>2311</v>
      </c>
      <c r="I5334" s="2760" t="s">
        <v>2311</v>
      </c>
      <c r="J5334" s="2760" t="s">
        <v>2910</v>
      </c>
      <c r="K5334" s="2761">
        <v>44621</v>
      </c>
      <c r="L5334" s="2760">
        <v>0</v>
      </c>
      <c r="M5334" s="2760">
        <v>0</v>
      </c>
      <c r="N5334" s="2760">
        <v>1760.721</v>
      </c>
      <c r="O5334" s="2760">
        <v>704.28840000000002</v>
      </c>
      <c r="P5334" s="2760">
        <v>1760.721</v>
      </c>
      <c r="Q5334" s="2760">
        <v>704.28840000000002</v>
      </c>
      <c r="R5334" s="2760"/>
      <c r="S5334" s="2760">
        <v>278.01</v>
      </c>
      <c r="T5334" s="2760">
        <v>273.58999999999997</v>
      </c>
      <c r="U5334" s="2760"/>
      <c r="V5334" s="2760">
        <v>971213.70359999989</v>
      </c>
      <c r="W5334" s="2760">
        <v>971213.70359999989</v>
      </c>
      <c r="X5334" s="2760">
        <v>983908.50200999994</v>
      </c>
      <c r="Y5334" s="2760">
        <v>0</v>
      </c>
      <c r="Z5334" s="2760">
        <v>105133.22994500404</v>
      </c>
      <c r="AA5334" s="2760">
        <v>0</v>
      </c>
      <c r="AB5334" s="2760">
        <v>0</v>
      </c>
      <c r="AC5334" s="2760">
        <v>3758.5155336547245</v>
      </c>
      <c r="AD5334" s="2760">
        <v>0</v>
      </c>
      <c r="AE5334" s="2760">
        <v>224058.25511907731</v>
      </c>
      <c r="AF5334" s="2760">
        <v>406664.90774072625</v>
      </c>
      <c r="AG5334" s="2760">
        <v>20042.433600133376</v>
      </c>
      <c r="AH5334" s="2760">
        <v>14505.822032308804</v>
      </c>
      <c r="AI5334" s="2760">
        <v>-0.35951709326891618</v>
      </c>
      <c r="AJ5334" s="2760">
        <v>0</v>
      </c>
      <c r="AK5334" s="2760">
        <v>9352.8229559050087</v>
      </c>
      <c r="AL5334" s="2760">
        <v>16314.440577044992</v>
      </c>
      <c r="AM5334" s="2760"/>
      <c r="AN5334" s="2760">
        <v>929.52481676383354</v>
      </c>
      <c r="AO5334" s="2760">
        <v>14756.727725371229</v>
      </c>
      <c r="AP5334" s="2760">
        <v>51798.195627939269</v>
      </c>
      <c r="AQ5334" s="2760">
        <v>0</v>
      </c>
      <c r="AR5334" s="2760">
        <v>0</v>
      </c>
      <c r="AS5334" s="2760">
        <v>0</v>
      </c>
      <c r="AT5334" s="2760">
        <v>10778.604731798638</v>
      </c>
      <c r="AU5334" s="2760">
        <v>0</v>
      </c>
      <c r="AV5334" s="2760">
        <v>6796.5949532072682</v>
      </c>
      <c r="AW5334" s="2760">
        <v>1427.1621978267067</v>
      </c>
      <c r="AX5334" s="2760">
        <v>3732.948160242966</v>
      </c>
      <c r="AY5334" s="2760">
        <v>5390.1637480199161</v>
      </c>
      <c r="AZ5334" s="2760">
        <v>0</v>
      </c>
      <c r="BA5334" s="2760"/>
      <c r="BB5334" s="2760">
        <v>50041.531494703158</v>
      </c>
      <c r="BC5334" s="2760">
        <v>21045.783998908522</v>
      </c>
      <c r="BD5334" s="2760">
        <v>10530.395467944669</v>
      </c>
      <c r="BE5334" s="2760">
        <v>1139.7212163820352</v>
      </c>
      <c r="BF5334" s="2760">
        <v>8789.123168070033</v>
      </c>
      <c r="BG5334" s="2760">
        <v>39703.585646787418</v>
      </c>
      <c r="BH5334" s="2760">
        <v>4589.5130422297107</v>
      </c>
      <c r="BI5334" s="2760">
        <v>0</v>
      </c>
      <c r="BJ5334" s="2760">
        <v>0</v>
      </c>
      <c r="BK5334" s="2760">
        <v>0</v>
      </c>
      <c r="BL5334" s="2760">
        <v>0</v>
      </c>
      <c r="BM5334" s="2760"/>
      <c r="BN5334" s="2760"/>
      <c r="BO5334" s="2760"/>
      <c r="BP5334" s="2760"/>
      <c r="BQ5334" s="2760"/>
      <c r="BR5334" s="2760"/>
      <c r="BS5334" s="2760">
        <v>637574.68131000013</v>
      </c>
      <c r="BT5334" s="2760"/>
      <c r="BU5334" s="2760"/>
      <c r="BV5334" s="2760">
        <v>466827.73323991045</v>
      </c>
      <c r="BW5334" s="2760"/>
      <c r="BX5334" s="2760"/>
      <c r="BY5334" s="2760"/>
      <c r="BZ5334" s="2760"/>
      <c r="CA5334" s="2760"/>
      <c r="CB5334" s="2760"/>
      <c r="CC5334" s="2760"/>
      <c r="CD5334" s="2760"/>
      <c r="CE5334" s="2760"/>
      <c r="CF5334" s="2760"/>
      <c r="CG5334" s="2760"/>
      <c r="CH5334" s="2760"/>
      <c r="CI5334" s="2760">
        <v>346334.60749999998</v>
      </c>
      <c r="CJ5334" s="2760">
        <v>4465.9452559999772</v>
      </c>
      <c r="CK5334" s="2760"/>
      <c r="CL5334" s="2760"/>
      <c r="CM5334" s="2760"/>
      <c r="CN5334" s="2760"/>
      <c r="CO5334" s="2760">
        <v>-14261.840099999939</v>
      </c>
      <c r="CP5334" s="2760">
        <v>26956.638510000004</v>
      </c>
      <c r="CQ5334" s="2760">
        <v>31</v>
      </c>
      <c r="CR5334" s="2760">
        <v>-69445.608281276771</v>
      </c>
      <c r="CS5334" s="2760">
        <v>952.29408051353857</v>
      </c>
      <c r="CT5334" s="2760">
        <v>-9280.4310139629597</v>
      </c>
      <c r="CU5334" s="2760">
        <v>0</v>
      </c>
      <c r="CV5334" s="2760">
        <v>0</v>
      </c>
      <c r="CW5334" s="2760">
        <v>0</v>
      </c>
      <c r="CX5334" s="2760">
        <v>1056.0281103944089</v>
      </c>
      <c r="CY5334" s="2760">
        <v>-4115.3272074296565</v>
      </c>
      <c r="CZ5334" s="2760">
        <v>0</v>
      </c>
      <c r="DA5334" s="2760">
        <v>0</v>
      </c>
      <c r="DB5334" s="2760">
        <v>9.7127193003075263</v>
      </c>
      <c r="DC5334" s="2760">
        <v>-4794.5327061463613</v>
      </c>
      <c r="DD5334" s="2760">
        <v>-103.62275594854327</v>
      </c>
      <c r="DE5334" s="2760">
        <v>-13.437182662723899</v>
      </c>
      <c r="DF5334" s="2760">
        <v>-124.15215701842681</v>
      </c>
      <c r="DG5334" s="2760">
        <v>-468.1007294000301</v>
      </c>
      <c r="DH5334" s="2760">
        <v>0</v>
      </c>
      <c r="DI5334" s="2760">
        <v>-3822.8556359563208</v>
      </c>
      <c r="DJ5334" s="2760"/>
      <c r="DK5334" s="2760">
        <v>0</v>
      </c>
      <c r="DL5334" s="2760">
        <v>0</v>
      </c>
      <c r="DM5334" s="2760">
        <v>9163.4340917193695</v>
      </c>
      <c r="DN5334" s="2760">
        <v>7.6281739893602207E-5</v>
      </c>
      <c r="DO5334" s="2760">
        <v>83.364051985816332</v>
      </c>
      <c r="DP5334" s="2760">
        <v>-17.586124014595953</v>
      </c>
      <c r="DQ5334" s="2760">
        <v>0</v>
      </c>
      <c r="DR5334" s="2760">
        <v>-57976.7455573021</v>
      </c>
      <c r="DS5334" s="2760"/>
      <c r="DT5334" s="2760"/>
      <c r="DU5334" s="2760"/>
      <c r="DV5334" s="2760">
        <v>224058.25511907731</v>
      </c>
      <c r="DW5334" s="2760">
        <v>4418.7949661387192</v>
      </c>
      <c r="DX5334" s="2760">
        <v>-170.71807609099142</v>
      </c>
      <c r="DY5334" s="2760">
        <v>-46113.282989999971</v>
      </c>
      <c r="DZ5334" s="2760">
        <v>-27467.247599999981</v>
      </c>
      <c r="EA5334" s="2760">
        <v>31851.442889999998</v>
      </c>
      <c r="EB5334" s="2760">
        <v>54423.886109999999</v>
      </c>
      <c r="EC5334" s="2760">
        <v>-3947.9245699986641</v>
      </c>
      <c r="ED5334" s="2760">
        <v>43592.386097678202</v>
      </c>
      <c r="EE5334" s="2760">
        <v>1128.8042224989701</v>
      </c>
      <c r="EF5334" s="2760">
        <v>122.17225131192627</v>
      </c>
      <c r="EG5334" s="2760">
        <v>942.14878960452086</v>
      </c>
      <c r="EH5334" s="2760">
        <v>4256.0201336095406</v>
      </c>
      <c r="EI5334" s="2760">
        <v>14090.490987489113</v>
      </c>
      <c r="EJ5334" s="2760">
        <v>4023.2249926408504</v>
      </c>
      <c r="EK5334" s="2760">
        <v>0</v>
      </c>
      <c r="EL5334" s="2760">
        <v>0</v>
      </c>
      <c r="EM5334" s="2760">
        <v>0</v>
      </c>
      <c r="EN5334" s="2760">
        <v>2932.0680187785588</v>
      </c>
      <c r="EO5334" s="2760">
        <v>0</v>
      </c>
      <c r="EP5334" s="2760">
        <v>12568.369923831011</v>
      </c>
      <c r="EQ5334" s="2760">
        <v>15798.283705073914</v>
      </c>
      <c r="ER5334" s="2760">
        <v>0</v>
      </c>
      <c r="ES5334" s="2760">
        <v>-2172.0521876239404</v>
      </c>
      <c r="ET5334" s="2760">
        <v>0</v>
      </c>
      <c r="EU5334" s="2760">
        <v>6.3496583698106406</v>
      </c>
      <c r="EV5334" s="2760">
        <v>132</v>
      </c>
      <c r="EW5334" s="2760">
        <v>0</v>
      </c>
      <c r="EX5334" s="2760">
        <v>0</v>
      </c>
      <c r="EY5334" s="2760">
        <v>0</v>
      </c>
      <c r="EZ5334" s="2760"/>
      <c r="FA5334" s="2760">
        <v>0</v>
      </c>
      <c r="FB5334" s="2760">
        <v>-35.054271617031503</v>
      </c>
      <c r="FC5334" s="2760"/>
      <c r="FD5334" s="2760">
        <v>-50.077530881473599</v>
      </c>
      <c r="FE5334" s="2760"/>
      <c r="FF5334" s="2760">
        <v>0</v>
      </c>
      <c r="FG5334" s="2760">
        <v>0</v>
      </c>
      <c r="FH5334" s="2760">
        <v>0</v>
      </c>
      <c r="FI5334" s="2760">
        <v>0</v>
      </c>
    </row>
    <row r="5335" spans="1:165" s="979" customFormat="1" ht="14.45" customHeight="1">
      <c r="A5335" s="2760">
        <v>2931</v>
      </c>
      <c r="B5335" s="2760" t="s">
        <v>2908</v>
      </c>
      <c r="C5335" s="2760" t="s">
        <v>3013</v>
      </c>
      <c r="D5335" s="2760" t="s">
        <v>2525</v>
      </c>
      <c r="E5335" s="2760" t="s">
        <v>216</v>
      </c>
      <c r="F5335" s="2760" t="s">
        <v>3008</v>
      </c>
      <c r="G5335" s="2760" t="s">
        <v>3009</v>
      </c>
      <c r="H5335" s="2760" t="s">
        <v>2311</v>
      </c>
      <c r="I5335" s="2760" t="s">
        <v>2311</v>
      </c>
      <c r="J5335" s="2760" t="s">
        <v>2910</v>
      </c>
      <c r="K5335" s="2761">
        <v>44621</v>
      </c>
      <c r="L5335" s="2760">
        <v>0</v>
      </c>
      <c r="M5335" s="2760">
        <v>0</v>
      </c>
      <c r="N5335" s="2760">
        <v>-97.116</v>
      </c>
      <c r="O5335" s="2760">
        <v>-38.846400000000003</v>
      </c>
      <c r="P5335" s="2760">
        <v>-97.116</v>
      </c>
      <c r="Q5335" s="2760">
        <v>-38.846400000000003</v>
      </c>
      <c r="R5335" s="2760"/>
      <c r="S5335" s="2760">
        <v>278.01</v>
      </c>
      <c r="T5335" s="2760">
        <v>273.58999999999997</v>
      </c>
      <c r="U5335" s="2760"/>
      <c r="V5335" s="2760">
        <v>-53569.185599999997</v>
      </c>
      <c r="W5335" s="2760">
        <v>-53569.185599999997</v>
      </c>
      <c r="X5335" s="2760">
        <v>-54269.391960000001</v>
      </c>
      <c r="Y5335" s="2760">
        <v>0</v>
      </c>
      <c r="Z5335" s="2760">
        <v>-5798.8282978047137</v>
      </c>
      <c r="AA5335" s="2760">
        <v>0</v>
      </c>
      <c r="AB5335" s="2760">
        <v>0</v>
      </c>
      <c r="AC5335" s="2760">
        <v>-207.30825302044573</v>
      </c>
      <c r="AD5335" s="2760">
        <v>0</v>
      </c>
      <c r="AE5335" s="2760">
        <v>-12358.369954208709</v>
      </c>
      <c r="AF5335" s="2760">
        <v>-22430.395945836037</v>
      </c>
      <c r="AG5335" s="2760">
        <v>-1105.4795061287693</v>
      </c>
      <c r="AH5335" s="2760">
        <v>-800.09689921895733</v>
      </c>
      <c r="AI5335" s="2760">
        <v>1.9829866304714977E-2</v>
      </c>
      <c r="AJ5335" s="2760">
        <v>0</v>
      </c>
      <c r="AK5335" s="2760">
        <v>-515.87318728275</v>
      </c>
      <c r="AL5335" s="2760">
        <v>-899.8547816947156</v>
      </c>
      <c r="AM5335" s="2760"/>
      <c r="AN5335" s="2760">
        <v>-51.269753757032753</v>
      </c>
      <c r="AO5335" s="2760">
        <v>-813.93609196298121</v>
      </c>
      <c r="AP5335" s="2760">
        <v>-2857.0304816055182</v>
      </c>
      <c r="AQ5335" s="2760">
        <v>0</v>
      </c>
      <c r="AR5335" s="2760">
        <v>0</v>
      </c>
      <c r="AS5335" s="2760">
        <v>0</v>
      </c>
      <c r="AT5335" s="2760">
        <v>-594.51496127629332</v>
      </c>
      <c r="AU5335" s="2760">
        <v>0</v>
      </c>
      <c r="AV5335" s="2760">
        <v>-374.87944738301928</v>
      </c>
      <c r="AW5335" s="2760">
        <v>-78.717913856958859</v>
      </c>
      <c r="AX5335" s="2760">
        <v>-205.8980346858792</v>
      </c>
      <c r="AY5335" s="2760">
        <v>-297.30499184862464</v>
      </c>
      <c r="AZ5335" s="2760">
        <v>0</v>
      </c>
      <c r="BA5335" s="2760"/>
      <c r="BB5335" s="2760">
        <v>-2760.1382460024006</v>
      </c>
      <c r="BC5335" s="2760">
        <v>-1160.8212538147725</v>
      </c>
      <c r="BD5335" s="2760">
        <v>-580.82449534305238</v>
      </c>
      <c r="BE5335" s="2760">
        <v>-62.863546041739561</v>
      </c>
      <c r="BF5335" s="2760">
        <v>-484.78122632165417</v>
      </c>
      <c r="BG5335" s="2760">
        <v>-2189.9286847112103</v>
      </c>
      <c r="BH5335" s="2760">
        <v>-253.14354097507814</v>
      </c>
      <c r="BI5335" s="2760">
        <v>0</v>
      </c>
      <c r="BJ5335" s="2760">
        <v>0</v>
      </c>
      <c r="BK5335" s="2760">
        <v>0</v>
      </c>
      <c r="BL5335" s="2760">
        <v>0</v>
      </c>
      <c r="BM5335" s="2760"/>
      <c r="BN5335" s="2760"/>
      <c r="BO5335" s="2760"/>
      <c r="BP5335" s="2760"/>
      <c r="BQ5335" s="2760"/>
      <c r="BR5335" s="2760"/>
      <c r="BS5335" s="2760">
        <v>-35166.674759999994</v>
      </c>
      <c r="BT5335" s="2760"/>
      <c r="BU5335" s="2760"/>
      <c r="BV5335" s="2760">
        <v>-25748.793898253691</v>
      </c>
      <c r="BW5335" s="2760"/>
      <c r="BX5335" s="2760"/>
      <c r="BY5335" s="2760"/>
      <c r="BZ5335" s="2760"/>
      <c r="CA5335" s="2760"/>
      <c r="CB5335" s="2760"/>
      <c r="CC5335" s="2760"/>
      <c r="CD5335" s="2760"/>
      <c r="CE5335" s="2760"/>
      <c r="CF5335" s="2760"/>
      <c r="CG5335" s="2760"/>
      <c r="CH5335" s="2760"/>
      <c r="CI5335" s="2760">
        <v>-19104.487499999999</v>
      </c>
      <c r="CJ5335" s="2760">
        <v>-248.08647599999676</v>
      </c>
      <c r="CK5335" s="2760"/>
      <c r="CL5335" s="2760"/>
      <c r="CM5335" s="2760"/>
      <c r="CN5335" s="2760"/>
      <c r="CO5335" s="2760">
        <v>786.63959999999668</v>
      </c>
      <c r="CP5335" s="2760">
        <v>-1486.8459600000001</v>
      </c>
      <c r="CQ5335" s="2760">
        <v>31</v>
      </c>
      <c r="CR5335" s="2760">
        <v>3830.4079373418499</v>
      </c>
      <c r="CS5335" s="2760">
        <v>-52.525636897130767</v>
      </c>
      <c r="CT5335" s="2760">
        <v>511.88026856726674</v>
      </c>
      <c r="CU5335" s="2760">
        <v>0</v>
      </c>
      <c r="CV5335" s="2760">
        <v>0</v>
      </c>
      <c r="CW5335" s="2760">
        <v>0</v>
      </c>
      <c r="CX5335" s="2760">
        <v>-58.247289587085902</v>
      </c>
      <c r="CY5335" s="2760">
        <v>226.98889663764928</v>
      </c>
      <c r="CZ5335" s="2760">
        <v>0</v>
      </c>
      <c r="DA5335" s="2760">
        <v>0</v>
      </c>
      <c r="DB5335" s="2760">
        <v>-0.53572397192323251</v>
      </c>
      <c r="DC5335" s="2760">
        <v>264.45180030800839</v>
      </c>
      <c r="DD5335" s="2760">
        <v>5.7155151592437505</v>
      </c>
      <c r="DE5335" s="2760">
        <v>0.74115401104041467</v>
      </c>
      <c r="DF5335" s="2760">
        <v>6.8478543057086654</v>
      </c>
      <c r="DG5335" s="2760">
        <v>25.81900848369105</v>
      </c>
      <c r="DH5335" s="2760">
        <v>0</v>
      </c>
      <c r="DI5335" s="2760">
        <v>210.85705682020841</v>
      </c>
      <c r="DJ5335" s="2760"/>
      <c r="DK5335" s="2760">
        <v>0</v>
      </c>
      <c r="DL5335" s="2760">
        <v>0</v>
      </c>
      <c r="DM5335" s="2760">
        <v>-505.42707518761813</v>
      </c>
      <c r="DN5335" s="2760">
        <v>-4.2074681232406874E-6</v>
      </c>
      <c r="DO5335" s="2760">
        <v>-4.5981068395586533</v>
      </c>
      <c r="DP5335" s="2760">
        <v>0.9699969613592998</v>
      </c>
      <c r="DQ5335" s="2760">
        <v>0</v>
      </c>
      <c r="DR5335" s="2760">
        <v>3197.8204505670974</v>
      </c>
      <c r="DS5335" s="2760"/>
      <c r="DT5335" s="2760"/>
      <c r="DU5335" s="2760"/>
      <c r="DV5335" s="2760">
        <v>-12358.369954208709</v>
      </c>
      <c r="DW5335" s="2760">
        <v>-243.72725260363671</v>
      </c>
      <c r="DX5335" s="2760">
        <v>9.4162883714414249</v>
      </c>
      <c r="DY5335" s="2760">
        <v>2543.4680399999988</v>
      </c>
      <c r="DZ5335" s="2760">
        <v>1515.0095999999976</v>
      </c>
      <c r="EA5335" s="2760">
        <v>-1756.82844</v>
      </c>
      <c r="EB5335" s="2760">
        <v>-3001.85556</v>
      </c>
      <c r="EC5335" s="2760">
        <v>217.75547775030282</v>
      </c>
      <c r="ED5335" s="2760">
        <v>-2404.4230563854899</v>
      </c>
      <c r="EE5335" s="2760">
        <v>-62.261397956978982</v>
      </c>
      <c r="EF5335" s="2760">
        <v>-6.738648745831413</v>
      </c>
      <c r="EG5335" s="2760">
        <v>-51.966053594653921</v>
      </c>
      <c r="EH5335" s="2760">
        <v>-234.74908931944591</v>
      </c>
      <c r="EI5335" s="2760">
        <v>-777.18850558435588</v>
      </c>
      <c r="EJ5335" s="2760">
        <v>-221.90881939007306</v>
      </c>
      <c r="EK5335" s="2760">
        <v>0</v>
      </c>
      <c r="EL5335" s="2760">
        <v>0</v>
      </c>
      <c r="EM5335" s="2760">
        <v>0</v>
      </c>
      <c r="EN5335" s="2760">
        <v>-161.72392884034355</v>
      </c>
      <c r="EO5335" s="2760">
        <v>0</v>
      </c>
      <c r="EP5335" s="2760">
        <v>-693.23295032135843</v>
      </c>
      <c r="EQ5335" s="2760">
        <v>-871.38514296243318</v>
      </c>
      <c r="ER5335" s="2760">
        <v>0</v>
      </c>
      <c r="ES5335" s="2760">
        <v>119.80377371161393</v>
      </c>
      <c r="ET5335" s="2760">
        <v>0</v>
      </c>
      <c r="EU5335" s="2760">
        <v>-0.35022778864026805</v>
      </c>
      <c r="EV5335" s="2760">
        <v>132</v>
      </c>
      <c r="EW5335" s="2760">
        <v>0</v>
      </c>
      <c r="EX5335" s="2760">
        <v>0</v>
      </c>
      <c r="EY5335" s="2760">
        <v>0</v>
      </c>
      <c r="EZ5335" s="2760"/>
      <c r="FA5335" s="2760">
        <v>0</v>
      </c>
      <c r="FB5335" s="2760">
        <v>-35.054271617031503</v>
      </c>
      <c r="FC5335" s="2760"/>
      <c r="FD5335" s="2760">
        <v>-50.077530881473599</v>
      </c>
      <c r="FE5335" s="2760"/>
      <c r="FF5335" s="2760">
        <v>0</v>
      </c>
      <c r="FG5335" s="2760">
        <v>0</v>
      </c>
      <c r="FH5335" s="2760">
        <v>0</v>
      </c>
      <c r="FI5335" s="2760">
        <v>0</v>
      </c>
    </row>
    <row r="5336" spans="1:165" s="979" customFormat="1" ht="14.45" customHeight="1">
      <c r="A5336" s="2760">
        <v>2932</v>
      </c>
      <c r="B5336" s="2760" t="s">
        <v>2949</v>
      </c>
      <c r="C5336" s="2760" t="s">
        <v>3013</v>
      </c>
      <c r="D5336" s="2760" t="s">
        <v>2525</v>
      </c>
      <c r="E5336" s="2760" t="s">
        <v>216</v>
      </c>
      <c r="F5336" s="2760" t="s">
        <v>3008</v>
      </c>
      <c r="G5336" s="2760" t="s">
        <v>3009</v>
      </c>
      <c r="H5336" s="2760" t="s">
        <v>2311</v>
      </c>
      <c r="I5336" s="2760" t="s">
        <v>2311</v>
      </c>
      <c r="J5336" s="2760" t="s">
        <v>2910</v>
      </c>
      <c r="K5336" s="2761">
        <v>44621</v>
      </c>
      <c r="L5336" s="2760">
        <v>0</v>
      </c>
      <c r="M5336" s="2760">
        <v>0</v>
      </c>
      <c r="N5336" s="2760">
        <v>163.91399999999999</v>
      </c>
      <c r="O5336" s="2760">
        <v>65.565600000000003</v>
      </c>
      <c r="P5336" s="2760">
        <v>163.91399999999999</v>
      </c>
      <c r="Q5336" s="2760">
        <v>65.565600000000003</v>
      </c>
      <c r="R5336" s="2760"/>
      <c r="S5336" s="2760">
        <v>278.01</v>
      </c>
      <c r="T5336" s="2760">
        <v>273.58999999999997</v>
      </c>
      <c r="U5336" s="2760"/>
      <c r="V5336" s="2760">
        <v>90414.962399999989</v>
      </c>
      <c r="W5336" s="2760">
        <v>90414.962399999989</v>
      </c>
      <c r="X5336" s="2760">
        <v>91596.782339999991</v>
      </c>
      <c r="Y5336" s="2760">
        <v>0</v>
      </c>
      <c r="Z5336" s="2760">
        <v>9787.3588451579726</v>
      </c>
      <c r="AA5336" s="2760">
        <v>0</v>
      </c>
      <c r="AB5336" s="2760">
        <v>0</v>
      </c>
      <c r="AC5336" s="2760">
        <v>349.89831732766322</v>
      </c>
      <c r="AD5336" s="2760">
        <v>0</v>
      </c>
      <c r="AE5336" s="2760">
        <v>20858.662348883459</v>
      </c>
      <c r="AF5336" s="2760">
        <v>37858.395332033528</v>
      </c>
      <c r="AG5336" s="2760">
        <v>1865.8466964000893</v>
      </c>
      <c r="AH5336" s="2760">
        <v>1350.4168534389407</v>
      </c>
      <c r="AI5336" s="2760">
        <v>-3.346917815263243E-2</v>
      </c>
      <c r="AJ5336" s="2760">
        <v>0</v>
      </c>
      <c r="AK5336" s="2760">
        <v>870.69934532172533</v>
      </c>
      <c r="AL5336" s="2760">
        <v>1518.7898666204087</v>
      </c>
      <c r="AM5336" s="2760"/>
      <c r="AN5336" s="2760">
        <v>86.533943092078189</v>
      </c>
      <c r="AO5336" s="2760">
        <v>1373.7748731210108</v>
      </c>
      <c r="AP5336" s="2760">
        <v>4822.1435640047666</v>
      </c>
      <c r="AQ5336" s="2760">
        <v>0</v>
      </c>
      <c r="AR5336" s="2760">
        <v>0</v>
      </c>
      <c r="AS5336" s="2760">
        <v>0</v>
      </c>
      <c r="AT5336" s="2760">
        <v>1003.4322394110377</v>
      </c>
      <c r="AU5336" s="2760">
        <v>0</v>
      </c>
      <c r="AV5336" s="2760">
        <v>632.72776615944042</v>
      </c>
      <c r="AW5336" s="2760">
        <v>132.86140421711718</v>
      </c>
      <c r="AX5336" s="2760">
        <v>347.5181273683142</v>
      </c>
      <c r="AY5336" s="2760">
        <v>501.79630991675367</v>
      </c>
      <c r="AZ5336" s="2760">
        <v>0</v>
      </c>
      <c r="BA5336" s="2760"/>
      <c r="BB5336" s="2760">
        <v>4658.607237275397</v>
      </c>
      <c r="BC5336" s="2760">
        <v>1959.2534185694901</v>
      </c>
      <c r="BD5336" s="2760">
        <v>980.32524331378022</v>
      </c>
      <c r="BE5336" s="2760">
        <v>106.10213853418281</v>
      </c>
      <c r="BF5336" s="2760">
        <v>818.221816500758</v>
      </c>
      <c r="BG5336" s="2760">
        <v>3696.1980561982919</v>
      </c>
      <c r="BH5336" s="2760">
        <v>427.25987865427896</v>
      </c>
      <c r="BI5336" s="2760">
        <v>0</v>
      </c>
      <c r="BJ5336" s="2760">
        <v>0</v>
      </c>
      <c r="BK5336" s="2760">
        <v>0</v>
      </c>
      <c r="BL5336" s="2760">
        <v>0</v>
      </c>
      <c r="BM5336" s="2760"/>
      <c r="BN5336" s="2760"/>
      <c r="BO5336" s="2760"/>
      <c r="BP5336" s="2760"/>
      <c r="BQ5336" s="2760"/>
      <c r="BR5336" s="2760"/>
      <c r="BS5336" s="2760">
        <v>59354.898539999987</v>
      </c>
      <c r="BT5336" s="2760"/>
      <c r="BU5336" s="2760"/>
      <c r="BV5336" s="2760">
        <v>43459.242586580542</v>
      </c>
      <c r="BW5336" s="2760"/>
      <c r="BX5336" s="2760"/>
      <c r="BY5336" s="2760"/>
      <c r="BZ5336" s="2760"/>
      <c r="CA5336" s="2760"/>
      <c r="CB5336" s="2760"/>
      <c r="CC5336" s="2760"/>
      <c r="CD5336" s="2760"/>
      <c r="CE5336" s="2760"/>
      <c r="CF5336" s="2760"/>
      <c r="CG5336" s="2760"/>
      <c r="CH5336" s="2760"/>
      <c r="CI5336" s="2760">
        <v>32244.047499999997</v>
      </c>
      <c r="CJ5336" s="2760">
        <v>417.81960399999662</v>
      </c>
      <c r="CK5336" s="2760"/>
      <c r="CL5336" s="2760"/>
      <c r="CM5336" s="2760"/>
      <c r="CN5336" s="2760"/>
      <c r="CO5336" s="2760">
        <v>-1327.7033999999944</v>
      </c>
      <c r="CP5336" s="2760">
        <v>2509.5233400000002</v>
      </c>
      <c r="CQ5336" s="2760">
        <v>31</v>
      </c>
      <c r="CR5336" s="2760">
        <v>-6465.0262226764899</v>
      </c>
      <c r="CS5336" s="2760">
        <v>88.653643543353382</v>
      </c>
      <c r="CT5336" s="2760">
        <v>-863.96003070487859</v>
      </c>
      <c r="CU5336" s="2760">
        <v>0</v>
      </c>
      <c r="CV5336" s="2760">
        <v>0</v>
      </c>
      <c r="CW5336" s="2760">
        <v>0</v>
      </c>
      <c r="CX5336" s="2760">
        <v>98.310744114024374</v>
      </c>
      <c r="CY5336" s="2760">
        <v>-383.11563494649334</v>
      </c>
      <c r="CZ5336" s="2760">
        <v>0</v>
      </c>
      <c r="DA5336" s="2760">
        <v>0</v>
      </c>
      <c r="DB5336" s="2760">
        <v>0.90420382978936686</v>
      </c>
      <c r="DC5336" s="2760">
        <v>-446.34614683149266</v>
      </c>
      <c r="DD5336" s="2760">
        <v>-9.6467415442591573</v>
      </c>
      <c r="DE5336" s="2760">
        <v>-1.2509320664533163</v>
      </c>
      <c r="DF5336" s="2760">
        <v>-11.557922388338966</v>
      </c>
      <c r="DG5336" s="2760">
        <v>-43.57775193166708</v>
      </c>
      <c r="DH5336" s="2760">
        <v>0</v>
      </c>
      <c r="DI5336" s="2760">
        <v>-355.88804740338912</v>
      </c>
      <c r="DJ5336" s="2760"/>
      <c r="DK5336" s="2760">
        <v>0</v>
      </c>
      <c r="DL5336" s="2760">
        <v>0</v>
      </c>
      <c r="DM5336" s="2760">
        <v>853.06822359140892</v>
      </c>
      <c r="DN5336" s="2760">
        <v>7.1014346758602187E-6</v>
      </c>
      <c r="DO5336" s="2760">
        <v>7.7607611979427702</v>
      </c>
      <c r="DP5336" s="2760">
        <v>-1.6371770040389606</v>
      </c>
      <c r="DQ5336" s="2760">
        <v>0</v>
      </c>
      <c r="DR5336" s="2760">
        <v>-5397.3345415199892</v>
      </c>
      <c r="DS5336" s="2760"/>
      <c r="DT5336" s="2760"/>
      <c r="DU5336" s="2760"/>
      <c r="DV5336" s="2760">
        <v>20858.662348883459</v>
      </c>
      <c r="DW5336" s="2760">
        <v>411.36691053248182</v>
      </c>
      <c r="DX5336" s="2760">
        <v>-15.892968121797139</v>
      </c>
      <c r="DY5336" s="2760">
        <v>-4292.907659999998</v>
      </c>
      <c r="DZ5336" s="2760">
        <v>-2557.0583999999999</v>
      </c>
      <c r="EA5336" s="2760">
        <v>2965.2042599999995</v>
      </c>
      <c r="EB5336" s="2760">
        <v>5066.5817399999996</v>
      </c>
      <c r="EC5336" s="2760">
        <v>-367.5313169813744</v>
      </c>
      <c r="ED5336" s="2760">
        <v>4058.2252241069564</v>
      </c>
      <c r="EE5336" s="2760">
        <v>105.08582298200349</v>
      </c>
      <c r="EF5336" s="2760">
        <v>11.373603428108758</v>
      </c>
      <c r="EG5336" s="2760">
        <v>87.709169538635265</v>
      </c>
      <c r="EH5336" s="2760">
        <v>396.21341721969247</v>
      </c>
      <c r="EI5336" s="2760">
        <v>1311.7516856579152</v>
      </c>
      <c r="EJ5336" s="2760">
        <v>374.54139607793189</v>
      </c>
      <c r="EK5336" s="2760">
        <v>0</v>
      </c>
      <c r="EL5336" s="2760">
        <v>0</v>
      </c>
      <c r="EM5336" s="2760">
        <v>0</v>
      </c>
      <c r="EN5336" s="2760">
        <v>272.96033683364294</v>
      </c>
      <c r="EO5336" s="2760">
        <v>0</v>
      </c>
      <c r="EP5336" s="2760">
        <v>1170.0501031650308</v>
      </c>
      <c r="EQ5336" s="2760">
        <v>1470.7383368707963</v>
      </c>
      <c r="ER5336" s="2760">
        <v>0</v>
      </c>
      <c r="ES5336" s="2760">
        <v>-202.20680180573214</v>
      </c>
      <c r="ET5336" s="2760">
        <v>0</v>
      </c>
      <c r="EU5336" s="2760">
        <v>0.59112028653566995</v>
      </c>
      <c r="EV5336" s="2760">
        <v>132</v>
      </c>
      <c r="EW5336" s="2760">
        <v>0</v>
      </c>
      <c r="EX5336" s="2760">
        <v>0</v>
      </c>
      <c r="EY5336" s="2760">
        <v>0</v>
      </c>
      <c r="EZ5336" s="2760"/>
      <c r="FA5336" s="2760">
        <v>0</v>
      </c>
      <c r="FB5336" s="2760">
        <v>-35.054271617031503</v>
      </c>
      <c r="FC5336" s="2760"/>
      <c r="FD5336" s="2760">
        <v>-50.077530881473599</v>
      </c>
      <c r="FE5336" s="2760"/>
      <c r="FF5336" s="2760">
        <v>0</v>
      </c>
      <c r="FG5336" s="2760">
        <v>0</v>
      </c>
      <c r="FH5336" s="2760">
        <v>0</v>
      </c>
      <c r="FI5336" s="2760">
        <v>0</v>
      </c>
    </row>
    <row r="5337" spans="1:165" s="979" customFormat="1" ht="14.45" customHeight="1">
      <c r="A5337" s="2760">
        <v>2933</v>
      </c>
      <c r="B5337" s="2760" t="s">
        <v>2949</v>
      </c>
      <c r="C5337" s="2760" t="s">
        <v>3013</v>
      </c>
      <c r="D5337" s="2760" t="s">
        <v>2525</v>
      </c>
      <c r="E5337" s="2760" t="s">
        <v>216</v>
      </c>
      <c r="F5337" s="2760" t="s">
        <v>3008</v>
      </c>
      <c r="G5337" s="2760" t="s">
        <v>3009</v>
      </c>
      <c r="H5337" s="2760" t="s">
        <v>2311</v>
      </c>
      <c r="I5337" s="2760" t="s">
        <v>2311</v>
      </c>
      <c r="J5337" s="2760" t="s">
        <v>2910</v>
      </c>
      <c r="K5337" s="2761">
        <v>44621</v>
      </c>
      <c r="L5337" s="2760">
        <v>0</v>
      </c>
      <c r="M5337" s="2760">
        <v>0</v>
      </c>
      <c r="N5337" s="2760">
        <v>-39.664999999999999</v>
      </c>
      <c r="O5337" s="2760">
        <v>-15.866</v>
      </c>
      <c r="P5337" s="2760">
        <v>-39.664999999999999</v>
      </c>
      <c r="Q5337" s="2760">
        <v>-15.866</v>
      </c>
      <c r="R5337" s="2760"/>
      <c r="S5337" s="2760">
        <v>278.01</v>
      </c>
      <c r="T5337" s="2760">
        <v>273.58999999999997</v>
      </c>
      <c r="U5337" s="2760"/>
      <c r="V5337" s="2760">
        <v>-21879.214</v>
      </c>
      <c r="W5337" s="2760">
        <v>-21879.214</v>
      </c>
      <c r="X5337" s="2760">
        <v>-22165.198649999998</v>
      </c>
      <c r="Y5337" s="2760">
        <v>0</v>
      </c>
      <c r="Z5337" s="2760">
        <v>-2368.4101943286787</v>
      </c>
      <c r="AA5337" s="2760">
        <v>0</v>
      </c>
      <c r="AB5337" s="2760">
        <v>0</v>
      </c>
      <c r="AC5337" s="2760">
        <v>-84.670722188475423</v>
      </c>
      <c r="AD5337" s="2760">
        <v>0</v>
      </c>
      <c r="AE5337" s="2760">
        <v>-5047.5178573426465</v>
      </c>
      <c r="AF5337" s="2760">
        <v>-9161.226318954512</v>
      </c>
      <c r="AG5337" s="2760">
        <v>-451.50999434282335</v>
      </c>
      <c r="AH5337" s="2760">
        <v>-326.78285254252586</v>
      </c>
      <c r="AI5337" s="2760">
        <v>8.0990943508435238E-3</v>
      </c>
      <c r="AJ5337" s="2760">
        <v>0</v>
      </c>
      <c r="AK5337" s="2760">
        <v>-210.69761906967213</v>
      </c>
      <c r="AL5337" s="2760">
        <v>-367.52687421146766</v>
      </c>
      <c r="AM5337" s="2760"/>
      <c r="AN5337" s="2760">
        <v>-20.940059133126404</v>
      </c>
      <c r="AO5337" s="2760">
        <v>-332.43518151192029</v>
      </c>
      <c r="AP5337" s="2760">
        <v>-1166.894374283155</v>
      </c>
      <c r="AQ5337" s="2760">
        <v>0</v>
      </c>
      <c r="AR5337" s="2760">
        <v>0</v>
      </c>
      <c r="AS5337" s="2760">
        <v>0</v>
      </c>
      <c r="AT5337" s="2760">
        <v>-242.8172076591311</v>
      </c>
      <c r="AU5337" s="2760">
        <v>0</v>
      </c>
      <c r="AV5337" s="2760">
        <v>-153.11167346727069</v>
      </c>
      <c r="AW5337" s="2760">
        <v>-32.150686324975013</v>
      </c>
      <c r="AX5337" s="2760">
        <v>-84.094747990191095</v>
      </c>
      <c r="AY5337" s="2760">
        <v>-121.42800879026829</v>
      </c>
      <c r="AZ5337" s="2760">
        <v>0</v>
      </c>
      <c r="BA5337" s="2760"/>
      <c r="BB5337" s="2760">
        <v>-1127.3207661732897</v>
      </c>
      <c r="BC5337" s="2760">
        <v>-474.11317427162305</v>
      </c>
      <c r="BD5337" s="2760">
        <v>-237.22562304648227</v>
      </c>
      <c r="BE5337" s="2760">
        <v>-25.675301224778611</v>
      </c>
      <c r="BF5337" s="2760">
        <v>-197.9987575893613</v>
      </c>
      <c r="BG5337" s="2760">
        <v>-894.43059103618521</v>
      </c>
      <c r="BH5337" s="2760">
        <v>-103.39118737156055</v>
      </c>
      <c r="BI5337" s="2760">
        <v>0</v>
      </c>
      <c r="BJ5337" s="2760">
        <v>0</v>
      </c>
      <c r="BK5337" s="2760">
        <v>0</v>
      </c>
      <c r="BL5337" s="2760">
        <v>0</v>
      </c>
      <c r="BM5337" s="2760"/>
      <c r="BN5337" s="2760"/>
      <c r="BO5337" s="2760"/>
      <c r="BP5337" s="2760"/>
      <c r="BQ5337" s="2760"/>
      <c r="BR5337" s="2760"/>
      <c r="BS5337" s="2760">
        <v>-14363.093150000001</v>
      </c>
      <c r="BT5337" s="2760"/>
      <c r="BU5337" s="2760"/>
      <c r="BV5337" s="2760">
        <v>-10516.55659185132</v>
      </c>
      <c r="BW5337" s="2760"/>
      <c r="BX5337" s="2760"/>
      <c r="BY5337" s="2760"/>
      <c r="BZ5337" s="2760"/>
      <c r="CA5337" s="2760"/>
      <c r="CB5337" s="2760"/>
      <c r="CC5337" s="2760"/>
      <c r="CD5337" s="2760"/>
      <c r="CE5337" s="2760"/>
      <c r="CF5337" s="2760"/>
      <c r="CG5337" s="2760"/>
      <c r="CH5337" s="2760"/>
      <c r="CI5337" s="2760">
        <v>-7804.0725000000002</v>
      </c>
      <c r="CJ5337" s="2760">
        <v>-102.58744000000115</v>
      </c>
      <c r="CK5337" s="2760"/>
      <c r="CL5337" s="2760"/>
      <c r="CM5337" s="2760"/>
      <c r="CN5337" s="2760"/>
      <c r="CO5337" s="2760">
        <v>321.28649999999863</v>
      </c>
      <c r="CP5337" s="2760">
        <v>-607.27115000000003</v>
      </c>
      <c r="CQ5337" s="2760">
        <v>31</v>
      </c>
      <c r="CR5337" s="2760">
        <v>1564.450047722974</v>
      </c>
      <c r="CS5337" s="2760">
        <v>-21.452998347591461</v>
      </c>
      <c r="CT5337" s="2760">
        <v>209.06679489188855</v>
      </c>
      <c r="CU5337" s="2760">
        <v>0</v>
      </c>
      <c r="CV5337" s="2760">
        <v>0</v>
      </c>
      <c r="CW5337" s="2760">
        <v>0</v>
      </c>
      <c r="CX5337" s="2760">
        <v>-23.789887778242075</v>
      </c>
      <c r="CY5337" s="2760">
        <v>92.708869652089859</v>
      </c>
      <c r="CZ5337" s="2760">
        <v>0</v>
      </c>
      <c r="DA5337" s="2760">
        <v>0</v>
      </c>
      <c r="DB5337" s="2760">
        <v>-0.21880525707747722</v>
      </c>
      <c r="DC5337" s="2760">
        <v>108.00980949809673</v>
      </c>
      <c r="DD5337" s="2760">
        <v>2.3343826845360525</v>
      </c>
      <c r="DE5337" s="2760">
        <v>0.30270886206102432</v>
      </c>
      <c r="DF5337" s="2760">
        <v>2.7968629374761349</v>
      </c>
      <c r="DG5337" s="2760">
        <v>10.545234271444656</v>
      </c>
      <c r="DH5337" s="2760">
        <v>0</v>
      </c>
      <c r="DI5337" s="2760">
        <v>86.120156913109611</v>
      </c>
      <c r="DJ5337" s="2760"/>
      <c r="DK5337" s="2760">
        <v>0</v>
      </c>
      <c r="DL5337" s="2760">
        <v>0</v>
      </c>
      <c r="DM5337" s="2760">
        <v>-206.43112295931542</v>
      </c>
      <c r="DN5337" s="2760">
        <v>-1.7184523812829866E-6</v>
      </c>
      <c r="DO5337" s="2760">
        <v>-1.8780006156667497</v>
      </c>
      <c r="DP5337" s="2760">
        <v>0.39617498118040828</v>
      </c>
      <c r="DQ5337" s="2760">
        <v>0</v>
      </c>
      <c r="DR5337" s="2760">
        <v>1306.0829129262318</v>
      </c>
      <c r="DS5337" s="2760"/>
      <c r="DT5337" s="2760"/>
      <c r="DU5337" s="2760"/>
      <c r="DV5337" s="2760">
        <v>-5047.5178573426465</v>
      </c>
      <c r="DW5337" s="2760">
        <v>-99.545301232786059</v>
      </c>
      <c r="DX5337" s="2760">
        <v>3.8458861387744889</v>
      </c>
      <c r="DY5337" s="2760">
        <v>1038.8263499999985</v>
      </c>
      <c r="DZ5337" s="2760">
        <v>618.77399999999943</v>
      </c>
      <c r="EA5337" s="2760">
        <v>-717.53985</v>
      </c>
      <c r="EB5337" s="2760">
        <v>-1226.0451499999999</v>
      </c>
      <c r="EC5337" s="2760">
        <v>88.937672731226485</v>
      </c>
      <c r="ED5337" s="2760">
        <v>-982.03633316374703</v>
      </c>
      <c r="EE5337" s="2760">
        <v>-25.429366427401984</v>
      </c>
      <c r="EF5337" s="2760">
        <v>-2.7522602094752977</v>
      </c>
      <c r="EG5337" s="2760">
        <v>-21.224448245726222</v>
      </c>
      <c r="EH5337" s="2760">
        <v>-95.878358126939148</v>
      </c>
      <c r="EI5337" s="2760">
        <v>-317.42639806008765</v>
      </c>
      <c r="EJ5337" s="2760">
        <v>-90.634018298810162</v>
      </c>
      <c r="EK5337" s="2760">
        <v>0</v>
      </c>
      <c r="EL5337" s="2760">
        <v>0</v>
      </c>
      <c r="EM5337" s="2760">
        <v>0</v>
      </c>
      <c r="EN5337" s="2760">
        <v>-66.052757912725269</v>
      </c>
      <c r="EO5337" s="2760">
        <v>0</v>
      </c>
      <c r="EP5337" s="2760">
        <v>-283.13650659517157</v>
      </c>
      <c r="EQ5337" s="2760">
        <v>-355.89904542613897</v>
      </c>
      <c r="ER5337" s="2760">
        <v>0</v>
      </c>
      <c r="ES5337" s="2760">
        <v>48.931346886930747</v>
      </c>
      <c r="ET5337" s="2760">
        <v>0</v>
      </c>
      <c r="EU5337" s="2760">
        <v>-0.14304321879416193</v>
      </c>
      <c r="EV5337" s="2760">
        <v>132</v>
      </c>
      <c r="EW5337" s="2760">
        <v>0</v>
      </c>
      <c r="EX5337" s="2760">
        <v>0</v>
      </c>
      <c r="EY5337" s="2760">
        <v>0</v>
      </c>
      <c r="EZ5337" s="2760"/>
      <c r="FA5337" s="2760">
        <v>0</v>
      </c>
      <c r="FB5337" s="2760">
        <v>-35.054271617031503</v>
      </c>
      <c r="FC5337" s="2760"/>
      <c r="FD5337" s="2760">
        <v>-50.077530881473599</v>
      </c>
      <c r="FE5337" s="2760"/>
      <c r="FF5337" s="2760">
        <v>0</v>
      </c>
      <c r="FG5337" s="2760">
        <v>0</v>
      </c>
      <c r="FH5337" s="2760">
        <v>0</v>
      </c>
      <c r="FI5337" s="2760">
        <v>0</v>
      </c>
    </row>
    <row r="5338" spans="1:165" s="979" customFormat="1" ht="14.45" customHeight="1">
      <c r="A5338" s="2760">
        <v>3227</v>
      </c>
      <c r="B5338" s="2760" t="s">
        <v>453</v>
      </c>
      <c r="C5338" s="2760" t="s">
        <v>3013</v>
      </c>
      <c r="D5338" s="2760" t="s">
        <v>2525</v>
      </c>
      <c r="E5338" s="2760" t="s">
        <v>216</v>
      </c>
      <c r="F5338" s="2760" t="s">
        <v>3008</v>
      </c>
      <c r="G5338" s="2760" t="s">
        <v>3021</v>
      </c>
      <c r="H5338" s="2760" t="s">
        <v>2311</v>
      </c>
      <c r="I5338" s="2760" t="s">
        <v>2311</v>
      </c>
      <c r="J5338" s="2760" t="s">
        <v>2910</v>
      </c>
      <c r="K5338" s="2761">
        <v>44652</v>
      </c>
      <c r="L5338" s="2760">
        <v>0</v>
      </c>
      <c r="M5338" s="2760">
        <v>0</v>
      </c>
      <c r="N5338" s="2760">
        <v>0</v>
      </c>
      <c r="O5338" s="2760">
        <v>0</v>
      </c>
      <c r="P5338" s="2760">
        <v>0</v>
      </c>
      <c r="Q5338" s="2760">
        <v>0</v>
      </c>
      <c r="R5338" s="2760"/>
      <c r="S5338" s="2760"/>
      <c r="T5338" s="2760"/>
      <c r="U5338" s="2760"/>
      <c r="V5338" s="2760"/>
      <c r="W5338" s="2760"/>
      <c r="X5338" s="2760"/>
      <c r="Y5338" s="2760"/>
      <c r="Z5338" s="2760"/>
      <c r="AA5338" s="2760">
        <v>0</v>
      </c>
      <c r="AB5338" s="2760"/>
      <c r="AC5338" s="2760"/>
      <c r="AD5338" s="2760"/>
      <c r="AE5338" s="2760"/>
      <c r="AF5338" s="2760"/>
      <c r="AG5338" s="2760"/>
      <c r="AH5338" s="2760"/>
      <c r="AI5338" s="2760"/>
      <c r="AJ5338" s="2760"/>
      <c r="AK5338" s="2760"/>
      <c r="AL5338" s="2760"/>
      <c r="AM5338" s="2760"/>
      <c r="AN5338" s="2760"/>
      <c r="AO5338" s="2760"/>
      <c r="AP5338" s="2760"/>
      <c r="AQ5338" s="2760"/>
      <c r="AR5338" s="2760"/>
      <c r="AS5338" s="2760"/>
      <c r="AT5338" s="2760"/>
      <c r="AU5338" s="2760"/>
      <c r="AV5338" s="2760"/>
      <c r="AW5338" s="2760"/>
      <c r="AX5338" s="2760"/>
      <c r="AY5338" s="2760"/>
      <c r="AZ5338" s="2760">
        <v>0</v>
      </c>
      <c r="BA5338" s="2760"/>
      <c r="BB5338" s="2760"/>
      <c r="BC5338" s="2760"/>
      <c r="BD5338" s="2760"/>
      <c r="BE5338" s="2760"/>
      <c r="BF5338" s="2760"/>
      <c r="BG5338" s="2760"/>
      <c r="BH5338" s="2760"/>
      <c r="BI5338" s="2760">
        <v>21683.94</v>
      </c>
      <c r="BJ5338" s="2760">
        <v>100008.47</v>
      </c>
      <c r="BK5338" s="2760">
        <v>87054.39</v>
      </c>
      <c r="BL5338" s="2760">
        <v>3432</v>
      </c>
      <c r="BM5338" s="2760"/>
      <c r="BN5338" s="2760"/>
      <c r="BO5338" s="2760"/>
      <c r="BP5338" s="2760"/>
      <c r="BQ5338" s="2760"/>
      <c r="BR5338" s="2760"/>
      <c r="BS5338" s="2760"/>
      <c r="BT5338" s="2760"/>
      <c r="BU5338" s="2760"/>
      <c r="BV5338" s="2760"/>
      <c r="BW5338" s="2760"/>
      <c r="BX5338" s="2760"/>
      <c r="BY5338" s="2760"/>
      <c r="BZ5338" s="2760"/>
      <c r="CA5338" s="2760"/>
      <c r="CB5338" s="2760"/>
      <c r="CC5338" s="2760"/>
      <c r="CD5338" s="2760"/>
      <c r="CE5338" s="2760"/>
      <c r="CF5338" s="2760"/>
      <c r="CG5338" s="2760"/>
      <c r="CH5338" s="2760"/>
      <c r="CI5338" s="2760"/>
      <c r="CJ5338" s="2760">
        <v>-0.03</v>
      </c>
      <c r="CK5338" s="2760"/>
      <c r="CL5338" s="2760"/>
      <c r="CM5338" s="2760"/>
      <c r="CN5338" s="2760"/>
      <c r="CO5338" s="2760">
        <v>0</v>
      </c>
      <c r="CP5338" s="2760">
        <v>0</v>
      </c>
      <c r="CQ5338" s="2760">
        <v>30</v>
      </c>
      <c r="CR5338" s="2760"/>
      <c r="CS5338" s="2760"/>
      <c r="CT5338" s="2760"/>
      <c r="CU5338" s="2760"/>
      <c r="CV5338" s="2760"/>
      <c r="CW5338" s="2760"/>
      <c r="CX5338" s="2760"/>
      <c r="CY5338" s="2760"/>
      <c r="CZ5338" s="2760"/>
      <c r="DA5338" s="2760"/>
      <c r="DB5338" s="2760"/>
      <c r="DC5338" s="2760"/>
      <c r="DD5338" s="2760"/>
      <c r="DE5338" s="2760"/>
      <c r="DF5338" s="2760"/>
      <c r="DG5338" s="2760"/>
      <c r="DH5338" s="2760"/>
      <c r="DI5338" s="2760"/>
      <c r="DJ5338" s="2760"/>
      <c r="DK5338" s="2760">
        <v>0</v>
      </c>
      <c r="DL5338" s="2760"/>
      <c r="DM5338" s="2760"/>
      <c r="DN5338" s="2760"/>
      <c r="DO5338" s="2760"/>
      <c r="DP5338" s="2760"/>
      <c r="DQ5338" s="2760"/>
      <c r="DR5338" s="2760"/>
      <c r="DS5338" s="2760"/>
      <c r="DT5338" s="2760"/>
      <c r="DU5338" s="2760"/>
      <c r="DV5338" s="2760"/>
      <c r="DW5338" s="2760"/>
      <c r="DX5338" s="2760"/>
      <c r="DY5338" s="2760"/>
      <c r="DZ5338" s="2760"/>
      <c r="EA5338" s="2760"/>
      <c r="EB5338" s="2760"/>
      <c r="EC5338" s="2760"/>
      <c r="ED5338" s="2760"/>
      <c r="EE5338" s="2760"/>
      <c r="EF5338" s="2760"/>
      <c r="EG5338" s="2760"/>
      <c r="EH5338" s="2760"/>
      <c r="EI5338" s="2760"/>
      <c r="EJ5338" s="2760"/>
      <c r="EK5338" s="2760"/>
      <c r="EL5338" s="2760"/>
      <c r="EM5338" s="2760"/>
      <c r="EN5338" s="2760"/>
      <c r="EO5338" s="2760"/>
      <c r="EP5338" s="2760"/>
      <c r="EQ5338" s="2760"/>
      <c r="ER5338" s="2760"/>
      <c r="ES5338" s="2760"/>
      <c r="ET5338" s="2760"/>
      <c r="EU5338" s="2760"/>
      <c r="EV5338" s="2760">
        <v>132</v>
      </c>
      <c r="EW5338" s="2760"/>
      <c r="EX5338" s="2760"/>
      <c r="EY5338" s="2760"/>
      <c r="EZ5338" s="2760"/>
      <c r="FA5338" s="2760">
        <v>0</v>
      </c>
      <c r="FB5338" s="2760">
        <v>-35.054271617031503</v>
      </c>
      <c r="FC5338" s="2760"/>
      <c r="FD5338" s="2760">
        <v>-50.077530881473599</v>
      </c>
      <c r="FE5338" s="2760"/>
      <c r="FF5338" s="2760">
        <v>0</v>
      </c>
      <c r="FG5338" s="2760">
        <v>0</v>
      </c>
      <c r="FH5338" s="2760">
        <v>0</v>
      </c>
      <c r="FI5338" s="2760">
        <v>0</v>
      </c>
    </row>
    <row r="5339" spans="1:165" s="979" customFormat="1" ht="14.45" customHeight="1">
      <c r="A5339" s="2760">
        <v>3228</v>
      </c>
      <c r="B5339" s="2760" t="s">
        <v>2908</v>
      </c>
      <c r="C5339" s="2760" t="s">
        <v>3013</v>
      </c>
      <c r="D5339" s="2760" t="s">
        <v>2525</v>
      </c>
      <c r="E5339" s="2760" t="s">
        <v>216</v>
      </c>
      <c r="F5339" s="2760" t="s">
        <v>3008</v>
      </c>
      <c r="G5339" s="2760" t="s">
        <v>3021</v>
      </c>
      <c r="H5339" s="2760" t="s">
        <v>2311</v>
      </c>
      <c r="I5339" s="2760" t="s">
        <v>2311</v>
      </c>
      <c r="J5339" s="2760" t="s">
        <v>2910</v>
      </c>
      <c r="K5339" s="2761">
        <v>44652</v>
      </c>
      <c r="L5339" s="2760">
        <v>0</v>
      </c>
      <c r="M5339" s="2760">
        <v>0</v>
      </c>
      <c r="N5339" s="2760">
        <v>0</v>
      </c>
      <c r="O5339" s="2760">
        <v>0</v>
      </c>
      <c r="P5339" s="2760">
        <v>0</v>
      </c>
      <c r="Q5339" s="2760">
        <v>0</v>
      </c>
      <c r="R5339" s="2760"/>
      <c r="S5339" s="2760"/>
      <c r="T5339" s="2760"/>
      <c r="U5339" s="2760"/>
      <c r="V5339" s="2760"/>
      <c r="W5339" s="2760"/>
      <c r="X5339" s="2760"/>
      <c r="Y5339" s="2760"/>
      <c r="Z5339" s="2760"/>
      <c r="AA5339" s="2760">
        <v>0</v>
      </c>
      <c r="AB5339" s="2760"/>
      <c r="AC5339" s="2760"/>
      <c r="AD5339" s="2760"/>
      <c r="AE5339" s="2760"/>
      <c r="AF5339" s="2760"/>
      <c r="AG5339" s="2760"/>
      <c r="AH5339" s="2760"/>
      <c r="AI5339" s="2760"/>
      <c r="AJ5339" s="2760"/>
      <c r="AK5339" s="2760"/>
      <c r="AL5339" s="2760"/>
      <c r="AM5339" s="2760"/>
      <c r="AN5339" s="2760"/>
      <c r="AO5339" s="2760"/>
      <c r="AP5339" s="2760"/>
      <c r="AQ5339" s="2760"/>
      <c r="AR5339" s="2760"/>
      <c r="AS5339" s="2760"/>
      <c r="AT5339" s="2760"/>
      <c r="AU5339" s="2760"/>
      <c r="AV5339" s="2760"/>
      <c r="AW5339" s="2760"/>
      <c r="AX5339" s="2760"/>
      <c r="AY5339" s="2760"/>
      <c r="AZ5339" s="2760">
        <v>0</v>
      </c>
      <c r="BA5339" s="2760"/>
      <c r="BB5339" s="2760"/>
      <c r="BC5339" s="2760"/>
      <c r="BD5339" s="2760"/>
      <c r="BE5339" s="2760"/>
      <c r="BF5339" s="2760"/>
      <c r="BG5339" s="2760"/>
      <c r="BH5339" s="2760"/>
      <c r="BI5339" s="2760">
        <v>-1385.95</v>
      </c>
      <c r="BJ5339" s="2760">
        <v>-6404.06</v>
      </c>
      <c r="BK5339" s="2760">
        <v>-7428.59</v>
      </c>
      <c r="BL5339" s="2760">
        <v>-83</v>
      </c>
      <c r="BM5339" s="2760"/>
      <c r="BN5339" s="2760"/>
      <c r="BO5339" s="2760"/>
      <c r="BP5339" s="2760"/>
      <c r="BQ5339" s="2760"/>
      <c r="BR5339" s="2760"/>
      <c r="BS5339" s="2760"/>
      <c r="BT5339" s="2760"/>
      <c r="BU5339" s="2760"/>
      <c r="BV5339" s="2760"/>
      <c r="BW5339" s="2760"/>
      <c r="BX5339" s="2760"/>
      <c r="BY5339" s="2760"/>
      <c r="BZ5339" s="2760"/>
      <c r="CA5339" s="2760"/>
      <c r="CB5339" s="2760"/>
      <c r="CC5339" s="2760"/>
      <c r="CD5339" s="2760"/>
      <c r="CE5339" s="2760"/>
      <c r="CF5339" s="2760"/>
      <c r="CG5339" s="2760"/>
      <c r="CH5339" s="2760"/>
      <c r="CI5339" s="2760"/>
      <c r="CJ5339" s="2760">
        <v>-0.03</v>
      </c>
      <c r="CK5339" s="2760"/>
      <c r="CL5339" s="2760"/>
      <c r="CM5339" s="2760"/>
      <c r="CN5339" s="2760"/>
      <c r="CO5339" s="2760">
        <v>0</v>
      </c>
      <c r="CP5339" s="2760">
        <v>0</v>
      </c>
      <c r="CQ5339" s="2760">
        <v>30</v>
      </c>
      <c r="CR5339" s="2760"/>
      <c r="CS5339" s="2760"/>
      <c r="CT5339" s="2760"/>
      <c r="CU5339" s="2760"/>
      <c r="CV5339" s="2760"/>
      <c r="CW5339" s="2760"/>
      <c r="CX5339" s="2760"/>
      <c r="CY5339" s="2760"/>
      <c r="CZ5339" s="2760"/>
      <c r="DA5339" s="2760"/>
      <c r="DB5339" s="2760"/>
      <c r="DC5339" s="2760"/>
      <c r="DD5339" s="2760"/>
      <c r="DE5339" s="2760"/>
      <c r="DF5339" s="2760"/>
      <c r="DG5339" s="2760"/>
      <c r="DH5339" s="2760"/>
      <c r="DI5339" s="2760"/>
      <c r="DJ5339" s="2760"/>
      <c r="DK5339" s="2760">
        <v>0</v>
      </c>
      <c r="DL5339" s="2760"/>
      <c r="DM5339" s="2760"/>
      <c r="DN5339" s="2760"/>
      <c r="DO5339" s="2760"/>
      <c r="DP5339" s="2760"/>
      <c r="DQ5339" s="2760"/>
      <c r="DR5339" s="2760"/>
      <c r="DS5339" s="2760"/>
      <c r="DT5339" s="2760"/>
      <c r="DU5339" s="2760"/>
      <c r="DV5339" s="2760"/>
      <c r="DW5339" s="2760"/>
      <c r="DX5339" s="2760"/>
      <c r="DY5339" s="2760"/>
      <c r="DZ5339" s="2760"/>
      <c r="EA5339" s="2760"/>
      <c r="EB5339" s="2760"/>
      <c r="EC5339" s="2760"/>
      <c r="ED5339" s="2760"/>
      <c r="EE5339" s="2760"/>
      <c r="EF5339" s="2760"/>
      <c r="EG5339" s="2760"/>
      <c r="EH5339" s="2760"/>
      <c r="EI5339" s="2760"/>
      <c r="EJ5339" s="2760"/>
      <c r="EK5339" s="2760"/>
      <c r="EL5339" s="2760"/>
      <c r="EM5339" s="2760"/>
      <c r="EN5339" s="2760"/>
      <c r="EO5339" s="2760"/>
      <c r="EP5339" s="2760"/>
      <c r="EQ5339" s="2760"/>
      <c r="ER5339" s="2760"/>
      <c r="ES5339" s="2760"/>
      <c r="ET5339" s="2760"/>
      <c r="EU5339" s="2760"/>
      <c r="EV5339" s="2760">
        <v>132</v>
      </c>
      <c r="EW5339" s="2760"/>
      <c r="EX5339" s="2760"/>
      <c r="EY5339" s="2760"/>
      <c r="EZ5339" s="2760"/>
      <c r="FA5339" s="2760">
        <v>0</v>
      </c>
      <c r="FB5339" s="2760">
        <v>-35.054271617031503</v>
      </c>
      <c r="FC5339" s="2760"/>
      <c r="FD5339" s="2760">
        <v>-50.077530881473599</v>
      </c>
      <c r="FE5339" s="2760"/>
      <c r="FF5339" s="2760">
        <v>0</v>
      </c>
      <c r="FG5339" s="2760">
        <v>0</v>
      </c>
      <c r="FH5339" s="2760">
        <v>0</v>
      </c>
      <c r="FI5339" s="2760">
        <v>0</v>
      </c>
    </row>
    <row r="5340" spans="1:165" s="979" customFormat="1" ht="14.45" customHeight="1">
      <c r="A5340" s="2760">
        <v>3229</v>
      </c>
      <c r="B5340" s="2760" t="s">
        <v>2949</v>
      </c>
      <c r="C5340" s="2760" t="s">
        <v>3013</v>
      </c>
      <c r="D5340" s="2760" t="s">
        <v>2525</v>
      </c>
      <c r="E5340" s="2760" t="s">
        <v>216</v>
      </c>
      <c r="F5340" s="2760" t="s">
        <v>3008</v>
      </c>
      <c r="G5340" s="2760" t="s">
        <v>3021</v>
      </c>
      <c r="H5340" s="2760" t="s">
        <v>2311</v>
      </c>
      <c r="I5340" s="2760" t="s">
        <v>2311</v>
      </c>
      <c r="J5340" s="2760" t="s">
        <v>2910</v>
      </c>
      <c r="K5340" s="2761">
        <v>44652</v>
      </c>
      <c r="L5340" s="2760">
        <v>0</v>
      </c>
      <c r="M5340" s="2760">
        <v>0</v>
      </c>
      <c r="N5340" s="2760">
        <v>0</v>
      </c>
      <c r="O5340" s="2760">
        <v>0</v>
      </c>
      <c r="P5340" s="2760">
        <v>0</v>
      </c>
      <c r="Q5340" s="2760">
        <v>0</v>
      </c>
      <c r="R5340" s="2760"/>
      <c r="S5340" s="2760"/>
      <c r="T5340" s="2760"/>
      <c r="U5340" s="2760"/>
      <c r="V5340" s="2760"/>
      <c r="W5340" s="2760"/>
      <c r="X5340" s="2760"/>
      <c r="Y5340" s="2760"/>
      <c r="Z5340" s="2760"/>
      <c r="AA5340" s="2760">
        <v>0</v>
      </c>
      <c r="AB5340" s="2760"/>
      <c r="AC5340" s="2760"/>
      <c r="AD5340" s="2760"/>
      <c r="AE5340" s="2760"/>
      <c r="AF5340" s="2760"/>
      <c r="AG5340" s="2760"/>
      <c r="AH5340" s="2760"/>
      <c r="AI5340" s="2760"/>
      <c r="AJ5340" s="2760"/>
      <c r="AK5340" s="2760"/>
      <c r="AL5340" s="2760"/>
      <c r="AM5340" s="2760"/>
      <c r="AN5340" s="2760"/>
      <c r="AO5340" s="2760"/>
      <c r="AP5340" s="2760"/>
      <c r="AQ5340" s="2760"/>
      <c r="AR5340" s="2760"/>
      <c r="AS5340" s="2760"/>
      <c r="AT5340" s="2760"/>
      <c r="AU5340" s="2760"/>
      <c r="AV5340" s="2760"/>
      <c r="AW5340" s="2760"/>
      <c r="AX5340" s="2760"/>
      <c r="AY5340" s="2760"/>
      <c r="AZ5340" s="2760">
        <v>0</v>
      </c>
      <c r="BA5340" s="2760"/>
      <c r="BB5340" s="2760"/>
      <c r="BC5340" s="2760"/>
      <c r="BD5340" s="2760"/>
      <c r="BE5340" s="2760"/>
      <c r="BF5340" s="2760"/>
      <c r="BG5340" s="2760"/>
      <c r="BH5340" s="2760"/>
      <c r="BI5340" s="2760">
        <v>1857.81</v>
      </c>
      <c r="BJ5340" s="2760">
        <v>8566.25</v>
      </c>
      <c r="BK5340" s="2760">
        <v>9191.89</v>
      </c>
      <c r="BL5340" s="2760">
        <v>281</v>
      </c>
      <c r="BM5340" s="2760"/>
      <c r="BN5340" s="2760"/>
      <c r="BO5340" s="2760"/>
      <c r="BP5340" s="2760"/>
      <c r="BQ5340" s="2760"/>
      <c r="BR5340" s="2760"/>
      <c r="BS5340" s="2760"/>
      <c r="BT5340" s="2760"/>
      <c r="BU5340" s="2760"/>
      <c r="BV5340" s="2760"/>
      <c r="BW5340" s="2760"/>
      <c r="BX5340" s="2760"/>
      <c r="BY5340" s="2760"/>
      <c r="BZ5340" s="2760"/>
      <c r="CA5340" s="2760"/>
      <c r="CB5340" s="2760"/>
      <c r="CC5340" s="2760"/>
      <c r="CD5340" s="2760"/>
      <c r="CE5340" s="2760"/>
      <c r="CF5340" s="2760"/>
      <c r="CG5340" s="2760"/>
      <c r="CH5340" s="2760"/>
      <c r="CI5340" s="2760"/>
      <c r="CJ5340" s="2760">
        <v>-0.03</v>
      </c>
      <c r="CK5340" s="2760"/>
      <c r="CL5340" s="2760"/>
      <c r="CM5340" s="2760"/>
      <c r="CN5340" s="2760"/>
      <c r="CO5340" s="2760">
        <v>0</v>
      </c>
      <c r="CP5340" s="2760">
        <v>0</v>
      </c>
      <c r="CQ5340" s="2760">
        <v>30</v>
      </c>
      <c r="CR5340" s="2760"/>
      <c r="CS5340" s="2760"/>
      <c r="CT5340" s="2760"/>
      <c r="CU5340" s="2760"/>
      <c r="CV5340" s="2760"/>
      <c r="CW5340" s="2760"/>
      <c r="CX5340" s="2760"/>
      <c r="CY5340" s="2760"/>
      <c r="CZ5340" s="2760"/>
      <c r="DA5340" s="2760"/>
      <c r="DB5340" s="2760"/>
      <c r="DC5340" s="2760"/>
      <c r="DD5340" s="2760"/>
      <c r="DE5340" s="2760"/>
      <c r="DF5340" s="2760"/>
      <c r="DG5340" s="2760"/>
      <c r="DH5340" s="2760"/>
      <c r="DI5340" s="2760"/>
      <c r="DJ5340" s="2760"/>
      <c r="DK5340" s="2760">
        <v>0</v>
      </c>
      <c r="DL5340" s="2760"/>
      <c r="DM5340" s="2760"/>
      <c r="DN5340" s="2760"/>
      <c r="DO5340" s="2760"/>
      <c r="DP5340" s="2760"/>
      <c r="DQ5340" s="2760"/>
      <c r="DR5340" s="2760"/>
      <c r="DS5340" s="2760"/>
      <c r="DT5340" s="2760"/>
      <c r="DU5340" s="2760"/>
      <c r="DV5340" s="2760"/>
      <c r="DW5340" s="2760"/>
      <c r="DX5340" s="2760"/>
      <c r="DY5340" s="2760"/>
      <c r="DZ5340" s="2760"/>
      <c r="EA5340" s="2760"/>
      <c r="EB5340" s="2760"/>
      <c r="EC5340" s="2760"/>
      <c r="ED5340" s="2760"/>
      <c r="EE5340" s="2760"/>
      <c r="EF5340" s="2760"/>
      <c r="EG5340" s="2760"/>
      <c r="EH5340" s="2760"/>
      <c r="EI5340" s="2760"/>
      <c r="EJ5340" s="2760"/>
      <c r="EK5340" s="2760"/>
      <c r="EL5340" s="2760"/>
      <c r="EM5340" s="2760"/>
      <c r="EN5340" s="2760"/>
      <c r="EO5340" s="2760"/>
      <c r="EP5340" s="2760"/>
      <c r="EQ5340" s="2760"/>
      <c r="ER5340" s="2760"/>
      <c r="ES5340" s="2760"/>
      <c r="ET5340" s="2760"/>
      <c r="EU5340" s="2760"/>
      <c r="EV5340" s="2760">
        <v>132</v>
      </c>
      <c r="EW5340" s="2760"/>
      <c r="EX5340" s="2760"/>
      <c r="EY5340" s="2760"/>
      <c r="EZ5340" s="2760"/>
      <c r="FA5340" s="2760">
        <v>0</v>
      </c>
      <c r="FB5340" s="2760">
        <v>-35.054271617031503</v>
      </c>
      <c r="FC5340" s="2760"/>
      <c r="FD5340" s="2760">
        <v>-50.077530881473599</v>
      </c>
      <c r="FE5340" s="2760"/>
      <c r="FF5340" s="2760">
        <v>0</v>
      </c>
      <c r="FG5340" s="2760">
        <v>0</v>
      </c>
      <c r="FH5340" s="2760">
        <v>0</v>
      </c>
      <c r="FI5340" s="2760">
        <v>0</v>
      </c>
    </row>
    <row r="5341" spans="1:165" s="979" customFormat="1" ht="14.45" customHeight="1">
      <c r="A5341" s="2760">
        <v>3230</v>
      </c>
      <c r="B5341" s="2760" t="s">
        <v>2949</v>
      </c>
      <c r="C5341" s="2760" t="s">
        <v>3013</v>
      </c>
      <c r="D5341" s="2760" t="s">
        <v>2525</v>
      </c>
      <c r="E5341" s="2760" t="s">
        <v>216</v>
      </c>
      <c r="F5341" s="2760" t="s">
        <v>3008</v>
      </c>
      <c r="G5341" s="2760" t="s">
        <v>3021</v>
      </c>
      <c r="H5341" s="2760" t="s">
        <v>2311</v>
      </c>
      <c r="I5341" s="2760" t="s">
        <v>2311</v>
      </c>
      <c r="J5341" s="2760" t="s">
        <v>2910</v>
      </c>
      <c r="K5341" s="2761">
        <v>44652</v>
      </c>
      <c r="L5341" s="2760">
        <v>0</v>
      </c>
      <c r="M5341" s="2760">
        <v>0</v>
      </c>
      <c r="N5341" s="2760">
        <v>0</v>
      </c>
      <c r="O5341" s="2760">
        <v>0</v>
      </c>
      <c r="P5341" s="2760">
        <v>0</v>
      </c>
      <c r="Q5341" s="2760">
        <v>0</v>
      </c>
      <c r="R5341" s="2760"/>
      <c r="S5341" s="2760"/>
      <c r="T5341" s="2760"/>
      <c r="U5341" s="2760"/>
      <c r="V5341" s="2760"/>
      <c r="W5341" s="2760"/>
      <c r="X5341" s="2760"/>
      <c r="Y5341" s="2760"/>
      <c r="Z5341" s="2760"/>
      <c r="AA5341" s="2760">
        <v>0</v>
      </c>
      <c r="AB5341" s="2760"/>
      <c r="AC5341" s="2760"/>
      <c r="AD5341" s="2760"/>
      <c r="AE5341" s="2760"/>
      <c r="AF5341" s="2760"/>
      <c r="AG5341" s="2760"/>
      <c r="AH5341" s="2760"/>
      <c r="AI5341" s="2760"/>
      <c r="AJ5341" s="2760"/>
      <c r="AK5341" s="2760"/>
      <c r="AL5341" s="2760"/>
      <c r="AM5341" s="2760"/>
      <c r="AN5341" s="2760"/>
      <c r="AO5341" s="2760"/>
      <c r="AP5341" s="2760"/>
      <c r="AQ5341" s="2760"/>
      <c r="AR5341" s="2760"/>
      <c r="AS5341" s="2760"/>
      <c r="AT5341" s="2760"/>
      <c r="AU5341" s="2760"/>
      <c r="AV5341" s="2760"/>
      <c r="AW5341" s="2760"/>
      <c r="AX5341" s="2760"/>
      <c r="AY5341" s="2760"/>
      <c r="AZ5341" s="2760">
        <v>0</v>
      </c>
      <c r="BA5341" s="2760"/>
      <c r="BB5341" s="2760"/>
      <c r="BC5341" s="2760"/>
      <c r="BD5341" s="2760"/>
      <c r="BE5341" s="2760"/>
      <c r="BF5341" s="2760"/>
      <c r="BG5341" s="2760"/>
      <c r="BH5341" s="2760"/>
      <c r="BI5341" s="2760">
        <v>-438.43</v>
      </c>
      <c r="BJ5341" s="2760">
        <v>-2025.95</v>
      </c>
      <c r="BK5341" s="2760">
        <v>-42.23</v>
      </c>
      <c r="BL5341" s="2760">
        <v>-4</v>
      </c>
      <c r="BM5341" s="2760"/>
      <c r="BN5341" s="2760"/>
      <c r="BO5341" s="2760"/>
      <c r="BP5341" s="2760"/>
      <c r="BQ5341" s="2760"/>
      <c r="BR5341" s="2760"/>
      <c r="BS5341" s="2760"/>
      <c r="BT5341" s="2760"/>
      <c r="BU5341" s="2760"/>
      <c r="BV5341" s="2760"/>
      <c r="BW5341" s="2760"/>
      <c r="BX5341" s="2760"/>
      <c r="BY5341" s="2760"/>
      <c r="BZ5341" s="2760"/>
      <c r="CA5341" s="2760"/>
      <c r="CB5341" s="2760"/>
      <c r="CC5341" s="2760"/>
      <c r="CD5341" s="2760"/>
      <c r="CE5341" s="2760"/>
      <c r="CF5341" s="2760"/>
      <c r="CG5341" s="2760"/>
      <c r="CH5341" s="2760"/>
      <c r="CI5341" s="2760"/>
      <c r="CJ5341" s="2760">
        <v>-0.03</v>
      </c>
      <c r="CK5341" s="2760"/>
      <c r="CL5341" s="2760"/>
      <c r="CM5341" s="2760"/>
      <c r="CN5341" s="2760"/>
      <c r="CO5341" s="2760">
        <v>0</v>
      </c>
      <c r="CP5341" s="2760">
        <v>0</v>
      </c>
      <c r="CQ5341" s="2760">
        <v>30</v>
      </c>
      <c r="CR5341" s="2760"/>
      <c r="CS5341" s="2760"/>
      <c r="CT5341" s="2760"/>
      <c r="CU5341" s="2760"/>
      <c r="CV5341" s="2760"/>
      <c r="CW5341" s="2760"/>
      <c r="CX5341" s="2760"/>
      <c r="CY5341" s="2760"/>
      <c r="CZ5341" s="2760"/>
      <c r="DA5341" s="2760"/>
      <c r="DB5341" s="2760"/>
      <c r="DC5341" s="2760"/>
      <c r="DD5341" s="2760"/>
      <c r="DE5341" s="2760"/>
      <c r="DF5341" s="2760"/>
      <c r="DG5341" s="2760"/>
      <c r="DH5341" s="2760"/>
      <c r="DI5341" s="2760"/>
      <c r="DJ5341" s="2760"/>
      <c r="DK5341" s="2760">
        <v>0</v>
      </c>
      <c r="DL5341" s="2760"/>
      <c r="DM5341" s="2760"/>
      <c r="DN5341" s="2760"/>
      <c r="DO5341" s="2760"/>
      <c r="DP5341" s="2760"/>
      <c r="DQ5341" s="2760"/>
      <c r="DR5341" s="2760"/>
      <c r="DS5341" s="2760"/>
      <c r="DT5341" s="2760"/>
      <c r="DU5341" s="2760"/>
      <c r="DV5341" s="2760"/>
      <c r="DW5341" s="2760"/>
      <c r="DX5341" s="2760"/>
      <c r="DY5341" s="2760"/>
      <c r="DZ5341" s="2760"/>
      <c r="EA5341" s="2760"/>
      <c r="EB5341" s="2760"/>
      <c r="EC5341" s="2760"/>
      <c r="ED5341" s="2760"/>
      <c r="EE5341" s="2760"/>
      <c r="EF5341" s="2760"/>
      <c r="EG5341" s="2760"/>
      <c r="EH5341" s="2760"/>
      <c r="EI5341" s="2760"/>
      <c r="EJ5341" s="2760"/>
      <c r="EK5341" s="2760"/>
      <c r="EL5341" s="2760"/>
      <c r="EM5341" s="2760"/>
      <c r="EN5341" s="2760"/>
      <c r="EO5341" s="2760"/>
      <c r="EP5341" s="2760"/>
      <c r="EQ5341" s="2760"/>
      <c r="ER5341" s="2760"/>
      <c r="ES5341" s="2760"/>
      <c r="ET5341" s="2760"/>
      <c r="EU5341" s="2760"/>
      <c r="EV5341" s="2760">
        <v>132</v>
      </c>
      <c r="EW5341" s="2760"/>
      <c r="EX5341" s="2760"/>
      <c r="EY5341" s="2760"/>
      <c r="EZ5341" s="2760"/>
      <c r="FA5341" s="2760">
        <v>0</v>
      </c>
      <c r="FB5341" s="2760">
        <v>-35.054271617031503</v>
      </c>
      <c r="FC5341" s="2760"/>
      <c r="FD5341" s="2760">
        <v>-50.077530881473599</v>
      </c>
      <c r="FE5341" s="2760"/>
      <c r="FF5341" s="2760">
        <v>0</v>
      </c>
      <c r="FG5341" s="2760">
        <v>0</v>
      </c>
      <c r="FH5341" s="2760">
        <v>0</v>
      </c>
      <c r="FI5341" s="2760">
        <v>0</v>
      </c>
    </row>
    <row r="5342" spans="1:165" s="979" customFormat="1" ht="14.45" customHeight="1">
      <c r="A5342" s="2760">
        <v>3231</v>
      </c>
      <c r="B5342" s="2760" t="s">
        <v>453</v>
      </c>
      <c r="C5342" s="2760" t="s">
        <v>3013</v>
      </c>
      <c r="D5342" s="2760" t="s">
        <v>2525</v>
      </c>
      <c r="E5342" s="2760" t="s">
        <v>216</v>
      </c>
      <c r="F5342" s="2760" t="s">
        <v>3008</v>
      </c>
      <c r="G5342" s="2760" t="s">
        <v>3021</v>
      </c>
      <c r="H5342" s="2760" t="s">
        <v>2311</v>
      </c>
      <c r="I5342" s="2760" t="s">
        <v>2311</v>
      </c>
      <c r="J5342" s="2760" t="s">
        <v>2910</v>
      </c>
      <c r="K5342" s="2761">
        <v>44652</v>
      </c>
      <c r="L5342" s="2760">
        <v>0</v>
      </c>
      <c r="M5342" s="2760">
        <v>0</v>
      </c>
      <c r="N5342" s="2760">
        <v>2047.0039999999999</v>
      </c>
      <c r="O5342" s="2760">
        <v>2047.0039999999999</v>
      </c>
      <c r="P5342" s="2760">
        <v>2047.0039999999999</v>
      </c>
      <c r="Q5342" s="2760">
        <v>2047.0039999999999</v>
      </c>
      <c r="R5342" s="2760"/>
      <c r="S5342" s="2760">
        <v>278.01</v>
      </c>
      <c r="T5342" s="2760">
        <v>273.58999999999997</v>
      </c>
      <c r="U5342" s="2760"/>
      <c r="V5342" s="2760">
        <v>1129127.4064</v>
      </c>
      <c r="W5342" s="2760">
        <v>1129127.4064</v>
      </c>
      <c r="X5342" s="2760">
        <v>1143886.3052399999</v>
      </c>
      <c r="Y5342" s="2760">
        <v>0</v>
      </c>
      <c r="Z5342" s="2760">
        <v>122227.28202272992</v>
      </c>
      <c r="AA5342" s="2760">
        <v>0</v>
      </c>
      <c r="AB5342" s="2760">
        <v>0</v>
      </c>
      <c r="AC5342" s="2760">
        <v>4369.6283121819724</v>
      </c>
      <c r="AD5342" s="2760">
        <v>0</v>
      </c>
      <c r="AE5342" s="2760">
        <v>260488.82501076077</v>
      </c>
      <c r="AF5342" s="2760">
        <v>472786.25790508412</v>
      </c>
      <c r="AG5342" s="2760">
        <v>23301.216802211944</v>
      </c>
      <c r="AH5342" s="2760">
        <v>16864.384376300532</v>
      </c>
      <c r="AI5342" s="2760">
        <v>-0.41797248285778632</v>
      </c>
      <c r="AJ5342" s="2760">
        <v>0</v>
      </c>
      <c r="AK5342" s="2760">
        <v>10873.537603078157</v>
      </c>
      <c r="AL5342" s="2760">
        <v>18967.073783395215</v>
      </c>
      <c r="AM5342" s="2760"/>
      <c r="AN5342" s="2760">
        <v>1080.660148890616</v>
      </c>
      <c r="AO5342" s="2760">
        <v>17156.085876607256</v>
      </c>
      <c r="AP5342" s="2760">
        <v>60220.281147992318</v>
      </c>
      <c r="AQ5342" s="2760">
        <v>0</v>
      </c>
      <c r="AR5342" s="2760">
        <v>0</v>
      </c>
      <c r="AS5342" s="2760">
        <v>0</v>
      </c>
      <c r="AT5342" s="2760">
        <v>12531.14320804417</v>
      </c>
      <c r="AU5342" s="2760">
        <v>0</v>
      </c>
      <c r="AV5342" s="2760">
        <v>7901.6817858110917</v>
      </c>
      <c r="AW5342" s="2760">
        <v>1659.2104754813852</v>
      </c>
      <c r="AX5342" s="2760">
        <v>4339.9038324697622</v>
      </c>
      <c r="AY5342" s="2760">
        <v>6266.5730418685071</v>
      </c>
      <c r="AZ5342" s="2760">
        <v>0</v>
      </c>
      <c r="BA5342" s="2760"/>
      <c r="BB5342" s="2760">
        <v>58177.99363771054</v>
      </c>
      <c r="BC5342" s="2760">
        <v>24467.706143620559</v>
      </c>
      <c r="BD5342" s="2760">
        <v>12242.576560661575</v>
      </c>
      <c r="BE5342" s="2760">
        <v>1325.0332612713153</v>
      </c>
      <c r="BF5342" s="2760">
        <v>10218.183506377232</v>
      </c>
      <c r="BG5342" s="2760">
        <v>46159.157886636458</v>
      </c>
      <c r="BH5342" s="2760">
        <v>5335.741185285111</v>
      </c>
      <c r="BI5342" s="2760">
        <v>0</v>
      </c>
      <c r="BJ5342" s="2760">
        <v>0</v>
      </c>
      <c r="BK5342" s="2760">
        <v>0</v>
      </c>
      <c r="BL5342" s="2760">
        <v>0</v>
      </c>
      <c r="BM5342" s="2760"/>
      <c r="BN5342" s="2760"/>
      <c r="BO5342" s="2760"/>
      <c r="BP5342" s="2760"/>
      <c r="BQ5342" s="2760"/>
      <c r="BR5342" s="2760">
        <v>137272.08824000001</v>
      </c>
      <c r="BS5342" s="2760"/>
      <c r="BT5342" s="2760"/>
      <c r="BU5342" s="2760"/>
      <c r="BV5342" s="2760">
        <v>542731.20912003075</v>
      </c>
      <c r="BW5342" s="2760"/>
      <c r="BX5342" s="2760"/>
      <c r="BY5342" s="2760"/>
      <c r="BZ5342" s="2760"/>
      <c r="CA5342" s="2760"/>
      <c r="CB5342" s="2760"/>
      <c r="CC5342" s="2760"/>
      <c r="CD5342" s="2760"/>
      <c r="CE5342" s="2760"/>
      <c r="CF5342" s="2760"/>
      <c r="CG5342" s="2760"/>
      <c r="CH5342" s="2760"/>
      <c r="CI5342" s="2760">
        <v>1006612.25</v>
      </c>
      <c r="CJ5342" s="2760">
        <v>12976.008360000094</v>
      </c>
      <c r="CK5342" s="2760"/>
      <c r="CL5342" s="2760"/>
      <c r="CM5342" s="2760"/>
      <c r="CN5342" s="2760"/>
      <c r="CO5342" s="2760">
        <v>-16580.732399999928</v>
      </c>
      <c r="CP5342" s="2760">
        <v>31339.631240000002</v>
      </c>
      <c r="CQ5342" s="2760">
        <v>30</v>
      </c>
      <c r="CR5342" s="2760">
        <v>-80737.060519075254</v>
      </c>
      <c r="CS5342" s="2760">
        <v>1107.1315625743882</v>
      </c>
      <c r="CT5342" s="2760">
        <v>-10789.375152171313</v>
      </c>
      <c r="CU5342" s="2760">
        <v>0</v>
      </c>
      <c r="CV5342" s="2760">
        <v>0</v>
      </c>
      <c r="CW5342" s="2760">
        <v>0</v>
      </c>
      <c r="CX5342" s="2760">
        <v>1227.7321427357256</v>
      </c>
      <c r="CY5342" s="2760">
        <v>-4784.4554900619305</v>
      </c>
      <c r="CZ5342" s="2760">
        <v>0</v>
      </c>
      <c r="DA5342" s="2760">
        <v>0</v>
      </c>
      <c r="DB5342" s="2760">
        <v>11.291951001099733</v>
      </c>
      <c r="DC5342" s="2760">
        <v>-5574.0958548301714</v>
      </c>
      <c r="DD5342" s="2760">
        <v>-120.47121373442678</v>
      </c>
      <c r="DE5342" s="2760">
        <v>-15.621990456935919</v>
      </c>
      <c r="DF5342" s="2760">
        <v>-144.33857608636026</v>
      </c>
      <c r="DG5342" s="2760">
        <v>-544.21118705620029</v>
      </c>
      <c r="DH5342" s="2760">
        <v>0</v>
      </c>
      <c r="DI5342" s="2760">
        <v>-4444.4297411260086</v>
      </c>
      <c r="DJ5342" s="2760"/>
      <c r="DK5342" s="2760">
        <v>0</v>
      </c>
      <c r="DL5342" s="2760">
        <v>0</v>
      </c>
      <c r="DM5342" s="2760">
        <v>10653.355210442722</v>
      </c>
      <c r="DN5342" s="2760">
        <v>8.8684706497588195E-5</v>
      </c>
      <c r="DO5342" s="2760">
        <v>96.918562265781702</v>
      </c>
      <c r="DP5342" s="2760">
        <v>-20.445525555936456</v>
      </c>
      <c r="DQ5342" s="2760">
        <v>0</v>
      </c>
      <c r="DR5342" s="2760">
        <v>-67403.4273816122</v>
      </c>
      <c r="DS5342" s="2760"/>
      <c r="DT5342" s="2760"/>
      <c r="DU5342" s="2760"/>
      <c r="DV5342" s="2760">
        <v>260488.82501076077</v>
      </c>
      <c r="DW5342" s="2760">
        <v>5137.265342360216</v>
      </c>
      <c r="DX5342" s="2760">
        <v>-198.47584292489501</v>
      </c>
      <c r="DY5342" s="2760">
        <v>-53611.03475999998</v>
      </c>
      <c r="DZ5342" s="2760">
        <v>-31933.262400000094</v>
      </c>
      <c r="EA5342" s="2760">
        <v>37030.302360000001</v>
      </c>
      <c r="EB5342" s="2760">
        <v>63272.893639999995</v>
      </c>
      <c r="EC5342" s="2760">
        <v>-4589.8341568514006</v>
      </c>
      <c r="ED5342" s="2760">
        <v>50680.254686285713</v>
      </c>
      <c r="EE5342" s="2760">
        <v>1312.3412276404279</v>
      </c>
      <c r="EF5342" s="2760">
        <v>142.03674922064218</v>
      </c>
      <c r="EG5342" s="2760">
        <v>1095.3367063354231</v>
      </c>
      <c r="EH5342" s="2760">
        <v>4948.024268228336</v>
      </c>
      <c r="EI5342" s="2760">
        <v>16381.522917801378</v>
      </c>
      <c r="EJ5342" s="2760">
        <v>4677.3779905139945</v>
      </c>
      <c r="EK5342" s="2760">
        <v>0</v>
      </c>
      <c r="EL5342" s="2760">
        <v>0</v>
      </c>
      <c r="EM5342" s="2760">
        <v>0</v>
      </c>
      <c r="EN5342" s="2760">
        <v>3408.8052353051876</v>
      </c>
      <c r="EO5342" s="2760">
        <v>0</v>
      </c>
      <c r="EP5342" s="2760">
        <v>14611.91381687489</v>
      </c>
      <c r="EQ5342" s="2760">
        <v>18366.99280432341</v>
      </c>
      <c r="ER5342" s="2760">
        <v>0</v>
      </c>
      <c r="ES5342" s="2760">
        <v>-2525.2152477734726</v>
      </c>
      <c r="ET5342" s="2760">
        <v>0</v>
      </c>
      <c r="EU5342" s="2760">
        <v>7.3820759118789283</v>
      </c>
      <c r="EV5342" s="2760">
        <v>132</v>
      </c>
      <c r="EW5342" s="2760">
        <v>0</v>
      </c>
      <c r="EX5342" s="2760">
        <v>0</v>
      </c>
      <c r="EY5342" s="2760">
        <v>0</v>
      </c>
      <c r="EZ5342" s="2760"/>
      <c r="FA5342" s="2760">
        <v>0</v>
      </c>
      <c r="FB5342" s="2760">
        <v>-35.054271617031503</v>
      </c>
      <c r="FC5342" s="2760"/>
      <c r="FD5342" s="2760">
        <v>-50.077530881473599</v>
      </c>
      <c r="FE5342" s="2760"/>
      <c r="FF5342" s="2760">
        <v>0</v>
      </c>
      <c r="FG5342" s="2760">
        <v>0</v>
      </c>
      <c r="FH5342" s="2760">
        <v>0</v>
      </c>
      <c r="FI5342" s="2760">
        <v>0</v>
      </c>
    </row>
    <row r="5343" spans="1:165" s="979" customFormat="1" ht="14.45" customHeight="1">
      <c r="A5343" s="2760">
        <v>3232</v>
      </c>
      <c r="B5343" s="2760" t="s">
        <v>2908</v>
      </c>
      <c r="C5343" s="2760" t="s">
        <v>3013</v>
      </c>
      <c r="D5343" s="2760" t="s">
        <v>2525</v>
      </c>
      <c r="E5343" s="2760" t="s">
        <v>216</v>
      </c>
      <c r="F5343" s="2760" t="s">
        <v>3008</v>
      </c>
      <c r="G5343" s="2760" t="s">
        <v>3021</v>
      </c>
      <c r="H5343" s="2760" t="s">
        <v>2311</v>
      </c>
      <c r="I5343" s="2760" t="s">
        <v>2311</v>
      </c>
      <c r="J5343" s="2760" t="s">
        <v>2910</v>
      </c>
      <c r="K5343" s="2761">
        <v>44652</v>
      </c>
      <c r="L5343" s="2760">
        <v>0</v>
      </c>
      <c r="M5343" s="2760">
        <v>0</v>
      </c>
      <c r="N5343" s="2760">
        <v>-110.688</v>
      </c>
      <c r="O5343" s="2760">
        <v>-110.688</v>
      </c>
      <c r="P5343" s="2760">
        <v>-110.688</v>
      </c>
      <c r="Q5343" s="2760">
        <v>-110.688</v>
      </c>
      <c r="R5343" s="2760"/>
      <c r="S5343" s="2760">
        <v>278.01</v>
      </c>
      <c r="T5343" s="2760">
        <v>273.58999999999997</v>
      </c>
      <c r="U5343" s="2760"/>
      <c r="V5343" s="2760">
        <v>-61055.500799999994</v>
      </c>
      <c r="W5343" s="2760">
        <v>-61055.500799999994</v>
      </c>
      <c r="X5343" s="2760">
        <v>-61853.561280000002</v>
      </c>
      <c r="Y5343" s="2760">
        <v>0</v>
      </c>
      <c r="Z5343" s="2760">
        <v>-6609.2168811257479</v>
      </c>
      <c r="AA5343" s="2760">
        <v>0</v>
      </c>
      <c r="AB5343" s="2760">
        <v>0</v>
      </c>
      <c r="AC5343" s="2760">
        <v>-236.27966463123582</v>
      </c>
      <c r="AD5343" s="2760">
        <v>0</v>
      </c>
      <c r="AE5343" s="2760">
        <v>-14085.457118203525</v>
      </c>
      <c r="AF5343" s="2760">
        <v>-25565.052786901226</v>
      </c>
      <c r="AG5343" s="2760">
        <v>-1259.970711050509</v>
      </c>
      <c r="AH5343" s="2760">
        <v>-911.9107621890106</v>
      </c>
      <c r="AI5343" s="2760">
        <v>2.2601098084108609E-2</v>
      </c>
      <c r="AJ5343" s="2760">
        <v>0</v>
      </c>
      <c r="AK5343" s="2760">
        <v>-587.96667237070142</v>
      </c>
      <c r="AL5343" s="2760">
        <v>-1025.6098488016876</v>
      </c>
      <c r="AM5343" s="2760"/>
      <c r="AN5343" s="2760">
        <v>-58.434722433568524</v>
      </c>
      <c r="AO5343" s="2760">
        <v>-927.68398767657709</v>
      </c>
      <c r="AP5343" s="2760">
        <v>-3256.3016387408006</v>
      </c>
      <c r="AQ5343" s="2760">
        <v>0</v>
      </c>
      <c r="AR5343" s="2760">
        <v>0</v>
      </c>
      <c r="AS5343" s="2760">
        <v>0</v>
      </c>
      <c r="AT5343" s="2760">
        <v>-677.5986658609329</v>
      </c>
      <c r="AU5343" s="2760">
        <v>0</v>
      </c>
      <c r="AV5343" s="2760">
        <v>-427.26900069948965</v>
      </c>
      <c r="AW5343" s="2760">
        <v>-89.71877393013574</v>
      </c>
      <c r="AX5343" s="2760">
        <v>-234.67236771809584</v>
      </c>
      <c r="AY5343" s="2760">
        <v>-338.85348385168834</v>
      </c>
      <c r="AZ5343" s="2760">
        <v>0</v>
      </c>
      <c r="BA5343" s="2760"/>
      <c r="BB5343" s="2760">
        <v>-3145.8686743020066</v>
      </c>
      <c r="BC5343" s="2760">
        <v>-1323.0464901998591</v>
      </c>
      <c r="BD5343" s="2760">
        <v>-661.99495181568204</v>
      </c>
      <c r="BE5343" s="2760">
        <v>-71.648751845916934</v>
      </c>
      <c r="BF5343" s="2760">
        <v>-552.52959737933259</v>
      </c>
      <c r="BG5343" s="2760">
        <v>-2495.9720978346973</v>
      </c>
      <c r="BH5343" s="2760">
        <v>-288.52045248413702</v>
      </c>
      <c r="BI5343" s="2760">
        <v>0</v>
      </c>
      <c r="BJ5343" s="2760">
        <v>0</v>
      </c>
      <c r="BK5343" s="2760">
        <v>0</v>
      </c>
      <c r="BL5343" s="2760">
        <v>0</v>
      </c>
      <c r="BM5343" s="2760"/>
      <c r="BN5343" s="2760"/>
      <c r="BO5343" s="2760"/>
      <c r="BP5343" s="2760"/>
      <c r="BQ5343" s="2760"/>
      <c r="BR5343" s="2760">
        <v>-7422.7372800000003</v>
      </c>
      <c r="BS5343" s="2760"/>
      <c r="BT5343" s="2760"/>
      <c r="BU5343" s="2760"/>
      <c r="BV5343" s="2760">
        <v>-29347.198185776855</v>
      </c>
      <c r="BW5343" s="2760"/>
      <c r="BX5343" s="2760"/>
      <c r="BY5343" s="2760"/>
      <c r="BZ5343" s="2760"/>
      <c r="CA5343" s="2760"/>
      <c r="CB5343" s="2760"/>
      <c r="CC5343" s="2760"/>
      <c r="CD5343" s="2760"/>
      <c r="CE5343" s="2760"/>
      <c r="CF5343" s="2760"/>
      <c r="CG5343" s="2760"/>
      <c r="CH5343" s="2760"/>
      <c r="CI5343" s="2760">
        <v>-54431.807499999995</v>
      </c>
      <c r="CJ5343" s="2760">
        <v>-702.77541999999812</v>
      </c>
      <c r="CK5343" s="2760"/>
      <c r="CL5343" s="2760"/>
      <c r="CM5343" s="2760"/>
      <c r="CN5343" s="2760"/>
      <c r="CO5343" s="2760">
        <v>896.57279999999628</v>
      </c>
      <c r="CP5343" s="2760">
        <v>-1694.6332800000002</v>
      </c>
      <c r="CQ5343" s="2760">
        <v>30</v>
      </c>
      <c r="CR5343" s="2760">
        <v>4365.7089848067626</v>
      </c>
      <c r="CS5343" s="2760">
        <v>-59.866115746834907</v>
      </c>
      <c r="CT5343" s="2760">
        <v>583.4157416612461</v>
      </c>
      <c r="CU5343" s="2760">
        <v>0</v>
      </c>
      <c r="CV5343" s="2760">
        <v>0</v>
      </c>
      <c r="CW5343" s="2760">
        <v>0</v>
      </c>
      <c r="CX5343" s="2760">
        <v>-66.387371697921594</v>
      </c>
      <c r="CY5343" s="2760">
        <v>258.71068609732822</v>
      </c>
      <c r="CZ5343" s="2760">
        <v>0</v>
      </c>
      <c r="DA5343" s="2760">
        <v>0</v>
      </c>
      <c r="DB5343" s="2760">
        <v>-0.61059161213640323</v>
      </c>
      <c r="DC5343" s="2760">
        <v>301.40904560003401</v>
      </c>
      <c r="DD5343" s="2760">
        <v>6.5142606979939046</v>
      </c>
      <c r="DE5343" s="2760">
        <v>0.84473058171714399</v>
      </c>
      <c r="DF5343" s="2760">
        <v>7.8048446949038635</v>
      </c>
      <c r="DG5343" s="2760">
        <v>29.427225287726287</v>
      </c>
      <c r="DH5343" s="2760">
        <v>0</v>
      </c>
      <c r="DI5343" s="2760">
        <v>240.32441518714927</v>
      </c>
      <c r="DJ5343" s="2760"/>
      <c r="DK5343" s="2760">
        <v>0</v>
      </c>
      <c r="DL5343" s="2760">
        <v>0</v>
      </c>
      <c r="DM5343" s="2760">
        <v>-576.06071191530805</v>
      </c>
      <c r="DN5343" s="2760">
        <v>-4.7954633828339865E-6</v>
      </c>
      <c r="DO5343" s="2760">
        <v>-5.2406941169019774</v>
      </c>
      <c r="DP5343" s="2760">
        <v>1.1055544262422003</v>
      </c>
      <c r="DQ5343" s="2760">
        <v>0</v>
      </c>
      <c r="DR5343" s="2760">
        <v>3644.7171427197463</v>
      </c>
      <c r="DS5343" s="2760"/>
      <c r="DT5343" s="2760"/>
      <c r="DU5343" s="2760"/>
      <c r="DV5343" s="2760">
        <v>-14085.457118203525</v>
      </c>
      <c r="DW5343" s="2760">
        <v>-277.78823403137835</v>
      </c>
      <c r="DX5343" s="2760">
        <v>10.732218452758673</v>
      </c>
      <c r="DY5343" s="2760">
        <v>2898.9187199999942</v>
      </c>
      <c r="DZ5343" s="2760">
        <v>1726.732800000002</v>
      </c>
      <c r="EA5343" s="2760">
        <v>-2002.34592</v>
      </c>
      <c r="EB5343" s="2760">
        <v>-3421.3660800000002</v>
      </c>
      <c r="EC5343" s="2760">
        <v>248.18689321250349</v>
      </c>
      <c r="ED5343" s="2760">
        <v>-2740.4421440874535</v>
      </c>
      <c r="EE5343" s="2760">
        <v>-70.962453324499464</v>
      </c>
      <c r="EF5343" s="2760">
        <v>-7.6803776141787914</v>
      </c>
      <c r="EG5343" s="2760">
        <v>-59.228330453118467</v>
      </c>
      <c r="EH5343" s="2760">
        <v>-267.55536882275663</v>
      </c>
      <c r="EI5343" s="2760">
        <v>-885.80091134438385</v>
      </c>
      <c r="EJ5343" s="2760">
        <v>-252.92066601433757</v>
      </c>
      <c r="EK5343" s="2760">
        <v>0</v>
      </c>
      <c r="EL5343" s="2760">
        <v>0</v>
      </c>
      <c r="EM5343" s="2760">
        <v>0</v>
      </c>
      <c r="EN5343" s="2760">
        <v>-184.32491284113789</v>
      </c>
      <c r="EO5343" s="2760">
        <v>0</v>
      </c>
      <c r="EP5343" s="2760">
        <v>-790.11253351837513</v>
      </c>
      <c r="EQ5343" s="2760">
        <v>-993.16156662368508</v>
      </c>
      <c r="ER5343" s="2760">
        <v>0</v>
      </c>
      <c r="ES5343" s="2760">
        <v>136.54639919880475</v>
      </c>
      <c r="ET5343" s="2760">
        <v>0</v>
      </c>
      <c r="EU5343" s="2760">
        <v>-0.39917226274781115</v>
      </c>
      <c r="EV5343" s="2760">
        <v>132</v>
      </c>
      <c r="EW5343" s="2760">
        <v>0</v>
      </c>
      <c r="EX5343" s="2760">
        <v>0</v>
      </c>
      <c r="EY5343" s="2760">
        <v>0</v>
      </c>
      <c r="EZ5343" s="2760"/>
      <c r="FA5343" s="2760">
        <v>0</v>
      </c>
      <c r="FB5343" s="2760">
        <v>-35.054271617031503</v>
      </c>
      <c r="FC5343" s="2760"/>
      <c r="FD5343" s="2760">
        <v>-50.077530881473599</v>
      </c>
      <c r="FE5343" s="2760"/>
      <c r="FF5343" s="2760">
        <v>0</v>
      </c>
      <c r="FG5343" s="2760">
        <v>0</v>
      </c>
      <c r="FH5343" s="2760">
        <v>0</v>
      </c>
      <c r="FI5343" s="2760">
        <v>0</v>
      </c>
    </row>
    <row r="5344" spans="1:165" s="979" customFormat="1" ht="14.45" customHeight="1">
      <c r="A5344" s="2760">
        <v>3233</v>
      </c>
      <c r="B5344" s="2760" t="s">
        <v>2949</v>
      </c>
      <c r="C5344" s="2760" t="s">
        <v>3013</v>
      </c>
      <c r="D5344" s="2760" t="s">
        <v>2525</v>
      </c>
      <c r="E5344" s="2760" t="s">
        <v>216</v>
      </c>
      <c r="F5344" s="2760" t="s">
        <v>3008</v>
      </c>
      <c r="G5344" s="2760" t="s">
        <v>3021</v>
      </c>
      <c r="H5344" s="2760" t="s">
        <v>2311</v>
      </c>
      <c r="I5344" s="2760" t="s">
        <v>2311</v>
      </c>
      <c r="J5344" s="2760" t="s">
        <v>2910</v>
      </c>
      <c r="K5344" s="2761">
        <v>44652</v>
      </c>
      <c r="L5344" s="2760">
        <v>0</v>
      </c>
      <c r="M5344" s="2760">
        <v>0</v>
      </c>
      <c r="N5344" s="2760">
        <v>85.594999999999999</v>
      </c>
      <c r="O5344" s="2760">
        <v>85.594999999999999</v>
      </c>
      <c r="P5344" s="2760">
        <v>85.594999999999999</v>
      </c>
      <c r="Q5344" s="2760">
        <v>85.594999999999999</v>
      </c>
      <c r="R5344" s="2760"/>
      <c r="S5344" s="2760">
        <v>278.01</v>
      </c>
      <c r="T5344" s="2760">
        <v>273.58999999999997</v>
      </c>
      <c r="U5344" s="2760"/>
      <c r="V5344" s="2760">
        <v>47214.20199999999</v>
      </c>
      <c r="W5344" s="2760">
        <v>47214.20199999999</v>
      </c>
      <c r="X5344" s="2760">
        <v>47831.341950000002</v>
      </c>
      <c r="Y5344" s="2760">
        <v>0</v>
      </c>
      <c r="Z5344" s="2760">
        <v>5110.9055989805429</v>
      </c>
      <c r="AA5344" s="2760">
        <v>0</v>
      </c>
      <c r="AB5344" s="2760">
        <v>0</v>
      </c>
      <c r="AC5344" s="2760">
        <v>182.714999766105</v>
      </c>
      <c r="AD5344" s="2760">
        <v>0</v>
      </c>
      <c r="AE5344" s="2760">
        <v>10892.280120994423</v>
      </c>
      <c r="AF5344" s="2760">
        <v>19769.448298775027</v>
      </c>
      <c r="AG5344" s="2760">
        <v>974.33500480962982</v>
      </c>
      <c r="AH5344" s="2760">
        <v>705.18034194825418</v>
      </c>
      <c r="AI5344" s="2760">
        <v>-1.7477422941143361E-2</v>
      </c>
      <c r="AJ5344" s="2760">
        <v>0</v>
      </c>
      <c r="AK5344" s="2760">
        <v>454.67446626165599</v>
      </c>
      <c r="AL5344" s="2760">
        <v>793.10381439885475</v>
      </c>
      <c r="AM5344" s="2760"/>
      <c r="AN5344" s="2760">
        <v>45.187554809024448</v>
      </c>
      <c r="AO5344" s="2760">
        <v>717.37777288573841</v>
      </c>
      <c r="AP5344" s="2760">
        <v>2518.0971629085252</v>
      </c>
      <c r="AQ5344" s="2760">
        <v>0</v>
      </c>
      <c r="AR5344" s="2760">
        <v>0</v>
      </c>
      <c r="AS5344" s="2760">
        <v>0</v>
      </c>
      <c r="AT5344" s="2760">
        <v>523.98686221059688</v>
      </c>
      <c r="AU5344" s="2760">
        <v>0</v>
      </c>
      <c r="AV5344" s="2760">
        <v>330.40700089325685</v>
      </c>
      <c r="AW5344" s="2760">
        <v>69.379503239284915</v>
      </c>
      <c r="AX5344" s="2760">
        <v>181.47207750461129</v>
      </c>
      <c r="AY5344" s="2760">
        <v>262.03530599780697</v>
      </c>
      <c r="AZ5344" s="2760">
        <v>0</v>
      </c>
      <c r="BA5344" s="2760"/>
      <c r="BB5344" s="2760">
        <v>2432.699381837961</v>
      </c>
      <c r="BC5344" s="2760">
        <v>1023.1114875023214</v>
      </c>
      <c r="BD5344" s="2760">
        <v>511.92051442489975</v>
      </c>
      <c r="BE5344" s="2760">
        <v>55.40596012441511</v>
      </c>
      <c r="BF5344" s="2760">
        <v>427.27098590347612</v>
      </c>
      <c r="BG5344" s="2760">
        <v>1930.1345377471896</v>
      </c>
      <c r="BH5344" s="2760">
        <v>223.11278666503785</v>
      </c>
      <c r="BI5344" s="2760">
        <v>0</v>
      </c>
      <c r="BJ5344" s="2760">
        <v>0</v>
      </c>
      <c r="BK5344" s="2760">
        <v>0</v>
      </c>
      <c r="BL5344" s="2760">
        <v>0</v>
      </c>
      <c r="BM5344" s="2760"/>
      <c r="BN5344" s="2760"/>
      <c r="BO5344" s="2760"/>
      <c r="BP5344" s="2760"/>
      <c r="BQ5344" s="2760"/>
      <c r="BR5344" s="2760">
        <v>5740.0007000000005</v>
      </c>
      <c r="BS5344" s="2760"/>
      <c r="BT5344" s="2760"/>
      <c r="BU5344" s="2760"/>
      <c r="BV5344" s="2760">
        <v>22694.180296975006</v>
      </c>
      <c r="BW5344" s="2760"/>
      <c r="BX5344" s="2760"/>
      <c r="BY5344" s="2760"/>
      <c r="BZ5344" s="2760"/>
      <c r="CA5344" s="2760"/>
      <c r="CB5344" s="2760"/>
      <c r="CC5344" s="2760"/>
      <c r="CD5344" s="2760"/>
      <c r="CE5344" s="2760"/>
      <c r="CF5344" s="2760"/>
      <c r="CG5344" s="2760"/>
      <c r="CH5344" s="2760"/>
      <c r="CI5344" s="2760">
        <v>42093.799999999996</v>
      </c>
      <c r="CJ5344" s="2760">
        <v>545.10104999999749</v>
      </c>
      <c r="CK5344" s="2760"/>
      <c r="CL5344" s="2760"/>
      <c r="CM5344" s="2760"/>
      <c r="CN5344" s="2760"/>
      <c r="CO5344" s="2760">
        <v>-693.31949999999711</v>
      </c>
      <c r="CP5344" s="2760">
        <v>1310.4594500000003</v>
      </c>
      <c r="CQ5344" s="2760">
        <v>30</v>
      </c>
      <c r="CR5344" s="2760">
        <v>-3376.0015589272043</v>
      </c>
      <c r="CS5344" s="2760">
        <v>46.294450865047224</v>
      </c>
      <c r="CT5344" s="2760">
        <v>-451.15523279392892</v>
      </c>
      <c r="CU5344" s="2760">
        <v>0</v>
      </c>
      <c r="CV5344" s="2760">
        <v>0</v>
      </c>
      <c r="CW5344" s="2760">
        <v>0</v>
      </c>
      <c r="CX5344" s="2760">
        <v>51.337336300986635</v>
      </c>
      <c r="CY5344" s="2760">
        <v>-200.06090250524718</v>
      </c>
      <c r="CZ5344" s="2760">
        <v>0</v>
      </c>
      <c r="DA5344" s="2760">
        <v>0</v>
      </c>
      <c r="DB5344" s="2760">
        <v>0.47217032596861941</v>
      </c>
      <c r="DC5344" s="2760">
        <v>-233.07953218176044</v>
      </c>
      <c r="DD5344" s="2760">
        <v>-5.0374760086439778</v>
      </c>
      <c r="DE5344" s="2760">
        <v>-0.65322992684011183</v>
      </c>
      <c r="DF5344" s="2760">
        <v>-6.0354842590008388</v>
      </c>
      <c r="DG5344" s="2760">
        <v>-22.756065232933679</v>
      </c>
      <c r="DH5344" s="2760">
        <v>0</v>
      </c>
      <c r="DI5344" s="2760">
        <v>-185.84280426011912</v>
      </c>
      <c r="DJ5344" s="2760"/>
      <c r="DK5344" s="2760">
        <v>0</v>
      </c>
      <c r="DL5344" s="2760">
        <v>0</v>
      </c>
      <c r="DM5344" s="2760">
        <v>445.46759031142335</v>
      </c>
      <c r="DN5344" s="2760">
        <v>3.7083306096974411E-6</v>
      </c>
      <c r="DO5344" s="2760">
        <v>4.0526273212655752</v>
      </c>
      <c r="DP5344" s="2760">
        <v>-0.85492493417716275</v>
      </c>
      <c r="DQ5344" s="2760">
        <v>0</v>
      </c>
      <c r="DR5344" s="2760">
        <v>-2818.4587654587372</v>
      </c>
      <c r="DS5344" s="2760"/>
      <c r="DT5344" s="2760"/>
      <c r="DU5344" s="2760"/>
      <c r="DV5344" s="2760">
        <v>10892.280120994423</v>
      </c>
      <c r="DW5344" s="2760">
        <v>214.81356508307886</v>
      </c>
      <c r="DX5344" s="2760">
        <v>-8.2992215819589887</v>
      </c>
      <c r="DY5344" s="2760">
        <v>-2241.7330499999944</v>
      </c>
      <c r="DZ5344" s="2760">
        <v>-1335.2819999999979</v>
      </c>
      <c r="EA5344" s="2760">
        <v>1548.41355</v>
      </c>
      <c r="EB5344" s="2760">
        <v>2645.74145</v>
      </c>
      <c r="EC5344" s="2760">
        <v>-191.92285635772896</v>
      </c>
      <c r="ED5344" s="2760">
        <v>2119.1831573717618</v>
      </c>
      <c r="EE5344" s="2760">
        <v>54.875245666292017</v>
      </c>
      <c r="EF5344" s="2760">
        <v>5.9392338996606098</v>
      </c>
      <c r="EG5344" s="2760">
        <v>45.801251672581266</v>
      </c>
      <c r="EH5344" s="2760">
        <v>206.90049322766561</v>
      </c>
      <c r="EI5344" s="2760">
        <v>684.98960146106651</v>
      </c>
      <c r="EJ5344" s="2760">
        <v>195.58348156527558</v>
      </c>
      <c r="EK5344" s="2760">
        <v>0</v>
      </c>
      <c r="EL5344" s="2760">
        <v>0</v>
      </c>
      <c r="EM5344" s="2760">
        <v>0</v>
      </c>
      <c r="EN5344" s="2760">
        <v>142.53840447597929</v>
      </c>
      <c r="EO5344" s="2760">
        <v>0</v>
      </c>
      <c r="EP5344" s="2760">
        <v>610.99380516863005</v>
      </c>
      <c r="EQ5344" s="2760">
        <v>768.01156670239163</v>
      </c>
      <c r="ER5344" s="2760">
        <v>0</v>
      </c>
      <c r="ES5344" s="2760">
        <v>-105.59129299853365</v>
      </c>
      <c r="ET5344" s="2760">
        <v>0</v>
      </c>
      <c r="EU5344" s="2760">
        <v>0.30867980115192495</v>
      </c>
      <c r="EV5344" s="2760">
        <v>132</v>
      </c>
      <c r="EW5344" s="2760">
        <v>0</v>
      </c>
      <c r="EX5344" s="2760">
        <v>0</v>
      </c>
      <c r="EY5344" s="2760">
        <v>0</v>
      </c>
      <c r="EZ5344" s="2760"/>
      <c r="FA5344" s="2760">
        <v>0</v>
      </c>
      <c r="FB5344" s="2760">
        <v>-35.054271617031503</v>
      </c>
      <c r="FC5344" s="2760"/>
      <c r="FD5344" s="2760">
        <v>-50.077530881473599</v>
      </c>
      <c r="FE5344" s="2760"/>
      <c r="FF5344" s="2760">
        <v>0</v>
      </c>
      <c r="FG5344" s="2760">
        <v>0</v>
      </c>
      <c r="FH5344" s="2760">
        <v>0</v>
      </c>
      <c r="FI5344" s="2760">
        <v>0</v>
      </c>
    </row>
    <row r="5345" spans="1:165" s="979" customFormat="1" ht="14.45" customHeight="1">
      <c r="A5345" s="2760">
        <v>3234</v>
      </c>
      <c r="B5345" s="2760" t="s">
        <v>2949</v>
      </c>
      <c r="C5345" s="2760" t="s">
        <v>3013</v>
      </c>
      <c r="D5345" s="2760" t="s">
        <v>2525</v>
      </c>
      <c r="E5345" s="2760" t="s">
        <v>216</v>
      </c>
      <c r="F5345" s="2760" t="s">
        <v>3008</v>
      </c>
      <c r="G5345" s="2760" t="s">
        <v>3021</v>
      </c>
      <c r="H5345" s="2760" t="s">
        <v>2311</v>
      </c>
      <c r="I5345" s="2760" t="s">
        <v>2311</v>
      </c>
      <c r="J5345" s="2760" t="s">
        <v>2910</v>
      </c>
      <c r="K5345" s="2761">
        <v>44652</v>
      </c>
      <c r="L5345" s="2760">
        <v>0</v>
      </c>
      <c r="M5345" s="2760">
        <v>0</v>
      </c>
      <c r="N5345" s="2760">
        <v>-25.654</v>
      </c>
      <c r="O5345" s="2760">
        <v>-25.654</v>
      </c>
      <c r="P5345" s="2760">
        <v>-25.654</v>
      </c>
      <c r="Q5345" s="2760">
        <v>-25.654</v>
      </c>
      <c r="R5345" s="2760"/>
      <c r="S5345" s="2760">
        <v>278.01</v>
      </c>
      <c r="T5345" s="2760">
        <v>273.58999999999997</v>
      </c>
      <c r="U5345" s="2760"/>
      <c r="V5345" s="2760">
        <v>-14150.7464</v>
      </c>
      <c r="W5345" s="2760">
        <v>-14150.7464</v>
      </c>
      <c r="X5345" s="2760">
        <v>-14335.711739999999</v>
      </c>
      <c r="Y5345" s="2760">
        <v>0</v>
      </c>
      <c r="Z5345" s="2760">
        <v>-1531.8087766370331</v>
      </c>
      <c r="AA5345" s="2760">
        <v>0</v>
      </c>
      <c r="AB5345" s="2760">
        <v>0</v>
      </c>
      <c r="AC5345" s="2760">
        <v>-54.762201109873914</v>
      </c>
      <c r="AD5345" s="2760">
        <v>0</v>
      </c>
      <c r="AE5345" s="2760">
        <v>-3264.5663207429284</v>
      </c>
      <c r="AF5345" s="2760">
        <v>-5925.1758473833115</v>
      </c>
      <c r="AG5345" s="2760">
        <v>-292.02161590497394</v>
      </c>
      <c r="AH5345" s="2760">
        <v>-211.35225763584921</v>
      </c>
      <c r="AI5345" s="2760">
        <v>5.2382242903451339E-3</v>
      </c>
      <c r="AJ5345" s="2760">
        <v>0</v>
      </c>
      <c r="AK5345" s="2760">
        <v>-136.27219764561625</v>
      </c>
      <c r="AL5345" s="2760">
        <v>-237.70413288846569</v>
      </c>
      <c r="AM5345" s="2760"/>
      <c r="AN5345" s="2760">
        <v>-13.543332333322194</v>
      </c>
      <c r="AO5345" s="2760">
        <v>-215.00799562603814</v>
      </c>
      <c r="AP5345" s="2760">
        <v>-754.70838971032538</v>
      </c>
      <c r="AQ5345" s="2760">
        <v>0</v>
      </c>
      <c r="AR5345" s="2760">
        <v>0</v>
      </c>
      <c r="AS5345" s="2760">
        <v>0</v>
      </c>
      <c r="AT5345" s="2760">
        <v>-157.04607702728725</v>
      </c>
      <c r="AU5345" s="2760">
        <v>0</v>
      </c>
      <c r="AV5345" s="2760">
        <v>-99.027527319535153</v>
      </c>
      <c r="AW5345" s="2760">
        <v>-20.793992360542266</v>
      </c>
      <c r="AX5345" s="2760">
        <v>-54.389680195143384</v>
      </c>
      <c r="AY5345" s="2760">
        <v>-78.535588995475678</v>
      </c>
      <c r="AZ5345" s="2760">
        <v>0</v>
      </c>
      <c r="BA5345" s="2760"/>
      <c r="BB5345" s="2760">
        <v>-729.11349893885233</v>
      </c>
      <c r="BC5345" s="2760">
        <v>-306.64059933856601</v>
      </c>
      <c r="BD5345" s="2760">
        <v>-153.42962646248472</v>
      </c>
      <c r="BE5345" s="2760">
        <v>-16.605929096696595</v>
      </c>
      <c r="BF5345" s="2760">
        <v>-128.05899728217508</v>
      </c>
      <c r="BG5345" s="2760">
        <v>-578.48789568743973</v>
      </c>
      <c r="BH5345" s="2760">
        <v>-66.86997405344799</v>
      </c>
      <c r="BI5345" s="2760">
        <v>0</v>
      </c>
      <c r="BJ5345" s="2760">
        <v>0</v>
      </c>
      <c r="BK5345" s="2760">
        <v>0</v>
      </c>
      <c r="BL5345" s="2760">
        <v>0</v>
      </c>
      <c r="BM5345" s="2760"/>
      <c r="BN5345" s="2760"/>
      <c r="BO5345" s="2760"/>
      <c r="BP5345" s="2760"/>
      <c r="BQ5345" s="2760"/>
      <c r="BR5345" s="2760">
        <v>-1720.35724</v>
      </c>
      <c r="BS5345" s="2760"/>
      <c r="BT5345" s="2760"/>
      <c r="BU5345" s="2760"/>
      <c r="BV5345" s="2760">
        <v>-6801.7582959121082</v>
      </c>
      <c r="BW5345" s="2760"/>
      <c r="BX5345" s="2760"/>
      <c r="BY5345" s="2760"/>
      <c r="BZ5345" s="2760"/>
      <c r="CA5345" s="2760"/>
      <c r="CB5345" s="2760"/>
      <c r="CC5345" s="2760"/>
      <c r="CD5345" s="2760"/>
      <c r="CE5345" s="2760"/>
      <c r="CF5345" s="2760"/>
      <c r="CG5345" s="2760"/>
      <c r="CH5345" s="2760"/>
      <c r="CI5345" s="2760">
        <v>-12613.387499999999</v>
      </c>
      <c r="CJ5345" s="2760">
        <v>-160.70936000000074</v>
      </c>
      <c r="CK5345" s="2760"/>
      <c r="CL5345" s="2760"/>
      <c r="CM5345" s="2760"/>
      <c r="CN5345" s="2760"/>
      <c r="CO5345" s="2760">
        <v>207.79739999999913</v>
      </c>
      <c r="CP5345" s="2760">
        <v>-392.76274000000006</v>
      </c>
      <c r="CQ5345" s="2760">
        <v>30</v>
      </c>
      <c r="CR5345" s="2760">
        <v>1011.8341491058909</v>
      </c>
      <c r="CS5345" s="2760">
        <v>-13.875084321419678</v>
      </c>
      <c r="CT5345" s="2760">
        <v>135.21743492137921</v>
      </c>
      <c r="CU5345" s="2760">
        <v>0</v>
      </c>
      <c r="CV5345" s="2760">
        <v>0</v>
      </c>
      <c r="CW5345" s="2760">
        <v>0</v>
      </c>
      <c r="CX5345" s="2760">
        <v>-15.386506518669421</v>
      </c>
      <c r="CY5345" s="2760">
        <v>59.961006984866074</v>
      </c>
      <c r="CZ5345" s="2760">
        <v>0</v>
      </c>
      <c r="DA5345" s="2760">
        <v>0</v>
      </c>
      <c r="DB5345" s="2760">
        <v>-0.14151594768852505</v>
      </c>
      <c r="DC5345" s="2760">
        <v>69.857144910227362</v>
      </c>
      <c r="DD5345" s="2760">
        <v>1.5098009174105158</v>
      </c>
      <c r="DE5345" s="2760">
        <v>0.1957820029576034</v>
      </c>
      <c r="DF5345" s="2760">
        <v>1.8089177309470017</v>
      </c>
      <c r="DG5345" s="2760">
        <v>6.8203060632710049</v>
      </c>
      <c r="DH5345" s="2760">
        <v>0</v>
      </c>
      <c r="DI5345" s="2760">
        <v>55.699647181366714</v>
      </c>
      <c r="DJ5345" s="2760"/>
      <c r="DK5345" s="2760">
        <v>0</v>
      </c>
      <c r="DL5345" s="2760">
        <v>0</v>
      </c>
      <c r="DM5345" s="2760">
        <v>-133.51277016004735</v>
      </c>
      <c r="DN5345" s="2760">
        <v>-1.1114377400645026E-6</v>
      </c>
      <c r="DO5345" s="2760">
        <v>-1.2146282060838267</v>
      </c>
      <c r="DP5345" s="2760">
        <v>0.25623277365945363</v>
      </c>
      <c r="DQ5345" s="2760">
        <v>0</v>
      </c>
      <c r="DR5345" s="2760">
        <v>844.73089747156314</v>
      </c>
      <c r="DS5345" s="2760"/>
      <c r="DT5345" s="2760"/>
      <c r="DU5345" s="2760"/>
      <c r="DV5345" s="2760">
        <v>-3264.5663207429284</v>
      </c>
      <c r="DW5345" s="2760">
        <v>-64.382583078933408</v>
      </c>
      <c r="DX5345" s="2760">
        <v>2.4873909745145824</v>
      </c>
      <c r="DY5345" s="2760">
        <v>671.87825999999859</v>
      </c>
      <c r="DZ5345" s="2760">
        <v>400.20240000000081</v>
      </c>
      <c r="EA5345" s="2760">
        <v>-464.08085999999997</v>
      </c>
      <c r="EB5345" s="2760">
        <v>-792.96514000000002</v>
      </c>
      <c r="EC5345" s="2760">
        <v>57.52192250716962</v>
      </c>
      <c r="ED5345" s="2760">
        <v>-635.1483698722493</v>
      </c>
      <c r="EE5345" s="2760">
        <v>-16.44686666654659</v>
      </c>
      <c r="EF5345" s="2760">
        <v>-1.7800701730462445</v>
      </c>
      <c r="EG5345" s="2760">
        <v>-13.727265732909631</v>
      </c>
      <c r="EH5345" s="2760">
        <v>-62.010926494100516</v>
      </c>
      <c r="EI5345" s="2760">
        <v>-205.30081471910978</v>
      </c>
      <c r="EJ5345" s="2760">
        <v>-58.619062282558325</v>
      </c>
      <c r="EK5345" s="2760">
        <v>0</v>
      </c>
      <c r="EL5345" s="2760">
        <v>0</v>
      </c>
      <c r="EM5345" s="2760">
        <v>0</v>
      </c>
      <c r="EN5345" s="2760">
        <v>-42.720722336897872</v>
      </c>
      <c r="EO5345" s="2760">
        <v>0</v>
      </c>
      <c r="EP5345" s="2760">
        <v>-183.12325577190296</v>
      </c>
      <c r="EQ5345" s="2760">
        <v>-230.18364077554946</v>
      </c>
      <c r="ER5345" s="2760">
        <v>0</v>
      </c>
      <c r="ES5345" s="2760">
        <v>31.647164327173108</v>
      </c>
      <c r="ET5345" s="2760">
        <v>0</v>
      </c>
      <c r="EU5345" s="2760">
        <v>-9.2515586409831485E-2</v>
      </c>
      <c r="EV5345" s="2760">
        <v>132</v>
      </c>
      <c r="EW5345" s="2760">
        <v>0</v>
      </c>
      <c r="EX5345" s="2760">
        <v>0</v>
      </c>
      <c r="EY5345" s="2760">
        <v>0</v>
      </c>
      <c r="EZ5345" s="2760"/>
      <c r="FA5345" s="2760">
        <v>0</v>
      </c>
      <c r="FB5345" s="2760">
        <v>-35.054271617031503</v>
      </c>
      <c r="FC5345" s="2760"/>
      <c r="FD5345" s="2760">
        <v>-50.077530881473599</v>
      </c>
      <c r="FE5345" s="2760"/>
      <c r="FF5345" s="2760">
        <v>0</v>
      </c>
      <c r="FG5345" s="2760">
        <v>0</v>
      </c>
      <c r="FH5345" s="2760">
        <v>0</v>
      </c>
      <c r="FI5345" s="2760">
        <v>0</v>
      </c>
    </row>
    <row r="5346" spans="1:165" s="979" customFormat="1" ht="14.45" customHeight="1">
      <c r="A5346" s="2760">
        <v>3235</v>
      </c>
      <c r="B5346" s="2760" t="s">
        <v>453</v>
      </c>
      <c r="C5346" s="2760" t="s">
        <v>3013</v>
      </c>
      <c r="D5346" s="2760" t="s">
        <v>2525</v>
      </c>
      <c r="E5346" s="2760" t="s">
        <v>216</v>
      </c>
      <c r="F5346" s="2760" t="s">
        <v>3008</v>
      </c>
      <c r="G5346" s="2760" t="s">
        <v>3009</v>
      </c>
      <c r="H5346" s="2760" t="s">
        <v>2311</v>
      </c>
      <c r="I5346" s="2760" t="s">
        <v>2311</v>
      </c>
      <c r="J5346" s="2760" t="s">
        <v>2910</v>
      </c>
      <c r="K5346" s="2761">
        <v>44652</v>
      </c>
      <c r="L5346" s="2760">
        <v>0</v>
      </c>
      <c r="M5346" s="2760">
        <v>0</v>
      </c>
      <c r="N5346" s="2760">
        <v>1365.1220000000001</v>
      </c>
      <c r="O5346" s="2760">
        <v>546.04880000000003</v>
      </c>
      <c r="P5346" s="2760">
        <v>1365.1220000000001</v>
      </c>
      <c r="Q5346" s="2760">
        <v>546.04880000000003</v>
      </c>
      <c r="R5346" s="2760"/>
      <c r="S5346" s="2760">
        <v>278.01</v>
      </c>
      <c r="T5346" s="2760">
        <v>273.58999999999997</v>
      </c>
      <c r="U5346" s="2760"/>
      <c r="V5346" s="2760">
        <v>753001.29520000005</v>
      </c>
      <c r="W5346" s="2760">
        <v>753001.29520000005</v>
      </c>
      <c r="X5346" s="2760">
        <v>762843.82481999998</v>
      </c>
      <c r="Y5346" s="2760">
        <v>0</v>
      </c>
      <c r="Z5346" s="2760">
        <v>81511.883557351684</v>
      </c>
      <c r="AA5346" s="2760">
        <v>0</v>
      </c>
      <c r="AB5346" s="2760">
        <v>0</v>
      </c>
      <c r="AC5346" s="2760">
        <v>2914.0518244138652</v>
      </c>
      <c r="AD5346" s="2760">
        <v>0</v>
      </c>
      <c r="AE5346" s="2760">
        <v>173716.82018029265</v>
      </c>
      <c r="AF5346" s="2760">
        <v>315295.3887554222</v>
      </c>
      <c r="AG5346" s="2760">
        <v>15539.297277127538</v>
      </c>
      <c r="AH5346" s="2760">
        <v>11246.652243251179</v>
      </c>
      <c r="AI5346" s="2760">
        <v>-0.27874075074781829</v>
      </c>
      <c r="AJ5346" s="2760">
        <v>0</v>
      </c>
      <c r="AK5346" s="2760">
        <v>7251.4296014024694</v>
      </c>
      <c r="AL5346" s="2760">
        <v>12648.910162039763</v>
      </c>
      <c r="AM5346" s="2760"/>
      <c r="AN5346" s="2760">
        <v>720.67907232905043</v>
      </c>
      <c r="AO5346" s="2760">
        <v>11441.184415880894</v>
      </c>
      <c r="AP5346" s="2760">
        <v>40160.170982230411</v>
      </c>
      <c r="AQ5346" s="2760">
        <v>0</v>
      </c>
      <c r="AR5346" s="2760">
        <v>0</v>
      </c>
      <c r="AS5346" s="2760">
        <v>0</v>
      </c>
      <c r="AT5346" s="2760">
        <v>8356.8665613021149</v>
      </c>
      <c r="AU5346" s="2760">
        <v>0</v>
      </c>
      <c r="AV5346" s="2760">
        <v>5269.5352050167021</v>
      </c>
      <c r="AW5346" s="2760">
        <v>1106.5072284715125</v>
      </c>
      <c r="AX5346" s="2760">
        <v>2894.2289314475142</v>
      </c>
      <c r="AY5346" s="2760">
        <v>4179.1011273361564</v>
      </c>
      <c r="AZ5346" s="2760">
        <v>0</v>
      </c>
      <c r="BA5346" s="2760"/>
      <c r="BB5346" s="2760">
        <v>38798.194351695791</v>
      </c>
      <c r="BC5346" s="2760">
        <v>16317.214791075929</v>
      </c>
      <c r="BD5346" s="2760">
        <v>8164.4249838512542</v>
      </c>
      <c r="BE5346" s="2760">
        <v>883.64852032200258</v>
      </c>
      <c r="BF5346" s="2760">
        <v>6814.3819477600937</v>
      </c>
      <c r="BG5346" s="2760">
        <v>30782.979384759845</v>
      </c>
      <c r="BH5346" s="2760">
        <v>3558.3407156697212</v>
      </c>
      <c r="BI5346" s="2760">
        <v>0</v>
      </c>
      <c r="BJ5346" s="2760">
        <v>0</v>
      </c>
      <c r="BK5346" s="2760">
        <v>0</v>
      </c>
      <c r="BL5346" s="2760">
        <v>0</v>
      </c>
      <c r="BM5346" s="2760"/>
      <c r="BN5346" s="2760"/>
      <c r="BO5346" s="2760"/>
      <c r="BP5346" s="2760"/>
      <c r="BQ5346" s="2760"/>
      <c r="BR5346" s="2760"/>
      <c r="BS5346" s="2760">
        <v>494324.32741999999</v>
      </c>
      <c r="BT5346" s="2760"/>
      <c r="BU5346" s="2760"/>
      <c r="BV5346" s="2760">
        <v>361940.82359211543</v>
      </c>
      <c r="BW5346" s="2760"/>
      <c r="BX5346" s="2760"/>
      <c r="BY5346" s="2760"/>
      <c r="BZ5346" s="2760"/>
      <c r="CA5346" s="2760"/>
      <c r="CB5346" s="2760"/>
      <c r="CC5346" s="2760"/>
      <c r="CD5346" s="2760"/>
      <c r="CE5346" s="2760"/>
      <c r="CF5346" s="2760"/>
      <c r="CG5346" s="2760"/>
      <c r="CH5346" s="2760"/>
      <c r="CI5346" s="2760">
        <v>268520.08749999997</v>
      </c>
      <c r="CJ5346" s="2760">
        <v>3462.5094919999246</v>
      </c>
      <c r="CK5346" s="2760"/>
      <c r="CL5346" s="2760"/>
      <c r="CM5346" s="2760"/>
      <c r="CN5346" s="2760"/>
      <c r="CO5346" s="2760">
        <v>-11057.488199999954</v>
      </c>
      <c r="CP5346" s="2760">
        <v>20900.017820000005</v>
      </c>
      <c r="CQ5346" s="2760">
        <v>30</v>
      </c>
      <c r="CR5346" s="2760">
        <v>-53842.560898718715</v>
      </c>
      <c r="CS5346" s="2760">
        <v>738.33253523914573</v>
      </c>
      <c r="CT5346" s="2760">
        <v>-7195.302689434131</v>
      </c>
      <c r="CU5346" s="2760">
        <v>0</v>
      </c>
      <c r="CV5346" s="2760">
        <v>0</v>
      </c>
      <c r="CW5346" s="2760">
        <v>0</v>
      </c>
      <c r="CX5346" s="2760">
        <v>818.75959116625199</v>
      </c>
      <c r="CY5346" s="2760">
        <v>-3190.6950096357045</v>
      </c>
      <c r="CZ5346" s="2760">
        <v>0</v>
      </c>
      <c r="DA5346" s="2760">
        <v>0</v>
      </c>
      <c r="DB5346" s="2760">
        <v>7.5304643930949169</v>
      </c>
      <c r="DC5346" s="2760">
        <v>-3717.2965375434142</v>
      </c>
      <c r="DD5346" s="2760">
        <v>-80.340783034898777</v>
      </c>
      <c r="DE5346" s="2760">
        <v>-10.41811489208294</v>
      </c>
      <c r="DF5346" s="2760">
        <v>-96.257635873775143</v>
      </c>
      <c r="DG5346" s="2760">
        <v>-362.92780282624517</v>
      </c>
      <c r="DH5346" s="2760">
        <v>0</v>
      </c>
      <c r="DI5346" s="2760">
        <v>-2963.9359850129295</v>
      </c>
      <c r="DJ5346" s="2760"/>
      <c r="DK5346" s="2760">
        <v>0</v>
      </c>
      <c r="DL5346" s="2760">
        <v>0</v>
      </c>
      <c r="DM5346" s="2760">
        <v>7104.5926493499719</v>
      </c>
      <c r="DN5346" s="2760">
        <v>5.9142750615137629E-5</v>
      </c>
      <c r="DO5346" s="2760">
        <v>64.633807045512185</v>
      </c>
      <c r="DP5346" s="2760">
        <v>-13.63487161626017</v>
      </c>
      <c r="DQ5346" s="2760">
        <v>0</v>
      </c>
      <c r="DR5346" s="2760">
        <v>-44950.523591571502</v>
      </c>
      <c r="DS5346" s="2760"/>
      <c r="DT5346" s="2760"/>
      <c r="DU5346" s="2760"/>
      <c r="DV5346" s="2760">
        <v>173716.82018029265</v>
      </c>
      <c r="DW5346" s="2760">
        <v>3425.9795968612975</v>
      </c>
      <c r="DX5346" s="2760">
        <v>-132.36111880842373</v>
      </c>
      <c r="DY5346" s="2760">
        <v>-35752.545179999965</v>
      </c>
      <c r="DZ5346" s="2760">
        <v>-21295.903199999993</v>
      </c>
      <c r="EA5346" s="2760">
        <v>24695.056980000001</v>
      </c>
      <c r="EB5346" s="2760">
        <v>42195.921020000002</v>
      </c>
      <c r="EC5346" s="2760">
        <v>-3060.9044163417711</v>
      </c>
      <c r="ED5346" s="2760">
        <v>33798.04369598288</v>
      </c>
      <c r="EE5346" s="2760">
        <v>875.18435790010983</v>
      </c>
      <c r="EF5346" s="2760">
        <v>94.72257561274013</v>
      </c>
      <c r="EG5346" s="2760">
        <v>730.46668947692604</v>
      </c>
      <c r="EH5346" s="2760">
        <v>3299.7770327231419</v>
      </c>
      <c r="EI5346" s="2760">
        <v>10924.637826108232</v>
      </c>
      <c r="EJ5346" s="2760">
        <v>3119.2863312267323</v>
      </c>
      <c r="EK5346" s="2760">
        <v>0</v>
      </c>
      <c r="EL5346" s="2760">
        <v>0</v>
      </c>
      <c r="EM5346" s="2760">
        <v>0</v>
      </c>
      <c r="EN5346" s="2760">
        <v>2273.290633740964</v>
      </c>
      <c r="EO5346" s="2760">
        <v>0</v>
      </c>
      <c r="EP5346" s="2760">
        <v>9744.5071008751747</v>
      </c>
      <c r="EQ5346" s="2760">
        <v>12248.723476370142</v>
      </c>
      <c r="ER5346" s="2760">
        <v>0</v>
      </c>
      <c r="ES5346" s="2760">
        <v>-1684.0352483292747</v>
      </c>
      <c r="ET5346" s="2760">
        <v>0</v>
      </c>
      <c r="EU5346" s="2760">
        <v>4.9230163853990234</v>
      </c>
      <c r="EV5346" s="2760">
        <v>132</v>
      </c>
      <c r="EW5346" s="2760">
        <v>0</v>
      </c>
      <c r="EX5346" s="2760">
        <v>0</v>
      </c>
      <c r="EY5346" s="2760">
        <v>0</v>
      </c>
      <c r="EZ5346" s="2760"/>
      <c r="FA5346" s="2760">
        <v>0</v>
      </c>
      <c r="FB5346" s="2760">
        <v>-35.054271617031503</v>
      </c>
      <c r="FC5346" s="2760"/>
      <c r="FD5346" s="2760">
        <v>-50.077530881473599</v>
      </c>
      <c r="FE5346" s="2760"/>
      <c r="FF5346" s="2760">
        <v>0</v>
      </c>
      <c r="FG5346" s="2760">
        <v>0</v>
      </c>
      <c r="FH5346" s="2760">
        <v>0</v>
      </c>
      <c r="FI5346" s="2760">
        <v>0</v>
      </c>
    </row>
    <row r="5347" spans="1:165" s="979" customFormat="1" ht="14.45" customHeight="1">
      <c r="A5347" s="2760">
        <v>3236</v>
      </c>
      <c r="B5347" s="2760" t="s">
        <v>2908</v>
      </c>
      <c r="C5347" s="2760" t="s">
        <v>3013</v>
      </c>
      <c r="D5347" s="2760" t="s">
        <v>2525</v>
      </c>
      <c r="E5347" s="2760" t="s">
        <v>216</v>
      </c>
      <c r="F5347" s="2760" t="s">
        <v>3008</v>
      </c>
      <c r="G5347" s="2760" t="s">
        <v>3009</v>
      </c>
      <c r="H5347" s="2760" t="s">
        <v>2311</v>
      </c>
      <c r="I5347" s="2760" t="s">
        <v>2311</v>
      </c>
      <c r="J5347" s="2760" t="s">
        <v>2910</v>
      </c>
      <c r="K5347" s="2761">
        <v>44652</v>
      </c>
      <c r="L5347" s="2760">
        <v>0</v>
      </c>
      <c r="M5347" s="2760">
        <v>0</v>
      </c>
      <c r="N5347" s="2760">
        <v>-83.275000000000006</v>
      </c>
      <c r="O5347" s="2760">
        <v>-33.31</v>
      </c>
      <c r="P5347" s="2760">
        <v>-83.275000000000006</v>
      </c>
      <c r="Q5347" s="2760">
        <v>-33.31</v>
      </c>
      <c r="R5347" s="2760"/>
      <c r="S5347" s="2760">
        <v>278.01</v>
      </c>
      <c r="T5347" s="2760">
        <v>273.58999999999997</v>
      </c>
      <c r="U5347" s="2760"/>
      <c r="V5347" s="2760">
        <v>-45934.490000000005</v>
      </c>
      <c r="W5347" s="2760">
        <v>-45934.490000000005</v>
      </c>
      <c r="X5347" s="2760">
        <v>-46534.902750000001</v>
      </c>
      <c r="Y5347" s="2760">
        <v>0</v>
      </c>
      <c r="Z5347" s="2760">
        <v>-4972.3776360196835</v>
      </c>
      <c r="AA5347" s="2760">
        <v>0</v>
      </c>
      <c r="AB5347" s="2760">
        <v>0</v>
      </c>
      <c r="AC5347" s="2760">
        <v>-177.7626217129785</v>
      </c>
      <c r="AD5347" s="2760">
        <v>0</v>
      </c>
      <c r="AE5347" s="2760">
        <v>-10597.051545952576</v>
      </c>
      <c r="AF5347" s="2760">
        <v>-19233.60952252457</v>
      </c>
      <c r="AG5347" s="2760">
        <v>-947.92625183155474</v>
      </c>
      <c r="AH5347" s="2760">
        <v>-686.06686109867246</v>
      </c>
      <c r="AI5347" s="2760">
        <v>1.7003708107058979E-2</v>
      </c>
      <c r="AJ5347" s="2760">
        <v>0</v>
      </c>
      <c r="AK5347" s="2760">
        <v>-442.35079359704901</v>
      </c>
      <c r="AL5347" s="2760">
        <v>-771.60722173099646</v>
      </c>
      <c r="AM5347" s="2760"/>
      <c r="AN5347" s="2760">
        <v>-43.962773838676455</v>
      </c>
      <c r="AO5347" s="2760">
        <v>-697.93368814837163</v>
      </c>
      <c r="AP5347" s="2760">
        <v>-2449.8456830563405</v>
      </c>
      <c r="AQ5347" s="2760">
        <v>0</v>
      </c>
      <c r="AR5347" s="2760">
        <v>0</v>
      </c>
      <c r="AS5347" s="2760">
        <v>0</v>
      </c>
      <c r="AT5347" s="2760">
        <v>-509.784519546556</v>
      </c>
      <c r="AU5347" s="2760">
        <v>0</v>
      </c>
      <c r="AV5347" s="2760">
        <v>-321.45152169386023</v>
      </c>
      <c r="AW5347" s="2760">
        <v>-67.499014337887161</v>
      </c>
      <c r="AX5347" s="2760">
        <v>-176.55338809739479</v>
      </c>
      <c r="AY5347" s="2760">
        <v>-254.93299967249698</v>
      </c>
      <c r="AZ5347" s="2760">
        <v>0</v>
      </c>
      <c r="BA5347" s="2760"/>
      <c r="BB5347" s="2760">
        <v>-2366.7625564876016</v>
      </c>
      <c r="BC5347" s="2760">
        <v>-995.38067786384511</v>
      </c>
      <c r="BD5347" s="2760">
        <v>-498.04522272017681</v>
      </c>
      <c r="BE5347" s="2760">
        <v>-53.904215542504453</v>
      </c>
      <c r="BF5347" s="2760">
        <v>-415.6900677739585</v>
      </c>
      <c r="BG5347" s="2760">
        <v>-1877.8194243927476</v>
      </c>
      <c r="BH5347" s="2760">
        <v>-217.06545136434403</v>
      </c>
      <c r="BI5347" s="2760">
        <v>0</v>
      </c>
      <c r="BJ5347" s="2760">
        <v>0</v>
      </c>
      <c r="BK5347" s="2760">
        <v>0</v>
      </c>
      <c r="BL5347" s="2760">
        <v>0</v>
      </c>
      <c r="BM5347" s="2760"/>
      <c r="BN5347" s="2760"/>
      <c r="BO5347" s="2760"/>
      <c r="BP5347" s="2760"/>
      <c r="BQ5347" s="2760"/>
      <c r="BR5347" s="2760"/>
      <c r="BS5347" s="2760">
        <v>-30154.710250000004</v>
      </c>
      <c r="BT5347" s="2760"/>
      <c r="BU5347" s="2760"/>
      <c r="BV5347" s="2760">
        <v>-22079.068452953958</v>
      </c>
      <c r="BW5347" s="2760"/>
      <c r="BX5347" s="2760"/>
      <c r="BY5347" s="2760"/>
      <c r="BZ5347" s="2760"/>
      <c r="CA5347" s="2760"/>
      <c r="CB5347" s="2760"/>
      <c r="CC5347" s="2760"/>
      <c r="CD5347" s="2760"/>
      <c r="CE5347" s="2760"/>
      <c r="CF5347" s="2760"/>
      <c r="CG5347" s="2760"/>
      <c r="CH5347" s="2760"/>
      <c r="CI5347" s="2760">
        <v>-16380.192500000001</v>
      </c>
      <c r="CJ5347" s="2760">
        <v>-211.21539999999914</v>
      </c>
      <c r="CK5347" s="2760"/>
      <c r="CL5347" s="2760"/>
      <c r="CM5347" s="2760"/>
      <c r="CN5347" s="2760"/>
      <c r="CO5347" s="2760">
        <v>674.52749999999719</v>
      </c>
      <c r="CP5347" s="2760">
        <v>-1274.9402500000003</v>
      </c>
      <c r="CQ5347" s="2760">
        <v>30</v>
      </c>
      <c r="CR5347" s="2760">
        <v>3284.4971063691009</v>
      </c>
      <c r="CS5347" s="2760">
        <v>-45.039668155696063</v>
      </c>
      <c r="CT5347" s="2760">
        <v>438.92694679495844</v>
      </c>
      <c r="CU5347" s="2760">
        <v>0</v>
      </c>
      <c r="CV5347" s="2760">
        <v>0</v>
      </c>
      <c r="CW5347" s="2760">
        <v>0</v>
      </c>
      <c r="CX5347" s="2760">
        <v>-49.945869273493258</v>
      </c>
      <c r="CY5347" s="2760">
        <v>194.63837439248155</v>
      </c>
      <c r="CZ5347" s="2760">
        <v>0</v>
      </c>
      <c r="DA5347" s="2760">
        <v>0</v>
      </c>
      <c r="DB5347" s="2760">
        <v>-0.45937243875269473</v>
      </c>
      <c r="DC5347" s="2760">
        <v>226.76205435406519</v>
      </c>
      <c r="DD5347" s="2760">
        <v>4.9009383097123305</v>
      </c>
      <c r="DE5347" s="2760">
        <v>0.63552453014324328</v>
      </c>
      <c r="DF5347" s="2760">
        <v>5.8718961582837892</v>
      </c>
      <c r="DG5347" s="2760">
        <v>22.13927603566276</v>
      </c>
      <c r="DH5347" s="2760">
        <v>0</v>
      </c>
      <c r="DI5347" s="2760">
        <v>180.80564898371944</v>
      </c>
      <c r="DJ5347" s="2760"/>
      <c r="DK5347" s="2760">
        <v>0</v>
      </c>
      <c r="DL5347" s="2760">
        <v>0</v>
      </c>
      <c r="DM5347" s="2760">
        <v>-433.39346437506606</v>
      </c>
      <c r="DN5347" s="2760">
        <v>-3.6078185416954511E-6</v>
      </c>
      <c r="DO5347" s="2760">
        <v>-3.9427833422323602</v>
      </c>
      <c r="DP5347" s="2760">
        <v>0.83175271795786188</v>
      </c>
      <c r="DQ5347" s="2760">
        <v>0</v>
      </c>
      <c r="DR5347" s="2760">
        <v>2742.0661685095665</v>
      </c>
      <c r="DS5347" s="2760"/>
      <c r="DT5347" s="2760"/>
      <c r="DU5347" s="2760"/>
      <c r="DV5347" s="2760">
        <v>-10597.051545952576</v>
      </c>
      <c r="DW5347" s="2760">
        <v>-208.99117509543072</v>
      </c>
      <c r="DX5347" s="2760">
        <v>8.0742762689133087</v>
      </c>
      <c r="DY5347" s="2760">
        <v>2180.9722500000003</v>
      </c>
      <c r="DZ5347" s="2760">
        <v>1299.0900000000006</v>
      </c>
      <c r="EA5347" s="2760">
        <v>-1506.4447500000001</v>
      </c>
      <c r="EB5347" s="2760">
        <v>-2574.0302500000003</v>
      </c>
      <c r="EC5347" s="2760">
        <v>186.72090499666956</v>
      </c>
      <c r="ED5347" s="2760">
        <v>-2061.7439970808282</v>
      </c>
      <c r="EE5347" s="2760">
        <v>-53.387885774408183</v>
      </c>
      <c r="EF5347" s="2760">
        <v>-5.7782546059260156</v>
      </c>
      <c r="EG5347" s="2760">
        <v>-44.559836824980493</v>
      </c>
      <c r="EH5347" s="2760">
        <v>-201.29258220145869</v>
      </c>
      <c r="EI5347" s="2760">
        <v>-666.42337825422419</v>
      </c>
      <c r="EJ5347" s="2760">
        <v>-190.28231120215344</v>
      </c>
      <c r="EK5347" s="2760">
        <v>0</v>
      </c>
      <c r="EL5347" s="2760">
        <v>0</v>
      </c>
      <c r="EM5347" s="2760">
        <v>0</v>
      </c>
      <c r="EN5347" s="2760">
        <v>-138.67498840746745</v>
      </c>
      <c r="EO5347" s="2760">
        <v>0</v>
      </c>
      <c r="EP5347" s="2760">
        <v>-594.43319265631953</v>
      </c>
      <c r="EQ5347" s="2760">
        <v>-747.19508402525457</v>
      </c>
      <c r="ER5347" s="2760">
        <v>0</v>
      </c>
      <c r="ES5347" s="2760">
        <v>102.72930573576599</v>
      </c>
      <c r="ET5347" s="2760">
        <v>0</v>
      </c>
      <c r="EU5347" s="2760">
        <v>-0.30031322438151165</v>
      </c>
      <c r="EV5347" s="2760">
        <v>132</v>
      </c>
      <c r="EW5347" s="2760">
        <v>0</v>
      </c>
      <c r="EX5347" s="2760">
        <v>0</v>
      </c>
      <c r="EY5347" s="2760">
        <v>0</v>
      </c>
      <c r="EZ5347" s="2760"/>
      <c r="FA5347" s="2760">
        <v>0</v>
      </c>
      <c r="FB5347" s="2760">
        <v>-35.054271617031503</v>
      </c>
      <c r="FC5347" s="2760"/>
      <c r="FD5347" s="2760">
        <v>-50.077530881473599</v>
      </c>
      <c r="FE5347" s="2760"/>
      <c r="FF5347" s="2760">
        <v>0</v>
      </c>
      <c r="FG5347" s="2760">
        <v>0</v>
      </c>
      <c r="FH5347" s="2760">
        <v>0</v>
      </c>
      <c r="FI5347" s="2760">
        <v>0</v>
      </c>
    </row>
    <row r="5348" spans="1:165" s="979" customFormat="1" ht="14.45" customHeight="1">
      <c r="A5348" s="2760">
        <v>3237</v>
      </c>
      <c r="B5348" s="2760" t="s">
        <v>2949</v>
      </c>
      <c r="C5348" s="2760" t="s">
        <v>3013</v>
      </c>
      <c r="D5348" s="2760" t="s">
        <v>2525</v>
      </c>
      <c r="E5348" s="2760" t="s">
        <v>216</v>
      </c>
      <c r="F5348" s="2760" t="s">
        <v>3008</v>
      </c>
      <c r="G5348" s="2760" t="s">
        <v>3009</v>
      </c>
      <c r="H5348" s="2760" t="s">
        <v>2311</v>
      </c>
      <c r="I5348" s="2760" t="s">
        <v>2311</v>
      </c>
      <c r="J5348" s="2760" t="s">
        <v>2910</v>
      </c>
      <c r="K5348" s="2761">
        <v>44652</v>
      </c>
      <c r="L5348" s="2760">
        <v>0</v>
      </c>
      <c r="M5348" s="2760">
        <v>0</v>
      </c>
      <c r="N5348" s="2760">
        <v>168.79499999999999</v>
      </c>
      <c r="O5348" s="2760">
        <v>67.518000000000001</v>
      </c>
      <c r="P5348" s="2760">
        <v>168.79499999999999</v>
      </c>
      <c r="Q5348" s="2760">
        <v>67.518000000000001</v>
      </c>
      <c r="R5348" s="2760"/>
      <c r="S5348" s="2760">
        <v>278.01</v>
      </c>
      <c r="T5348" s="2760">
        <v>273.58999999999997</v>
      </c>
      <c r="U5348" s="2760"/>
      <c r="V5348" s="2760">
        <v>93107.321999999986</v>
      </c>
      <c r="W5348" s="2760">
        <v>93107.321999999986</v>
      </c>
      <c r="X5348" s="2760">
        <v>94324.33395</v>
      </c>
      <c r="Y5348" s="2760">
        <v>0</v>
      </c>
      <c r="Z5348" s="2760">
        <v>10078.804960335543</v>
      </c>
      <c r="AA5348" s="2760">
        <v>0</v>
      </c>
      <c r="AB5348" s="2760">
        <v>0</v>
      </c>
      <c r="AC5348" s="2760">
        <v>360.31752305064185</v>
      </c>
      <c r="AD5348" s="2760">
        <v>0</v>
      </c>
      <c r="AE5348" s="2760">
        <v>21479.787639736591</v>
      </c>
      <c r="AF5348" s="2760">
        <v>38985.73544706736</v>
      </c>
      <c r="AG5348" s="2760">
        <v>1921.4075254026691</v>
      </c>
      <c r="AH5348" s="2760">
        <v>1390.6293103470477</v>
      </c>
      <c r="AI5348" s="2760">
        <v>-3.446581699106599E-2</v>
      </c>
      <c r="AJ5348" s="2760">
        <v>0</v>
      </c>
      <c r="AK5348" s="2760">
        <v>896.62686526825428</v>
      </c>
      <c r="AL5348" s="2760">
        <v>1564.0161031772263</v>
      </c>
      <c r="AM5348" s="2760"/>
      <c r="AN5348" s="2760">
        <v>89.110734435297402</v>
      </c>
      <c r="AO5348" s="2760">
        <v>1414.6828807085485</v>
      </c>
      <c r="AP5348" s="2760">
        <v>4965.736440366195</v>
      </c>
      <c r="AQ5348" s="2760">
        <v>0</v>
      </c>
      <c r="AR5348" s="2760">
        <v>0</v>
      </c>
      <c r="AS5348" s="2760">
        <v>0</v>
      </c>
      <c r="AT5348" s="2760">
        <v>1033.312254300341</v>
      </c>
      <c r="AU5348" s="2760">
        <v>0</v>
      </c>
      <c r="AV5348" s="2760">
        <v>651.56901356127446</v>
      </c>
      <c r="AW5348" s="2760">
        <v>136.81772591010102</v>
      </c>
      <c r="AX5348" s="2760">
        <v>357.86645624616926</v>
      </c>
      <c r="AY5348" s="2760">
        <v>516.73870525030463</v>
      </c>
      <c r="AZ5348" s="2760">
        <v>0</v>
      </c>
      <c r="BA5348" s="2760"/>
      <c r="BB5348" s="2760">
        <v>4797.3303599198389</v>
      </c>
      <c r="BC5348" s="2760">
        <v>2017.5956952269912</v>
      </c>
      <c r="BD5348" s="2760">
        <v>1009.5171824563462</v>
      </c>
      <c r="BE5348" s="2760">
        <v>109.26162788948709</v>
      </c>
      <c r="BF5348" s="2760">
        <v>842.58667054824753</v>
      </c>
      <c r="BG5348" s="2760">
        <v>3806.2627408030471</v>
      </c>
      <c r="BH5348" s="2760">
        <v>439.9827422761266</v>
      </c>
      <c r="BI5348" s="2760">
        <v>0</v>
      </c>
      <c r="BJ5348" s="2760">
        <v>0</v>
      </c>
      <c r="BK5348" s="2760">
        <v>0</v>
      </c>
      <c r="BL5348" s="2760">
        <v>0</v>
      </c>
      <c r="BM5348" s="2760"/>
      <c r="BN5348" s="2760"/>
      <c r="BO5348" s="2760"/>
      <c r="BP5348" s="2760"/>
      <c r="BQ5348" s="2760"/>
      <c r="BR5348" s="2760"/>
      <c r="BS5348" s="2760">
        <v>61122.357449999989</v>
      </c>
      <c r="BT5348" s="2760"/>
      <c r="BU5348" s="2760"/>
      <c r="BV5348" s="2760">
        <v>44753.363668764483</v>
      </c>
      <c r="BW5348" s="2760"/>
      <c r="BX5348" s="2760"/>
      <c r="BY5348" s="2760"/>
      <c r="BZ5348" s="2760"/>
      <c r="CA5348" s="2760"/>
      <c r="CB5348" s="2760"/>
      <c r="CC5348" s="2760"/>
      <c r="CD5348" s="2760"/>
      <c r="CE5348" s="2760"/>
      <c r="CF5348" s="2760"/>
      <c r="CG5348" s="2760"/>
      <c r="CH5348" s="2760"/>
      <c r="CI5348" s="2760">
        <v>33202.959999999999</v>
      </c>
      <c r="CJ5348" s="2760">
        <v>429.01761999999871</v>
      </c>
      <c r="CK5348" s="2760"/>
      <c r="CL5348" s="2760"/>
      <c r="CM5348" s="2760"/>
      <c r="CN5348" s="2760"/>
      <c r="CO5348" s="2760">
        <v>-1367.2394999999942</v>
      </c>
      <c r="CP5348" s="2760">
        <v>2584.2514500000002</v>
      </c>
      <c r="CQ5348" s="2760">
        <v>30</v>
      </c>
      <c r="CR5348" s="2760">
        <v>-6657.5405472179555</v>
      </c>
      <c r="CS5348" s="2760">
        <v>91.293554924535783</v>
      </c>
      <c r="CT5348" s="2760">
        <v>-889.68686861909191</v>
      </c>
      <c r="CU5348" s="2760">
        <v>0</v>
      </c>
      <c r="CV5348" s="2760">
        <v>0</v>
      </c>
      <c r="CW5348" s="2760">
        <v>0</v>
      </c>
      <c r="CX5348" s="2760">
        <v>101.23822280419449</v>
      </c>
      <c r="CY5348" s="2760">
        <v>-394.52397965270393</v>
      </c>
      <c r="CZ5348" s="2760">
        <v>0</v>
      </c>
      <c r="DA5348" s="2760">
        <v>0</v>
      </c>
      <c r="DB5348" s="2760">
        <v>0.93112903991908524</v>
      </c>
      <c r="DC5348" s="2760">
        <v>-459.63735772674409</v>
      </c>
      <c r="DD5348" s="2760">
        <v>-9.9340003841235784</v>
      </c>
      <c r="DE5348" s="2760">
        <v>-1.2881820842453067</v>
      </c>
      <c r="DF5348" s="2760">
        <v>-11.902092008856357</v>
      </c>
      <c r="DG5348" s="2760">
        <v>-44.875401962649903</v>
      </c>
      <c r="DH5348" s="2760">
        <v>0</v>
      </c>
      <c r="DI5348" s="2760">
        <v>-366.48561417240262</v>
      </c>
      <c r="DJ5348" s="2760"/>
      <c r="DK5348" s="2760">
        <v>0</v>
      </c>
      <c r="DL5348" s="2760">
        <v>0</v>
      </c>
      <c r="DM5348" s="2760">
        <v>878.47072733940854</v>
      </c>
      <c r="DN5348" s="2760">
        <v>7.3128998110405519E-6</v>
      </c>
      <c r="DO5348" s="2760">
        <v>7.9918596727963802</v>
      </c>
      <c r="DP5348" s="2760">
        <v>-1.685928550317584</v>
      </c>
      <c r="DQ5348" s="2760">
        <v>0</v>
      </c>
      <c r="DR5348" s="2760">
        <v>-5558.05534570486</v>
      </c>
      <c r="DS5348" s="2760"/>
      <c r="DT5348" s="2760"/>
      <c r="DU5348" s="2760"/>
      <c r="DV5348" s="2760">
        <v>21479.787639736591</v>
      </c>
      <c r="DW5348" s="2760">
        <v>423.61651636425364</v>
      </c>
      <c r="DX5348" s="2760">
        <v>-16.366225911872959</v>
      </c>
      <c r="DY5348" s="2760">
        <v>-4420.741049999996</v>
      </c>
      <c r="DZ5348" s="2760">
        <v>-2633.2019999999966</v>
      </c>
      <c r="EA5348" s="2760">
        <v>3053.50155</v>
      </c>
      <c r="EB5348" s="2760">
        <v>5217.45345</v>
      </c>
      <c r="EC5348" s="2760">
        <v>-378.47559482332872</v>
      </c>
      <c r="ED5348" s="2760">
        <v>4179.0702850466323</v>
      </c>
      <c r="EE5348" s="2760">
        <v>108.21504868557463</v>
      </c>
      <c r="EF5348" s="2760">
        <v>11.712284433590893</v>
      </c>
      <c r="EG5348" s="2760">
        <v>90.32095655205741</v>
      </c>
      <c r="EH5348" s="2760">
        <v>408.01178520198391</v>
      </c>
      <c r="EI5348" s="2760">
        <v>1350.8127785340348</v>
      </c>
      <c r="EJ5348" s="2760">
        <v>385.69441872551772</v>
      </c>
      <c r="EK5348" s="2760">
        <v>0</v>
      </c>
      <c r="EL5348" s="2760">
        <v>0</v>
      </c>
      <c r="EM5348" s="2760">
        <v>0</v>
      </c>
      <c r="EN5348" s="2760">
        <v>281.0884979674388</v>
      </c>
      <c r="EO5348" s="2760">
        <v>0</v>
      </c>
      <c r="EP5348" s="2760">
        <v>1204.8916331963187</v>
      </c>
      <c r="EQ5348" s="2760">
        <v>1514.5337040893767</v>
      </c>
      <c r="ER5348" s="2760">
        <v>0</v>
      </c>
      <c r="ES5348" s="2760">
        <v>-208.22807759433945</v>
      </c>
      <c r="ET5348" s="2760">
        <v>0</v>
      </c>
      <c r="EU5348" s="2760">
        <v>0.6087225543014938</v>
      </c>
      <c r="EV5348" s="2760">
        <v>132</v>
      </c>
      <c r="EW5348" s="2760">
        <v>0</v>
      </c>
      <c r="EX5348" s="2760">
        <v>0</v>
      </c>
      <c r="EY5348" s="2760">
        <v>0</v>
      </c>
      <c r="EZ5348" s="2760"/>
      <c r="FA5348" s="2760">
        <v>0</v>
      </c>
      <c r="FB5348" s="2760">
        <v>-35.054271617031503</v>
      </c>
      <c r="FC5348" s="2760"/>
      <c r="FD5348" s="2760">
        <v>-50.077530881473599</v>
      </c>
      <c r="FE5348" s="2760"/>
      <c r="FF5348" s="2760">
        <v>0</v>
      </c>
      <c r="FG5348" s="2760">
        <v>0</v>
      </c>
      <c r="FH5348" s="2760">
        <v>0</v>
      </c>
      <c r="FI5348" s="2760">
        <v>0</v>
      </c>
    </row>
    <row r="5349" spans="1:165" s="979" customFormat="1" ht="14.45" customHeight="1">
      <c r="A5349" s="2760">
        <v>3238</v>
      </c>
      <c r="B5349" s="2760" t="s">
        <v>2949</v>
      </c>
      <c r="C5349" s="2760" t="s">
        <v>3013</v>
      </c>
      <c r="D5349" s="2760" t="s">
        <v>2525</v>
      </c>
      <c r="E5349" s="2760" t="s">
        <v>216</v>
      </c>
      <c r="F5349" s="2760" t="s">
        <v>3008</v>
      </c>
      <c r="G5349" s="2760" t="s">
        <v>3009</v>
      </c>
      <c r="H5349" s="2760" t="s">
        <v>2311</v>
      </c>
      <c r="I5349" s="2760" t="s">
        <v>2311</v>
      </c>
      <c r="J5349" s="2760" t="s">
        <v>2910</v>
      </c>
      <c r="K5349" s="2761">
        <v>44652</v>
      </c>
      <c r="L5349" s="2760">
        <v>0</v>
      </c>
      <c r="M5349" s="2760">
        <v>0</v>
      </c>
      <c r="N5349" s="2760">
        <v>-15.977</v>
      </c>
      <c r="O5349" s="2760">
        <v>-6.3907999999999996</v>
      </c>
      <c r="P5349" s="2760">
        <v>-15.977</v>
      </c>
      <c r="Q5349" s="2760">
        <v>-6.3907999999999996</v>
      </c>
      <c r="R5349" s="2760"/>
      <c r="S5349" s="2760">
        <v>278.01</v>
      </c>
      <c r="T5349" s="2760">
        <v>273.58999999999997</v>
      </c>
      <c r="U5349" s="2760"/>
      <c r="V5349" s="2760">
        <v>-8812.9131999999991</v>
      </c>
      <c r="W5349" s="2760">
        <v>-8812.9131999999991</v>
      </c>
      <c r="X5349" s="2760">
        <v>-8928.1073700000015</v>
      </c>
      <c r="Y5349" s="2760">
        <v>0</v>
      </c>
      <c r="Z5349" s="2760">
        <v>-953.9919242352023</v>
      </c>
      <c r="AA5349" s="2760">
        <v>0</v>
      </c>
      <c r="AB5349" s="2760">
        <v>0</v>
      </c>
      <c r="AC5349" s="2760">
        <v>-34.105234549483725</v>
      </c>
      <c r="AD5349" s="2760">
        <v>0</v>
      </c>
      <c r="AE5349" s="2760">
        <v>-2033.1323032084574</v>
      </c>
      <c r="AF5349" s="2760">
        <v>-3690.1276414455124</v>
      </c>
      <c r="AG5349" s="2760">
        <v>-181.86751997013209</v>
      </c>
      <c r="AH5349" s="2760">
        <v>-131.62762221283086</v>
      </c>
      <c r="AI5349" s="2760">
        <v>3.2623025448992051E-3</v>
      </c>
      <c r="AJ5349" s="2760">
        <v>0</v>
      </c>
      <c r="AK5349" s="2760">
        <v>-84.868671621735828</v>
      </c>
      <c r="AL5349" s="2760">
        <v>-148.03925045447167</v>
      </c>
      <c r="AM5349" s="2760"/>
      <c r="AN5349" s="2760">
        <v>-8.4346230876077293</v>
      </c>
      <c r="AO5349" s="2760">
        <v>-133.90437148659902</v>
      </c>
      <c r="AP5349" s="2760">
        <v>-470.02322999929328</v>
      </c>
      <c r="AQ5349" s="2760">
        <v>0</v>
      </c>
      <c r="AR5349" s="2760">
        <v>0</v>
      </c>
      <c r="AS5349" s="2760">
        <v>0</v>
      </c>
      <c r="AT5349" s="2760">
        <v>-97.806391699733709</v>
      </c>
      <c r="AU5349" s="2760">
        <v>0</v>
      </c>
      <c r="AV5349" s="2760">
        <v>-61.673142745155268</v>
      </c>
      <c r="AW5349" s="2760">
        <v>-12.950246197255156</v>
      </c>
      <c r="AX5349" s="2760">
        <v>-33.873233042714816</v>
      </c>
      <c r="AY5349" s="2760">
        <v>-48.911012137706201</v>
      </c>
      <c r="AZ5349" s="2760">
        <v>0</v>
      </c>
      <c r="BA5349" s="2760"/>
      <c r="BB5349" s="2760">
        <v>-454.08304250978574</v>
      </c>
      <c r="BC5349" s="2760">
        <v>-190.97204551462806</v>
      </c>
      <c r="BD5349" s="2760">
        <v>-95.554110157913712</v>
      </c>
      <c r="BE5349" s="2760">
        <v>-10.34197120051148</v>
      </c>
      <c r="BF5349" s="2760">
        <v>-79.753590066941271</v>
      </c>
      <c r="BG5349" s="2760">
        <v>-360.27524399307026</v>
      </c>
      <c r="BH5349" s="2760">
        <v>-41.645808663441905</v>
      </c>
      <c r="BI5349" s="2760">
        <v>0</v>
      </c>
      <c r="BJ5349" s="2760">
        <v>0</v>
      </c>
      <c r="BK5349" s="2760">
        <v>0</v>
      </c>
      <c r="BL5349" s="2760">
        <v>0</v>
      </c>
      <c r="BM5349" s="2760"/>
      <c r="BN5349" s="2760"/>
      <c r="BO5349" s="2760"/>
      <c r="BP5349" s="2760"/>
      <c r="BQ5349" s="2760"/>
      <c r="BR5349" s="2760"/>
      <c r="BS5349" s="2760">
        <v>-5785.4314700000014</v>
      </c>
      <c r="BT5349" s="2760"/>
      <c r="BU5349" s="2760"/>
      <c r="BV5349" s="2760">
        <v>-4236.0525568639496</v>
      </c>
      <c r="BW5349" s="2760"/>
      <c r="BX5349" s="2760"/>
      <c r="BY5349" s="2760"/>
      <c r="BZ5349" s="2760"/>
      <c r="CA5349" s="2760"/>
      <c r="CB5349" s="2760"/>
      <c r="CC5349" s="2760"/>
      <c r="CD5349" s="2760"/>
      <c r="CE5349" s="2760"/>
      <c r="CF5349" s="2760"/>
      <c r="CG5349" s="2760"/>
      <c r="CH5349" s="2760"/>
      <c r="CI5349" s="2760">
        <v>-3142.2824999999998</v>
      </c>
      <c r="CJ5349" s="2760">
        <v>-40.154272000000219</v>
      </c>
      <c r="CK5349" s="2760"/>
      <c r="CL5349" s="2760"/>
      <c r="CM5349" s="2760"/>
      <c r="CN5349" s="2760"/>
      <c r="CO5349" s="2760">
        <v>129.41369999999947</v>
      </c>
      <c r="CP5349" s="2760">
        <v>-244.60787000000005</v>
      </c>
      <c r="CQ5349" s="2760">
        <v>30</v>
      </c>
      <c r="CR5349" s="2760">
        <v>630.15803384520405</v>
      </c>
      <c r="CS5349" s="2760">
        <v>-8.6412342014236572</v>
      </c>
      <c r="CT5349" s="2760">
        <v>84.211778192051042</v>
      </c>
      <c r="CU5349" s="2760">
        <v>0</v>
      </c>
      <c r="CV5349" s="2760">
        <v>0</v>
      </c>
      <c r="CW5349" s="2760">
        <v>0</v>
      </c>
      <c r="CX5349" s="2760">
        <v>-9.5825296113191456</v>
      </c>
      <c r="CY5349" s="2760">
        <v>37.34298778347258</v>
      </c>
      <c r="CZ5349" s="2760">
        <v>0</v>
      </c>
      <c r="DA5349" s="2760">
        <v>0</v>
      </c>
      <c r="DB5349" s="2760">
        <v>-8.8134415538299038E-2</v>
      </c>
      <c r="DC5349" s="2760">
        <v>43.506182436684412</v>
      </c>
      <c r="DD5349" s="2760">
        <v>0.94028569647882421</v>
      </c>
      <c r="DE5349" s="2760">
        <v>0.12193065647671553</v>
      </c>
      <c r="DF5349" s="2760">
        <v>1.1265720194644331</v>
      </c>
      <c r="DG5349" s="2760">
        <v>4.2476038813783816</v>
      </c>
      <c r="DH5349" s="2760">
        <v>0</v>
      </c>
      <c r="DI5349" s="2760">
        <v>34.689064590968222</v>
      </c>
      <c r="DJ5349" s="2760"/>
      <c r="DK5349" s="2760">
        <v>0</v>
      </c>
      <c r="DL5349" s="2760">
        <v>0</v>
      </c>
      <c r="DM5349" s="2760">
        <v>-83.15013365740532</v>
      </c>
      <c r="DN5349" s="2760">
        <v>-6.9218994269704126E-7</v>
      </c>
      <c r="DO5349" s="2760">
        <v>-0.75645571250492871</v>
      </c>
      <c r="DP5349" s="2760">
        <v>0.15957866316196601</v>
      </c>
      <c r="DQ5349" s="2760">
        <v>0</v>
      </c>
      <c r="DR5349" s="2760">
        <v>526.08815580038845</v>
      </c>
      <c r="DS5349" s="2760"/>
      <c r="DT5349" s="2760"/>
      <c r="DU5349" s="2760"/>
      <c r="DV5349" s="2760">
        <v>-2033.1323032084574</v>
      </c>
      <c r="DW5349" s="2760">
        <v>-40.096691738213103</v>
      </c>
      <c r="DX5349" s="2760">
        <v>1.5491169252288017</v>
      </c>
      <c r="DY5349" s="2760">
        <v>418.43762999999916</v>
      </c>
      <c r="DZ5349" s="2760">
        <v>249.24120000000022</v>
      </c>
      <c r="EA5349" s="2760">
        <v>-289.02393000000001</v>
      </c>
      <c r="EB5349" s="2760">
        <v>-493.84907000000004</v>
      </c>
      <c r="EC5349" s="2760">
        <v>35.823955558472335</v>
      </c>
      <c r="ED5349" s="2760">
        <v>-395.56269998631507</v>
      </c>
      <c r="EE5349" s="2760">
        <v>-10.242909048546617</v>
      </c>
      <c r="EF5349" s="2760">
        <v>-1.1086061103438001</v>
      </c>
      <c r="EG5349" s="2760">
        <v>-8.5491745776369061</v>
      </c>
      <c r="EH5349" s="2760">
        <v>-38.61965278694332</v>
      </c>
      <c r="EI5349" s="2760">
        <v>-127.85885697229348</v>
      </c>
      <c r="EJ5349" s="2760">
        <v>-36.507240901552755</v>
      </c>
      <c r="EK5349" s="2760">
        <v>0</v>
      </c>
      <c r="EL5349" s="2760">
        <v>0</v>
      </c>
      <c r="EM5349" s="2760">
        <v>0</v>
      </c>
      <c r="EN5349" s="2760">
        <v>-26.605947640781839</v>
      </c>
      <c r="EO5349" s="2760">
        <v>0</v>
      </c>
      <c r="EP5349" s="2760">
        <v>-114.0469422884421</v>
      </c>
      <c r="EQ5349" s="2760">
        <v>-143.35557919509446</v>
      </c>
      <c r="ER5349" s="2760">
        <v>0</v>
      </c>
      <c r="ES5349" s="2760">
        <v>19.709470041913338</v>
      </c>
      <c r="ET5349" s="2760">
        <v>0</v>
      </c>
      <c r="EU5349" s="2760">
        <v>-5.7617584940757638E-2</v>
      </c>
      <c r="EV5349" s="2760">
        <v>132</v>
      </c>
      <c r="EW5349" s="2760">
        <v>0</v>
      </c>
      <c r="EX5349" s="2760">
        <v>0</v>
      </c>
      <c r="EY5349" s="2760">
        <v>0</v>
      </c>
      <c r="EZ5349" s="2760"/>
      <c r="FA5349" s="2760">
        <v>0</v>
      </c>
      <c r="FB5349" s="2760">
        <v>-35.054271617031503</v>
      </c>
      <c r="FC5349" s="2760"/>
      <c r="FD5349" s="2760">
        <v>-50.077530881473599</v>
      </c>
      <c r="FE5349" s="2760"/>
      <c r="FF5349" s="2760">
        <v>0</v>
      </c>
      <c r="FG5349" s="2760">
        <v>0</v>
      </c>
      <c r="FH5349" s="2760">
        <v>0</v>
      </c>
      <c r="FI5349" s="2760">
        <v>0</v>
      </c>
    </row>
    <row r="5350" spans="1:165" s="979" customFormat="1" ht="14.45" customHeight="1">
      <c r="A5350" s="2760">
        <v>3552</v>
      </c>
      <c r="B5350" s="2760" t="s">
        <v>453</v>
      </c>
      <c r="C5350" s="2760" t="s">
        <v>3013</v>
      </c>
      <c r="D5350" s="2760" t="s">
        <v>2525</v>
      </c>
      <c r="E5350" s="2760" t="s">
        <v>216</v>
      </c>
      <c r="F5350" s="2760" t="s">
        <v>3008</v>
      </c>
      <c r="G5350" s="2760" t="s">
        <v>3021</v>
      </c>
      <c r="H5350" s="2760" t="s">
        <v>2311</v>
      </c>
      <c r="I5350" s="2760" t="s">
        <v>2311</v>
      </c>
      <c r="J5350" s="2760" t="s">
        <v>2910</v>
      </c>
      <c r="K5350" s="2761">
        <v>44682</v>
      </c>
      <c r="L5350" s="2760">
        <v>0</v>
      </c>
      <c r="M5350" s="2760">
        <v>0</v>
      </c>
      <c r="N5350" s="2760">
        <v>0</v>
      </c>
      <c r="O5350" s="2760">
        <v>0</v>
      </c>
      <c r="P5350" s="2760">
        <v>0</v>
      </c>
      <c r="Q5350" s="2760">
        <v>0</v>
      </c>
      <c r="R5350" s="2760"/>
      <c r="S5350" s="2760"/>
      <c r="T5350" s="2760"/>
      <c r="U5350" s="2760"/>
      <c r="V5350" s="2760"/>
      <c r="W5350" s="2760"/>
      <c r="X5350" s="2760"/>
      <c r="Y5350" s="2760"/>
      <c r="Z5350" s="2760"/>
      <c r="AA5350" s="2760">
        <v>0</v>
      </c>
      <c r="AB5350" s="2760"/>
      <c r="AC5350" s="2760"/>
      <c r="AD5350" s="2760"/>
      <c r="AE5350" s="2760"/>
      <c r="AF5350" s="2760"/>
      <c r="AG5350" s="2760"/>
      <c r="AH5350" s="2760"/>
      <c r="AI5350" s="2760"/>
      <c r="AJ5350" s="2760"/>
      <c r="AK5350" s="2760"/>
      <c r="AL5350" s="2760"/>
      <c r="AM5350" s="2760"/>
      <c r="AN5350" s="2760"/>
      <c r="AO5350" s="2760"/>
      <c r="AP5350" s="2760"/>
      <c r="AQ5350" s="2760"/>
      <c r="AR5350" s="2760"/>
      <c r="AS5350" s="2760"/>
      <c r="AT5350" s="2760"/>
      <c r="AU5350" s="2760"/>
      <c r="AV5350" s="2760"/>
      <c r="AW5350" s="2760"/>
      <c r="AX5350" s="2760"/>
      <c r="AY5350" s="2760"/>
      <c r="AZ5350" s="2760">
        <v>0</v>
      </c>
      <c r="BA5350" s="2760"/>
      <c r="BB5350" s="2760"/>
      <c r="BC5350" s="2760"/>
      <c r="BD5350" s="2760"/>
      <c r="BE5350" s="2760"/>
      <c r="BF5350" s="2760"/>
      <c r="BG5350" s="2760"/>
      <c r="BH5350" s="2760"/>
      <c r="BI5350" s="2760">
        <v>16464.37</v>
      </c>
      <c r="BJ5350" s="2760">
        <v>75878.75</v>
      </c>
      <c r="BK5350" s="2760">
        <v>71688.490000000005</v>
      </c>
      <c r="BL5350" s="2760">
        <v>3385</v>
      </c>
      <c r="BM5350" s="2760"/>
      <c r="BN5350" s="2760"/>
      <c r="BO5350" s="2760"/>
      <c r="BP5350" s="2760"/>
      <c r="BQ5350" s="2760"/>
      <c r="BR5350" s="2760"/>
      <c r="BS5350" s="2760"/>
      <c r="BT5350" s="2760"/>
      <c r="BU5350" s="2760"/>
      <c r="BV5350" s="2760"/>
      <c r="BW5350" s="2760"/>
      <c r="BX5350" s="2760"/>
      <c r="BY5350" s="2760"/>
      <c r="BZ5350" s="2760"/>
      <c r="CA5350" s="2760"/>
      <c r="CB5350" s="2760"/>
      <c r="CC5350" s="2760"/>
      <c r="CD5350" s="2760"/>
      <c r="CE5350" s="2760"/>
      <c r="CF5350" s="2760"/>
      <c r="CG5350" s="2760"/>
      <c r="CH5350" s="2760"/>
      <c r="CI5350" s="2760"/>
      <c r="CJ5350" s="2760">
        <v>-0.03</v>
      </c>
      <c r="CK5350" s="2760"/>
      <c r="CL5350" s="2760"/>
      <c r="CM5350" s="2760"/>
      <c r="CN5350" s="2760"/>
      <c r="CO5350" s="2760">
        <v>0</v>
      </c>
      <c r="CP5350" s="2760">
        <v>0</v>
      </c>
      <c r="CQ5350" s="2760">
        <v>31</v>
      </c>
      <c r="CR5350" s="2760"/>
      <c r="CS5350" s="2760"/>
      <c r="CT5350" s="2760"/>
      <c r="CU5350" s="2760"/>
      <c r="CV5350" s="2760"/>
      <c r="CW5350" s="2760"/>
      <c r="CX5350" s="2760"/>
      <c r="CY5350" s="2760"/>
      <c r="CZ5350" s="2760"/>
      <c r="DA5350" s="2760"/>
      <c r="DB5350" s="2760"/>
      <c r="DC5350" s="2760"/>
      <c r="DD5350" s="2760"/>
      <c r="DE5350" s="2760"/>
      <c r="DF5350" s="2760"/>
      <c r="DG5350" s="2760"/>
      <c r="DH5350" s="2760"/>
      <c r="DI5350" s="2760"/>
      <c r="DJ5350" s="2760"/>
      <c r="DK5350" s="2760">
        <v>0</v>
      </c>
      <c r="DL5350" s="2760"/>
      <c r="DM5350" s="2760"/>
      <c r="DN5350" s="2760"/>
      <c r="DO5350" s="2760"/>
      <c r="DP5350" s="2760"/>
      <c r="DQ5350" s="2760"/>
      <c r="DR5350" s="2760"/>
      <c r="DS5350" s="2760"/>
      <c r="DT5350" s="2760"/>
      <c r="DU5350" s="2760"/>
      <c r="DV5350" s="2760"/>
      <c r="DW5350" s="2760"/>
      <c r="DX5350" s="2760"/>
      <c r="DY5350" s="2760"/>
      <c r="DZ5350" s="2760"/>
      <c r="EA5350" s="2760"/>
      <c r="EB5350" s="2760"/>
      <c r="EC5350" s="2760"/>
      <c r="ED5350" s="2760"/>
      <c r="EE5350" s="2760"/>
      <c r="EF5350" s="2760"/>
      <c r="EG5350" s="2760"/>
      <c r="EH5350" s="2760"/>
      <c r="EI5350" s="2760"/>
      <c r="EJ5350" s="2760"/>
      <c r="EK5350" s="2760"/>
      <c r="EL5350" s="2760"/>
      <c r="EM5350" s="2760"/>
      <c r="EN5350" s="2760"/>
      <c r="EO5350" s="2760"/>
      <c r="EP5350" s="2760"/>
      <c r="EQ5350" s="2760"/>
      <c r="ER5350" s="2760"/>
      <c r="ES5350" s="2760"/>
      <c r="ET5350" s="2760"/>
      <c r="EU5350" s="2760"/>
      <c r="EV5350" s="2760">
        <v>132</v>
      </c>
      <c r="EW5350" s="2760"/>
      <c r="EX5350" s="2760"/>
      <c r="EY5350" s="2760"/>
      <c r="EZ5350" s="2760"/>
      <c r="FA5350" s="2760">
        <v>0</v>
      </c>
      <c r="FB5350" s="2760">
        <v>-35.054271617031503</v>
      </c>
      <c r="FC5350" s="2760"/>
      <c r="FD5350" s="2760">
        <v>-50.077530881473599</v>
      </c>
      <c r="FE5350" s="2760"/>
      <c r="FF5350" s="2760">
        <v>0</v>
      </c>
      <c r="FG5350" s="2760">
        <v>0</v>
      </c>
      <c r="FH5350" s="2760">
        <v>0</v>
      </c>
      <c r="FI5350" s="2760">
        <v>0</v>
      </c>
    </row>
    <row r="5351" spans="1:165" s="979" customFormat="1" ht="14.45" customHeight="1">
      <c r="A5351" s="2760">
        <v>3553</v>
      </c>
      <c r="B5351" s="2760" t="s">
        <v>2908</v>
      </c>
      <c r="C5351" s="2760" t="s">
        <v>3013</v>
      </c>
      <c r="D5351" s="2760" t="s">
        <v>2525</v>
      </c>
      <c r="E5351" s="2760" t="s">
        <v>216</v>
      </c>
      <c r="F5351" s="2760" t="s">
        <v>3008</v>
      </c>
      <c r="G5351" s="2760" t="s">
        <v>3021</v>
      </c>
      <c r="H5351" s="2760" t="s">
        <v>2311</v>
      </c>
      <c r="I5351" s="2760" t="s">
        <v>2311</v>
      </c>
      <c r="J5351" s="2760" t="s">
        <v>2910</v>
      </c>
      <c r="K5351" s="2761">
        <v>44682</v>
      </c>
      <c r="L5351" s="2760">
        <v>0</v>
      </c>
      <c r="M5351" s="2760">
        <v>0</v>
      </c>
      <c r="N5351" s="2760">
        <v>0</v>
      </c>
      <c r="O5351" s="2760">
        <v>0</v>
      </c>
      <c r="P5351" s="2760">
        <v>0</v>
      </c>
      <c r="Q5351" s="2760">
        <v>0</v>
      </c>
      <c r="R5351" s="2760"/>
      <c r="S5351" s="2760"/>
      <c r="T5351" s="2760"/>
      <c r="U5351" s="2760"/>
      <c r="V5351" s="2760"/>
      <c r="W5351" s="2760"/>
      <c r="X5351" s="2760"/>
      <c r="Y5351" s="2760"/>
      <c r="Z5351" s="2760"/>
      <c r="AA5351" s="2760">
        <v>0</v>
      </c>
      <c r="AB5351" s="2760"/>
      <c r="AC5351" s="2760"/>
      <c r="AD5351" s="2760"/>
      <c r="AE5351" s="2760"/>
      <c r="AF5351" s="2760"/>
      <c r="AG5351" s="2760"/>
      <c r="AH5351" s="2760"/>
      <c r="AI5351" s="2760"/>
      <c r="AJ5351" s="2760"/>
      <c r="AK5351" s="2760"/>
      <c r="AL5351" s="2760"/>
      <c r="AM5351" s="2760"/>
      <c r="AN5351" s="2760"/>
      <c r="AO5351" s="2760"/>
      <c r="AP5351" s="2760"/>
      <c r="AQ5351" s="2760"/>
      <c r="AR5351" s="2760"/>
      <c r="AS5351" s="2760"/>
      <c r="AT5351" s="2760"/>
      <c r="AU5351" s="2760"/>
      <c r="AV5351" s="2760"/>
      <c r="AW5351" s="2760"/>
      <c r="AX5351" s="2760"/>
      <c r="AY5351" s="2760"/>
      <c r="AZ5351" s="2760">
        <v>0</v>
      </c>
      <c r="BA5351" s="2760"/>
      <c r="BB5351" s="2760"/>
      <c r="BC5351" s="2760"/>
      <c r="BD5351" s="2760"/>
      <c r="BE5351" s="2760"/>
      <c r="BF5351" s="2760"/>
      <c r="BG5351" s="2760"/>
      <c r="BH5351" s="2760"/>
      <c r="BI5351" s="2760">
        <v>-2390.83</v>
      </c>
      <c r="BJ5351" s="2760">
        <v>-11034.38</v>
      </c>
      <c r="BK5351" s="2760">
        <v>-12092.51</v>
      </c>
      <c r="BL5351" s="2760">
        <v>-91</v>
      </c>
      <c r="BM5351" s="2760"/>
      <c r="BN5351" s="2760"/>
      <c r="BO5351" s="2760"/>
      <c r="BP5351" s="2760"/>
      <c r="BQ5351" s="2760"/>
      <c r="BR5351" s="2760"/>
      <c r="BS5351" s="2760"/>
      <c r="BT5351" s="2760"/>
      <c r="BU5351" s="2760"/>
      <c r="BV5351" s="2760"/>
      <c r="BW5351" s="2760"/>
      <c r="BX5351" s="2760"/>
      <c r="BY5351" s="2760"/>
      <c r="BZ5351" s="2760"/>
      <c r="CA5351" s="2760"/>
      <c r="CB5351" s="2760"/>
      <c r="CC5351" s="2760"/>
      <c r="CD5351" s="2760"/>
      <c r="CE5351" s="2760"/>
      <c r="CF5351" s="2760"/>
      <c r="CG5351" s="2760"/>
      <c r="CH5351" s="2760"/>
      <c r="CI5351" s="2760"/>
      <c r="CJ5351" s="2760">
        <v>-0.03</v>
      </c>
      <c r="CK5351" s="2760"/>
      <c r="CL5351" s="2760"/>
      <c r="CM5351" s="2760"/>
      <c r="CN5351" s="2760"/>
      <c r="CO5351" s="2760">
        <v>0</v>
      </c>
      <c r="CP5351" s="2760">
        <v>0</v>
      </c>
      <c r="CQ5351" s="2760">
        <v>31</v>
      </c>
      <c r="CR5351" s="2760"/>
      <c r="CS5351" s="2760"/>
      <c r="CT5351" s="2760"/>
      <c r="CU5351" s="2760"/>
      <c r="CV5351" s="2760"/>
      <c r="CW5351" s="2760"/>
      <c r="CX5351" s="2760"/>
      <c r="CY5351" s="2760"/>
      <c r="CZ5351" s="2760"/>
      <c r="DA5351" s="2760"/>
      <c r="DB5351" s="2760"/>
      <c r="DC5351" s="2760"/>
      <c r="DD5351" s="2760"/>
      <c r="DE5351" s="2760"/>
      <c r="DF5351" s="2760"/>
      <c r="DG5351" s="2760"/>
      <c r="DH5351" s="2760"/>
      <c r="DI5351" s="2760"/>
      <c r="DJ5351" s="2760"/>
      <c r="DK5351" s="2760">
        <v>0</v>
      </c>
      <c r="DL5351" s="2760"/>
      <c r="DM5351" s="2760"/>
      <c r="DN5351" s="2760"/>
      <c r="DO5351" s="2760"/>
      <c r="DP5351" s="2760"/>
      <c r="DQ5351" s="2760"/>
      <c r="DR5351" s="2760"/>
      <c r="DS5351" s="2760"/>
      <c r="DT5351" s="2760"/>
      <c r="DU5351" s="2760"/>
      <c r="DV5351" s="2760"/>
      <c r="DW5351" s="2760"/>
      <c r="DX5351" s="2760"/>
      <c r="DY5351" s="2760"/>
      <c r="DZ5351" s="2760"/>
      <c r="EA5351" s="2760"/>
      <c r="EB5351" s="2760"/>
      <c r="EC5351" s="2760"/>
      <c r="ED5351" s="2760"/>
      <c r="EE5351" s="2760"/>
      <c r="EF5351" s="2760"/>
      <c r="EG5351" s="2760"/>
      <c r="EH5351" s="2760"/>
      <c r="EI5351" s="2760"/>
      <c r="EJ5351" s="2760"/>
      <c r="EK5351" s="2760"/>
      <c r="EL5351" s="2760"/>
      <c r="EM5351" s="2760"/>
      <c r="EN5351" s="2760"/>
      <c r="EO5351" s="2760"/>
      <c r="EP5351" s="2760"/>
      <c r="EQ5351" s="2760"/>
      <c r="ER5351" s="2760"/>
      <c r="ES5351" s="2760"/>
      <c r="ET5351" s="2760"/>
      <c r="EU5351" s="2760"/>
      <c r="EV5351" s="2760">
        <v>132</v>
      </c>
      <c r="EW5351" s="2760"/>
      <c r="EX5351" s="2760"/>
      <c r="EY5351" s="2760"/>
      <c r="EZ5351" s="2760"/>
      <c r="FA5351" s="2760">
        <v>0</v>
      </c>
      <c r="FB5351" s="2760">
        <v>-35.054271617031503</v>
      </c>
      <c r="FC5351" s="2760"/>
      <c r="FD5351" s="2760">
        <v>-50.077530881473599</v>
      </c>
      <c r="FE5351" s="2760"/>
      <c r="FF5351" s="2760">
        <v>0</v>
      </c>
      <c r="FG5351" s="2760">
        <v>0</v>
      </c>
      <c r="FH5351" s="2760">
        <v>0</v>
      </c>
      <c r="FI5351" s="2760">
        <v>0</v>
      </c>
    </row>
    <row r="5352" spans="1:165" s="979" customFormat="1" ht="14.45" customHeight="1">
      <c r="A5352" s="2760">
        <v>3554</v>
      </c>
      <c r="B5352" s="2760" t="s">
        <v>2949</v>
      </c>
      <c r="C5352" s="2760" t="s">
        <v>3013</v>
      </c>
      <c r="D5352" s="2760" t="s">
        <v>2525</v>
      </c>
      <c r="E5352" s="2760" t="s">
        <v>216</v>
      </c>
      <c r="F5352" s="2760" t="s">
        <v>3008</v>
      </c>
      <c r="G5352" s="2760" t="s">
        <v>3021</v>
      </c>
      <c r="H5352" s="2760" t="s">
        <v>2311</v>
      </c>
      <c r="I5352" s="2760" t="s">
        <v>2311</v>
      </c>
      <c r="J5352" s="2760" t="s">
        <v>2910</v>
      </c>
      <c r="K5352" s="2761">
        <v>44682</v>
      </c>
      <c r="L5352" s="2760">
        <v>0</v>
      </c>
      <c r="M5352" s="2760">
        <v>0</v>
      </c>
      <c r="N5352" s="2760">
        <v>0</v>
      </c>
      <c r="O5352" s="2760">
        <v>0</v>
      </c>
      <c r="P5352" s="2760">
        <v>0</v>
      </c>
      <c r="Q5352" s="2760">
        <v>0</v>
      </c>
      <c r="R5352" s="2760"/>
      <c r="S5352" s="2760"/>
      <c r="T5352" s="2760"/>
      <c r="U5352" s="2760"/>
      <c r="V5352" s="2760"/>
      <c r="W5352" s="2760"/>
      <c r="X5352" s="2760"/>
      <c r="Y5352" s="2760"/>
      <c r="Z5352" s="2760"/>
      <c r="AA5352" s="2760">
        <v>0</v>
      </c>
      <c r="AB5352" s="2760"/>
      <c r="AC5352" s="2760"/>
      <c r="AD5352" s="2760"/>
      <c r="AE5352" s="2760"/>
      <c r="AF5352" s="2760"/>
      <c r="AG5352" s="2760"/>
      <c r="AH5352" s="2760"/>
      <c r="AI5352" s="2760"/>
      <c r="AJ5352" s="2760"/>
      <c r="AK5352" s="2760"/>
      <c r="AL5352" s="2760"/>
      <c r="AM5352" s="2760"/>
      <c r="AN5352" s="2760"/>
      <c r="AO5352" s="2760"/>
      <c r="AP5352" s="2760"/>
      <c r="AQ5352" s="2760"/>
      <c r="AR5352" s="2760"/>
      <c r="AS5352" s="2760"/>
      <c r="AT5352" s="2760"/>
      <c r="AU5352" s="2760"/>
      <c r="AV5352" s="2760"/>
      <c r="AW5352" s="2760"/>
      <c r="AX5352" s="2760"/>
      <c r="AY5352" s="2760"/>
      <c r="AZ5352" s="2760">
        <v>0</v>
      </c>
      <c r="BA5352" s="2760"/>
      <c r="BB5352" s="2760"/>
      <c r="BC5352" s="2760"/>
      <c r="BD5352" s="2760"/>
      <c r="BE5352" s="2760"/>
      <c r="BF5352" s="2760"/>
      <c r="BG5352" s="2760"/>
      <c r="BH5352" s="2760"/>
      <c r="BI5352" s="2760">
        <v>2056.2199999999998</v>
      </c>
      <c r="BJ5352" s="2760">
        <v>9480.26</v>
      </c>
      <c r="BK5352" s="2760">
        <v>6890.49</v>
      </c>
      <c r="BL5352" s="2760">
        <v>304</v>
      </c>
      <c r="BM5352" s="2760"/>
      <c r="BN5352" s="2760"/>
      <c r="BO5352" s="2760"/>
      <c r="BP5352" s="2760"/>
      <c r="BQ5352" s="2760"/>
      <c r="BR5352" s="2760"/>
      <c r="BS5352" s="2760"/>
      <c r="BT5352" s="2760"/>
      <c r="BU5352" s="2760"/>
      <c r="BV5352" s="2760"/>
      <c r="BW5352" s="2760"/>
      <c r="BX5352" s="2760"/>
      <c r="BY5352" s="2760"/>
      <c r="BZ5352" s="2760"/>
      <c r="CA5352" s="2760"/>
      <c r="CB5352" s="2760"/>
      <c r="CC5352" s="2760"/>
      <c r="CD5352" s="2760"/>
      <c r="CE5352" s="2760"/>
      <c r="CF5352" s="2760"/>
      <c r="CG5352" s="2760"/>
      <c r="CH5352" s="2760"/>
      <c r="CI5352" s="2760"/>
      <c r="CJ5352" s="2760">
        <v>-0.03</v>
      </c>
      <c r="CK5352" s="2760"/>
      <c r="CL5352" s="2760"/>
      <c r="CM5352" s="2760"/>
      <c r="CN5352" s="2760"/>
      <c r="CO5352" s="2760">
        <v>0</v>
      </c>
      <c r="CP5352" s="2760">
        <v>0</v>
      </c>
      <c r="CQ5352" s="2760">
        <v>31</v>
      </c>
      <c r="CR5352" s="2760"/>
      <c r="CS5352" s="2760"/>
      <c r="CT5352" s="2760"/>
      <c r="CU5352" s="2760"/>
      <c r="CV5352" s="2760"/>
      <c r="CW5352" s="2760"/>
      <c r="CX5352" s="2760"/>
      <c r="CY5352" s="2760"/>
      <c r="CZ5352" s="2760"/>
      <c r="DA5352" s="2760"/>
      <c r="DB5352" s="2760"/>
      <c r="DC5352" s="2760"/>
      <c r="DD5352" s="2760"/>
      <c r="DE5352" s="2760"/>
      <c r="DF5352" s="2760"/>
      <c r="DG5352" s="2760"/>
      <c r="DH5352" s="2760"/>
      <c r="DI5352" s="2760"/>
      <c r="DJ5352" s="2760"/>
      <c r="DK5352" s="2760">
        <v>0</v>
      </c>
      <c r="DL5352" s="2760"/>
      <c r="DM5352" s="2760"/>
      <c r="DN5352" s="2760"/>
      <c r="DO5352" s="2760"/>
      <c r="DP5352" s="2760"/>
      <c r="DQ5352" s="2760"/>
      <c r="DR5352" s="2760"/>
      <c r="DS5352" s="2760"/>
      <c r="DT5352" s="2760"/>
      <c r="DU5352" s="2760"/>
      <c r="DV5352" s="2760"/>
      <c r="DW5352" s="2760"/>
      <c r="DX5352" s="2760"/>
      <c r="DY5352" s="2760"/>
      <c r="DZ5352" s="2760"/>
      <c r="EA5352" s="2760"/>
      <c r="EB5352" s="2760"/>
      <c r="EC5352" s="2760"/>
      <c r="ED5352" s="2760"/>
      <c r="EE5352" s="2760"/>
      <c r="EF5352" s="2760"/>
      <c r="EG5352" s="2760"/>
      <c r="EH5352" s="2760"/>
      <c r="EI5352" s="2760"/>
      <c r="EJ5352" s="2760"/>
      <c r="EK5352" s="2760"/>
      <c r="EL5352" s="2760"/>
      <c r="EM5352" s="2760"/>
      <c r="EN5352" s="2760"/>
      <c r="EO5352" s="2760"/>
      <c r="EP5352" s="2760"/>
      <c r="EQ5352" s="2760"/>
      <c r="ER5352" s="2760"/>
      <c r="ES5352" s="2760"/>
      <c r="ET5352" s="2760"/>
      <c r="EU5352" s="2760"/>
      <c r="EV5352" s="2760">
        <v>132</v>
      </c>
      <c r="EW5352" s="2760"/>
      <c r="EX5352" s="2760"/>
      <c r="EY5352" s="2760"/>
      <c r="EZ5352" s="2760"/>
      <c r="FA5352" s="2760">
        <v>0</v>
      </c>
      <c r="FB5352" s="2760">
        <v>-35.054271617031503</v>
      </c>
      <c r="FC5352" s="2760"/>
      <c r="FD5352" s="2760">
        <v>-50.077530881473599</v>
      </c>
      <c r="FE5352" s="2760"/>
      <c r="FF5352" s="2760">
        <v>0</v>
      </c>
      <c r="FG5352" s="2760">
        <v>0</v>
      </c>
      <c r="FH5352" s="2760">
        <v>0</v>
      </c>
      <c r="FI5352" s="2760">
        <v>0</v>
      </c>
    </row>
    <row r="5353" spans="1:165" s="979" customFormat="1" ht="14.45" customHeight="1">
      <c r="A5353" s="2760">
        <v>3555</v>
      </c>
      <c r="B5353" s="2760" t="s">
        <v>2949</v>
      </c>
      <c r="C5353" s="2760" t="s">
        <v>3013</v>
      </c>
      <c r="D5353" s="2760" t="s">
        <v>2525</v>
      </c>
      <c r="E5353" s="2760" t="s">
        <v>216</v>
      </c>
      <c r="F5353" s="2760" t="s">
        <v>3008</v>
      </c>
      <c r="G5353" s="2760" t="s">
        <v>3021</v>
      </c>
      <c r="H5353" s="2760" t="s">
        <v>2311</v>
      </c>
      <c r="I5353" s="2760" t="s">
        <v>2311</v>
      </c>
      <c r="J5353" s="2760" t="s">
        <v>2910</v>
      </c>
      <c r="K5353" s="2761">
        <v>44682</v>
      </c>
      <c r="L5353" s="2760">
        <v>0</v>
      </c>
      <c r="M5353" s="2760">
        <v>0</v>
      </c>
      <c r="N5353" s="2760">
        <v>0</v>
      </c>
      <c r="O5353" s="2760">
        <v>0</v>
      </c>
      <c r="P5353" s="2760">
        <v>0</v>
      </c>
      <c r="Q5353" s="2760">
        <v>0</v>
      </c>
      <c r="R5353" s="2760"/>
      <c r="S5353" s="2760"/>
      <c r="T5353" s="2760"/>
      <c r="U5353" s="2760"/>
      <c r="V5353" s="2760"/>
      <c r="W5353" s="2760"/>
      <c r="X5353" s="2760"/>
      <c r="Y5353" s="2760"/>
      <c r="Z5353" s="2760"/>
      <c r="AA5353" s="2760">
        <v>0</v>
      </c>
      <c r="AB5353" s="2760"/>
      <c r="AC5353" s="2760"/>
      <c r="AD5353" s="2760"/>
      <c r="AE5353" s="2760"/>
      <c r="AF5353" s="2760"/>
      <c r="AG5353" s="2760"/>
      <c r="AH5353" s="2760"/>
      <c r="AI5353" s="2760"/>
      <c r="AJ5353" s="2760"/>
      <c r="AK5353" s="2760"/>
      <c r="AL5353" s="2760"/>
      <c r="AM5353" s="2760"/>
      <c r="AN5353" s="2760"/>
      <c r="AO5353" s="2760"/>
      <c r="AP5353" s="2760"/>
      <c r="AQ5353" s="2760"/>
      <c r="AR5353" s="2760"/>
      <c r="AS5353" s="2760"/>
      <c r="AT5353" s="2760"/>
      <c r="AU5353" s="2760"/>
      <c r="AV5353" s="2760"/>
      <c r="AW5353" s="2760"/>
      <c r="AX5353" s="2760"/>
      <c r="AY5353" s="2760"/>
      <c r="AZ5353" s="2760">
        <v>0</v>
      </c>
      <c r="BA5353" s="2760"/>
      <c r="BB5353" s="2760"/>
      <c r="BC5353" s="2760"/>
      <c r="BD5353" s="2760"/>
      <c r="BE5353" s="2760"/>
      <c r="BF5353" s="2760"/>
      <c r="BG5353" s="2760"/>
      <c r="BH5353" s="2760"/>
      <c r="BI5353" s="2760">
        <v>-141.52000000000001</v>
      </c>
      <c r="BJ5353" s="2760">
        <v>-652.79</v>
      </c>
      <c r="BK5353" s="2760">
        <v>-171.73</v>
      </c>
      <c r="BL5353" s="2760">
        <v>-4</v>
      </c>
      <c r="BM5353" s="2760"/>
      <c r="BN5353" s="2760"/>
      <c r="BO5353" s="2760"/>
      <c r="BP5353" s="2760"/>
      <c r="BQ5353" s="2760"/>
      <c r="BR5353" s="2760"/>
      <c r="BS5353" s="2760"/>
      <c r="BT5353" s="2760"/>
      <c r="BU5353" s="2760"/>
      <c r="BV5353" s="2760"/>
      <c r="BW5353" s="2760"/>
      <c r="BX5353" s="2760"/>
      <c r="BY5353" s="2760"/>
      <c r="BZ5353" s="2760"/>
      <c r="CA5353" s="2760"/>
      <c r="CB5353" s="2760"/>
      <c r="CC5353" s="2760"/>
      <c r="CD5353" s="2760"/>
      <c r="CE5353" s="2760"/>
      <c r="CF5353" s="2760"/>
      <c r="CG5353" s="2760"/>
      <c r="CH5353" s="2760"/>
      <c r="CI5353" s="2760"/>
      <c r="CJ5353" s="2760">
        <v>-0.03</v>
      </c>
      <c r="CK5353" s="2760"/>
      <c r="CL5353" s="2760"/>
      <c r="CM5353" s="2760"/>
      <c r="CN5353" s="2760"/>
      <c r="CO5353" s="2760">
        <v>0</v>
      </c>
      <c r="CP5353" s="2760">
        <v>0</v>
      </c>
      <c r="CQ5353" s="2760">
        <v>31</v>
      </c>
      <c r="CR5353" s="2760"/>
      <c r="CS5353" s="2760"/>
      <c r="CT5353" s="2760"/>
      <c r="CU5353" s="2760"/>
      <c r="CV5353" s="2760"/>
      <c r="CW5353" s="2760"/>
      <c r="CX5353" s="2760"/>
      <c r="CY5353" s="2760"/>
      <c r="CZ5353" s="2760"/>
      <c r="DA5353" s="2760"/>
      <c r="DB5353" s="2760"/>
      <c r="DC5353" s="2760"/>
      <c r="DD5353" s="2760"/>
      <c r="DE5353" s="2760"/>
      <c r="DF5353" s="2760"/>
      <c r="DG5353" s="2760"/>
      <c r="DH5353" s="2760"/>
      <c r="DI5353" s="2760"/>
      <c r="DJ5353" s="2760"/>
      <c r="DK5353" s="2760">
        <v>0</v>
      </c>
      <c r="DL5353" s="2760"/>
      <c r="DM5353" s="2760"/>
      <c r="DN5353" s="2760"/>
      <c r="DO5353" s="2760"/>
      <c r="DP5353" s="2760"/>
      <c r="DQ5353" s="2760"/>
      <c r="DR5353" s="2760"/>
      <c r="DS5353" s="2760"/>
      <c r="DT5353" s="2760"/>
      <c r="DU5353" s="2760"/>
      <c r="DV5353" s="2760"/>
      <c r="DW5353" s="2760"/>
      <c r="DX5353" s="2760"/>
      <c r="DY5353" s="2760"/>
      <c r="DZ5353" s="2760"/>
      <c r="EA5353" s="2760"/>
      <c r="EB5353" s="2760"/>
      <c r="EC5353" s="2760"/>
      <c r="ED5353" s="2760"/>
      <c r="EE5353" s="2760"/>
      <c r="EF5353" s="2760"/>
      <c r="EG5353" s="2760"/>
      <c r="EH5353" s="2760"/>
      <c r="EI5353" s="2760"/>
      <c r="EJ5353" s="2760"/>
      <c r="EK5353" s="2760"/>
      <c r="EL5353" s="2760"/>
      <c r="EM5353" s="2760"/>
      <c r="EN5353" s="2760"/>
      <c r="EO5353" s="2760"/>
      <c r="EP5353" s="2760"/>
      <c r="EQ5353" s="2760"/>
      <c r="ER5353" s="2760"/>
      <c r="ES5353" s="2760"/>
      <c r="ET5353" s="2760"/>
      <c r="EU5353" s="2760"/>
      <c r="EV5353" s="2760">
        <v>132</v>
      </c>
      <c r="EW5353" s="2760"/>
      <c r="EX5353" s="2760"/>
      <c r="EY5353" s="2760"/>
      <c r="EZ5353" s="2760"/>
      <c r="FA5353" s="2760">
        <v>0</v>
      </c>
      <c r="FB5353" s="2760">
        <v>-35.054271617031503</v>
      </c>
      <c r="FC5353" s="2760"/>
      <c r="FD5353" s="2760">
        <v>-50.077530881473599</v>
      </c>
      <c r="FE5353" s="2760"/>
      <c r="FF5353" s="2760">
        <v>0</v>
      </c>
      <c r="FG5353" s="2760">
        <v>0</v>
      </c>
      <c r="FH5353" s="2760">
        <v>0</v>
      </c>
      <c r="FI5353" s="2760">
        <v>0</v>
      </c>
    </row>
    <row r="5354" spans="1:165" s="979" customFormat="1" ht="14.45" customHeight="1">
      <c r="A5354" s="2760">
        <v>3556</v>
      </c>
      <c r="B5354" s="2760" t="s">
        <v>453</v>
      </c>
      <c r="C5354" s="2760" t="s">
        <v>3013</v>
      </c>
      <c r="D5354" s="2760" t="s">
        <v>2525</v>
      </c>
      <c r="E5354" s="2760" t="s">
        <v>216</v>
      </c>
      <c r="F5354" s="2760" t="s">
        <v>3008</v>
      </c>
      <c r="G5354" s="2760" t="s">
        <v>3021</v>
      </c>
      <c r="H5354" s="2760" t="s">
        <v>2311</v>
      </c>
      <c r="I5354" s="2760" t="s">
        <v>2311</v>
      </c>
      <c r="J5354" s="2760" t="s">
        <v>2910</v>
      </c>
      <c r="K5354" s="2761">
        <v>44682</v>
      </c>
      <c r="L5354" s="2760">
        <v>0</v>
      </c>
      <c r="M5354" s="2760">
        <v>0</v>
      </c>
      <c r="N5354" s="2760">
        <v>1703.414</v>
      </c>
      <c r="O5354" s="2760">
        <v>1703.414</v>
      </c>
      <c r="P5354" s="2760">
        <v>1703.414</v>
      </c>
      <c r="Q5354" s="2760">
        <v>1703.414</v>
      </c>
      <c r="R5354" s="2760"/>
      <c r="S5354" s="2760">
        <v>278.01</v>
      </c>
      <c r="T5354" s="2760">
        <v>273.58999999999997</v>
      </c>
      <c r="U5354" s="2760"/>
      <c r="V5354" s="2760">
        <v>939603.16240000003</v>
      </c>
      <c r="W5354" s="2760">
        <v>939603.16240000003</v>
      </c>
      <c r="X5354" s="2760">
        <v>951884.77734000003</v>
      </c>
      <c r="Y5354" s="2760">
        <v>0</v>
      </c>
      <c r="Z5354" s="2760">
        <v>101711.41012888421</v>
      </c>
      <c r="AA5354" s="2760">
        <v>0</v>
      </c>
      <c r="AB5354" s="2760">
        <v>0</v>
      </c>
      <c r="AC5354" s="2760">
        <v>3636.1853918053621</v>
      </c>
      <c r="AD5354" s="2760">
        <v>0</v>
      </c>
      <c r="AE5354" s="2760">
        <v>216765.72755445522</v>
      </c>
      <c r="AF5354" s="2760">
        <v>393428.99707237066</v>
      </c>
      <c r="AG5354" s="2760">
        <v>19390.103252325378</v>
      </c>
      <c r="AH5354" s="2760">
        <v>14033.694339616139</v>
      </c>
      <c r="AI5354" s="2760">
        <v>-0.3478157243047465</v>
      </c>
      <c r="AJ5354" s="2760">
        <v>0</v>
      </c>
      <c r="AK5354" s="2760">
        <v>9048.4123053055955</v>
      </c>
      <c r="AL5354" s="2760">
        <v>15783.446940830783</v>
      </c>
      <c r="AM5354" s="2760"/>
      <c r="AN5354" s="2760">
        <v>899.27114302774191</v>
      </c>
      <c r="AO5354" s="2760">
        <v>14276.433689145246</v>
      </c>
      <c r="AP5354" s="2760">
        <v>50112.295819366351</v>
      </c>
      <c r="AQ5354" s="2760">
        <v>0</v>
      </c>
      <c r="AR5354" s="2760">
        <v>0</v>
      </c>
      <c r="AS5354" s="2760">
        <v>0</v>
      </c>
      <c r="AT5354" s="2760">
        <v>10427.788502898555</v>
      </c>
      <c r="AU5354" s="2760">
        <v>0</v>
      </c>
      <c r="AV5354" s="2760">
        <v>6575.3830366211378</v>
      </c>
      <c r="AW5354" s="2760">
        <v>1380.7116902954992</v>
      </c>
      <c r="AX5354" s="2760">
        <v>3611.4501715104848</v>
      </c>
      <c r="AY5354" s="2760">
        <v>5214.7275977679583</v>
      </c>
      <c r="AZ5354" s="2760">
        <v>0</v>
      </c>
      <c r="BA5354" s="2760"/>
      <c r="BB5354" s="2760">
        <v>48412.806645413046</v>
      </c>
      <c r="BC5354" s="2760">
        <v>20360.797142032585</v>
      </c>
      <c r="BD5354" s="2760">
        <v>10187.657820650462</v>
      </c>
      <c r="BE5354" s="2760">
        <v>1102.6261832977445</v>
      </c>
      <c r="BF5354" s="2760">
        <v>8503.0595149457786</v>
      </c>
      <c r="BG5354" s="2760">
        <v>38411.334698079227</v>
      </c>
      <c r="BH5354" s="2760">
        <v>4440.1360404724428</v>
      </c>
      <c r="BI5354" s="2760">
        <v>0</v>
      </c>
      <c r="BJ5354" s="2760">
        <v>0</v>
      </c>
      <c r="BK5354" s="2760">
        <v>0</v>
      </c>
      <c r="BL5354" s="2760">
        <v>0</v>
      </c>
      <c r="BM5354" s="2760"/>
      <c r="BN5354" s="2760"/>
      <c r="BO5354" s="2760"/>
      <c r="BP5354" s="2760"/>
      <c r="BQ5354" s="2760"/>
      <c r="BR5354" s="2760">
        <v>114230.94284</v>
      </c>
      <c r="BS5354" s="2760"/>
      <c r="BT5354" s="2760"/>
      <c r="BU5354" s="2760"/>
      <c r="BV5354" s="2760">
        <v>451633.67528934381</v>
      </c>
      <c r="BW5354" s="2760"/>
      <c r="BX5354" s="2760"/>
      <c r="BY5354" s="2760"/>
      <c r="BZ5354" s="2760"/>
      <c r="CA5354" s="2760"/>
      <c r="CB5354" s="2760"/>
      <c r="CC5354" s="2760"/>
      <c r="CD5354" s="2760"/>
      <c r="CE5354" s="2760"/>
      <c r="CF5354" s="2760"/>
      <c r="CG5354" s="2760"/>
      <c r="CH5354" s="2760"/>
      <c r="CI5354" s="2760">
        <v>837651.86750000005</v>
      </c>
      <c r="CJ5354" s="2760">
        <v>10797.64776000008</v>
      </c>
      <c r="CK5354" s="2760"/>
      <c r="CL5354" s="2760"/>
      <c r="CM5354" s="2760"/>
      <c r="CN5354" s="2760"/>
      <c r="CO5354" s="2760">
        <v>-13797.653399999941</v>
      </c>
      <c r="CP5354" s="2760">
        <v>26079.268340000002</v>
      </c>
      <c r="CQ5354" s="2760">
        <v>31</v>
      </c>
      <c r="CR5354" s="2760">
        <v>-67185.329978368361</v>
      </c>
      <c r="CS5354" s="2760">
        <v>921.29932502871998</v>
      </c>
      <c r="CT5354" s="2760">
        <v>-8978.3765373495917</v>
      </c>
      <c r="CU5354" s="2760">
        <v>0</v>
      </c>
      <c r="CV5354" s="2760">
        <v>0</v>
      </c>
      <c r="CW5354" s="2760">
        <v>0</v>
      </c>
      <c r="CX5354" s="2760">
        <v>1021.6570755045104</v>
      </c>
      <c r="CY5354" s="2760">
        <v>-3981.3837511545439</v>
      </c>
      <c r="CZ5354" s="2760">
        <v>0</v>
      </c>
      <c r="DA5354" s="2760">
        <v>0</v>
      </c>
      <c r="DB5354" s="2760">
        <v>9.3965949370817725</v>
      </c>
      <c r="DC5354" s="2760">
        <v>-4638.4828346499708</v>
      </c>
      <c r="DD5354" s="2760">
        <v>-100.25009822756329</v>
      </c>
      <c r="DE5354" s="2760">
        <v>-12.999836469401544</v>
      </c>
      <c r="DF5354" s="2760">
        <v>-120.11131939437837</v>
      </c>
      <c r="DG5354" s="2760">
        <v>-452.86523865521303</v>
      </c>
      <c r="DH5354" s="2760">
        <v>0</v>
      </c>
      <c r="DI5354" s="2760">
        <v>-3698.43138706638</v>
      </c>
      <c r="DJ5354" s="2760"/>
      <c r="DK5354" s="2760">
        <v>0</v>
      </c>
      <c r="DL5354" s="2760">
        <v>0</v>
      </c>
      <c r="DM5354" s="2760">
        <v>8865.1875679974582</v>
      </c>
      <c r="DN5354" s="2760">
        <v>7.3798964876914397E-5</v>
      </c>
      <c r="DO5354" s="2760">
        <v>80.650763664071974</v>
      </c>
      <c r="DP5354" s="2760">
        <v>-17.013740309906552</v>
      </c>
      <c r="DQ5354" s="2760">
        <v>0</v>
      </c>
      <c r="DR5354" s="2760">
        <v>-56089.749629127044</v>
      </c>
      <c r="DS5354" s="2760"/>
      <c r="DT5354" s="2760"/>
      <c r="DU5354" s="2760"/>
      <c r="DV5354" s="2760">
        <v>216765.72755445522</v>
      </c>
      <c r="DW5354" s="2760">
        <v>4274.9744044912395</v>
      </c>
      <c r="DX5354" s="2760">
        <v>-165.16163598120329</v>
      </c>
      <c r="DY5354" s="2760">
        <v>-44612.412659999951</v>
      </c>
      <c r="DZ5354" s="2760">
        <v>-26573.258399999992</v>
      </c>
      <c r="EA5354" s="2760">
        <v>30814.759259999999</v>
      </c>
      <c r="EB5354" s="2760">
        <v>52652.526740000001</v>
      </c>
      <c r="EC5354" s="2760">
        <v>-3819.429644719261</v>
      </c>
      <c r="ED5354" s="2760">
        <v>42173.564563715896</v>
      </c>
      <c r="EE5354" s="2760">
        <v>1092.0645098592342</v>
      </c>
      <c r="EF5354" s="2760">
        <v>118.19585459380195</v>
      </c>
      <c r="EG5354" s="2760">
        <v>911.48423759096147</v>
      </c>
      <c r="EH5354" s="2760">
        <v>4117.4974796531433</v>
      </c>
      <c r="EI5354" s="2760">
        <v>13631.881266232855</v>
      </c>
      <c r="EJ5354" s="2760">
        <v>3892.2792297100568</v>
      </c>
      <c r="EK5354" s="2760">
        <v>0</v>
      </c>
      <c r="EL5354" s="2760">
        <v>0</v>
      </c>
      <c r="EM5354" s="2760">
        <v>0</v>
      </c>
      <c r="EN5354" s="2760">
        <v>2836.6366460896761</v>
      </c>
      <c r="EO5354" s="2760">
        <v>0</v>
      </c>
      <c r="EP5354" s="2760">
        <v>12159.301380191795</v>
      </c>
      <c r="EQ5354" s="2760">
        <v>15284.089665083098</v>
      </c>
      <c r="ER5354" s="2760">
        <v>0</v>
      </c>
      <c r="ES5354" s="2760">
        <v>-2101.3574013879806</v>
      </c>
      <c r="ET5354" s="2760">
        <v>0</v>
      </c>
      <c r="EU5354" s="2760">
        <v>6.1429931047296122</v>
      </c>
      <c r="EV5354" s="2760">
        <v>132</v>
      </c>
      <c r="EW5354" s="2760">
        <v>0</v>
      </c>
      <c r="EX5354" s="2760">
        <v>0</v>
      </c>
      <c r="EY5354" s="2760">
        <v>0</v>
      </c>
      <c r="EZ5354" s="2760"/>
      <c r="FA5354" s="2760">
        <v>0</v>
      </c>
      <c r="FB5354" s="2760">
        <v>-35.054271617031503</v>
      </c>
      <c r="FC5354" s="2760"/>
      <c r="FD5354" s="2760">
        <v>-50.077530881473599</v>
      </c>
      <c r="FE5354" s="2760"/>
      <c r="FF5354" s="2760">
        <v>0</v>
      </c>
      <c r="FG5354" s="2760">
        <v>0</v>
      </c>
      <c r="FH5354" s="2760">
        <v>0</v>
      </c>
      <c r="FI5354" s="2760">
        <v>0</v>
      </c>
    </row>
    <row r="5355" spans="1:165" s="979" customFormat="1" ht="14.45" customHeight="1">
      <c r="A5355" s="2760">
        <v>3557</v>
      </c>
      <c r="B5355" s="2760" t="s">
        <v>2908</v>
      </c>
      <c r="C5355" s="2760" t="s">
        <v>3013</v>
      </c>
      <c r="D5355" s="2760" t="s">
        <v>2525</v>
      </c>
      <c r="E5355" s="2760" t="s">
        <v>216</v>
      </c>
      <c r="F5355" s="2760" t="s">
        <v>3008</v>
      </c>
      <c r="G5355" s="2760" t="s">
        <v>3021</v>
      </c>
      <c r="H5355" s="2760" t="s">
        <v>2311</v>
      </c>
      <c r="I5355" s="2760" t="s">
        <v>2311</v>
      </c>
      <c r="J5355" s="2760" t="s">
        <v>2910</v>
      </c>
      <c r="K5355" s="2761">
        <v>44682</v>
      </c>
      <c r="L5355" s="2760">
        <v>0</v>
      </c>
      <c r="M5355" s="2760">
        <v>0</v>
      </c>
      <c r="N5355" s="2760">
        <v>-225.95699999999999</v>
      </c>
      <c r="O5355" s="2760">
        <v>-225.95699999999999</v>
      </c>
      <c r="P5355" s="2760">
        <v>-225.95699999999999</v>
      </c>
      <c r="Q5355" s="2760">
        <v>-225.95699999999999</v>
      </c>
      <c r="R5355" s="2760"/>
      <c r="S5355" s="2760">
        <v>278.01</v>
      </c>
      <c r="T5355" s="2760">
        <v>273.58999999999997</v>
      </c>
      <c r="U5355" s="2760"/>
      <c r="V5355" s="2760">
        <v>-124637.88119999999</v>
      </c>
      <c r="W5355" s="2760">
        <v>-124637.88119999999</v>
      </c>
      <c r="X5355" s="2760">
        <v>-126267.03117</v>
      </c>
      <c r="Y5355" s="2760">
        <v>0</v>
      </c>
      <c r="Z5355" s="2760">
        <v>-13491.966778770333</v>
      </c>
      <c r="AA5355" s="2760">
        <v>0</v>
      </c>
      <c r="AB5355" s="2760">
        <v>0</v>
      </c>
      <c r="AC5355" s="2760">
        <v>-482.33814127168392</v>
      </c>
      <c r="AD5355" s="2760">
        <v>0</v>
      </c>
      <c r="AE5355" s="2760">
        <v>-28753.863418418561</v>
      </c>
      <c r="AF5355" s="2760">
        <v>-52188.156191907343</v>
      </c>
      <c r="AG5355" s="2760">
        <v>-2572.0873261495358</v>
      </c>
      <c r="AH5355" s="2760">
        <v>-1861.5624104866133</v>
      </c>
      <c r="AI5355" s="2760">
        <v>4.6137578778105384E-2</v>
      </c>
      <c r="AJ5355" s="2760">
        <v>0</v>
      </c>
      <c r="AK5355" s="2760">
        <v>-1200.2672863261289</v>
      </c>
      <c r="AL5355" s="2760">
        <v>-2093.6662023496938</v>
      </c>
      <c r="AM5355" s="2760"/>
      <c r="AN5355" s="2760">
        <v>-119.28785936074229</v>
      </c>
      <c r="AO5355" s="2760">
        <v>-1893.7616616384462</v>
      </c>
      <c r="AP5355" s="2760">
        <v>-6647.3705314483514</v>
      </c>
      <c r="AQ5355" s="2760">
        <v>0</v>
      </c>
      <c r="AR5355" s="2760">
        <v>0</v>
      </c>
      <c r="AS5355" s="2760">
        <v>0</v>
      </c>
      <c r="AT5355" s="2760">
        <v>-1383.2408367839225</v>
      </c>
      <c r="AU5355" s="2760">
        <v>0</v>
      </c>
      <c r="AV5355" s="2760">
        <v>-872.22121269744309</v>
      </c>
      <c r="AW5355" s="2760">
        <v>-183.15070288497108</v>
      </c>
      <c r="AX5355" s="2760">
        <v>-479.05702689069983</v>
      </c>
      <c r="AY5355" s="2760">
        <v>-691.73096135693061</v>
      </c>
      <c r="AZ5355" s="2760">
        <v>0</v>
      </c>
      <c r="BA5355" s="2760"/>
      <c r="BB5355" s="2760">
        <v>-6421.9341576255638</v>
      </c>
      <c r="BC5355" s="2760">
        <v>-2700.8493765005205</v>
      </c>
      <c r="BD5355" s="2760">
        <v>-1351.3876240190091</v>
      </c>
      <c r="BE5355" s="2760">
        <v>-146.26280193740831</v>
      </c>
      <c r="BF5355" s="2760">
        <v>-1127.9265162894067</v>
      </c>
      <c r="BG5355" s="2760">
        <v>-5095.2439949265927</v>
      </c>
      <c r="BH5355" s="2760">
        <v>-588.98178557710094</v>
      </c>
      <c r="BI5355" s="2760">
        <v>0</v>
      </c>
      <c r="BJ5355" s="2760">
        <v>0</v>
      </c>
      <c r="BK5355" s="2760">
        <v>0</v>
      </c>
      <c r="BL5355" s="2760">
        <v>0</v>
      </c>
      <c r="BM5355" s="2760"/>
      <c r="BN5355" s="2760"/>
      <c r="BO5355" s="2760"/>
      <c r="BP5355" s="2760"/>
      <c r="BQ5355" s="2760"/>
      <c r="BR5355" s="2760">
        <v>-15152.67642</v>
      </c>
      <c r="BS5355" s="2760"/>
      <c r="BT5355" s="2760"/>
      <c r="BU5355" s="2760"/>
      <c r="BV5355" s="2760">
        <v>-59908.977129079758</v>
      </c>
      <c r="BW5355" s="2760"/>
      <c r="BX5355" s="2760"/>
      <c r="BY5355" s="2760"/>
      <c r="BZ5355" s="2760"/>
      <c r="CA5355" s="2760"/>
      <c r="CB5355" s="2760"/>
      <c r="CC5355" s="2760"/>
      <c r="CD5355" s="2760"/>
      <c r="CE5355" s="2760"/>
      <c r="CF5355" s="2760"/>
      <c r="CG5355" s="2760"/>
      <c r="CH5355" s="2760"/>
      <c r="CI5355" s="2760">
        <v>-111115.83</v>
      </c>
      <c r="CJ5355" s="2760">
        <v>-1434.0726300000097</v>
      </c>
      <c r="CK5355" s="2760"/>
      <c r="CL5355" s="2760"/>
      <c r="CM5355" s="2760"/>
      <c r="CN5355" s="2760"/>
      <c r="CO5355" s="2760">
        <v>1830.2516999999923</v>
      </c>
      <c r="CP5355" s="2760">
        <v>-3459.4016700000002</v>
      </c>
      <c r="CQ5355" s="2760">
        <v>31</v>
      </c>
      <c r="CR5355" s="2760">
        <v>8912.0998218414315</v>
      </c>
      <c r="CS5355" s="2760">
        <v>-122.2098864900222</v>
      </c>
      <c r="CT5355" s="2760">
        <v>1190.9770773575301</v>
      </c>
      <c r="CU5355" s="2760">
        <v>0</v>
      </c>
      <c r="CV5355" s="2760">
        <v>0</v>
      </c>
      <c r="CW5355" s="2760">
        <v>0</v>
      </c>
      <c r="CX5355" s="2760">
        <v>-135.52229100487193</v>
      </c>
      <c r="CY5355" s="2760">
        <v>528.12852792076808</v>
      </c>
      <c r="CZ5355" s="2760">
        <v>0</v>
      </c>
      <c r="DA5355" s="2760">
        <v>0</v>
      </c>
      <c r="DB5355" s="2760">
        <v>-1.2464535351935524</v>
      </c>
      <c r="DC5355" s="2760">
        <v>615.29238685897144</v>
      </c>
      <c r="DD5355" s="2760">
        <v>13.298124498921197</v>
      </c>
      <c r="DE5355" s="2760">
        <v>1.7244216902740845</v>
      </c>
      <c r="DF5355" s="2760">
        <v>15.932705376611693</v>
      </c>
      <c r="DG5355" s="2760">
        <v>60.072343382650615</v>
      </c>
      <c r="DH5355" s="2760">
        <v>0</v>
      </c>
      <c r="DI5355" s="2760">
        <v>490.59504085757032</v>
      </c>
      <c r="DJ5355" s="2760"/>
      <c r="DK5355" s="2760">
        <v>0</v>
      </c>
      <c r="DL5355" s="2760">
        <v>0</v>
      </c>
      <c r="DM5355" s="2760">
        <v>-1175.9626181902945</v>
      </c>
      <c r="DN5355" s="2760">
        <v>-9.7893948804994579E-6</v>
      </c>
      <c r="DO5355" s="2760">
        <v>-10.698282745851799</v>
      </c>
      <c r="DP5355" s="2760">
        <v>2.2568639914932902</v>
      </c>
      <c r="DQ5355" s="2760">
        <v>0</v>
      </c>
      <c r="DR5355" s="2760">
        <v>7440.2767365705931</v>
      </c>
      <c r="DS5355" s="2760"/>
      <c r="DT5355" s="2760"/>
      <c r="DU5355" s="2760"/>
      <c r="DV5355" s="2760">
        <v>-28753.863418418561</v>
      </c>
      <c r="DW5355" s="2760">
        <v>-567.07317863750507</v>
      </c>
      <c r="DX5355" s="2760">
        <v>21.90860693959587</v>
      </c>
      <c r="DY5355" s="2760">
        <v>5917.8138299999937</v>
      </c>
      <c r="DZ5355" s="2760">
        <v>3524.9292000000005</v>
      </c>
      <c r="EA5355" s="2760">
        <v>-4087.5621299999998</v>
      </c>
      <c r="EB5355" s="2760">
        <v>-6984.3308699999998</v>
      </c>
      <c r="EC5355" s="2760">
        <v>506.64539814268574</v>
      </c>
      <c r="ED5355" s="2760">
        <v>-5594.3018714907548</v>
      </c>
      <c r="EE5355" s="2760">
        <v>-144.86180133206781</v>
      </c>
      <c r="EF5355" s="2760">
        <v>-15.678619945856795</v>
      </c>
      <c r="EG5355" s="2760">
        <v>-120.90792013764174</v>
      </c>
      <c r="EH5355" s="2760">
        <v>-546.18394471924341</v>
      </c>
      <c r="EI5355" s="2760">
        <v>-1808.2621108398646</v>
      </c>
      <c r="EJ5355" s="2760">
        <v>-516.3088585086158</v>
      </c>
      <c r="EK5355" s="2760">
        <v>0</v>
      </c>
      <c r="EL5355" s="2760">
        <v>0</v>
      </c>
      <c r="EM5355" s="2760">
        <v>0</v>
      </c>
      <c r="EN5355" s="2760">
        <v>-376.2784071520399</v>
      </c>
      <c r="EO5355" s="2760">
        <v>0</v>
      </c>
      <c r="EP5355" s="2760">
        <v>-1612.9251385535151</v>
      </c>
      <c r="EQ5355" s="2760">
        <v>-2027.4267139128724</v>
      </c>
      <c r="ER5355" s="2760">
        <v>0</v>
      </c>
      <c r="ES5355" s="2760">
        <v>278.74398962637616</v>
      </c>
      <c r="ET5355" s="2760">
        <v>0</v>
      </c>
      <c r="EU5355" s="2760">
        <v>-0.81486490833412972</v>
      </c>
      <c r="EV5355" s="2760">
        <v>132</v>
      </c>
      <c r="EW5355" s="2760">
        <v>0</v>
      </c>
      <c r="EX5355" s="2760">
        <v>0</v>
      </c>
      <c r="EY5355" s="2760">
        <v>0</v>
      </c>
      <c r="EZ5355" s="2760"/>
      <c r="FA5355" s="2760">
        <v>0</v>
      </c>
      <c r="FB5355" s="2760">
        <v>-35.054271617031503</v>
      </c>
      <c r="FC5355" s="2760"/>
      <c r="FD5355" s="2760">
        <v>-50.077530881473599</v>
      </c>
      <c r="FE5355" s="2760"/>
      <c r="FF5355" s="2760">
        <v>0</v>
      </c>
      <c r="FG5355" s="2760">
        <v>0</v>
      </c>
      <c r="FH5355" s="2760">
        <v>0</v>
      </c>
      <c r="FI5355" s="2760">
        <v>0</v>
      </c>
    </row>
    <row r="5356" spans="1:165" s="979" customFormat="1" ht="14.45" customHeight="1">
      <c r="A5356" s="2760">
        <v>3558</v>
      </c>
      <c r="B5356" s="2760" t="s">
        <v>2949</v>
      </c>
      <c r="C5356" s="2760" t="s">
        <v>3013</v>
      </c>
      <c r="D5356" s="2760" t="s">
        <v>2525</v>
      </c>
      <c r="E5356" s="2760" t="s">
        <v>216</v>
      </c>
      <c r="F5356" s="2760" t="s">
        <v>3008</v>
      </c>
      <c r="G5356" s="2760" t="s">
        <v>3021</v>
      </c>
      <c r="H5356" s="2760" t="s">
        <v>2311</v>
      </c>
      <c r="I5356" s="2760" t="s">
        <v>2311</v>
      </c>
      <c r="J5356" s="2760" t="s">
        <v>2910</v>
      </c>
      <c r="K5356" s="2761">
        <v>44682</v>
      </c>
      <c r="L5356" s="2760">
        <v>0</v>
      </c>
      <c r="M5356" s="2760">
        <v>0</v>
      </c>
      <c r="N5356" s="2760">
        <v>100.48399999999999</v>
      </c>
      <c r="O5356" s="2760">
        <v>100.48399999999999</v>
      </c>
      <c r="P5356" s="2760">
        <v>100.48399999999999</v>
      </c>
      <c r="Q5356" s="2760">
        <v>100.48399999999999</v>
      </c>
      <c r="R5356" s="2760"/>
      <c r="S5356" s="2760">
        <v>278.01</v>
      </c>
      <c r="T5356" s="2760">
        <v>273.58999999999997</v>
      </c>
      <c r="U5356" s="2760"/>
      <c r="V5356" s="2760">
        <v>55426.974399999992</v>
      </c>
      <c r="W5356" s="2760">
        <v>55426.974399999992</v>
      </c>
      <c r="X5356" s="2760">
        <v>56151.464039999999</v>
      </c>
      <c r="Y5356" s="2760">
        <v>0</v>
      </c>
      <c r="Z5356" s="2760">
        <v>5999.9326854134106</v>
      </c>
      <c r="AA5356" s="2760">
        <v>0</v>
      </c>
      <c r="AB5356" s="2760">
        <v>0</v>
      </c>
      <c r="AC5356" s="2760">
        <v>214.49773978032937</v>
      </c>
      <c r="AD5356" s="2760">
        <v>0</v>
      </c>
      <c r="AE5356" s="2760">
        <v>12786.960402803945</v>
      </c>
      <c r="AF5356" s="2760">
        <v>23208.286031358253</v>
      </c>
      <c r="AG5356" s="2760">
        <v>1143.8177302796989</v>
      </c>
      <c r="AH5356" s="2760">
        <v>827.84440072817767</v>
      </c>
      <c r="AI5356" s="2760">
        <v>-2.0517569563851267E-2</v>
      </c>
      <c r="AJ5356" s="2760">
        <v>0</v>
      </c>
      <c r="AK5356" s="2760">
        <v>533.76376035792089</v>
      </c>
      <c r="AL5356" s="2760">
        <v>931.061904153917</v>
      </c>
      <c r="AM5356" s="2760"/>
      <c r="AN5356" s="2760">
        <v>53.047797855365523</v>
      </c>
      <c r="AO5356" s="2760">
        <v>842.16353911619296</v>
      </c>
      <c r="AP5356" s="2760">
        <v>2956.1128023564488</v>
      </c>
      <c r="AQ5356" s="2760">
        <v>0</v>
      </c>
      <c r="AR5356" s="2760">
        <v>0</v>
      </c>
      <c r="AS5356" s="2760">
        <v>0</v>
      </c>
      <c r="AT5356" s="2760">
        <v>615.13284493684932</v>
      </c>
      <c r="AU5356" s="2760">
        <v>0</v>
      </c>
      <c r="AV5356" s="2760">
        <v>387.88033270352264</v>
      </c>
      <c r="AW5356" s="2760">
        <v>81.447864986229391</v>
      </c>
      <c r="AX5356" s="2760">
        <v>213.0386148253211</v>
      </c>
      <c r="AY5356" s="2760">
        <v>307.61558137605743</v>
      </c>
      <c r="AZ5356" s="2760">
        <v>0</v>
      </c>
      <c r="BA5356" s="2760"/>
      <c r="BB5356" s="2760">
        <v>2855.8603269420605</v>
      </c>
      <c r="BC5356" s="2760">
        <v>1201.0787395313191</v>
      </c>
      <c r="BD5356" s="2760">
        <v>600.96759123163304</v>
      </c>
      <c r="BE5356" s="2760">
        <v>65.04366490030641</v>
      </c>
      <c r="BF5356" s="2760">
        <v>501.59352470967809</v>
      </c>
      <c r="BG5356" s="2760">
        <v>2265.8757975464523</v>
      </c>
      <c r="BH5356" s="2760">
        <v>261.92260360125778</v>
      </c>
      <c r="BI5356" s="2760">
        <v>0</v>
      </c>
      <c r="BJ5356" s="2760">
        <v>0</v>
      </c>
      <c r="BK5356" s="2760">
        <v>0</v>
      </c>
      <c r="BL5356" s="2760">
        <v>0</v>
      </c>
      <c r="BM5356" s="2760"/>
      <c r="BN5356" s="2760"/>
      <c r="BO5356" s="2760"/>
      <c r="BP5356" s="2760"/>
      <c r="BQ5356" s="2760"/>
      <c r="BR5356" s="2760">
        <v>6738.4570399999993</v>
      </c>
      <c r="BS5356" s="2760"/>
      <c r="BT5356" s="2760"/>
      <c r="BU5356" s="2760"/>
      <c r="BV5356" s="2760">
        <v>26641.766609746323</v>
      </c>
      <c r="BW5356" s="2760"/>
      <c r="BX5356" s="2760"/>
      <c r="BY5356" s="2760"/>
      <c r="BZ5356" s="2760"/>
      <c r="CA5356" s="2760"/>
      <c r="CB5356" s="2760"/>
      <c r="CC5356" s="2760"/>
      <c r="CD5356" s="2760"/>
      <c r="CE5356" s="2760"/>
      <c r="CF5356" s="2760"/>
      <c r="CG5356" s="2760"/>
      <c r="CH5356" s="2760"/>
      <c r="CI5356" s="2760">
        <v>49411.040000000001</v>
      </c>
      <c r="CJ5356" s="2760">
        <v>635.07156000000396</v>
      </c>
      <c r="CK5356" s="2760"/>
      <c r="CL5356" s="2760"/>
      <c r="CM5356" s="2760"/>
      <c r="CN5356" s="2760"/>
      <c r="CO5356" s="2760">
        <v>-813.92039999999656</v>
      </c>
      <c r="CP5356" s="2760">
        <v>1538.4100400000002</v>
      </c>
      <c r="CQ5356" s="2760">
        <v>31</v>
      </c>
      <c r="CR5356" s="2760">
        <v>-3963.2471598486081</v>
      </c>
      <c r="CS5356" s="2760">
        <v>54.347235244154376</v>
      </c>
      <c r="CT5356" s="2760">
        <v>-529.63236651749685</v>
      </c>
      <c r="CU5356" s="2760">
        <v>0</v>
      </c>
      <c r="CV5356" s="2760">
        <v>0</v>
      </c>
      <c r="CW5356" s="2760">
        <v>0</v>
      </c>
      <c r="CX5356" s="2760">
        <v>60.267315858033044</v>
      </c>
      <c r="CY5356" s="2760">
        <v>-234.86091158756071</v>
      </c>
      <c r="CZ5356" s="2760">
        <v>0</v>
      </c>
      <c r="DA5356" s="2760">
        <v>0</v>
      </c>
      <c r="DB5356" s="2760">
        <v>0.5543029737091274</v>
      </c>
      <c r="DC5356" s="2760">
        <v>-273.62303536131731</v>
      </c>
      <c r="DD5356" s="2760">
        <v>-5.9137302325204359</v>
      </c>
      <c r="DE5356" s="2760">
        <v>-0.76685736279692662</v>
      </c>
      <c r="DF5356" s="2760">
        <v>-7.0853391001980981</v>
      </c>
      <c r="DG5356" s="2760">
        <v>-26.714416249384612</v>
      </c>
      <c r="DH5356" s="2760">
        <v>0</v>
      </c>
      <c r="DI5356" s="2760">
        <v>-218.16961672146465</v>
      </c>
      <c r="DJ5356" s="2760"/>
      <c r="DK5356" s="2760">
        <v>0</v>
      </c>
      <c r="DL5356" s="2760">
        <v>0</v>
      </c>
      <c r="DM5356" s="2760">
        <v>522.95537525384725</v>
      </c>
      <c r="DN5356" s="2760">
        <v>4.3533838152143289E-6</v>
      </c>
      <c r="DO5356" s="2760">
        <v>4.7575699953272732</v>
      </c>
      <c r="DP5356" s="2760">
        <v>-1.0036366269742061</v>
      </c>
      <c r="DQ5356" s="2760">
        <v>0</v>
      </c>
      <c r="DR5356" s="2760">
        <v>-3308.7214275174451</v>
      </c>
      <c r="DS5356" s="2760"/>
      <c r="DT5356" s="2760"/>
      <c r="DU5356" s="2760"/>
      <c r="DV5356" s="2760">
        <v>12786.960402803945</v>
      </c>
      <c r="DW5356" s="2760">
        <v>252.17975668915349</v>
      </c>
      <c r="DX5356" s="2760">
        <v>-9.7428469121042838</v>
      </c>
      <c r="DY5356" s="2760">
        <v>-2631.675959999995</v>
      </c>
      <c r="DZ5356" s="2760">
        <v>-1567.5503999999974</v>
      </c>
      <c r="EA5356" s="2760">
        <v>1817.7555599999998</v>
      </c>
      <c r="EB5356" s="2760">
        <v>3105.9604399999998</v>
      </c>
      <c r="EC5356" s="2760">
        <v>-225.30727610549729</v>
      </c>
      <c r="ED5356" s="2760">
        <v>2487.8088718423282</v>
      </c>
      <c r="EE5356" s="2760">
        <v>64.420634213817252</v>
      </c>
      <c r="EF5356" s="2760">
        <v>6.9723462722530138</v>
      </c>
      <c r="EG5356" s="2760">
        <v>53.76824549410194</v>
      </c>
      <c r="EH5356" s="2760">
        <v>242.89022911956013</v>
      </c>
      <c r="EI5356" s="2760">
        <v>804.14153996394418</v>
      </c>
      <c r="EJ5356" s="2760">
        <v>229.60465636550208</v>
      </c>
      <c r="EK5356" s="2760">
        <v>0</v>
      </c>
      <c r="EL5356" s="2760">
        <v>0</v>
      </c>
      <c r="EM5356" s="2760">
        <v>0</v>
      </c>
      <c r="EN5356" s="2760">
        <v>167.33254320187282</v>
      </c>
      <c r="EO5356" s="2760">
        <v>0</v>
      </c>
      <c r="EP5356" s="2760">
        <v>717.2743912444023</v>
      </c>
      <c r="EQ5356" s="2760">
        <v>901.6049333316563</v>
      </c>
      <c r="ER5356" s="2760">
        <v>0</v>
      </c>
      <c r="ES5356" s="2760">
        <v>-123.95858970342491</v>
      </c>
      <c r="ET5356" s="2760">
        <v>0</v>
      </c>
      <c r="EU5356" s="2760">
        <v>0.36237375008988693</v>
      </c>
      <c r="EV5356" s="2760">
        <v>132</v>
      </c>
      <c r="EW5356" s="2760">
        <v>0</v>
      </c>
      <c r="EX5356" s="2760">
        <v>0</v>
      </c>
      <c r="EY5356" s="2760">
        <v>0</v>
      </c>
      <c r="EZ5356" s="2760"/>
      <c r="FA5356" s="2760">
        <v>0</v>
      </c>
      <c r="FB5356" s="2760">
        <v>-35.054271617031503</v>
      </c>
      <c r="FC5356" s="2760"/>
      <c r="FD5356" s="2760">
        <v>-50.077530881473599</v>
      </c>
      <c r="FE5356" s="2760"/>
      <c r="FF5356" s="2760">
        <v>0</v>
      </c>
      <c r="FG5356" s="2760">
        <v>0</v>
      </c>
      <c r="FH5356" s="2760">
        <v>0</v>
      </c>
      <c r="FI5356" s="2760">
        <v>0</v>
      </c>
    </row>
    <row r="5357" spans="1:165" s="979" customFormat="1" ht="14.45" customHeight="1">
      <c r="A5357" s="2760">
        <v>3559</v>
      </c>
      <c r="B5357" s="2760" t="s">
        <v>2949</v>
      </c>
      <c r="C5357" s="2760" t="s">
        <v>3013</v>
      </c>
      <c r="D5357" s="2760" t="s">
        <v>2525</v>
      </c>
      <c r="E5357" s="2760" t="s">
        <v>216</v>
      </c>
      <c r="F5357" s="2760" t="s">
        <v>3008</v>
      </c>
      <c r="G5357" s="2760" t="s">
        <v>3021</v>
      </c>
      <c r="H5357" s="2760" t="s">
        <v>2311</v>
      </c>
      <c r="I5357" s="2760" t="s">
        <v>2311</v>
      </c>
      <c r="J5357" s="2760" t="s">
        <v>2910</v>
      </c>
      <c r="K5357" s="2761">
        <v>44682</v>
      </c>
      <c r="L5357" s="2760">
        <v>0</v>
      </c>
      <c r="M5357" s="2760">
        <v>0</v>
      </c>
      <c r="N5357" s="2760">
        <v>-17.867999999999999</v>
      </c>
      <c r="O5357" s="2760">
        <v>-17.867999999999999</v>
      </c>
      <c r="P5357" s="2760">
        <v>-17.867999999999999</v>
      </c>
      <c r="Q5357" s="2760">
        <v>-17.867999999999999</v>
      </c>
      <c r="R5357" s="2760"/>
      <c r="S5357" s="2760">
        <v>278.01</v>
      </c>
      <c r="T5357" s="2760">
        <v>273.58999999999997</v>
      </c>
      <c r="U5357" s="2760"/>
      <c r="V5357" s="2760">
        <v>-9855.9887999999992</v>
      </c>
      <c r="W5357" s="2760">
        <v>-9855.9887999999992</v>
      </c>
      <c r="X5357" s="2760">
        <v>-9984.8170799999989</v>
      </c>
      <c r="Y5357" s="2760">
        <v>0</v>
      </c>
      <c r="Z5357" s="2760">
        <v>-1066.9041561140762</v>
      </c>
      <c r="AA5357" s="2760">
        <v>0</v>
      </c>
      <c r="AB5357" s="2760">
        <v>0</v>
      </c>
      <c r="AC5357" s="2760">
        <v>-38.141849591924341</v>
      </c>
      <c r="AD5357" s="2760">
        <v>0</v>
      </c>
      <c r="AE5357" s="2760">
        <v>-2273.7690426067916</v>
      </c>
      <c r="AF5357" s="2760">
        <v>-4126.8824370875891</v>
      </c>
      <c r="AG5357" s="2760">
        <v>-203.39293026389933</v>
      </c>
      <c r="AH5357" s="2760">
        <v>-147.20675681910632</v>
      </c>
      <c r="AI5357" s="2760">
        <v>3.6484209721636724E-3</v>
      </c>
      <c r="AJ5357" s="2760">
        <v>0</v>
      </c>
      <c r="AK5357" s="2760">
        <v>-94.913527228965108</v>
      </c>
      <c r="AL5357" s="2760">
        <v>-165.56082663331662</v>
      </c>
      <c r="AM5357" s="2760"/>
      <c r="AN5357" s="2760">
        <v>-9.432925163007754</v>
      </c>
      <c r="AO5357" s="2760">
        <v>-149.75297676175447</v>
      </c>
      <c r="AP5357" s="2760">
        <v>-525.65406982708714</v>
      </c>
      <c r="AQ5357" s="2760">
        <v>0</v>
      </c>
      <c r="AR5357" s="2760">
        <v>0</v>
      </c>
      <c r="AS5357" s="2760">
        <v>0</v>
      </c>
      <c r="AT5357" s="2760">
        <v>-109.3825253108119</v>
      </c>
      <c r="AU5357" s="2760">
        <v>0</v>
      </c>
      <c r="AV5357" s="2760">
        <v>-68.972630316732449</v>
      </c>
      <c r="AW5357" s="2760">
        <v>-14.483006763006516</v>
      </c>
      <c r="AX5357" s="2760">
        <v>-37.882388934545176</v>
      </c>
      <c r="AY5357" s="2760">
        <v>-54.700004060620536</v>
      </c>
      <c r="AZ5357" s="2760">
        <v>0</v>
      </c>
      <c r="BA5357" s="2760"/>
      <c r="BB5357" s="2760">
        <v>-507.82723937941108</v>
      </c>
      <c r="BC5357" s="2760">
        <v>-213.57504595702412</v>
      </c>
      <c r="BD5357" s="2760">
        <v>-106.86366904309958</v>
      </c>
      <c r="BE5357" s="2760">
        <v>-11.56602249550849</v>
      </c>
      <c r="BF5357" s="2760">
        <v>-89.193036697509328</v>
      </c>
      <c r="BG5357" s="2760">
        <v>-402.91657130050567</v>
      </c>
      <c r="BH5357" s="2760">
        <v>-46.574908255516043</v>
      </c>
      <c r="BI5357" s="2760">
        <v>0</v>
      </c>
      <c r="BJ5357" s="2760">
        <v>0</v>
      </c>
      <c r="BK5357" s="2760">
        <v>0</v>
      </c>
      <c r="BL5357" s="2760">
        <v>0</v>
      </c>
      <c r="BM5357" s="2760"/>
      <c r="BN5357" s="2760"/>
      <c r="BO5357" s="2760"/>
      <c r="BP5357" s="2760"/>
      <c r="BQ5357" s="2760"/>
      <c r="BR5357" s="2760">
        <v>-1198.2280799999999</v>
      </c>
      <c r="BS5357" s="2760"/>
      <c r="BT5357" s="2760"/>
      <c r="BU5357" s="2760"/>
      <c r="BV5357" s="2760">
        <v>-4737.4217366242119</v>
      </c>
      <c r="BW5357" s="2760"/>
      <c r="BX5357" s="2760"/>
      <c r="BY5357" s="2760"/>
      <c r="BZ5357" s="2760"/>
      <c r="CA5357" s="2760"/>
      <c r="CB5357" s="2760"/>
      <c r="CC5357" s="2760"/>
      <c r="CD5357" s="2760"/>
      <c r="CE5357" s="2760"/>
      <c r="CF5357" s="2760"/>
      <c r="CG5357" s="2760"/>
      <c r="CH5357" s="2760"/>
      <c r="CI5357" s="2760">
        <v>-8787.572500000002</v>
      </c>
      <c r="CJ5357" s="2760">
        <v>-114.2966200000028</v>
      </c>
      <c r="CK5357" s="2760"/>
      <c r="CL5357" s="2760"/>
      <c r="CM5357" s="2760"/>
      <c r="CN5357" s="2760"/>
      <c r="CO5357" s="2760">
        <v>144.73079999999939</v>
      </c>
      <c r="CP5357" s="2760">
        <v>-273.55907999999999</v>
      </c>
      <c r="CQ5357" s="2760">
        <v>31</v>
      </c>
      <c r="CR5357" s="2760">
        <v>704.74205099493338</v>
      </c>
      <c r="CS5357" s="2760">
        <v>-9.6639902804680275</v>
      </c>
      <c r="CT5357" s="2760">
        <v>94.178885443798322</v>
      </c>
      <c r="CU5357" s="2760">
        <v>0</v>
      </c>
      <c r="CV5357" s="2760">
        <v>0</v>
      </c>
      <c r="CW5357" s="2760">
        <v>0</v>
      </c>
      <c r="CX5357" s="2760">
        <v>-10.716695192780293</v>
      </c>
      <c r="CY5357" s="2760">
        <v>41.762815654696638</v>
      </c>
      <c r="CZ5357" s="2760">
        <v>0</v>
      </c>
      <c r="DA5357" s="2760">
        <v>0</v>
      </c>
      <c r="DB5357" s="2760">
        <v>-9.8565796885417001E-2</v>
      </c>
      <c r="DC5357" s="2760">
        <v>48.655471476414732</v>
      </c>
      <c r="DD5357" s="2760">
        <v>1.0515756915993961</v>
      </c>
      <c r="DE5357" s="2760">
        <v>0.13636208111197057</v>
      </c>
      <c r="DF5357" s="2760">
        <v>1.2599104239713483</v>
      </c>
      <c r="DG5357" s="2760">
        <v>4.7503402486367463</v>
      </c>
      <c r="DH5357" s="2760">
        <v>0</v>
      </c>
      <c r="DI5357" s="2760">
        <v>38.794780378758361</v>
      </c>
      <c r="DJ5357" s="2760"/>
      <c r="DK5357" s="2760">
        <v>0</v>
      </c>
      <c r="DL5357" s="2760">
        <v>0</v>
      </c>
      <c r="DM5357" s="2760">
        <v>-92.991587168462075</v>
      </c>
      <c r="DN5357" s="2760">
        <v>-7.7411590382325812E-7</v>
      </c>
      <c r="DO5357" s="2760">
        <v>-0.84598802472542722</v>
      </c>
      <c r="DP5357" s="2760">
        <v>0.1784660169855421</v>
      </c>
      <c r="DQ5357" s="2760">
        <v>0</v>
      </c>
      <c r="DR5357" s="2760">
        <v>588.35470788266502</v>
      </c>
      <c r="DS5357" s="2760"/>
      <c r="DT5357" s="2760"/>
      <c r="DU5357" s="2760"/>
      <c r="DV5357" s="2760">
        <v>-2273.7690426067916</v>
      </c>
      <c r="DW5357" s="2760">
        <v>-44.842441508317691</v>
      </c>
      <c r="DX5357" s="2760">
        <v>1.7324667471983517</v>
      </c>
      <c r="DY5357" s="2760">
        <v>467.96291999999931</v>
      </c>
      <c r="DZ5357" s="2760">
        <v>278.74079999999992</v>
      </c>
      <c r="EA5357" s="2760">
        <v>-323.23211999999995</v>
      </c>
      <c r="EB5357" s="2760">
        <v>-552.29987999999992</v>
      </c>
      <c r="EC5357" s="2760">
        <v>40.063994361818914</v>
      </c>
      <c r="ED5357" s="2760">
        <v>-442.38056727517539</v>
      </c>
      <c r="EE5357" s="2760">
        <v>-11.455235581112282</v>
      </c>
      <c r="EF5357" s="2760">
        <v>-1.2398181122628165</v>
      </c>
      <c r="EG5357" s="2760">
        <v>-9.5610346969528823</v>
      </c>
      <c r="EH5357" s="2760">
        <v>-43.190583713907692</v>
      </c>
      <c r="EI5357" s="2760">
        <v>-142.99192942235337</v>
      </c>
      <c r="EJ5357" s="2760">
        <v>-40.828151744942389</v>
      </c>
      <c r="EK5357" s="2760">
        <v>0</v>
      </c>
      <c r="EL5357" s="2760">
        <v>0</v>
      </c>
      <c r="EM5357" s="2760">
        <v>0</v>
      </c>
      <c r="EN5357" s="2760">
        <v>-29.754964789728348</v>
      </c>
      <c r="EO5357" s="2760">
        <v>0</v>
      </c>
      <c r="EP5357" s="2760">
        <v>-127.54526912498487</v>
      </c>
      <c r="EQ5357" s="2760">
        <v>-160.32280710132991</v>
      </c>
      <c r="ER5357" s="2760">
        <v>0</v>
      </c>
      <c r="ES5357" s="2760">
        <v>22.042236384108875</v>
      </c>
      <c r="ET5357" s="2760">
        <v>0</v>
      </c>
      <c r="EU5357" s="2760">
        <v>-6.4437066265327303E-2</v>
      </c>
      <c r="EV5357" s="2760">
        <v>132</v>
      </c>
      <c r="EW5357" s="2760">
        <v>0</v>
      </c>
      <c r="EX5357" s="2760">
        <v>0</v>
      </c>
      <c r="EY5357" s="2760">
        <v>0</v>
      </c>
      <c r="EZ5357" s="2760"/>
      <c r="FA5357" s="2760">
        <v>0</v>
      </c>
      <c r="FB5357" s="2760">
        <v>-35.054271617031503</v>
      </c>
      <c r="FC5357" s="2760"/>
      <c r="FD5357" s="2760">
        <v>-50.077530881473599</v>
      </c>
      <c r="FE5357" s="2760"/>
      <c r="FF5357" s="2760">
        <v>0</v>
      </c>
      <c r="FG5357" s="2760">
        <v>0</v>
      </c>
      <c r="FH5357" s="2760">
        <v>0</v>
      </c>
      <c r="FI5357" s="2760">
        <v>0</v>
      </c>
    </row>
    <row r="5358" spans="1:165" s="979" customFormat="1" ht="14.45" customHeight="1">
      <c r="A5358" s="2760">
        <v>3560</v>
      </c>
      <c r="B5358" s="2760" t="s">
        <v>453</v>
      </c>
      <c r="C5358" s="2760" t="s">
        <v>3013</v>
      </c>
      <c r="D5358" s="2760" t="s">
        <v>2525</v>
      </c>
      <c r="E5358" s="2760" t="s">
        <v>216</v>
      </c>
      <c r="F5358" s="2760" t="s">
        <v>3008</v>
      </c>
      <c r="G5358" s="2760" t="s">
        <v>3009</v>
      </c>
      <c r="H5358" s="2760" t="s">
        <v>2311</v>
      </c>
      <c r="I5358" s="2760" t="s">
        <v>2311</v>
      </c>
      <c r="J5358" s="2760" t="s">
        <v>2910</v>
      </c>
      <c r="K5358" s="2761">
        <v>44682</v>
      </c>
      <c r="L5358" s="2760">
        <v>0</v>
      </c>
      <c r="M5358" s="2760">
        <v>0</v>
      </c>
      <c r="N5358" s="2760">
        <v>1075.5060000000001</v>
      </c>
      <c r="O5358" s="2760">
        <v>430.20240000000001</v>
      </c>
      <c r="P5358" s="2760">
        <v>1075.5060000000001</v>
      </c>
      <c r="Q5358" s="2760">
        <v>430.20240000000001</v>
      </c>
      <c r="R5358" s="2760"/>
      <c r="S5358" s="2760">
        <v>278.01</v>
      </c>
      <c r="T5358" s="2760">
        <v>273.58999999999997</v>
      </c>
      <c r="U5358" s="2760"/>
      <c r="V5358" s="2760">
        <v>593249.10960000008</v>
      </c>
      <c r="W5358" s="2760">
        <v>593249.10960000008</v>
      </c>
      <c r="X5358" s="2760">
        <v>601003.50786000001</v>
      </c>
      <c r="Y5358" s="2760">
        <v>0</v>
      </c>
      <c r="Z5358" s="2760">
        <v>64218.81695352729</v>
      </c>
      <c r="AA5358" s="2760">
        <v>0</v>
      </c>
      <c r="AB5358" s="2760">
        <v>0</v>
      </c>
      <c r="AC5358" s="2760">
        <v>2295.8242717266726</v>
      </c>
      <c r="AD5358" s="2760">
        <v>0</v>
      </c>
      <c r="AE5358" s="2760">
        <v>136862.1137193788</v>
      </c>
      <c r="AF5358" s="2760">
        <v>248404.23228018385</v>
      </c>
      <c r="AG5358" s="2760">
        <v>12242.574258809344</v>
      </c>
      <c r="AH5358" s="2760">
        <v>8860.6307476768397</v>
      </c>
      <c r="AI5358" s="2760">
        <v>-0.21960480445980879</v>
      </c>
      <c r="AJ5358" s="2760">
        <v>0</v>
      </c>
      <c r="AK5358" s="2760">
        <v>5713.0102986296934</v>
      </c>
      <c r="AL5358" s="2760">
        <v>9965.3941352748971</v>
      </c>
      <c r="AM5358" s="2760"/>
      <c r="AN5358" s="2760">
        <v>567.7841734030568</v>
      </c>
      <c r="AO5358" s="2760">
        <v>9013.8921549769148</v>
      </c>
      <c r="AP5358" s="2760">
        <v>31640.032797372471</v>
      </c>
      <c r="AQ5358" s="2760">
        <v>0</v>
      </c>
      <c r="AR5358" s="2760">
        <v>0</v>
      </c>
      <c r="AS5358" s="2760">
        <v>0</v>
      </c>
      <c r="AT5358" s="2760">
        <v>6583.9244608758718</v>
      </c>
      <c r="AU5358" s="2760">
        <v>0</v>
      </c>
      <c r="AV5358" s="2760">
        <v>4151.5825913044355</v>
      </c>
      <c r="AW5358" s="2760">
        <v>871.75736913219657</v>
      </c>
      <c r="AX5358" s="2760">
        <v>2280.206883447333</v>
      </c>
      <c r="AY5358" s="2760">
        <v>3292.4883908227985</v>
      </c>
      <c r="AZ5358" s="2760">
        <v>0</v>
      </c>
      <c r="BA5358" s="2760"/>
      <c r="BB5358" s="2760">
        <v>30567.004864338091</v>
      </c>
      <c r="BC5358" s="2760">
        <v>12855.453513378956</v>
      </c>
      <c r="BD5358" s="2760">
        <v>6432.3101207671743</v>
      </c>
      <c r="BE5358" s="2760">
        <v>696.1790122036241</v>
      </c>
      <c r="BF5358" s="2760">
        <v>5368.6840231918222</v>
      </c>
      <c r="BG5358" s="2760">
        <v>24252.249268699445</v>
      </c>
      <c r="BH5358" s="2760">
        <v>2803.4247413396602</v>
      </c>
      <c r="BI5358" s="2760">
        <v>0</v>
      </c>
      <c r="BJ5358" s="2760">
        <v>0</v>
      </c>
      <c r="BK5358" s="2760">
        <v>0</v>
      </c>
      <c r="BL5358" s="2760">
        <v>0</v>
      </c>
      <c r="BM5358" s="2760"/>
      <c r="BN5358" s="2760"/>
      <c r="BO5358" s="2760"/>
      <c r="BP5358" s="2760"/>
      <c r="BQ5358" s="2760"/>
      <c r="BR5358" s="2760"/>
      <c r="BS5358" s="2760">
        <v>389451.47765999998</v>
      </c>
      <c r="BT5358" s="2760"/>
      <c r="BU5358" s="2760"/>
      <c r="BV5358" s="2760">
        <v>285153.65470504592</v>
      </c>
      <c r="BW5358" s="2760"/>
      <c r="BX5358" s="2760"/>
      <c r="BY5358" s="2760"/>
      <c r="BZ5358" s="2760"/>
      <c r="CA5358" s="2760"/>
      <c r="CB5358" s="2760"/>
      <c r="CC5358" s="2760"/>
      <c r="CD5358" s="2760"/>
      <c r="CE5358" s="2760"/>
      <c r="CF5358" s="2760"/>
      <c r="CG5358" s="2760"/>
      <c r="CH5358" s="2760"/>
      <c r="CI5358" s="2760">
        <v>211550.85</v>
      </c>
      <c r="CJ5358" s="2760">
        <v>2726.273016000021</v>
      </c>
      <c r="CK5358" s="2760"/>
      <c r="CL5358" s="2760"/>
      <c r="CM5358" s="2760"/>
      <c r="CN5358" s="2760"/>
      <c r="CO5358" s="2760">
        <v>-8711.5985999999648</v>
      </c>
      <c r="CP5358" s="2760">
        <v>16465.996860000003</v>
      </c>
      <c r="CQ5358" s="2760">
        <v>31</v>
      </c>
      <c r="CR5358" s="2760">
        <v>-42419.649893516791</v>
      </c>
      <c r="CS5358" s="2760">
        <v>581.69238474284066</v>
      </c>
      <c r="CT5358" s="2760">
        <v>-5668.7909317281119</v>
      </c>
      <c r="CU5358" s="2760">
        <v>0</v>
      </c>
      <c r="CV5358" s="2760">
        <v>0</v>
      </c>
      <c r="CW5358" s="2760">
        <v>0</v>
      </c>
      <c r="CX5358" s="2760">
        <v>645.05652451345122</v>
      </c>
      <c r="CY5358" s="2760">
        <v>-2513.7765174345268</v>
      </c>
      <c r="CZ5358" s="2760">
        <v>0</v>
      </c>
      <c r="DA5358" s="2760">
        <v>0</v>
      </c>
      <c r="DB5358" s="2760">
        <v>5.9328467620912306</v>
      </c>
      <c r="DC5358" s="2760">
        <v>-2928.6574605838687</v>
      </c>
      <c r="DD5358" s="2760">
        <v>-63.296170011713002</v>
      </c>
      <c r="DE5358" s="2760">
        <v>-8.2078708533922509</v>
      </c>
      <c r="DF5358" s="2760">
        <v>-75.836199935288278</v>
      </c>
      <c r="DG5358" s="2760">
        <v>-285.93124241382611</v>
      </c>
      <c r="DH5358" s="2760">
        <v>0</v>
      </c>
      <c r="DI5358" s="2760">
        <v>-2335.1253115086547</v>
      </c>
      <c r="DJ5358" s="2760"/>
      <c r="DK5358" s="2760">
        <v>0</v>
      </c>
      <c r="DL5358" s="2760">
        <v>0</v>
      </c>
      <c r="DM5358" s="2760">
        <v>5597.3253833223625</v>
      </c>
      <c r="DN5358" s="2760">
        <v>4.6595383537351154E-5</v>
      </c>
      <c r="DO5358" s="2760">
        <v>50.921490738769762</v>
      </c>
      <c r="DP5358" s="2760">
        <v>-10.742179990152863</v>
      </c>
      <c r="DQ5358" s="2760">
        <v>0</v>
      </c>
      <c r="DR5358" s="2760">
        <v>-35414.09326483398</v>
      </c>
      <c r="DS5358" s="2760"/>
      <c r="DT5358" s="2760"/>
      <c r="DU5358" s="2760"/>
      <c r="DV5358" s="2760">
        <v>136862.1137193788</v>
      </c>
      <c r="DW5358" s="2760">
        <v>2699.1445543342697</v>
      </c>
      <c r="DX5358" s="2760">
        <v>-104.28018700539042</v>
      </c>
      <c r="DY5358" s="2760">
        <v>-28167.502139999971</v>
      </c>
      <c r="DZ5358" s="2760">
        <v>-16777.893600000047</v>
      </c>
      <c r="EA5358" s="2760">
        <v>19455.903540000003</v>
      </c>
      <c r="EB5358" s="2760">
        <v>33243.890460000002</v>
      </c>
      <c r="EC5358" s="2760">
        <v>-2411.5215088483528</v>
      </c>
      <c r="ED5358" s="2760">
        <v>26627.65583097464</v>
      </c>
      <c r="EE5358" s="2760">
        <v>689.51055512087237</v>
      </c>
      <c r="EF5358" s="2760">
        <v>74.62680874453396</v>
      </c>
      <c r="EG5358" s="2760">
        <v>575.49530908781117</v>
      </c>
      <c r="EH5358" s="2760">
        <v>2599.7163604102311</v>
      </c>
      <c r="EI5358" s="2760">
        <v>8606.9329553009629</v>
      </c>
      <c r="EJ5358" s="2760">
        <v>2457.5174709310509</v>
      </c>
      <c r="EK5358" s="2760">
        <v>0</v>
      </c>
      <c r="EL5358" s="2760">
        <v>0</v>
      </c>
      <c r="EM5358" s="2760">
        <v>0</v>
      </c>
      <c r="EN5358" s="2760">
        <v>1791.0030871469432</v>
      </c>
      <c r="EO5358" s="2760">
        <v>0</v>
      </c>
      <c r="EP5358" s="2760">
        <v>7677.1716037349452</v>
      </c>
      <c r="EQ5358" s="2760">
        <v>9650.1086285159472</v>
      </c>
      <c r="ER5358" s="2760">
        <v>0</v>
      </c>
      <c r="ES5358" s="2760">
        <v>-1326.7605487199128</v>
      </c>
      <c r="ET5358" s="2760">
        <v>0</v>
      </c>
      <c r="EU5358" s="2760">
        <v>3.8785791017890006</v>
      </c>
      <c r="EV5358" s="2760">
        <v>132</v>
      </c>
      <c r="EW5358" s="2760">
        <v>0</v>
      </c>
      <c r="EX5358" s="2760">
        <v>0</v>
      </c>
      <c r="EY5358" s="2760">
        <v>0</v>
      </c>
      <c r="EZ5358" s="2760"/>
      <c r="FA5358" s="2760">
        <v>0</v>
      </c>
      <c r="FB5358" s="2760">
        <v>-35.054271617031503</v>
      </c>
      <c r="FC5358" s="2760"/>
      <c r="FD5358" s="2760">
        <v>-50.077530881473599</v>
      </c>
      <c r="FE5358" s="2760"/>
      <c r="FF5358" s="2760">
        <v>0</v>
      </c>
      <c r="FG5358" s="2760">
        <v>0</v>
      </c>
      <c r="FH5358" s="2760">
        <v>0</v>
      </c>
      <c r="FI5358" s="2760">
        <v>0</v>
      </c>
    </row>
    <row r="5359" spans="1:165" s="979" customFormat="1" ht="14.45" customHeight="1">
      <c r="A5359" s="2760">
        <v>3561</v>
      </c>
      <c r="B5359" s="2760" t="s">
        <v>2908</v>
      </c>
      <c r="C5359" s="2760" t="s">
        <v>3013</v>
      </c>
      <c r="D5359" s="2760" t="s">
        <v>2525</v>
      </c>
      <c r="E5359" s="2760" t="s">
        <v>216</v>
      </c>
      <c r="F5359" s="2760" t="s">
        <v>3008</v>
      </c>
      <c r="G5359" s="2760" t="s">
        <v>3009</v>
      </c>
      <c r="H5359" s="2760" t="s">
        <v>2311</v>
      </c>
      <c r="I5359" s="2760" t="s">
        <v>2311</v>
      </c>
      <c r="J5359" s="2760" t="s">
        <v>2910</v>
      </c>
      <c r="K5359" s="2761">
        <v>44682</v>
      </c>
      <c r="L5359" s="2760">
        <v>0</v>
      </c>
      <c r="M5359" s="2760">
        <v>0</v>
      </c>
      <c r="N5359" s="2760">
        <v>-134.09299999999999</v>
      </c>
      <c r="O5359" s="2760">
        <v>-53.6372</v>
      </c>
      <c r="P5359" s="2760">
        <v>-134.09299999999999</v>
      </c>
      <c r="Q5359" s="2760">
        <v>-53.6372</v>
      </c>
      <c r="R5359" s="2760"/>
      <c r="S5359" s="2760">
        <v>278.01</v>
      </c>
      <c r="T5359" s="2760">
        <v>273.58999999999997</v>
      </c>
      <c r="U5359" s="2760"/>
      <c r="V5359" s="2760">
        <v>-73965.698799999984</v>
      </c>
      <c r="W5359" s="2760">
        <v>-73965.698799999984</v>
      </c>
      <c r="X5359" s="2760">
        <v>-74932.509330000001</v>
      </c>
      <c r="Y5359" s="2760">
        <v>0</v>
      </c>
      <c r="Z5359" s="2760">
        <v>-8006.7371281511532</v>
      </c>
      <c r="AA5359" s="2760">
        <v>0</v>
      </c>
      <c r="AB5359" s="2760">
        <v>0</v>
      </c>
      <c r="AC5359" s="2760">
        <v>-286.24104753357454</v>
      </c>
      <c r="AD5359" s="2760">
        <v>0</v>
      </c>
      <c r="AE5359" s="2760">
        <v>-17063.829876330452</v>
      </c>
      <c r="AF5359" s="2760">
        <v>-30970.788372307255</v>
      </c>
      <c r="AG5359" s="2760">
        <v>-1526.3917728832021</v>
      </c>
      <c r="AH5359" s="2760">
        <v>-1104.7344773978298</v>
      </c>
      <c r="AI5359" s="2760">
        <v>2.738010484779177E-2</v>
      </c>
      <c r="AJ5359" s="2760">
        <v>0</v>
      </c>
      <c r="AK5359" s="2760">
        <v>-712.29234423067044</v>
      </c>
      <c r="AL5359" s="2760">
        <v>-1242.4752588841127</v>
      </c>
      <c r="AM5359" s="2760"/>
      <c r="AN5359" s="2760">
        <v>-70.790756317618019</v>
      </c>
      <c r="AO5359" s="2760">
        <v>-1123.8429546067798</v>
      </c>
      <c r="AP5359" s="2760">
        <v>-3944.8472792323482</v>
      </c>
      <c r="AQ5359" s="2760">
        <v>0</v>
      </c>
      <c r="AR5359" s="2760">
        <v>0</v>
      </c>
      <c r="AS5359" s="2760">
        <v>0</v>
      </c>
      <c r="AT5359" s="2760">
        <v>-820.87704088329417</v>
      </c>
      <c r="AU5359" s="2760">
        <v>0</v>
      </c>
      <c r="AV5359" s="2760">
        <v>-517.61511736409238</v>
      </c>
      <c r="AW5359" s="2760">
        <v>-108.68982683410749</v>
      </c>
      <c r="AX5359" s="2760">
        <v>-284.29388736288149</v>
      </c>
      <c r="AY5359" s="2760">
        <v>-410.50412158611988</v>
      </c>
      <c r="AZ5359" s="2760">
        <v>0</v>
      </c>
      <c r="BA5359" s="2760"/>
      <c r="BB5359" s="2760">
        <v>-3811.0632421145833</v>
      </c>
      <c r="BC5359" s="2760">
        <v>-1602.8049382983675</v>
      </c>
      <c r="BD5359" s="2760">
        <v>-801.97391834544169</v>
      </c>
      <c r="BE5359" s="2760">
        <v>-86.798894923338921</v>
      </c>
      <c r="BF5359" s="2760">
        <v>-669.36209256095356</v>
      </c>
      <c r="BG5359" s="2760">
        <v>-3023.745903033283</v>
      </c>
      <c r="BH5359" s="2760">
        <v>-349.52816054997271</v>
      </c>
      <c r="BI5359" s="2760">
        <v>0</v>
      </c>
      <c r="BJ5359" s="2760">
        <v>0</v>
      </c>
      <c r="BK5359" s="2760">
        <v>0</v>
      </c>
      <c r="BL5359" s="2760">
        <v>0</v>
      </c>
      <c r="BM5359" s="2760"/>
      <c r="BN5359" s="2760"/>
      <c r="BO5359" s="2760"/>
      <c r="BP5359" s="2760"/>
      <c r="BQ5359" s="2760"/>
      <c r="BR5359" s="2760"/>
      <c r="BS5359" s="2760">
        <v>-48556.416229999995</v>
      </c>
      <c r="BT5359" s="2760"/>
      <c r="BU5359" s="2760"/>
      <c r="BV5359" s="2760">
        <v>-35552.669181170277</v>
      </c>
      <c r="BW5359" s="2760"/>
      <c r="BX5359" s="2760"/>
      <c r="BY5359" s="2760"/>
      <c r="BZ5359" s="2760"/>
      <c r="CA5359" s="2760"/>
      <c r="CB5359" s="2760"/>
      <c r="CC5359" s="2760"/>
      <c r="CD5359" s="2760"/>
      <c r="CE5359" s="2760"/>
      <c r="CF5359" s="2760"/>
      <c r="CG5359" s="2760"/>
      <c r="CH5359" s="2760"/>
      <c r="CI5359" s="2760">
        <v>-26377.47</v>
      </c>
      <c r="CJ5359" s="2760">
        <v>-341.46674799999892</v>
      </c>
      <c r="CK5359" s="2760"/>
      <c r="CL5359" s="2760"/>
      <c r="CM5359" s="2760"/>
      <c r="CN5359" s="2760"/>
      <c r="CO5359" s="2760">
        <v>1086.1532999999954</v>
      </c>
      <c r="CP5359" s="2760">
        <v>-2052.9638300000001</v>
      </c>
      <c r="CQ5359" s="2760">
        <v>31</v>
      </c>
      <c r="CR5359" s="2760">
        <v>5288.839033135424</v>
      </c>
      <c r="CS5359" s="2760">
        <v>-72.524818036646366</v>
      </c>
      <c r="CT5359" s="2760">
        <v>706.77911830172707</v>
      </c>
      <c r="CU5359" s="2760">
        <v>0</v>
      </c>
      <c r="CV5359" s="2760">
        <v>0</v>
      </c>
      <c r="CW5359" s="2760">
        <v>0</v>
      </c>
      <c r="CX5359" s="2760">
        <v>-80.424994878301163</v>
      </c>
      <c r="CY5359" s="2760">
        <v>313.41511302805213</v>
      </c>
      <c r="CZ5359" s="2760">
        <v>0</v>
      </c>
      <c r="DA5359" s="2760">
        <v>0</v>
      </c>
      <c r="DB5359" s="2760">
        <v>-0.73970133208848665</v>
      </c>
      <c r="DC5359" s="2760">
        <v>365.14204928848994</v>
      </c>
      <c r="DD5359" s="2760">
        <v>7.8917024408796124</v>
      </c>
      <c r="DE5359" s="2760">
        <v>1.0233490341698968</v>
      </c>
      <c r="DF5359" s="2760">
        <v>9.4551806851125093</v>
      </c>
      <c r="DG5359" s="2760">
        <v>35.649618030022339</v>
      </c>
      <c r="DH5359" s="2760">
        <v>0</v>
      </c>
      <c r="DI5359" s="2760">
        <v>291.14106141307502</v>
      </c>
      <c r="DJ5359" s="2760"/>
      <c r="DK5359" s="2760">
        <v>0</v>
      </c>
      <c r="DL5359" s="2760">
        <v>0</v>
      </c>
      <c r="DM5359" s="2760">
        <v>-697.86886602756795</v>
      </c>
      <c r="DN5359" s="2760">
        <v>-5.8094651649298612E-6</v>
      </c>
      <c r="DO5359" s="2760">
        <v>-6.348839948483743</v>
      </c>
      <c r="DP5359" s="2760">
        <v>1.3393241334028545</v>
      </c>
      <c r="DQ5359" s="2760">
        <v>0</v>
      </c>
      <c r="DR5359" s="2760">
        <v>4415.3933201315313</v>
      </c>
      <c r="DS5359" s="2760"/>
      <c r="DT5359" s="2760"/>
      <c r="DU5359" s="2760"/>
      <c r="DV5359" s="2760">
        <v>-17063.829876330452</v>
      </c>
      <c r="DW5359" s="2760">
        <v>-336.52661233349249</v>
      </c>
      <c r="DX5359" s="2760">
        <v>13.001548216480217</v>
      </c>
      <c r="DY5359" s="2760">
        <v>3511.8956699999981</v>
      </c>
      <c r="DZ5359" s="2760">
        <v>2091.8507999999993</v>
      </c>
      <c r="EA5359" s="2760">
        <v>-2425.7423699999999</v>
      </c>
      <c r="EB5359" s="2760">
        <v>-4144.8146299999999</v>
      </c>
      <c r="EC5359" s="2760">
        <v>300.66606200802562</v>
      </c>
      <c r="ED5359" s="2760">
        <v>-3319.9091900397411</v>
      </c>
      <c r="EE5359" s="2760">
        <v>-85.967478440681063</v>
      </c>
      <c r="EF5359" s="2760">
        <v>-9.3043950149797308</v>
      </c>
      <c r="EG5359" s="2760">
        <v>-71.752172913504751</v>
      </c>
      <c r="EH5359" s="2760">
        <v>-324.1300057056763</v>
      </c>
      <c r="EI5359" s="2760">
        <v>-1073.1036933082398</v>
      </c>
      <c r="EJ5359" s="2760">
        <v>-306.40079202678305</v>
      </c>
      <c r="EK5359" s="2760">
        <v>0</v>
      </c>
      <c r="EL5359" s="2760">
        <v>0</v>
      </c>
      <c r="EM5359" s="2760">
        <v>0</v>
      </c>
      <c r="EN5359" s="2760">
        <v>-223.30045296334472</v>
      </c>
      <c r="EO5359" s="2760">
        <v>0</v>
      </c>
      <c r="EP5359" s="2760">
        <v>-957.18198862640452</v>
      </c>
      <c r="EQ5359" s="2760">
        <v>-1203.1657808729926</v>
      </c>
      <c r="ER5359" s="2760">
        <v>0</v>
      </c>
      <c r="ES5359" s="2760">
        <v>165.41916294237248</v>
      </c>
      <c r="ET5359" s="2760">
        <v>0</v>
      </c>
      <c r="EU5359" s="2760">
        <v>-0.48357731848636831</v>
      </c>
      <c r="EV5359" s="2760">
        <v>132</v>
      </c>
      <c r="EW5359" s="2760">
        <v>0</v>
      </c>
      <c r="EX5359" s="2760">
        <v>0</v>
      </c>
      <c r="EY5359" s="2760">
        <v>0</v>
      </c>
      <c r="EZ5359" s="2760"/>
      <c r="FA5359" s="2760">
        <v>0</v>
      </c>
      <c r="FB5359" s="2760">
        <v>-35.054271617031503</v>
      </c>
      <c r="FC5359" s="2760"/>
      <c r="FD5359" s="2760">
        <v>-50.077530881473599</v>
      </c>
      <c r="FE5359" s="2760"/>
      <c r="FF5359" s="2760">
        <v>0</v>
      </c>
      <c r="FG5359" s="2760">
        <v>0</v>
      </c>
      <c r="FH5359" s="2760">
        <v>0</v>
      </c>
      <c r="FI5359" s="2760">
        <v>0</v>
      </c>
    </row>
    <row r="5360" spans="1:165" s="979" customFormat="1" ht="14.45" customHeight="1">
      <c r="A5360" s="2760">
        <v>3562</v>
      </c>
      <c r="B5360" s="2760" t="s">
        <v>2949</v>
      </c>
      <c r="C5360" s="2760" t="s">
        <v>3013</v>
      </c>
      <c r="D5360" s="2760" t="s">
        <v>2525</v>
      </c>
      <c r="E5360" s="2760" t="s">
        <v>216</v>
      </c>
      <c r="F5360" s="2760" t="s">
        <v>3008</v>
      </c>
      <c r="G5360" s="2760" t="s">
        <v>3009</v>
      </c>
      <c r="H5360" s="2760" t="s">
        <v>2311</v>
      </c>
      <c r="I5360" s="2760" t="s">
        <v>2311</v>
      </c>
      <c r="J5360" s="2760" t="s">
        <v>2910</v>
      </c>
      <c r="K5360" s="2761">
        <v>44682</v>
      </c>
      <c r="L5360" s="2760">
        <v>0</v>
      </c>
      <c r="M5360" s="2760">
        <v>0</v>
      </c>
      <c r="N5360" s="2760">
        <v>175.554</v>
      </c>
      <c r="O5360" s="2760">
        <v>70.221599999999995</v>
      </c>
      <c r="P5360" s="2760">
        <v>175.554</v>
      </c>
      <c r="Q5360" s="2760">
        <v>70.221599999999995</v>
      </c>
      <c r="R5360" s="2760"/>
      <c r="S5360" s="2760">
        <v>278.01</v>
      </c>
      <c r="T5360" s="2760">
        <v>273.58999999999997</v>
      </c>
      <c r="U5360" s="2760"/>
      <c r="V5360" s="2760">
        <v>96835.5864</v>
      </c>
      <c r="W5360" s="2760">
        <v>96835.5864</v>
      </c>
      <c r="X5360" s="2760">
        <v>98101.330740000005</v>
      </c>
      <c r="Y5360" s="2760">
        <v>0</v>
      </c>
      <c r="Z5360" s="2760">
        <v>10482.387073116775</v>
      </c>
      <c r="AA5360" s="2760">
        <v>0</v>
      </c>
      <c r="AB5360" s="2760">
        <v>0</v>
      </c>
      <c r="AC5360" s="2760">
        <v>374.74559342179793</v>
      </c>
      <c r="AD5360" s="2760">
        <v>0</v>
      </c>
      <c r="AE5360" s="2760">
        <v>22339.895371938255</v>
      </c>
      <c r="AF5360" s="2760">
        <v>40546.827812876349</v>
      </c>
      <c r="AG5360" s="2760">
        <v>1998.3457846176734</v>
      </c>
      <c r="AH5360" s="2760">
        <v>1446.3138004601183</v>
      </c>
      <c r="AI5360" s="2760">
        <v>-3.5845919820193722E-2</v>
      </c>
      <c r="AJ5360" s="2760">
        <v>0</v>
      </c>
      <c r="AK5360" s="2760">
        <v>932.5301857596678</v>
      </c>
      <c r="AL5360" s="2760">
        <v>1626.6434608677675</v>
      </c>
      <c r="AM5360" s="2760"/>
      <c r="AN5360" s="2760">
        <v>92.678964857100041</v>
      </c>
      <c r="AO5360" s="2760">
        <v>1471.3305396481446</v>
      </c>
      <c r="AP5360" s="2760">
        <v>5164.5777129183161</v>
      </c>
      <c r="AQ5360" s="2760">
        <v>0</v>
      </c>
      <c r="AR5360" s="2760">
        <v>0</v>
      </c>
      <c r="AS5360" s="2760">
        <v>0</v>
      </c>
      <c r="AT5360" s="2760">
        <v>1074.6888207082088</v>
      </c>
      <c r="AU5360" s="2760">
        <v>0</v>
      </c>
      <c r="AV5360" s="2760">
        <v>677.65956697020647</v>
      </c>
      <c r="AW5360" s="2760">
        <v>142.29627094654387</v>
      </c>
      <c r="AX5360" s="2760">
        <v>372.1963793941764</v>
      </c>
      <c r="AY5360" s="2760">
        <v>537.43029510063684</v>
      </c>
      <c r="AZ5360" s="2760">
        <v>0</v>
      </c>
      <c r="BA5360" s="2760"/>
      <c r="BB5360" s="2760">
        <v>4989.4282058435829</v>
      </c>
      <c r="BC5360" s="2760">
        <v>2098.3855841694321</v>
      </c>
      <c r="BD5360" s="2760">
        <v>1049.9409310047183</v>
      </c>
      <c r="BE5360" s="2760">
        <v>113.6367535917001</v>
      </c>
      <c r="BF5360" s="2760">
        <v>876.32607815057952</v>
      </c>
      <c r="BG5360" s="2760">
        <v>3958.6756076835109</v>
      </c>
      <c r="BH5360" s="2760">
        <v>457.60081955948425</v>
      </c>
      <c r="BI5360" s="2760">
        <v>0</v>
      </c>
      <c r="BJ5360" s="2760">
        <v>0</v>
      </c>
      <c r="BK5360" s="2760">
        <v>0</v>
      </c>
      <c r="BL5360" s="2760">
        <v>0</v>
      </c>
      <c r="BM5360" s="2760"/>
      <c r="BN5360" s="2760"/>
      <c r="BO5360" s="2760"/>
      <c r="BP5360" s="2760"/>
      <c r="BQ5360" s="2760"/>
      <c r="BR5360" s="2760"/>
      <c r="BS5360" s="2760">
        <v>63569.858940000006</v>
      </c>
      <c r="BT5360" s="2760"/>
      <c r="BU5360" s="2760"/>
      <c r="BV5360" s="2760">
        <v>46545.407183306859</v>
      </c>
      <c r="BW5360" s="2760"/>
      <c r="BX5360" s="2760"/>
      <c r="BY5360" s="2760"/>
      <c r="BZ5360" s="2760"/>
      <c r="CA5360" s="2760"/>
      <c r="CB5360" s="2760"/>
      <c r="CC5360" s="2760"/>
      <c r="CD5360" s="2760"/>
      <c r="CE5360" s="2760"/>
      <c r="CF5360" s="2760"/>
      <c r="CG5360" s="2760"/>
      <c r="CH5360" s="2760"/>
      <c r="CI5360" s="2760">
        <v>34530.684999999998</v>
      </c>
      <c r="CJ5360" s="2760">
        <v>444.3881440000041</v>
      </c>
      <c r="CK5360" s="2760"/>
      <c r="CL5360" s="2760"/>
      <c r="CM5360" s="2760"/>
      <c r="CN5360" s="2760"/>
      <c r="CO5360" s="2760">
        <v>-1421.9873999999941</v>
      </c>
      <c r="CP5360" s="2760">
        <v>2687.7317400000006</v>
      </c>
      <c r="CQ5360" s="2760">
        <v>31</v>
      </c>
      <c r="CR5360" s="2760">
        <v>-6924.1261484421993</v>
      </c>
      <c r="CS5360" s="2760">
        <v>94.94919127475282</v>
      </c>
      <c r="CT5360" s="2760">
        <v>-925.31229321695719</v>
      </c>
      <c r="CU5360" s="2760">
        <v>0</v>
      </c>
      <c r="CV5360" s="2760">
        <v>0</v>
      </c>
      <c r="CW5360" s="2760">
        <v>0</v>
      </c>
      <c r="CX5360" s="2760">
        <v>105.29207006230945</v>
      </c>
      <c r="CY5360" s="2760">
        <v>-410.32176737433457</v>
      </c>
      <c r="CZ5360" s="2760">
        <v>0</v>
      </c>
      <c r="DA5360" s="2760">
        <v>0</v>
      </c>
      <c r="DB5360" s="2760">
        <v>0.96841391909691765</v>
      </c>
      <c r="DC5360" s="2760">
        <v>-478.04245800148055</v>
      </c>
      <c r="DD5360" s="2760">
        <v>-10.331784137174964</v>
      </c>
      <c r="DE5360" s="2760">
        <v>-1.3397643153979715</v>
      </c>
      <c r="DF5360" s="2760">
        <v>-12.378683376419758</v>
      </c>
      <c r="DG5360" s="2760">
        <v>-46.672332214526705</v>
      </c>
      <c r="DH5360" s="2760">
        <v>0</v>
      </c>
      <c r="DI5360" s="2760">
        <v>-381.16067129015846</v>
      </c>
      <c r="DJ5360" s="2760"/>
      <c r="DK5360" s="2760">
        <v>0</v>
      </c>
      <c r="DL5360" s="2760">
        <v>0</v>
      </c>
      <c r="DM5360" s="2760">
        <v>913.64702785830468</v>
      </c>
      <c r="DN5360" s="2760">
        <v>7.6057276601204649E-6</v>
      </c>
      <c r="DO5360" s="2760">
        <v>8.3118749548155506</v>
      </c>
      <c r="DP5360" s="2760">
        <v>-1.7534376061047681</v>
      </c>
      <c r="DQ5360" s="2760">
        <v>0</v>
      </c>
      <c r="DR5360" s="2760">
        <v>-5780.6146400063462</v>
      </c>
      <c r="DS5360" s="2760"/>
      <c r="DT5360" s="2760"/>
      <c r="DU5360" s="2760"/>
      <c r="DV5360" s="2760">
        <v>22339.895371938255</v>
      </c>
      <c r="DW5360" s="2760">
        <v>440.5792465049924</v>
      </c>
      <c r="DX5360" s="2760">
        <v>-17.021573054491853</v>
      </c>
      <c r="DY5360" s="2760">
        <v>-4597.759259999998</v>
      </c>
      <c r="DZ5360" s="2760">
        <v>-2738.6424000000043</v>
      </c>
      <c r="EA5360" s="2760">
        <v>3175.7718599999998</v>
      </c>
      <c r="EB5360" s="2760">
        <v>5426.3741399999999</v>
      </c>
      <c r="EC5360" s="2760">
        <v>-393.63076260324306</v>
      </c>
      <c r="ED5360" s="2760">
        <v>4346.4113559114703</v>
      </c>
      <c r="EE5360" s="2760">
        <v>112.54826657748968</v>
      </c>
      <c r="EF5360" s="2760">
        <v>12.18127540184612</v>
      </c>
      <c r="EG5360" s="2760">
        <v>93.93764748090814</v>
      </c>
      <c r="EH5360" s="2760">
        <v>424.34966047186879</v>
      </c>
      <c r="EI5360" s="2760">
        <v>1404.902908988797</v>
      </c>
      <c r="EJ5360" s="2760">
        <v>401.13864738256194</v>
      </c>
      <c r="EK5360" s="2760">
        <v>0</v>
      </c>
      <c r="EL5360" s="2760">
        <v>0</v>
      </c>
      <c r="EM5360" s="2760">
        <v>0</v>
      </c>
      <c r="EN5360" s="2760">
        <v>292.34402779807317</v>
      </c>
      <c r="EO5360" s="2760">
        <v>0</v>
      </c>
      <c r="EP5360" s="2760">
        <v>1253.13869352852</v>
      </c>
      <c r="EQ5360" s="2760">
        <v>1575.1796551302257</v>
      </c>
      <c r="ER5360" s="2760">
        <v>0</v>
      </c>
      <c r="ES5360" s="2760">
        <v>-216.56608272754923</v>
      </c>
      <c r="ET5360" s="2760">
        <v>0</v>
      </c>
      <c r="EU5360" s="2760">
        <v>0.63309742171168182</v>
      </c>
      <c r="EV5360" s="2760">
        <v>132</v>
      </c>
      <c r="EW5360" s="2760">
        <v>0</v>
      </c>
      <c r="EX5360" s="2760">
        <v>0</v>
      </c>
      <c r="EY5360" s="2760">
        <v>0</v>
      </c>
      <c r="EZ5360" s="2760"/>
      <c r="FA5360" s="2760">
        <v>0</v>
      </c>
      <c r="FB5360" s="2760">
        <v>-35.054271617031503</v>
      </c>
      <c r="FC5360" s="2760"/>
      <c r="FD5360" s="2760">
        <v>-50.077530881473599</v>
      </c>
      <c r="FE5360" s="2760"/>
      <c r="FF5360" s="2760">
        <v>0</v>
      </c>
      <c r="FG5360" s="2760">
        <v>0</v>
      </c>
      <c r="FH5360" s="2760">
        <v>0</v>
      </c>
      <c r="FI5360" s="2760">
        <v>0</v>
      </c>
    </row>
    <row r="5361" spans="1:165" s="979" customFormat="1" ht="14.45" customHeight="1">
      <c r="A5361" s="2760">
        <v>3563</v>
      </c>
      <c r="B5361" s="2760" t="s">
        <v>2949</v>
      </c>
      <c r="C5361" s="2760" t="s">
        <v>3013</v>
      </c>
      <c r="D5361" s="2760" t="s">
        <v>2525</v>
      </c>
      <c r="E5361" s="2760" t="s">
        <v>216</v>
      </c>
      <c r="F5361" s="2760" t="s">
        <v>3008</v>
      </c>
      <c r="G5361" s="2760" t="s">
        <v>3009</v>
      </c>
      <c r="H5361" s="2760" t="s">
        <v>2311</v>
      </c>
      <c r="I5361" s="2760" t="s">
        <v>2311</v>
      </c>
      <c r="J5361" s="2760" t="s">
        <v>2910</v>
      </c>
      <c r="K5361" s="2761">
        <v>44682</v>
      </c>
      <c r="L5361" s="2760">
        <v>0</v>
      </c>
      <c r="M5361" s="2760">
        <v>0</v>
      </c>
      <c r="N5361" s="2760">
        <v>-5.3079999999999998</v>
      </c>
      <c r="O5361" s="2760">
        <v>-2.1232000000000002</v>
      </c>
      <c r="P5361" s="2760">
        <v>-5.3079999999999998</v>
      </c>
      <c r="Q5361" s="2760">
        <v>-2.1232000000000002</v>
      </c>
      <c r="R5361" s="2760"/>
      <c r="S5361" s="2760">
        <v>278.01</v>
      </c>
      <c r="T5361" s="2760">
        <v>273.58999999999997</v>
      </c>
      <c r="U5361" s="2760"/>
      <c r="V5361" s="2760">
        <v>-2927.8927999999996</v>
      </c>
      <c r="W5361" s="2760">
        <v>-2927.8927999999996</v>
      </c>
      <c r="X5361" s="2760">
        <v>-2966.1634799999997</v>
      </c>
      <c r="Y5361" s="2760">
        <v>0</v>
      </c>
      <c r="Z5361" s="2760">
        <v>-316.94242560183096</v>
      </c>
      <c r="AA5361" s="2760">
        <v>0</v>
      </c>
      <c r="AB5361" s="2760">
        <v>0</v>
      </c>
      <c r="AC5361" s="2760">
        <v>-11.330699442239444</v>
      </c>
      <c r="AD5361" s="2760">
        <v>0</v>
      </c>
      <c r="AE5361" s="2760">
        <v>-675.46261910436817</v>
      </c>
      <c r="AF5361" s="2760">
        <v>-1225.9621656626887</v>
      </c>
      <c r="AG5361" s="2760">
        <v>-60.421405520527074</v>
      </c>
      <c r="AH5361" s="2760">
        <v>-43.730326012749963</v>
      </c>
      <c r="AI5361" s="2760">
        <v>1.0838268703965064E-3</v>
      </c>
      <c r="AJ5361" s="2760">
        <v>0</v>
      </c>
      <c r="AK5361" s="2760">
        <v>-28.195713148161342</v>
      </c>
      <c r="AL5361" s="2760">
        <v>-49.182721500427846</v>
      </c>
      <c r="AM5361" s="2760"/>
      <c r="AN5361" s="2760">
        <v>-2.8022143925030871</v>
      </c>
      <c r="AO5361" s="2760">
        <v>-44.486724907734093</v>
      </c>
      <c r="AP5361" s="2760">
        <v>-156.15467890318888</v>
      </c>
      <c r="AQ5361" s="2760">
        <v>0</v>
      </c>
      <c r="AR5361" s="2760">
        <v>0</v>
      </c>
      <c r="AS5361" s="2760">
        <v>0</v>
      </c>
      <c r="AT5361" s="2760">
        <v>-32.49398054341782</v>
      </c>
      <c r="AU5361" s="2760">
        <v>0</v>
      </c>
      <c r="AV5361" s="2760">
        <v>-20.489518788964396</v>
      </c>
      <c r="AW5361" s="2760">
        <v>-4.3024289175083155</v>
      </c>
      <c r="AX5361" s="2760">
        <v>-11.253622143752283</v>
      </c>
      <c r="AY5361" s="2760">
        <v>-16.249587058080021</v>
      </c>
      <c r="AZ5361" s="2760">
        <v>0</v>
      </c>
      <c r="BA5361" s="2760"/>
      <c r="BB5361" s="2760">
        <v>-150.85890903435825</v>
      </c>
      <c r="BC5361" s="2760">
        <v>-63.446179983203706</v>
      </c>
      <c r="BD5361" s="2760">
        <v>-31.745710503736994</v>
      </c>
      <c r="BE5361" s="2760">
        <v>-3.4358880348197371</v>
      </c>
      <c r="BF5361" s="2760">
        <v>-26.496341996327487</v>
      </c>
      <c r="BG5361" s="2760">
        <v>-119.69337141611172</v>
      </c>
      <c r="BH5361" s="2760">
        <v>-13.835886110380523</v>
      </c>
      <c r="BI5361" s="2760">
        <v>0</v>
      </c>
      <c r="BJ5361" s="2760">
        <v>0</v>
      </c>
      <c r="BK5361" s="2760">
        <v>0</v>
      </c>
      <c r="BL5361" s="2760">
        <v>0</v>
      </c>
      <c r="BM5361" s="2760"/>
      <c r="BN5361" s="2760"/>
      <c r="BO5361" s="2760"/>
      <c r="BP5361" s="2760"/>
      <c r="BQ5361" s="2760"/>
      <c r="BR5361" s="2760"/>
      <c r="BS5361" s="2760">
        <v>-1922.07988</v>
      </c>
      <c r="BT5361" s="2760"/>
      <c r="BU5361" s="2760"/>
      <c r="BV5361" s="2760">
        <v>-1407.3334776136846</v>
      </c>
      <c r="BW5361" s="2760"/>
      <c r="BX5361" s="2760"/>
      <c r="BY5361" s="2760"/>
      <c r="BZ5361" s="2760"/>
      <c r="CA5361" s="2760"/>
      <c r="CB5361" s="2760"/>
      <c r="CC5361" s="2760"/>
      <c r="CD5361" s="2760"/>
      <c r="CE5361" s="2760"/>
      <c r="CF5361" s="2760"/>
      <c r="CG5361" s="2760"/>
      <c r="CH5361" s="2760"/>
      <c r="CI5361" s="2760">
        <v>-1042.5100000000002</v>
      </c>
      <c r="CJ5361" s="2760">
        <v>-11.917488000000048</v>
      </c>
      <c r="CK5361" s="2760"/>
      <c r="CL5361" s="2760"/>
      <c r="CM5361" s="2760"/>
      <c r="CN5361" s="2760"/>
      <c r="CO5361" s="2760">
        <v>42.99479999999982</v>
      </c>
      <c r="CP5361" s="2760">
        <v>-81.265480000000011</v>
      </c>
      <c r="CQ5361" s="2760">
        <v>31</v>
      </c>
      <c r="CR5361" s="2760">
        <v>209.35587680104732</v>
      </c>
      <c r="CS5361" s="2760">
        <v>-2.8708563022567901</v>
      </c>
      <c r="CT5361" s="2760">
        <v>27.97747503557656</v>
      </c>
      <c r="CU5361" s="2760">
        <v>0</v>
      </c>
      <c r="CV5361" s="2760">
        <v>0</v>
      </c>
      <c r="CW5361" s="2760">
        <v>0</v>
      </c>
      <c r="CX5361" s="2760">
        <v>-3.1835805956613967</v>
      </c>
      <c r="CY5361" s="2760">
        <v>12.406370354551692</v>
      </c>
      <c r="CZ5361" s="2760">
        <v>0</v>
      </c>
      <c r="DA5361" s="2760">
        <v>0</v>
      </c>
      <c r="DB5361" s="2760">
        <v>-2.9280683337129076E-2</v>
      </c>
      <c r="DC5361" s="2760">
        <v>14.453953581643646</v>
      </c>
      <c r="DD5361" s="2760">
        <v>0.31238883876256907</v>
      </c>
      <c r="DE5361" s="2760">
        <v>4.0508726580610332E-2</v>
      </c>
      <c r="DF5361" s="2760">
        <v>0.37427829250279387</v>
      </c>
      <c r="DG5361" s="2760">
        <v>1.4111711461698917</v>
      </c>
      <c r="DH5361" s="2760">
        <v>0</v>
      </c>
      <c r="DI5361" s="2760">
        <v>11.524663882384623</v>
      </c>
      <c r="DJ5361" s="2760"/>
      <c r="DK5361" s="2760">
        <v>0</v>
      </c>
      <c r="DL5361" s="2760">
        <v>0</v>
      </c>
      <c r="DM5361" s="2760">
        <v>-27.624767444045034</v>
      </c>
      <c r="DN5361" s="2760">
        <v>-2.2996458781676665E-7</v>
      </c>
      <c r="DO5361" s="2760">
        <v>-0.25131544858083998</v>
      </c>
      <c r="DP5361" s="2760">
        <v>5.3016432625881738E-2</v>
      </c>
      <c r="DQ5361" s="2760">
        <v>0</v>
      </c>
      <c r="DR5361" s="2760">
        <v>174.78099336474065</v>
      </c>
      <c r="DS5361" s="2760"/>
      <c r="DT5361" s="2760"/>
      <c r="DU5361" s="2760"/>
      <c r="DV5361" s="2760">
        <v>-675.46261910436817</v>
      </c>
      <c r="DW5361" s="2760">
        <v>-13.321226747601875</v>
      </c>
      <c r="DX5361" s="2760">
        <v>0.51465936277864799</v>
      </c>
      <c r="DY5361" s="2760">
        <v>139.01651999999996</v>
      </c>
      <c r="DZ5361" s="2760">
        <v>82.804800000000199</v>
      </c>
      <c r="EA5361" s="2760">
        <v>-96.021720000000002</v>
      </c>
      <c r="EB5361" s="2760">
        <v>-164.07028</v>
      </c>
      <c r="EC5361" s="2760">
        <v>11.901705958838988</v>
      </c>
      <c r="ED5361" s="2760">
        <v>-131.41683742425738</v>
      </c>
      <c r="EE5361" s="2760">
        <v>-3.4029768560859632</v>
      </c>
      <c r="EF5361" s="2760">
        <v>-0.36830952204449463</v>
      </c>
      <c r="EG5361" s="2760">
        <v>-2.8402715564935028</v>
      </c>
      <c r="EH5361" s="2760">
        <v>-12.830513675476944</v>
      </c>
      <c r="EI5361" s="2760">
        <v>-42.478238268068708</v>
      </c>
      <c r="EJ5361" s="2760">
        <v>-12.128712192867372</v>
      </c>
      <c r="EK5361" s="2760">
        <v>0</v>
      </c>
      <c r="EL5361" s="2760">
        <v>0</v>
      </c>
      <c r="EM5361" s="2760">
        <v>0</v>
      </c>
      <c r="EN5361" s="2760">
        <v>-8.8392295222676331</v>
      </c>
      <c r="EO5361" s="2760">
        <v>0</v>
      </c>
      <c r="EP5361" s="2760">
        <v>-37.889539316958796</v>
      </c>
      <c r="EQ5361" s="2760">
        <v>-47.626676745794668</v>
      </c>
      <c r="ER5361" s="2760">
        <v>0</v>
      </c>
      <c r="ES5361" s="2760">
        <v>6.5480294787804967</v>
      </c>
      <c r="ET5361" s="2760">
        <v>0</v>
      </c>
      <c r="EU5361" s="2760">
        <v>-1.9142150645649281E-2</v>
      </c>
      <c r="EV5361" s="2760">
        <v>132</v>
      </c>
      <c r="EW5361" s="2760">
        <v>0</v>
      </c>
      <c r="EX5361" s="2760">
        <v>0</v>
      </c>
      <c r="EY5361" s="2760">
        <v>0</v>
      </c>
      <c r="EZ5361" s="2760"/>
      <c r="FA5361" s="2760">
        <v>0</v>
      </c>
      <c r="FB5361" s="2760">
        <v>-35.054271617031503</v>
      </c>
      <c r="FC5361" s="2760"/>
      <c r="FD5361" s="2760">
        <v>-50.077530881473599</v>
      </c>
      <c r="FE5361" s="2760"/>
      <c r="FF5361" s="2760">
        <v>0</v>
      </c>
      <c r="FG5361" s="2760">
        <v>0</v>
      </c>
      <c r="FH5361" s="2760">
        <v>0</v>
      </c>
      <c r="FI5361" s="2760">
        <v>0</v>
      </c>
    </row>
    <row r="5362" spans="1:165" s="979" customFormat="1" ht="14.45" customHeight="1">
      <c r="A5362" s="2760">
        <v>273</v>
      </c>
      <c r="B5362" s="2760" t="s">
        <v>453</v>
      </c>
      <c r="C5362" s="2760" t="s">
        <v>3013</v>
      </c>
      <c r="D5362" s="2760" t="s">
        <v>2525</v>
      </c>
      <c r="E5362" s="2760" t="s">
        <v>216</v>
      </c>
      <c r="F5362" s="2760" t="s">
        <v>3010</v>
      </c>
      <c r="G5362" s="2760" t="s">
        <v>3021</v>
      </c>
      <c r="H5362" s="2760" t="s">
        <v>2311</v>
      </c>
      <c r="I5362" s="2760" t="s">
        <v>2311</v>
      </c>
      <c r="J5362" s="2760" t="s">
        <v>2910</v>
      </c>
      <c r="K5362" s="2761">
        <v>44348</v>
      </c>
      <c r="L5362" s="2760">
        <v>0</v>
      </c>
      <c r="M5362" s="2760">
        <v>0</v>
      </c>
      <c r="N5362" s="2760">
        <v>0</v>
      </c>
      <c r="O5362" s="2760">
        <v>0</v>
      </c>
      <c r="P5362" s="2760">
        <v>0</v>
      </c>
      <c r="Q5362" s="2760">
        <v>0</v>
      </c>
      <c r="R5362" s="2760"/>
      <c r="S5362" s="2760"/>
      <c r="T5362" s="2760"/>
      <c r="U5362" s="2760"/>
      <c r="V5362" s="2760"/>
      <c r="W5362" s="2760"/>
      <c r="X5362" s="2760"/>
      <c r="Y5362" s="2760"/>
      <c r="Z5362" s="2760"/>
      <c r="AA5362" s="2760">
        <v>0</v>
      </c>
      <c r="AB5362" s="2760"/>
      <c r="AC5362" s="2760"/>
      <c r="AD5362" s="2760"/>
      <c r="AE5362" s="2760"/>
      <c r="AF5362" s="2760"/>
      <c r="AG5362" s="2760"/>
      <c r="AH5362" s="2760"/>
      <c r="AI5362" s="2760"/>
      <c r="AJ5362" s="2760"/>
      <c r="AK5362" s="2760"/>
      <c r="AL5362" s="2760"/>
      <c r="AM5362" s="2760"/>
      <c r="AN5362" s="2760"/>
      <c r="AO5362" s="2760"/>
      <c r="AP5362" s="2760"/>
      <c r="AQ5362" s="2760"/>
      <c r="AR5362" s="2760"/>
      <c r="AS5362" s="2760"/>
      <c r="AT5362" s="2760"/>
      <c r="AU5362" s="2760"/>
      <c r="AV5362" s="2760"/>
      <c r="AW5362" s="2760"/>
      <c r="AX5362" s="2760"/>
      <c r="AY5362" s="2760"/>
      <c r="AZ5362" s="2760">
        <v>0</v>
      </c>
      <c r="BA5362" s="2760"/>
      <c r="BB5362" s="2760"/>
      <c r="BC5362" s="2760"/>
      <c r="BD5362" s="2760"/>
      <c r="BE5362" s="2760"/>
      <c r="BF5362" s="2760"/>
      <c r="BG5362" s="2760"/>
      <c r="BH5362" s="2760"/>
      <c r="BI5362" s="2760">
        <v>14431.34</v>
      </c>
      <c r="BJ5362" s="2760">
        <v>66215.34</v>
      </c>
      <c r="BK5362" s="2760">
        <v>54038.52</v>
      </c>
      <c r="BL5362" s="2760">
        <v>1192</v>
      </c>
      <c r="BM5362" s="2760"/>
      <c r="BN5362" s="2760"/>
      <c r="BO5362" s="2760"/>
      <c r="BP5362" s="2760"/>
      <c r="BQ5362" s="2760"/>
      <c r="BR5362" s="2760"/>
      <c r="BS5362" s="2760"/>
      <c r="BT5362" s="2760"/>
      <c r="BU5362" s="2760"/>
      <c r="BV5362" s="2760"/>
      <c r="BW5362" s="2760"/>
      <c r="BX5362" s="2760"/>
      <c r="BY5362" s="2760"/>
      <c r="BZ5362" s="2760"/>
      <c r="CA5362" s="2760"/>
      <c r="CB5362" s="2760"/>
      <c r="CC5362" s="2760"/>
      <c r="CD5362" s="2760"/>
      <c r="CE5362" s="2760"/>
      <c r="CF5362" s="2760"/>
      <c r="CG5362" s="2760"/>
      <c r="CH5362" s="2760"/>
      <c r="CI5362" s="2760"/>
      <c r="CJ5362" s="2760">
        <v>-0.03</v>
      </c>
      <c r="CK5362" s="2760"/>
      <c r="CL5362" s="2760"/>
      <c r="CM5362" s="2760"/>
      <c r="CN5362" s="2760"/>
      <c r="CO5362" s="2760">
        <v>0</v>
      </c>
      <c r="CP5362" s="2760">
        <v>0</v>
      </c>
      <c r="CQ5362" s="2760">
        <v>30</v>
      </c>
      <c r="CR5362" s="2760"/>
      <c r="CS5362" s="2760"/>
      <c r="CT5362" s="2760"/>
      <c r="CU5362" s="2760"/>
      <c r="CV5362" s="2760"/>
      <c r="CW5362" s="2760"/>
      <c r="CX5362" s="2760"/>
      <c r="CY5362" s="2760"/>
      <c r="CZ5362" s="2760"/>
      <c r="DA5362" s="2760"/>
      <c r="DB5362" s="2760"/>
      <c r="DC5362" s="2760"/>
      <c r="DD5362" s="2760"/>
      <c r="DE5362" s="2760"/>
      <c r="DF5362" s="2760"/>
      <c r="DG5362" s="2760"/>
      <c r="DH5362" s="2760"/>
      <c r="DI5362" s="2760"/>
      <c r="DJ5362" s="2760"/>
      <c r="DK5362" s="2760">
        <v>0</v>
      </c>
      <c r="DL5362" s="2760"/>
      <c r="DM5362" s="2760"/>
      <c r="DN5362" s="2760"/>
      <c r="DO5362" s="2760"/>
      <c r="DP5362" s="2760"/>
      <c r="DQ5362" s="2760"/>
      <c r="DR5362" s="2760"/>
      <c r="DS5362" s="2760"/>
      <c r="DT5362" s="2760"/>
      <c r="DU5362" s="2760"/>
      <c r="DV5362" s="2760"/>
      <c r="DW5362" s="2760"/>
      <c r="DX5362" s="2760"/>
      <c r="DY5362" s="2760"/>
      <c r="DZ5362" s="2760"/>
      <c r="EA5362" s="2760"/>
      <c r="EB5362" s="2760"/>
      <c r="EC5362" s="2760"/>
      <c r="ED5362" s="2760"/>
      <c r="EE5362" s="2760"/>
      <c r="EF5362" s="2760"/>
      <c r="EG5362" s="2760"/>
      <c r="EH5362" s="2760"/>
      <c r="EI5362" s="2760"/>
      <c r="EJ5362" s="2760"/>
      <c r="EK5362" s="2760"/>
      <c r="EL5362" s="2760"/>
      <c r="EM5362" s="2760"/>
      <c r="EN5362" s="2760"/>
      <c r="EO5362" s="2760"/>
      <c r="EP5362" s="2760"/>
      <c r="EQ5362" s="2760"/>
      <c r="ER5362" s="2760"/>
      <c r="ES5362" s="2760"/>
      <c r="ET5362" s="2760"/>
      <c r="EU5362" s="2760"/>
      <c r="EV5362" s="2760">
        <v>132</v>
      </c>
      <c r="EW5362" s="2760"/>
      <c r="EX5362" s="2760"/>
      <c r="EY5362" s="2760"/>
      <c r="EZ5362" s="2760"/>
      <c r="FA5362" s="2760">
        <v>0</v>
      </c>
      <c r="FB5362" s="2760">
        <v>-35.054271617031503</v>
      </c>
      <c r="FC5362" s="2760"/>
      <c r="FD5362" s="2760">
        <v>-50.077530881473599</v>
      </c>
      <c r="FE5362" s="2760"/>
      <c r="FF5362" s="2760">
        <v>0</v>
      </c>
      <c r="FG5362" s="2760">
        <v>0</v>
      </c>
      <c r="FH5362" s="2760">
        <v>0</v>
      </c>
      <c r="FI5362" s="2760">
        <v>0</v>
      </c>
    </row>
    <row r="5363" spans="1:165" s="979" customFormat="1" ht="14.45" customHeight="1">
      <c r="A5363" s="2760">
        <v>274</v>
      </c>
      <c r="B5363" s="2760" t="s">
        <v>2908</v>
      </c>
      <c r="C5363" s="2760" t="s">
        <v>3013</v>
      </c>
      <c r="D5363" s="2760" t="s">
        <v>2525</v>
      </c>
      <c r="E5363" s="2760" t="s">
        <v>216</v>
      </c>
      <c r="F5363" s="2760" t="s">
        <v>3010</v>
      </c>
      <c r="G5363" s="2760" t="s">
        <v>3021</v>
      </c>
      <c r="H5363" s="2760" t="s">
        <v>2311</v>
      </c>
      <c r="I5363" s="2760" t="s">
        <v>2311</v>
      </c>
      <c r="J5363" s="2760" t="s">
        <v>2910</v>
      </c>
      <c r="K5363" s="2761">
        <v>44348</v>
      </c>
      <c r="L5363" s="2760">
        <v>0</v>
      </c>
      <c r="M5363" s="2760">
        <v>0</v>
      </c>
      <c r="N5363" s="2760">
        <v>0</v>
      </c>
      <c r="O5363" s="2760">
        <v>0</v>
      </c>
      <c r="P5363" s="2760">
        <v>0</v>
      </c>
      <c r="Q5363" s="2760">
        <v>0</v>
      </c>
      <c r="R5363" s="2760"/>
      <c r="S5363" s="2760"/>
      <c r="T5363" s="2760"/>
      <c r="U5363" s="2760"/>
      <c r="V5363" s="2760"/>
      <c r="W5363" s="2760"/>
      <c r="X5363" s="2760"/>
      <c r="Y5363" s="2760"/>
      <c r="Z5363" s="2760"/>
      <c r="AA5363" s="2760">
        <v>0</v>
      </c>
      <c r="AB5363" s="2760"/>
      <c r="AC5363" s="2760"/>
      <c r="AD5363" s="2760"/>
      <c r="AE5363" s="2760"/>
      <c r="AF5363" s="2760"/>
      <c r="AG5363" s="2760"/>
      <c r="AH5363" s="2760"/>
      <c r="AI5363" s="2760"/>
      <c r="AJ5363" s="2760"/>
      <c r="AK5363" s="2760"/>
      <c r="AL5363" s="2760"/>
      <c r="AM5363" s="2760"/>
      <c r="AN5363" s="2760"/>
      <c r="AO5363" s="2760"/>
      <c r="AP5363" s="2760"/>
      <c r="AQ5363" s="2760"/>
      <c r="AR5363" s="2760"/>
      <c r="AS5363" s="2760"/>
      <c r="AT5363" s="2760"/>
      <c r="AU5363" s="2760"/>
      <c r="AV5363" s="2760"/>
      <c r="AW5363" s="2760"/>
      <c r="AX5363" s="2760"/>
      <c r="AY5363" s="2760"/>
      <c r="AZ5363" s="2760">
        <v>0</v>
      </c>
      <c r="BA5363" s="2760"/>
      <c r="BB5363" s="2760"/>
      <c r="BC5363" s="2760"/>
      <c r="BD5363" s="2760"/>
      <c r="BE5363" s="2760"/>
      <c r="BF5363" s="2760"/>
      <c r="BG5363" s="2760"/>
      <c r="BH5363" s="2760"/>
      <c r="BI5363" s="2760">
        <v>-247.36</v>
      </c>
      <c r="BJ5363" s="2760">
        <v>-1134.5899999999999</v>
      </c>
      <c r="BK5363" s="2760">
        <v>-1347.63</v>
      </c>
      <c r="BL5363" s="2760">
        <v>-10</v>
      </c>
      <c r="BM5363" s="2760"/>
      <c r="BN5363" s="2760"/>
      <c r="BO5363" s="2760"/>
      <c r="BP5363" s="2760"/>
      <c r="BQ5363" s="2760"/>
      <c r="BR5363" s="2760"/>
      <c r="BS5363" s="2760"/>
      <c r="BT5363" s="2760"/>
      <c r="BU5363" s="2760"/>
      <c r="BV5363" s="2760"/>
      <c r="BW5363" s="2760"/>
      <c r="BX5363" s="2760"/>
      <c r="BY5363" s="2760"/>
      <c r="BZ5363" s="2760"/>
      <c r="CA5363" s="2760"/>
      <c r="CB5363" s="2760"/>
      <c r="CC5363" s="2760"/>
      <c r="CD5363" s="2760"/>
      <c r="CE5363" s="2760"/>
      <c r="CF5363" s="2760"/>
      <c r="CG5363" s="2760"/>
      <c r="CH5363" s="2760"/>
      <c r="CI5363" s="2760"/>
      <c r="CJ5363" s="2760">
        <v>-0.03</v>
      </c>
      <c r="CK5363" s="2760"/>
      <c r="CL5363" s="2760"/>
      <c r="CM5363" s="2760"/>
      <c r="CN5363" s="2760"/>
      <c r="CO5363" s="2760">
        <v>0</v>
      </c>
      <c r="CP5363" s="2760">
        <v>0</v>
      </c>
      <c r="CQ5363" s="2760">
        <v>30</v>
      </c>
      <c r="CR5363" s="2760"/>
      <c r="CS5363" s="2760"/>
      <c r="CT5363" s="2760"/>
      <c r="CU5363" s="2760"/>
      <c r="CV5363" s="2760"/>
      <c r="CW5363" s="2760"/>
      <c r="CX5363" s="2760"/>
      <c r="CY5363" s="2760"/>
      <c r="CZ5363" s="2760"/>
      <c r="DA5363" s="2760"/>
      <c r="DB5363" s="2760"/>
      <c r="DC5363" s="2760"/>
      <c r="DD5363" s="2760"/>
      <c r="DE5363" s="2760"/>
      <c r="DF5363" s="2760"/>
      <c r="DG5363" s="2760"/>
      <c r="DH5363" s="2760"/>
      <c r="DI5363" s="2760"/>
      <c r="DJ5363" s="2760"/>
      <c r="DK5363" s="2760">
        <v>0</v>
      </c>
      <c r="DL5363" s="2760"/>
      <c r="DM5363" s="2760"/>
      <c r="DN5363" s="2760"/>
      <c r="DO5363" s="2760"/>
      <c r="DP5363" s="2760"/>
      <c r="DQ5363" s="2760"/>
      <c r="DR5363" s="2760"/>
      <c r="DS5363" s="2760"/>
      <c r="DT5363" s="2760"/>
      <c r="DU5363" s="2760"/>
      <c r="DV5363" s="2760"/>
      <c r="DW5363" s="2760"/>
      <c r="DX5363" s="2760"/>
      <c r="DY5363" s="2760"/>
      <c r="DZ5363" s="2760"/>
      <c r="EA5363" s="2760"/>
      <c r="EB5363" s="2760"/>
      <c r="EC5363" s="2760"/>
      <c r="ED5363" s="2760"/>
      <c r="EE5363" s="2760"/>
      <c r="EF5363" s="2760"/>
      <c r="EG5363" s="2760"/>
      <c r="EH5363" s="2760"/>
      <c r="EI5363" s="2760"/>
      <c r="EJ5363" s="2760"/>
      <c r="EK5363" s="2760"/>
      <c r="EL5363" s="2760"/>
      <c r="EM5363" s="2760"/>
      <c r="EN5363" s="2760"/>
      <c r="EO5363" s="2760"/>
      <c r="EP5363" s="2760"/>
      <c r="EQ5363" s="2760"/>
      <c r="ER5363" s="2760"/>
      <c r="ES5363" s="2760"/>
      <c r="ET5363" s="2760"/>
      <c r="EU5363" s="2760"/>
      <c r="EV5363" s="2760">
        <v>132</v>
      </c>
      <c r="EW5363" s="2760"/>
      <c r="EX5363" s="2760"/>
      <c r="EY5363" s="2760"/>
      <c r="EZ5363" s="2760"/>
      <c r="FA5363" s="2760">
        <v>0</v>
      </c>
      <c r="FB5363" s="2760">
        <v>-35.054271617031503</v>
      </c>
      <c r="FC5363" s="2760"/>
      <c r="FD5363" s="2760">
        <v>-50.077530881473599</v>
      </c>
      <c r="FE5363" s="2760"/>
      <c r="FF5363" s="2760">
        <v>0</v>
      </c>
      <c r="FG5363" s="2760">
        <v>0</v>
      </c>
      <c r="FH5363" s="2760">
        <v>0</v>
      </c>
      <c r="FI5363" s="2760">
        <v>0</v>
      </c>
    </row>
    <row r="5364" spans="1:165" s="979" customFormat="1" ht="14.45" customHeight="1">
      <c r="A5364" s="2760">
        <v>275</v>
      </c>
      <c r="B5364" s="2760" t="s">
        <v>2949</v>
      </c>
      <c r="C5364" s="2760" t="s">
        <v>3013</v>
      </c>
      <c r="D5364" s="2760" t="s">
        <v>2525</v>
      </c>
      <c r="E5364" s="2760" t="s">
        <v>216</v>
      </c>
      <c r="F5364" s="2760" t="s">
        <v>3010</v>
      </c>
      <c r="G5364" s="2760" t="s">
        <v>3021</v>
      </c>
      <c r="H5364" s="2760" t="s">
        <v>2311</v>
      </c>
      <c r="I5364" s="2760" t="s">
        <v>2311</v>
      </c>
      <c r="J5364" s="2760" t="s">
        <v>2910</v>
      </c>
      <c r="K5364" s="2761">
        <v>44348</v>
      </c>
      <c r="L5364" s="2760">
        <v>0</v>
      </c>
      <c r="M5364" s="2760">
        <v>0</v>
      </c>
      <c r="N5364" s="2760">
        <v>0</v>
      </c>
      <c r="O5364" s="2760">
        <v>0</v>
      </c>
      <c r="P5364" s="2760">
        <v>0</v>
      </c>
      <c r="Q5364" s="2760">
        <v>0</v>
      </c>
      <c r="R5364" s="2760"/>
      <c r="S5364" s="2760"/>
      <c r="T5364" s="2760"/>
      <c r="U5364" s="2760"/>
      <c r="V5364" s="2760"/>
      <c r="W5364" s="2760"/>
      <c r="X5364" s="2760"/>
      <c r="Y5364" s="2760"/>
      <c r="Z5364" s="2760"/>
      <c r="AA5364" s="2760">
        <v>0</v>
      </c>
      <c r="AB5364" s="2760"/>
      <c r="AC5364" s="2760"/>
      <c r="AD5364" s="2760"/>
      <c r="AE5364" s="2760"/>
      <c r="AF5364" s="2760"/>
      <c r="AG5364" s="2760"/>
      <c r="AH5364" s="2760"/>
      <c r="AI5364" s="2760"/>
      <c r="AJ5364" s="2760"/>
      <c r="AK5364" s="2760"/>
      <c r="AL5364" s="2760"/>
      <c r="AM5364" s="2760"/>
      <c r="AN5364" s="2760"/>
      <c r="AO5364" s="2760"/>
      <c r="AP5364" s="2760"/>
      <c r="AQ5364" s="2760"/>
      <c r="AR5364" s="2760"/>
      <c r="AS5364" s="2760"/>
      <c r="AT5364" s="2760"/>
      <c r="AU5364" s="2760"/>
      <c r="AV5364" s="2760"/>
      <c r="AW5364" s="2760"/>
      <c r="AX5364" s="2760"/>
      <c r="AY5364" s="2760"/>
      <c r="AZ5364" s="2760">
        <v>0</v>
      </c>
      <c r="BA5364" s="2760"/>
      <c r="BB5364" s="2760"/>
      <c r="BC5364" s="2760"/>
      <c r="BD5364" s="2760"/>
      <c r="BE5364" s="2760"/>
      <c r="BF5364" s="2760"/>
      <c r="BG5364" s="2760"/>
      <c r="BH5364" s="2760"/>
      <c r="BI5364" s="2760">
        <v>2226.83</v>
      </c>
      <c r="BJ5364" s="2760">
        <v>10217.379999999999</v>
      </c>
      <c r="BK5364" s="2760">
        <v>3133.95</v>
      </c>
      <c r="BL5364" s="2760">
        <v>92</v>
      </c>
      <c r="BM5364" s="2760"/>
      <c r="BN5364" s="2760"/>
      <c r="BO5364" s="2760"/>
      <c r="BP5364" s="2760"/>
      <c r="BQ5364" s="2760"/>
      <c r="BR5364" s="2760"/>
      <c r="BS5364" s="2760"/>
      <c r="BT5364" s="2760"/>
      <c r="BU5364" s="2760"/>
      <c r="BV5364" s="2760"/>
      <c r="BW5364" s="2760"/>
      <c r="BX5364" s="2760"/>
      <c r="BY5364" s="2760"/>
      <c r="BZ5364" s="2760"/>
      <c r="CA5364" s="2760"/>
      <c r="CB5364" s="2760"/>
      <c r="CC5364" s="2760"/>
      <c r="CD5364" s="2760"/>
      <c r="CE5364" s="2760"/>
      <c r="CF5364" s="2760"/>
      <c r="CG5364" s="2760"/>
      <c r="CH5364" s="2760"/>
      <c r="CI5364" s="2760"/>
      <c r="CJ5364" s="2760">
        <v>-0.03</v>
      </c>
      <c r="CK5364" s="2760"/>
      <c r="CL5364" s="2760"/>
      <c r="CM5364" s="2760"/>
      <c r="CN5364" s="2760"/>
      <c r="CO5364" s="2760">
        <v>0</v>
      </c>
      <c r="CP5364" s="2760">
        <v>0</v>
      </c>
      <c r="CQ5364" s="2760">
        <v>30</v>
      </c>
      <c r="CR5364" s="2760"/>
      <c r="CS5364" s="2760"/>
      <c r="CT5364" s="2760"/>
      <c r="CU5364" s="2760"/>
      <c r="CV5364" s="2760"/>
      <c r="CW5364" s="2760"/>
      <c r="CX5364" s="2760"/>
      <c r="CY5364" s="2760"/>
      <c r="CZ5364" s="2760"/>
      <c r="DA5364" s="2760"/>
      <c r="DB5364" s="2760"/>
      <c r="DC5364" s="2760"/>
      <c r="DD5364" s="2760"/>
      <c r="DE5364" s="2760"/>
      <c r="DF5364" s="2760"/>
      <c r="DG5364" s="2760"/>
      <c r="DH5364" s="2760"/>
      <c r="DI5364" s="2760"/>
      <c r="DJ5364" s="2760"/>
      <c r="DK5364" s="2760">
        <v>0</v>
      </c>
      <c r="DL5364" s="2760"/>
      <c r="DM5364" s="2760"/>
      <c r="DN5364" s="2760"/>
      <c r="DO5364" s="2760"/>
      <c r="DP5364" s="2760"/>
      <c r="DQ5364" s="2760"/>
      <c r="DR5364" s="2760"/>
      <c r="DS5364" s="2760"/>
      <c r="DT5364" s="2760"/>
      <c r="DU5364" s="2760"/>
      <c r="DV5364" s="2760"/>
      <c r="DW5364" s="2760"/>
      <c r="DX5364" s="2760"/>
      <c r="DY5364" s="2760"/>
      <c r="DZ5364" s="2760"/>
      <c r="EA5364" s="2760"/>
      <c r="EB5364" s="2760"/>
      <c r="EC5364" s="2760"/>
      <c r="ED5364" s="2760"/>
      <c r="EE5364" s="2760"/>
      <c r="EF5364" s="2760"/>
      <c r="EG5364" s="2760"/>
      <c r="EH5364" s="2760"/>
      <c r="EI5364" s="2760"/>
      <c r="EJ5364" s="2760"/>
      <c r="EK5364" s="2760"/>
      <c r="EL5364" s="2760"/>
      <c r="EM5364" s="2760"/>
      <c r="EN5364" s="2760"/>
      <c r="EO5364" s="2760"/>
      <c r="EP5364" s="2760"/>
      <c r="EQ5364" s="2760"/>
      <c r="ER5364" s="2760"/>
      <c r="ES5364" s="2760"/>
      <c r="ET5364" s="2760"/>
      <c r="EU5364" s="2760"/>
      <c r="EV5364" s="2760">
        <v>132</v>
      </c>
      <c r="EW5364" s="2760"/>
      <c r="EX5364" s="2760"/>
      <c r="EY5364" s="2760"/>
      <c r="EZ5364" s="2760"/>
      <c r="FA5364" s="2760">
        <v>0</v>
      </c>
      <c r="FB5364" s="2760">
        <v>-35.054271617031503</v>
      </c>
      <c r="FC5364" s="2760"/>
      <c r="FD5364" s="2760">
        <v>-50.077530881473599</v>
      </c>
      <c r="FE5364" s="2760"/>
      <c r="FF5364" s="2760">
        <v>0</v>
      </c>
      <c r="FG5364" s="2760">
        <v>0</v>
      </c>
      <c r="FH5364" s="2760">
        <v>0</v>
      </c>
      <c r="FI5364" s="2760">
        <v>0</v>
      </c>
    </row>
    <row r="5365" spans="1:165" s="979" customFormat="1" ht="14.45" customHeight="1">
      <c r="A5365" s="2760">
        <v>276</v>
      </c>
      <c r="B5365" s="2760" t="s">
        <v>2949</v>
      </c>
      <c r="C5365" s="2760" t="s">
        <v>3013</v>
      </c>
      <c r="D5365" s="2760" t="s">
        <v>2525</v>
      </c>
      <c r="E5365" s="2760" t="s">
        <v>216</v>
      </c>
      <c r="F5365" s="2760" t="s">
        <v>3010</v>
      </c>
      <c r="G5365" s="2760" t="s">
        <v>3021</v>
      </c>
      <c r="H5365" s="2760" t="s">
        <v>2311</v>
      </c>
      <c r="I5365" s="2760" t="s">
        <v>2311</v>
      </c>
      <c r="J5365" s="2760" t="s">
        <v>2910</v>
      </c>
      <c r="K5365" s="2761">
        <v>44348</v>
      </c>
      <c r="L5365" s="2760">
        <v>0</v>
      </c>
      <c r="M5365" s="2760">
        <v>0</v>
      </c>
      <c r="N5365" s="2760">
        <v>0</v>
      </c>
      <c r="O5365" s="2760">
        <v>0</v>
      </c>
      <c r="P5365" s="2760">
        <v>0</v>
      </c>
      <c r="Q5365" s="2760">
        <v>0</v>
      </c>
      <c r="R5365" s="2760"/>
      <c r="S5365" s="2760"/>
      <c r="T5365" s="2760"/>
      <c r="U5365" s="2760"/>
      <c r="V5365" s="2760"/>
      <c r="W5365" s="2760"/>
      <c r="X5365" s="2760"/>
      <c r="Y5365" s="2760"/>
      <c r="Z5365" s="2760"/>
      <c r="AA5365" s="2760">
        <v>0</v>
      </c>
      <c r="AB5365" s="2760"/>
      <c r="AC5365" s="2760"/>
      <c r="AD5365" s="2760"/>
      <c r="AE5365" s="2760"/>
      <c r="AF5365" s="2760"/>
      <c r="AG5365" s="2760"/>
      <c r="AH5365" s="2760"/>
      <c r="AI5365" s="2760"/>
      <c r="AJ5365" s="2760"/>
      <c r="AK5365" s="2760"/>
      <c r="AL5365" s="2760"/>
      <c r="AM5365" s="2760"/>
      <c r="AN5365" s="2760"/>
      <c r="AO5365" s="2760"/>
      <c r="AP5365" s="2760"/>
      <c r="AQ5365" s="2760"/>
      <c r="AR5365" s="2760"/>
      <c r="AS5365" s="2760"/>
      <c r="AT5365" s="2760"/>
      <c r="AU5365" s="2760"/>
      <c r="AV5365" s="2760"/>
      <c r="AW5365" s="2760"/>
      <c r="AX5365" s="2760"/>
      <c r="AY5365" s="2760"/>
      <c r="AZ5365" s="2760">
        <v>0</v>
      </c>
      <c r="BA5365" s="2760"/>
      <c r="BB5365" s="2760"/>
      <c r="BC5365" s="2760"/>
      <c r="BD5365" s="2760"/>
      <c r="BE5365" s="2760"/>
      <c r="BF5365" s="2760"/>
      <c r="BG5365" s="2760"/>
      <c r="BH5365" s="2760"/>
      <c r="BI5365" s="2760">
        <v>-260.58999999999997</v>
      </c>
      <c r="BJ5365" s="2760">
        <v>-1195.31</v>
      </c>
      <c r="BK5365" s="2760">
        <v>0</v>
      </c>
      <c r="BL5365" s="2760">
        <v>-1</v>
      </c>
      <c r="BM5365" s="2760"/>
      <c r="BN5365" s="2760"/>
      <c r="BO5365" s="2760"/>
      <c r="BP5365" s="2760"/>
      <c r="BQ5365" s="2760"/>
      <c r="BR5365" s="2760"/>
      <c r="BS5365" s="2760"/>
      <c r="BT5365" s="2760"/>
      <c r="BU5365" s="2760"/>
      <c r="BV5365" s="2760"/>
      <c r="BW5365" s="2760"/>
      <c r="BX5365" s="2760"/>
      <c r="BY5365" s="2760"/>
      <c r="BZ5365" s="2760"/>
      <c r="CA5365" s="2760"/>
      <c r="CB5365" s="2760"/>
      <c r="CC5365" s="2760"/>
      <c r="CD5365" s="2760"/>
      <c r="CE5365" s="2760"/>
      <c r="CF5365" s="2760"/>
      <c r="CG5365" s="2760"/>
      <c r="CH5365" s="2760"/>
      <c r="CI5365" s="2760"/>
      <c r="CJ5365" s="2760">
        <v>-0.03</v>
      </c>
      <c r="CK5365" s="2760"/>
      <c r="CL5365" s="2760"/>
      <c r="CM5365" s="2760"/>
      <c r="CN5365" s="2760"/>
      <c r="CO5365" s="2760">
        <v>0</v>
      </c>
      <c r="CP5365" s="2760">
        <v>0</v>
      </c>
      <c r="CQ5365" s="2760">
        <v>30</v>
      </c>
      <c r="CR5365" s="2760"/>
      <c r="CS5365" s="2760"/>
      <c r="CT5365" s="2760"/>
      <c r="CU5365" s="2760"/>
      <c r="CV5365" s="2760"/>
      <c r="CW5365" s="2760"/>
      <c r="CX5365" s="2760"/>
      <c r="CY5365" s="2760"/>
      <c r="CZ5365" s="2760"/>
      <c r="DA5365" s="2760"/>
      <c r="DB5365" s="2760"/>
      <c r="DC5365" s="2760"/>
      <c r="DD5365" s="2760"/>
      <c r="DE5365" s="2760"/>
      <c r="DF5365" s="2760"/>
      <c r="DG5365" s="2760"/>
      <c r="DH5365" s="2760"/>
      <c r="DI5365" s="2760"/>
      <c r="DJ5365" s="2760"/>
      <c r="DK5365" s="2760">
        <v>0</v>
      </c>
      <c r="DL5365" s="2760"/>
      <c r="DM5365" s="2760"/>
      <c r="DN5365" s="2760"/>
      <c r="DO5365" s="2760"/>
      <c r="DP5365" s="2760"/>
      <c r="DQ5365" s="2760"/>
      <c r="DR5365" s="2760"/>
      <c r="DS5365" s="2760"/>
      <c r="DT5365" s="2760"/>
      <c r="DU5365" s="2760"/>
      <c r="DV5365" s="2760"/>
      <c r="DW5365" s="2760"/>
      <c r="DX5365" s="2760"/>
      <c r="DY5365" s="2760"/>
      <c r="DZ5365" s="2760"/>
      <c r="EA5365" s="2760"/>
      <c r="EB5365" s="2760"/>
      <c r="EC5365" s="2760"/>
      <c r="ED5365" s="2760"/>
      <c r="EE5365" s="2760"/>
      <c r="EF5365" s="2760"/>
      <c r="EG5365" s="2760"/>
      <c r="EH5365" s="2760"/>
      <c r="EI5365" s="2760"/>
      <c r="EJ5365" s="2760"/>
      <c r="EK5365" s="2760"/>
      <c r="EL5365" s="2760"/>
      <c r="EM5365" s="2760"/>
      <c r="EN5365" s="2760"/>
      <c r="EO5365" s="2760"/>
      <c r="EP5365" s="2760"/>
      <c r="EQ5365" s="2760"/>
      <c r="ER5365" s="2760"/>
      <c r="ES5365" s="2760"/>
      <c r="ET5365" s="2760"/>
      <c r="EU5365" s="2760"/>
      <c r="EV5365" s="2760">
        <v>132</v>
      </c>
      <c r="EW5365" s="2760"/>
      <c r="EX5365" s="2760"/>
      <c r="EY5365" s="2760"/>
      <c r="EZ5365" s="2760"/>
      <c r="FA5365" s="2760">
        <v>0</v>
      </c>
      <c r="FB5365" s="2760">
        <v>-35.054271617031503</v>
      </c>
      <c r="FC5365" s="2760"/>
      <c r="FD5365" s="2760">
        <v>-50.077530881473599</v>
      </c>
      <c r="FE5365" s="2760"/>
      <c r="FF5365" s="2760">
        <v>0</v>
      </c>
      <c r="FG5365" s="2760">
        <v>0</v>
      </c>
      <c r="FH5365" s="2760">
        <v>0</v>
      </c>
      <c r="FI5365" s="2760">
        <v>0</v>
      </c>
    </row>
    <row r="5366" spans="1:165" s="979" customFormat="1" ht="14.45" customHeight="1">
      <c r="A5366" s="2760">
        <v>277</v>
      </c>
      <c r="B5366" s="2760" t="s">
        <v>453</v>
      </c>
      <c r="C5366" s="2760" t="s">
        <v>3013</v>
      </c>
      <c r="D5366" s="2760" t="s">
        <v>2525</v>
      </c>
      <c r="E5366" s="2760" t="s">
        <v>216</v>
      </c>
      <c r="F5366" s="2760" t="s">
        <v>3010</v>
      </c>
      <c r="G5366" s="2760" t="s">
        <v>3021</v>
      </c>
      <c r="H5366" s="2760" t="s">
        <v>2311</v>
      </c>
      <c r="I5366" s="2760" t="s">
        <v>2311</v>
      </c>
      <c r="J5366" s="2760" t="s">
        <v>2910</v>
      </c>
      <c r="K5366" s="2761">
        <v>44348</v>
      </c>
      <c r="L5366" s="2760">
        <v>0</v>
      </c>
      <c r="M5366" s="2760">
        <v>0</v>
      </c>
      <c r="N5366" s="2760">
        <v>2182.623</v>
      </c>
      <c r="O5366" s="2760">
        <v>2182.623</v>
      </c>
      <c r="P5366" s="2760">
        <v>2182.623</v>
      </c>
      <c r="Q5366" s="2760">
        <v>2182.623</v>
      </c>
      <c r="R5366" s="2760"/>
      <c r="S5366" s="2760">
        <v>278.01</v>
      </c>
      <c r="T5366" s="2760">
        <v>273.58999999999997</v>
      </c>
      <c r="U5366" s="2760"/>
      <c r="V5366" s="2760">
        <v>1203934.8467999999</v>
      </c>
      <c r="W5366" s="2760">
        <v>1203934.8467999999</v>
      </c>
      <c r="X5366" s="2760">
        <v>1219671.5586299999</v>
      </c>
      <c r="Y5366" s="2760">
        <v>0</v>
      </c>
      <c r="Z5366" s="2760">
        <v>130325.13711272516</v>
      </c>
      <c r="AA5366" s="2760">
        <v>0</v>
      </c>
      <c r="AB5366" s="2760">
        <v>0</v>
      </c>
      <c r="AC5366" s="2760">
        <v>4659.1268290729058</v>
      </c>
      <c r="AD5366" s="2760">
        <v>0</v>
      </c>
      <c r="AE5366" s="2760">
        <v>277746.84402739891</v>
      </c>
      <c r="AF5366" s="2760">
        <v>504109.49885176995</v>
      </c>
      <c r="AG5366" s="2760">
        <v>24844.979160028142</v>
      </c>
      <c r="AH5366" s="2760">
        <v>17981.690910498561</v>
      </c>
      <c r="AI5366" s="2760">
        <v>-0.44566417772144573</v>
      </c>
      <c r="AJ5366" s="2760">
        <v>0</v>
      </c>
      <c r="AK5366" s="2760">
        <v>11593.935949242532</v>
      </c>
      <c r="AL5366" s="2760">
        <v>20223.688611422065</v>
      </c>
      <c r="AM5366" s="2760"/>
      <c r="AN5366" s="2760">
        <v>1152.2565154499371</v>
      </c>
      <c r="AO5366" s="2760">
        <v>18292.718345571462</v>
      </c>
      <c r="AP5366" s="2760">
        <v>64210.021426472274</v>
      </c>
      <c r="AQ5366" s="2760">
        <v>0</v>
      </c>
      <c r="AR5366" s="2760">
        <v>0</v>
      </c>
      <c r="AS5366" s="2760">
        <v>0</v>
      </c>
      <c r="AT5366" s="2760">
        <v>13361.361962248726</v>
      </c>
      <c r="AU5366" s="2760">
        <v>0</v>
      </c>
      <c r="AV5366" s="2760">
        <v>8425.1874468209953</v>
      </c>
      <c r="AW5366" s="2760">
        <v>1769.1372101014983</v>
      </c>
      <c r="AX5366" s="2760">
        <v>4627.4330301927357</v>
      </c>
      <c r="AY5366" s="2760">
        <v>6681.7487666668794</v>
      </c>
      <c r="AZ5366" s="2760">
        <v>0</v>
      </c>
      <c r="BA5366" s="2760"/>
      <c r="BB5366" s="2760">
        <v>62032.427395120241</v>
      </c>
      <c r="BC5366" s="2760">
        <v>26088.751261017343</v>
      </c>
      <c r="BD5366" s="2760">
        <v>13053.677071740383</v>
      </c>
      <c r="BE5366" s="2760">
        <v>1412.81994163948</v>
      </c>
      <c r="BF5366" s="2760">
        <v>10895.163047673379</v>
      </c>
      <c r="BG5366" s="2760">
        <v>49217.31450647099</v>
      </c>
      <c r="BH5366" s="2760">
        <v>5689.2470327613164</v>
      </c>
      <c r="BI5366" s="2760">
        <v>0</v>
      </c>
      <c r="BJ5366" s="2760">
        <v>0</v>
      </c>
      <c r="BK5366" s="2760">
        <v>0</v>
      </c>
      <c r="BL5366" s="2760">
        <v>0</v>
      </c>
      <c r="BM5366" s="2760"/>
      <c r="BN5366" s="2760"/>
      <c r="BO5366" s="2760"/>
      <c r="BP5366" s="2760"/>
      <c r="BQ5366" s="2760"/>
      <c r="BR5366" s="2760">
        <v>146366.69838000002</v>
      </c>
      <c r="BS5366" s="2760"/>
      <c r="BT5366" s="2760"/>
      <c r="BU5366" s="2760"/>
      <c r="BV5366" s="2760">
        <v>578688.47341929423</v>
      </c>
      <c r="BW5366" s="2760"/>
      <c r="BX5366" s="2760"/>
      <c r="BY5366" s="2760"/>
      <c r="BZ5366" s="2760"/>
      <c r="CA5366" s="2760"/>
      <c r="CB5366" s="2760"/>
      <c r="CC5366" s="2760"/>
      <c r="CD5366" s="2760"/>
      <c r="CE5366" s="2760"/>
      <c r="CF5366" s="2760"/>
      <c r="CG5366" s="2760"/>
      <c r="CH5366" s="2760"/>
      <c r="CI5366" s="2760">
        <v>1073303.385</v>
      </c>
      <c r="CJ5366" s="2760">
        <v>13836.324569999939</v>
      </c>
      <c r="CK5366" s="2760"/>
      <c r="CL5366" s="2760"/>
      <c r="CM5366" s="2760"/>
      <c r="CN5366" s="2760"/>
      <c r="CO5366" s="2760">
        <v>-17679.246299999926</v>
      </c>
      <c r="CP5366" s="2760">
        <v>33415.958130000006</v>
      </c>
      <c r="CQ5366" s="2760">
        <v>30</v>
      </c>
      <c r="CR5366" s="2760">
        <v>-86086.087394712493</v>
      </c>
      <c r="CS5366" s="2760">
        <v>1180.4817247552019</v>
      </c>
      <c r="CT5366" s="2760">
        <v>-11504.197531005135</v>
      </c>
      <c r="CU5366" s="2760">
        <v>0</v>
      </c>
      <c r="CV5366" s="2760">
        <v>0</v>
      </c>
      <c r="CW5366" s="2760">
        <v>0</v>
      </c>
      <c r="CX5366" s="2760">
        <v>1309.0723870467682</v>
      </c>
      <c r="CY5366" s="2760">
        <v>-5101.4373177020852</v>
      </c>
      <c r="CZ5366" s="2760">
        <v>0</v>
      </c>
      <c r="DA5366" s="2760">
        <v>0</v>
      </c>
      <c r="DB5366" s="2760">
        <v>12.040070253830891</v>
      </c>
      <c r="DC5366" s="2760">
        <v>-5943.3932796209119</v>
      </c>
      <c r="DD5366" s="2760">
        <v>-128.45272502382795</v>
      </c>
      <c r="DE5366" s="2760">
        <v>-16.656985368416144</v>
      </c>
      <c r="DF5366" s="2760">
        <v>-153.90135825496145</v>
      </c>
      <c r="DG5366" s="2760">
        <v>-580.26650349788542</v>
      </c>
      <c r="DH5366" s="2760">
        <v>0</v>
      </c>
      <c r="DI5366" s="2760">
        <v>-4738.8840348458853</v>
      </c>
      <c r="DJ5366" s="2760"/>
      <c r="DK5366" s="2760">
        <v>0</v>
      </c>
      <c r="DL5366" s="2760">
        <v>0</v>
      </c>
      <c r="DM5366" s="2760">
        <v>11359.165936892216</v>
      </c>
      <c r="DN5366" s="2760">
        <v>9.4560284196631983E-5</v>
      </c>
      <c r="DO5366" s="2760">
        <v>103.33965303840728</v>
      </c>
      <c r="DP5366" s="2760">
        <v>-21.800091414318103</v>
      </c>
      <c r="DQ5366" s="2760">
        <v>0</v>
      </c>
      <c r="DR5366" s="2760">
        <v>-71869.068590943934</v>
      </c>
      <c r="DS5366" s="2760"/>
      <c r="DT5366" s="2760"/>
      <c r="DU5366" s="2760"/>
      <c r="DV5366" s="2760">
        <v>277746.84402739891</v>
      </c>
      <c r="DW5366" s="2760">
        <v>5477.6216819011015</v>
      </c>
      <c r="DX5366" s="2760">
        <v>-211.62535086021489</v>
      </c>
      <c r="DY5366" s="2760">
        <v>-57162.896370000002</v>
      </c>
      <c r="DZ5366" s="2760">
        <v>-34048.918799999956</v>
      </c>
      <c r="EA5366" s="2760">
        <v>39483.650070000003</v>
      </c>
      <c r="EB5366" s="2760">
        <v>67464.876929999999</v>
      </c>
      <c r="EC5366" s="2760">
        <v>-4893.9218472115463</v>
      </c>
      <c r="ED5366" s="2760">
        <v>54037.944979171996</v>
      </c>
      <c r="EE5366" s="2760">
        <v>1399.2870298720636</v>
      </c>
      <c r="EF5366" s="2760">
        <v>151.44702975382839</v>
      </c>
      <c r="EG5366" s="2760">
        <v>1167.9054305667894</v>
      </c>
      <c r="EH5366" s="2760">
        <v>5275.8429257555608</v>
      </c>
      <c r="EI5366" s="2760">
        <v>17466.83870447757</v>
      </c>
      <c r="EJ5366" s="2760">
        <v>4987.2656730468661</v>
      </c>
      <c r="EK5366" s="2760">
        <v>0</v>
      </c>
      <c r="EL5366" s="2760">
        <v>0</v>
      </c>
      <c r="EM5366" s="2760">
        <v>0</v>
      </c>
      <c r="EN5366" s="2760">
        <v>3634.6468834929069</v>
      </c>
      <c r="EO5366" s="2760">
        <v>0</v>
      </c>
      <c r="EP5366" s="2760">
        <v>15579.988691145169</v>
      </c>
      <c r="EQ5366" s="2760">
        <v>19583.850806129729</v>
      </c>
      <c r="ER5366" s="2760">
        <v>0</v>
      </c>
      <c r="ES5366" s="2760">
        <v>-2692.5169075102344</v>
      </c>
      <c r="ET5366" s="2760">
        <v>0</v>
      </c>
      <c r="EU5366" s="2760">
        <v>7.8711564183613518</v>
      </c>
      <c r="EV5366" s="2760">
        <v>132</v>
      </c>
      <c r="EW5366" s="2760">
        <v>0</v>
      </c>
      <c r="EX5366" s="2760">
        <v>0</v>
      </c>
      <c r="EY5366" s="2760">
        <v>0</v>
      </c>
      <c r="EZ5366" s="2760"/>
      <c r="FA5366" s="2760">
        <v>0</v>
      </c>
      <c r="FB5366" s="2760">
        <v>-35.054271617031503</v>
      </c>
      <c r="FC5366" s="2760"/>
      <c r="FD5366" s="2760">
        <v>-50.077530881473599</v>
      </c>
      <c r="FE5366" s="2760"/>
      <c r="FF5366" s="2760">
        <v>0</v>
      </c>
      <c r="FG5366" s="2760">
        <v>0</v>
      </c>
      <c r="FH5366" s="2760">
        <v>0</v>
      </c>
      <c r="FI5366" s="2760">
        <v>0</v>
      </c>
    </row>
    <row r="5367" spans="1:165" s="979" customFormat="1" ht="14.45" customHeight="1">
      <c r="A5367" s="2760">
        <v>278</v>
      </c>
      <c r="B5367" s="2760" t="s">
        <v>2908</v>
      </c>
      <c r="C5367" s="2760" t="s">
        <v>3013</v>
      </c>
      <c r="D5367" s="2760" t="s">
        <v>2525</v>
      </c>
      <c r="E5367" s="2760" t="s">
        <v>216</v>
      </c>
      <c r="F5367" s="2760" t="s">
        <v>3010</v>
      </c>
      <c r="G5367" s="2760" t="s">
        <v>3021</v>
      </c>
      <c r="H5367" s="2760" t="s">
        <v>2311</v>
      </c>
      <c r="I5367" s="2760" t="s">
        <v>2311</v>
      </c>
      <c r="J5367" s="2760" t="s">
        <v>2910</v>
      </c>
      <c r="K5367" s="2761">
        <v>44348</v>
      </c>
      <c r="L5367" s="2760">
        <v>0</v>
      </c>
      <c r="M5367" s="2760">
        <v>0</v>
      </c>
      <c r="N5367" s="2760">
        <v>-53.375999999999998</v>
      </c>
      <c r="O5367" s="2760">
        <v>-53.375999999999998</v>
      </c>
      <c r="P5367" s="2760">
        <v>-53.375999999999998</v>
      </c>
      <c r="Q5367" s="2760">
        <v>-53.375999999999998</v>
      </c>
      <c r="R5367" s="2760"/>
      <c r="S5367" s="2760">
        <v>278.01</v>
      </c>
      <c r="T5367" s="2760">
        <v>273.58999999999997</v>
      </c>
      <c r="U5367" s="2760"/>
      <c r="V5367" s="2760">
        <v>-29442.201599999997</v>
      </c>
      <c r="W5367" s="2760">
        <v>-29442.201599999997</v>
      </c>
      <c r="X5367" s="2760">
        <v>-29827.042559999998</v>
      </c>
      <c r="Y5367" s="2760">
        <v>0</v>
      </c>
      <c r="Z5367" s="2760">
        <v>-3187.0985133615918</v>
      </c>
      <c r="AA5367" s="2760">
        <v>0</v>
      </c>
      <c r="AB5367" s="2760">
        <v>0</v>
      </c>
      <c r="AC5367" s="2760">
        <v>-113.93884955331059</v>
      </c>
      <c r="AD5367" s="2760">
        <v>0</v>
      </c>
      <c r="AE5367" s="2760">
        <v>-6792.2932851007454</v>
      </c>
      <c r="AF5367" s="2760">
        <v>-12327.987293596774</v>
      </c>
      <c r="AG5367" s="2760">
        <v>-607.5834478266114</v>
      </c>
      <c r="AH5367" s="2760">
        <v>-439.74187664968764</v>
      </c>
      <c r="AI5367" s="2760">
        <v>1.0898708182796518E-2</v>
      </c>
      <c r="AJ5367" s="2760">
        <v>0</v>
      </c>
      <c r="AK5367" s="2760">
        <v>-283.52946213192536</v>
      </c>
      <c r="AL5367" s="2760">
        <v>-494.56988372397069</v>
      </c>
      <c r="AM5367" s="2760"/>
      <c r="AN5367" s="2760">
        <v>-28.178409083316652</v>
      </c>
      <c r="AO5367" s="2760">
        <v>-447.3480460955567</v>
      </c>
      <c r="AP5367" s="2760">
        <v>-1570.2547364613054</v>
      </c>
      <c r="AQ5367" s="2760">
        <v>0</v>
      </c>
      <c r="AR5367" s="2760">
        <v>0</v>
      </c>
      <c r="AS5367" s="2760">
        <v>0</v>
      </c>
      <c r="AT5367" s="2760">
        <v>-326.75182846372826</v>
      </c>
      <c r="AU5367" s="2760">
        <v>0</v>
      </c>
      <c r="AV5367" s="2760">
        <v>-206.03778351163595</v>
      </c>
      <c r="AW5367" s="2760">
        <v>-43.26421362112356</v>
      </c>
      <c r="AX5367" s="2760">
        <v>-113.16377836189183</v>
      </c>
      <c r="AY5367" s="2760">
        <v>-163.40202690506391</v>
      </c>
      <c r="AZ5367" s="2760">
        <v>0</v>
      </c>
      <c r="BA5367" s="2760"/>
      <c r="BB5367" s="2760">
        <v>-1517.0017197848358</v>
      </c>
      <c r="BC5367" s="2760">
        <v>-637.99986864798075</v>
      </c>
      <c r="BD5367" s="2760">
        <v>-319.22740087555871</v>
      </c>
      <c r="BE5367" s="2760">
        <v>-34.550482243130801</v>
      </c>
      <c r="BF5367" s="2760">
        <v>-266.44098537979954</v>
      </c>
      <c r="BG5367" s="2760">
        <v>-1203.6084010373736</v>
      </c>
      <c r="BH5367" s="2760">
        <v>-139.13041767665237</v>
      </c>
      <c r="BI5367" s="2760">
        <v>0</v>
      </c>
      <c r="BJ5367" s="2760">
        <v>0</v>
      </c>
      <c r="BK5367" s="2760">
        <v>0</v>
      </c>
      <c r="BL5367" s="2760">
        <v>0</v>
      </c>
      <c r="BM5367" s="2760"/>
      <c r="BN5367" s="2760"/>
      <c r="BO5367" s="2760"/>
      <c r="BP5367" s="2760"/>
      <c r="BQ5367" s="2760"/>
      <c r="BR5367" s="2760">
        <v>-3579.3945599999997</v>
      </c>
      <c r="BS5367" s="2760"/>
      <c r="BT5367" s="2760"/>
      <c r="BU5367" s="2760"/>
      <c r="BV5367" s="2760">
        <v>-14151.814563132637</v>
      </c>
      <c r="BW5367" s="2760"/>
      <c r="BX5367" s="2760"/>
      <c r="BY5367" s="2760"/>
      <c r="BZ5367" s="2760"/>
      <c r="CA5367" s="2760"/>
      <c r="CB5367" s="2760"/>
      <c r="CC5367" s="2760"/>
      <c r="CD5367" s="2760"/>
      <c r="CE5367" s="2760"/>
      <c r="CF5367" s="2760"/>
      <c r="CG5367" s="2760"/>
      <c r="CH5367" s="2760"/>
      <c r="CI5367" s="2760">
        <v>-26249.614999999998</v>
      </c>
      <c r="CJ5367" s="2760">
        <v>-340.40083999999842</v>
      </c>
      <c r="CK5367" s="2760"/>
      <c r="CL5367" s="2760"/>
      <c r="CM5367" s="2760"/>
      <c r="CN5367" s="2760"/>
      <c r="CO5367" s="2760">
        <v>432.34559999999817</v>
      </c>
      <c r="CP5367" s="2760">
        <v>-817.1865600000001</v>
      </c>
      <c r="CQ5367" s="2760">
        <v>30</v>
      </c>
      <c r="CR5367" s="2760">
        <v>2105.2334740265142</v>
      </c>
      <c r="CS5367" s="2760">
        <v>-28.868655988933426</v>
      </c>
      <c r="CT5367" s="2760">
        <v>281.33491098322042</v>
      </c>
      <c r="CU5367" s="2760">
        <v>0</v>
      </c>
      <c r="CV5367" s="2760">
        <v>0</v>
      </c>
      <c r="CW5367" s="2760">
        <v>0</v>
      </c>
      <c r="CX5367" s="2760">
        <v>-32.013337956673411</v>
      </c>
      <c r="CY5367" s="2760">
        <v>124.75554333921461</v>
      </c>
      <c r="CZ5367" s="2760">
        <v>0</v>
      </c>
      <c r="DA5367" s="2760">
        <v>0</v>
      </c>
      <c r="DB5367" s="2760">
        <v>-0.29443966725744986</v>
      </c>
      <c r="DC5367" s="2760">
        <v>145.34555884962538</v>
      </c>
      <c r="DD5367" s="2760">
        <v>3.1413087147308261</v>
      </c>
      <c r="DE5367" s="2760">
        <v>0.40734623021225502</v>
      </c>
      <c r="DF5367" s="2760">
        <v>3.7636545102918717</v>
      </c>
      <c r="DG5367" s="2760">
        <v>14.190405255833639</v>
      </c>
      <c r="DH5367" s="2760">
        <v>0</v>
      </c>
      <c r="DI5367" s="2760">
        <v>115.88931035911077</v>
      </c>
      <c r="DJ5367" s="2760"/>
      <c r="DK5367" s="2760">
        <v>0</v>
      </c>
      <c r="DL5367" s="2760">
        <v>0</v>
      </c>
      <c r="DM5367" s="2760">
        <v>-277.78816637026137</v>
      </c>
      <c r="DN5367" s="2760">
        <v>-2.3124698032006563E-6</v>
      </c>
      <c r="DO5367" s="2760">
        <v>-2.5271690624437326</v>
      </c>
      <c r="DP5367" s="2760">
        <v>0.53312078143162722</v>
      </c>
      <c r="DQ5367" s="2760">
        <v>0</v>
      </c>
      <c r="DR5367" s="2760">
        <v>1757.5565753271285</v>
      </c>
      <c r="DS5367" s="2760"/>
      <c r="DT5367" s="2760"/>
      <c r="DU5367" s="2760"/>
      <c r="DV5367" s="2760">
        <v>-6792.2932851007454</v>
      </c>
      <c r="DW5367" s="2760">
        <v>-133.95512412961523</v>
      </c>
      <c r="DX5367" s="2760">
        <v>5.1752935470371426</v>
      </c>
      <c r="DY5367" s="2760">
        <v>1397.9174399999988</v>
      </c>
      <c r="DZ5367" s="2760">
        <v>832.66559999999981</v>
      </c>
      <c r="EA5367" s="2760">
        <v>-965.57183999999995</v>
      </c>
      <c r="EB5367" s="2760">
        <v>-1649.8521599999999</v>
      </c>
      <c r="EC5367" s="2760">
        <v>119.68075683100778</v>
      </c>
      <c r="ED5367" s="2760">
        <v>-1321.4968188314172</v>
      </c>
      <c r="EE5367" s="2760">
        <v>-34.219535167755161</v>
      </c>
      <c r="EF5367" s="2760">
        <v>-3.7036339579214288</v>
      </c>
      <c r="EG5367" s="2760">
        <v>-28.561102976525468</v>
      </c>
      <c r="EH5367" s="2760">
        <v>-129.02062885121654</v>
      </c>
      <c r="EI5367" s="2760">
        <v>-427.15117667604284</v>
      </c>
      <c r="EJ5367" s="2760">
        <v>-121.96347814741689</v>
      </c>
      <c r="EK5367" s="2760">
        <v>0</v>
      </c>
      <c r="EL5367" s="2760">
        <v>0</v>
      </c>
      <c r="EM5367" s="2760">
        <v>0</v>
      </c>
      <c r="EN5367" s="2760">
        <v>-88.885213824520946</v>
      </c>
      <c r="EO5367" s="2760">
        <v>0</v>
      </c>
      <c r="EP5367" s="2760">
        <v>-381.00829890391719</v>
      </c>
      <c r="EQ5367" s="2760">
        <v>-478.92266352365039</v>
      </c>
      <c r="ER5367" s="2760">
        <v>0</v>
      </c>
      <c r="ES5367" s="2760">
        <v>65.84544488684773</v>
      </c>
      <c r="ET5367" s="2760">
        <v>0</v>
      </c>
      <c r="EU5367" s="2760">
        <v>-0.19248896625134648</v>
      </c>
      <c r="EV5367" s="2760">
        <v>132</v>
      </c>
      <c r="EW5367" s="2760">
        <v>0</v>
      </c>
      <c r="EX5367" s="2760">
        <v>0</v>
      </c>
      <c r="EY5367" s="2760">
        <v>0</v>
      </c>
      <c r="EZ5367" s="2760"/>
      <c r="FA5367" s="2760">
        <v>0</v>
      </c>
      <c r="FB5367" s="2760">
        <v>-35.054271617031503</v>
      </c>
      <c r="FC5367" s="2760"/>
      <c r="FD5367" s="2760">
        <v>-50.077530881473599</v>
      </c>
      <c r="FE5367" s="2760"/>
      <c r="FF5367" s="2760">
        <v>0</v>
      </c>
      <c r="FG5367" s="2760">
        <v>0</v>
      </c>
      <c r="FH5367" s="2760">
        <v>0</v>
      </c>
      <c r="FI5367" s="2760">
        <v>0</v>
      </c>
    </row>
    <row r="5368" spans="1:165" s="979" customFormat="1" ht="14.45" customHeight="1">
      <c r="A5368" s="2760">
        <v>279</v>
      </c>
      <c r="B5368" s="2760" t="s">
        <v>2949</v>
      </c>
      <c r="C5368" s="2760" t="s">
        <v>3013</v>
      </c>
      <c r="D5368" s="2760" t="s">
        <v>2525</v>
      </c>
      <c r="E5368" s="2760" t="s">
        <v>216</v>
      </c>
      <c r="F5368" s="2760" t="s">
        <v>3010</v>
      </c>
      <c r="G5368" s="2760" t="s">
        <v>3021</v>
      </c>
      <c r="H5368" s="2760" t="s">
        <v>2311</v>
      </c>
      <c r="I5368" s="2760" t="s">
        <v>2311</v>
      </c>
      <c r="J5368" s="2760" t="s">
        <v>2910</v>
      </c>
      <c r="K5368" s="2761">
        <v>44348</v>
      </c>
      <c r="L5368" s="2760">
        <v>0</v>
      </c>
      <c r="M5368" s="2760">
        <v>0</v>
      </c>
      <c r="N5368" s="2760">
        <v>230.191</v>
      </c>
      <c r="O5368" s="2760">
        <v>230.191</v>
      </c>
      <c r="P5368" s="2760">
        <v>230.191</v>
      </c>
      <c r="Q5368" s="2760">
        <v>230.191</v>
      </c>
      <c r="R5368" s="2760"/>
      <c r="S5368" s="2760">
        <v>278.01</v>
      </c>
      <c r="T5368" s="2760">
        <v>273.58999999999997</v>
      </c>
      <c r="U5368" s="2760"/>
      <c r="V5368" s="2760">
        <v>126973.3556</v>
      </c>
      <c r="W5368" s="2760">
        <v>126973.3556</v>
      </c>
      <c r="X5368" s="2760">
        <v>128633.03271</v>
      </c>
      <c r="Y5368" s="2760">
        <v>0</v>
      </c>
      <c r="Z5368" s="2760">
        <v>13744.780311173903</v>
      </c>
      <c r="AA5368" s="2760">
        <v>0</v>
      </c>
      <c r="AB5368" s="2760">
        <v>0</v>
      </c>
      <c r="AC5368" s="2760">
        <v>491.37623121863982</v>
      </c>
      <c r="AD5368" s="2760">
        <v>0</v>
      </c>
      <c r="AE5368" s="2760">
        <v>29292.655567869937</v>
      </c>
      <c r="AF5368" s="2760">
        <v>53166.061958564431</v>
      </c>
      <c r="AG5368" s="2760">
        <v>2620.2833003345231</v>
      </c>
      <c r="AH5368" s="2760">
        <v>1896.4445130371</v>
      </c>
      <c r="AI5368" s="2760">
        <v>-4.700210835030938E-2</v>
      </c>
      <c r="AJ5368" s="2760">
        <v>0</v>
      </c>
      <c r="AK5368" s="2760">
        <v>1222.7579889390367</v>
      </c>
      <c r="AL5368" s="2760">
        <v>2132.8974839685352</v>
      </c>
      <c r="AM5368" s="2760"/>
      <c r="AN5368" s="2760">
        <v>121.52308463162738</v>
      </c>
      <c r="AO5368" s="2760">
        <v>1929.2471162841407</v>
      </c>
      <c r="AP5368" s="2760">
        <v>6771.9294821785888</v>
      </c>
      <c r="AQ5368" s="2760">
        <v>0</v>
      </c>
      <c r="AR5368" s="2760">
        <v>0</v>
      </c>
      <c r="AS5368" s="2760">
        <v>0</v>
      </c>
      <c r="AT5368" s="2760">
        <v>1409.1601121457973</v>
      </c>
      <c r="AU5368" s="2760">
        <v>0</v>
      </c>
      <c r="AV5368" s="2760">
        <v>888.56496223634201</v>
      </c>
      <c r="AW5368" s="2760">
        <v>186.58259513002199</v>
      </c>
      <c r="AX5368" s="2760">
        <v>488.03363505887</v>
      </c>
      <c r="AY5368" s="2760">
        <v>704.69267040062141</v>
      </c>
      <c r="AZ5368" s="2760">
        <v>0</v>
      </c>
      <c r="BA5368" s="2760"/>
      <c r="BB5368" s="2760">
        <v>6542.2688638899717</v>
      </c>
      <c r="BC5368" s="2760">
        <v>2751.4581040907397</v>
      </c>
      <c r="BD5368" s="2760">
        <v>1376.7100313801286</v>
      </c>
      <c r="BE5368" s="2760">
        <v>149.00348579939526</v>
      </c>
      <c r="BF5368" s="2760">
        <v>1149.0616918757764</v>
      </c>
      <c r="BG5368" s="2760">
        <v>5190.7190767984503</v>
      </c>
      <c r="BH5368" s="2760">
        <v>600.01817250086719</v>
      </c>
      <c r="BI5368" s="2760">
        <v>0</v>
      </c>
      <c r="BJ5368" s="2760">
        <v>0</v>
      </c>
      <c r="BK5368" s="2760">
        <v>0</v>
      </c>
      <c r="BL5368" s="2760">
        <v>0</v>
      </c>
      <c r="BM5368" s="2760"/>
      <c r="BN5368" s="2760"/>
      <c r="BO5368" s="2760"/>
      <c r="BP5368" s="2760"/>
      <c r="BQ5368" s="2760"/>
      <c r="BR5368" s="2760">
        <v>15436.608459999999</v>
      </c>
      <c r="BS5368" s="2760"/>
      <c r="BT5368" s="2760"/>
      <c r="BU5368" s="2760"/>
      <c r="BV5368" s="2760">
        <v>61031.556244418178</v>
      </c>
      <c r="BW5368" s="2760"/>
      <c r="BX5368" s="2760"/>
      <c r="BY5368" s="2760"/>
      <c r="BZ5368" s="2760"/>
      <c r="CA5368" s="2760"/>
      <c r="CB5368" s="2760"/>
      <c r="CC5368" s="2760"/>
      <c r="CD5368" s="2760"/>
      <c r="CE5368" s="2760"/>
      <c r="CF5368" s="2760"/>
      <c r="CG5368" s="2760"/>
      <c r="CH5368" s="2760"/>
      <c r="CI5368" s="2760">
        <v>113195.9325</v>
      </c>
      <c r="CJ5368" s="2760">
        <v>1458.8891900000017</v>
      </c>
      <c r="CK5368" s="2760"/>
      <c r="CL5368" s="2760"/>
      <c r="CM5368" s="2760"/>
      <c r="CN5368" s="2760"/>
      <c r="CO5368" s="2760">
        <v>-1864.5470999999923</v>
      </c>
      <c r="CP5368" s="2760">
        <v>3524.2242100000008</v>
      </c>
      <c r="CQ5368" s="2760">
        <v>30</v>
      </c>
      <c r="CR5368" s="2760">
        <v>-9079.0954477599444</v>
      </c>
      <c r="CS5368" s="2760">
        <v>124.49986493458755</v>
      </c>
      <c r="CT5368" s="2760">
        <v>-1213.2936993056528</v>
      </c>
      <c r="CU5368" s="2760">
        <v>0</v>
      </c>
      <c r="CV5368" s="2760">
        <v>0</v>
      </c>
      <c r="CW5368" s="2760">
        <v>0</v>
      </c>
      <c r="CX5368" s="2760">
        <v>138.06171833004737</v>
      </c>
      <c r="CY5368" s="2760">
        <v>-538.02464172656528</v>
      </c>
      <c r="CZ5368" s="2760">
        <v>0</v>
      </c>
      <c r="DA5368" s="2760">
        <v>0</v>
      </c>
      <c r="DB5368" s="2760">
        <v>1.2698096793626519</v>
      </c>
      <c r="DC5368" s="2760">
        <v>-626.82178389452019</v>
      </c>
      <c r="DD5368" s="2760">
        <v>-13.547305799471587</v>
      </c>
      <c r="DE5368" s="2760">
        <v>-1.7567340392458846</v>
      </c>
      <c r="DF5368" s="2760">
        <v>-16.23125366042018</v>
      </c>
      <c r="DG5368" s="2760">
        <v>-61.197983667670087</v>
      </c>
      <c r="DH5368" s="2760">
        <v>0</v>
      </c>
      <c r="DI5368" s="2760">
        <v>-499.78784923700039</v>
      </c>
      <c r="DJ5368" s="2760"/>
      <c r="DK5368" s="2760">
        <v>0</v>
      </c>
      <c r="DL5368" s="2760">
        <v>0</v>
      </c>
      <c r="DM5368" s="2760">
        <v>1197.9978980241463</v>
      </c>
      <c r="DN5368" s="2760">
        <v>9.9728295026579872E-6</v>
      </c>
      <c r="DO5368" s="2760">
        <v>10.89874800758767</v>
      </c>
      <c r="DP5368" s="2760">
        <v>-2.2991532860935138</v>
      </c>
      <c r="DQ5368" s="2760">
        <v>0</v>
      </c>
      <c r="DR5368" s="2760">
        <v>-7579.6932260028298</v>
      </c>
      <c r="DS5368" s="2760"/>
      <c r="DT5368" s="2760"/>
      <c r="DU5368" s="2760"/>
      <c r="DV5368" s="2760">
        <v>29292.655567869937</v>
      </c>
      <c r="DW5368" s="2760">
        <v>577.69904036496291</v>
      </c>
      <c r="DX5368" s="2760">
        <v>-22.319132135904283</v>
      </c>
      <c r="DY5368" s="2760">
        <v>-6028.7022899999965</v>
      </c>
      <c r="DZ5368" s="2760">
        <v>-3590.9796000000069</v>
      </c>
      <c r="EA5368" s="2760">
        <v>4164.1551900000004</v>
      </c>
      <c r="EB5368" s="2760">
        <v>7115.20381</v>
      </c>
      <c r="EC5368" s="2760">
        <v>-516.13895937662164</v>
      </c>
      <c r="ED5368" s="2760">
        <v>5699.1283390217095</v>
      </c>
      <c r="EE5368" s="2760">
        <v>147.57623313475585</v>
      </c>
      <c r="EF5368" s="2760">
        <v>15.972407156922431</v>
      </c>
      <c r="EG5368" s="2760">
        <v>123.17350223451317</v>
      </c>
      <c r="EH5368" s="2760">
        <v>556.41838234207114</v>
      </c>
      <c r="EI5368" s="2760">
        <v>1842.1454681923519</v>
      </c>
      <c r="EJ5368" s="2760">
        <v>525.98349442131371</v>
      </c>
      <c r="EK5368" s="2760">
        <v>0</v>
      </c>
      <c r="EL5368" s="2760">
        <v>0</v>
      </c>
      <c r="EM5368" s="2760">
        <v>0</v>
      </c>
      <c r="EN5368" s="2760">
        <v>383.32914147707402</v>
      </c>
      <c r="EO5368" s="2760">
        <v>0</v>
      </c>
      <c r="EP5368" s="2760">
        <v>1643.148256388482</v>
      </c>
      <c r="EQ5368" s="2760">
        <v>2065.4167947986475</v>
      </c>
      <c r="ER5368" s="2760">
        <v>0</v>
      </c>
      <c r="ES5368" s="2760">
        <v>-283.96711638092717</v>
      </c>
      <c r="ET5368" s="2760">
        <v>0</v>
      </c>
      <c r="EU5368" s="2760">
        <v>0.83013391094050348</v>
      </c>
      <c r="EV5368" s="2760">
        <v>132</v>
      </c>
      <c r="EW5368" s="2760">
        <v>0</v>
      </c>
      <c r="EX5368" s="2760">
        <v>0</v>
      </c>
      <c r="EY5368" s="2760">
        <v>0</v>
      </c>
      <c r="EZ5368" s="2760"/>
      <c r="FA5368" s="2760">
        <v>0</v>
      </c>
      <c r="FB5368" s="2760">
        <v>-35.054271617031503</v>
      </c>
      <c r="FC5368" s="2760"/>
      <c r="FD5368" s="2760">
        <v>-50.077530881473599</v>
      </c>
      <c r="FE5368" s="2760"/>
      <c r="FF5368" s="2760">
        <v>0</v>
      </c>
      <c r="FG5368" s="2760">
        <v>0</v>
      </c>
      <c r="FH5368" s="2760">
        <v>0</v>
      </c>
      <c r="FI5368" s="2760">
        <v>0</v>
      </c>
    </row>
    <row r="5369" spans="1:165" s="979" customFormat="1" ht="14.45" customHeight="1">
      <c r="A5369" s="2760">
        <v>280</v>
      </c>
      <c r="B5369" s="2760" t="s">
        <v>2949</v>
      </c>
      <c r="C5369" s="2760" t="s">
        <v>3013</v>
      </c>
      <c r="D5369" s="2760" t="s">
        <v>2525</v>
      </c>
      <c r="E5369" s="2760" t="s">
        <v>216</v>
      </c>
      <c r="F5369" s="2760" t="s">
        <v>3010</v>
      </c>
      <c r="G5369" s="2760" t="s">
        <v>3021</v>
      </c>
      <c r="H5369" s="2760" t="s">
        <v>2311</v>
      </c>
      <c r="I5369" s="2760" t="s">
        <v>2311</v>
      </c>
      <c r="J5369" s="2760" t="s">
        <v>2910</v>
      </c>
      <c r="K5369" s="2761">
        <v>44348</v>
      </c>
      <c r="L5369" s="2760">
        <v>0</v>
      </c>
      <c r="M5369" s="2760">
        <v>0</v>
      </c>
      <c r="N5369" s="2760">
        <v>-48.287999999999997</v>
      </c>
      <c r="O5369" s="2760">
        <v>-48.287999999999997</v>
      </c>
      <c r="P5369" s="2760">
        <v>-48.287999999999997</v>
      </c>
      <c r="Q5369" s="2760">
        <v>-48.287999999999997</v>
      </c>
      <c r="R5369" s="2760"/>
      <c r="S5369" s="2760">
        <v>278.01</v>
      </c>
      <c r="T5369" s="2760">
        <v>273.58999999999997</v>
      </c>
      <c r="U5369" s="2760"/>
      <c r="V5369" s="2760">
        <v>-26635.660799999998</v>
      </c>
      <c r="W5369" s="2760">
        <v>-26635.660799999998</v>
      </c>
      <c r="X5369" s="2760">
        <v>-26983.817279999999</v>
      </c>
      <c r="Y5369" s="2760">
        <v>0</v>
      </c>
      <c r="Z5369" s="2760">
        <v>-2883.2923601094976</v>
      </c>
      <c r="AA5369" s="2760">
        <v>0</v>
      </c>
      <c r="AB5369" s="2760">
        <v>0</v>
      </c>
      <c r="AC5369" s="2760">
        <v>-103.07777216783313</v>
      </c>
      <c r="AD5369" s="2760">
        <v>0</v>
      </c>
      <c r="AE5369" s="2760">
        <v>-6144.8264791468973</v>
      </c>
      <c r="AF5369" s="2760">
        <v>-11152.837425681973</v>
      </c>
      <c r="AG5369" s="2760">
        <v>-549.66632060572931</v>
      </c>
      <c r="AH5369" s="2760">
        <v>-397.82403588991525</v>
      </c>
      <c r="AI5369" s="2760">
        <v>9.8598025466666347E-3</v>
      </c>
      <c r="AJ5369" s="2760">
        <v>0</v>
      </c>
      <c r="AK5369" s="2760">
        <v>-256.50237311575262</v>
      </c>
      <c r="AL5369" s="2760">
        <v>-447.42563221790874</v>
      </c>
      <c r="AM5369" s="2760"/>
      <c r="AN5369" s="2760">
        <v>-25.492337713863805</v>
      </c>
      <c r="AO5369" s="2760">
        <v>-404.70515680946943</v>
      </c>
      <c r="AP5369" s="2760">
        <v>-1420.5721806475478</v>
      </c>
      <c r="AQ5369" s="2760">
        <v>0</v>
      </c>
      <c r="AR5369" s="2760">
        <v>0</v>
      </c>
      <c r="AS5369" s="2760">
        <v>0</v>
      </c>
      <c r="AT5369" s="2760">
        <v>-295.60462179362463</v>
      </c>
      <c r="AU5369" s="2760">
        <v>0</v>
      </c>
      <c r="AV5369" s="2760">
        <v>-186.39749119847639</v>
      </c>
      <c r="AW5369" s="2760">
        <v>-39.140106927023652</v>
      </c>
      <c r="AX5369" s="2760">
        <v>-102.37658366192733</v>
      </c>
      <c r="AY5369" s="2760">
        <v>-147.82593441231501</v>
      </c>
      <c r="AZ5369" s="2760">
        <v>0</v>
      </c>
      <c r="BA5369" s="2760"/>
      <c r="BB5369" s="2760">
        <v>-1372.3954407405979</v>
      </c>
      <c r="BC5369" s="2760">
        <v>-577.18333440635661</v>
      </c>
      <c r="BD5369" s="2760">
        <v>-288.79745079209721</v>
      </c>
      <c r="BE5369" s="2760">
        <v>-31.257001022112934</v>
      </c>
      <c r="BF5369" s="2760">
        <v>-241.04283389575389</v>
      </c>
      <c r="BG5369" s="2760">
        <v>-1088.8759455428037</v>
      </c>
      <c r="BH5369" s="2760">
        <v>-125.86798577582039</v>
      </c>
      <c r="BI5369" s="2760">
        <v>0</v>
      </c>
      <c r="BJ5369" s="2760">
        <v>0</v>
      </c>
      <c r="BK5369" s="2760">
        <v>0</v>
      </c>
      <c r="BL5369" s="2760">
        <v>0</v>
      </c>
      <c r="BM5369" s="2760"/>
      <c r="BN5369" s="2760"/>
      <c r="BO5369" s="2760"/>
      <c r="BP5369" s="2760"/>
      <c r="BQ5369" s="2760"/>
      <c r="BR5369" s="2760">
        <v>-3238.1932799999995</v>
      </c>
      <c r="BS5369" s="2760"/>
      <c r="BT5369" s="2760"/>
      <c r="BU5369" s="2760"/>
      <c r="BV5369" s="2760">
        <v>-12802.810656934742</v>
      </c>
      <c r="BW5369" s="2760"/>
      <c r="BX5369" s="2760"/>
      <c r="BY5369" s="2760"/>
      <c r="BZ5369" s="2760"/>
      <c r="CA5369" s="2760"/>
      <c r="CB5369" s="2760"/>
      <c r="CC5369" s="2760"/>
      <c r="CD5369" s="2760"/>
      <c r="CE5369" s="2760"/>
      <c r="CF5369" s="2760"/>
      <c r="CG5369" s="2760"/>
      <c r="CH5369" s="2760"/>
      <c r="CI5369" s="2760">
        <v>-23746.607499999998</v>
      </c>
      <c r="CJ5369" s="2760">
        <v>-307.15941999999995</v>
      </c>
      <c r="CK5369" s="2760"/>
      <c r="CL5369" s="2760"/>
      <c r="CM5369" s="2760"/>
      <c r="CN5369" s="2760"/>
      <c r="CO5369" s="2760">
        <v>391.13279999999833</v>
      </c>
      <c r="CP5369" s="2760">
        <v>-739.28928000000008</v>
      </c>
      <c r="CQ5369" s="2760">
        <v>30</v>
      </c>
      <c r="CR5369" s="2760">
        <v>1904.5547435887274</v>
      </c>
      <c r="CS5369" s="2760">
        <v>-26.116787702218573</v>
      </c>
      <c r="CT5369" s="2760">
        <v>254.51701479237386</v>
      </c>
      <c r="CU5369" s="2760">
        <v>0</v>
      </c>
      <c r="CV5369" s="2760">
        <v>0</v>
      </c>
      <c r="CW5369" s="2760">
        <v>0</v>
      </c>
      <c r="CX5369" s="2760">
        <v>-28.961706820515644</v>
      </c>
      <c r="CY5369" s="2760">
        <v>112.86337823673551</v>
      </c>
      <c r="CZ5369" s="2760">
        <v>0</v>
      </c>
      <c r="DA5369" s="2760">
        <v>0</v>
      </c>
      <c r="DB5369" s="2760">
        <v>-0.26637257667356096</v>
      </c>
      <c r="DC5369" s="2760">
        <v>131.490676441299</v>
      </c>
      <c r="DD5369" s="2760">
        <v>2.8418674163841615</v>
      </c>
      <c r="DE5369" s="2760">
        <v>0.36851646366324431</v>
      </c>
      <c r="DF5369" s="2760">
        <v>3.404888882512239</v>
      </c>
      <c r="DG5369" s="2760">
        <v>12.837722740439176</v>
      </c>
      <c r="DH5369" s="2760">
        <v>0</v>
      </c>
      <c r="DI5369" s="2760">
        <v>104.84230775293682</v>
      </c>
      <c r="DJ5369" s="2760"/>
      <c r="DK5369" s="2760">
        <v>0</v>
      </c>
      <c r="DL5369" s="2760">
        <v>0</v>
      </c>
      <c r="DM5369" s="2760">
        <v>-251.3083591443193</v>
      </c>
      <c r="DN5369" s="2760">
        <v>-2.0920364818266535E-6</v>
      </c>
      <c r="DO5369" s="2760">
        <v>-2.2862698532539127</v>
      </c>
      <c r="DP5369" s="2760">
        <v>0.48230171413688439</v>
      </c>
      <c r="DQ5369" s="2760">
        <v>0</v>
      </c>
      <c r="DR5369" s="2760">
        <v>1590.0197075351539</v>
      </c>
      <c r="DS5369" s="2760"/>
      <c r="DT5369" s="2760"/>
      <c r="DU5369" s="2760"/>
      <c r="DV5369" s="2760">
        <v>-6144.8264791468973</v>
      </c>
      <c r="DW5369" s="2760">
        <v>-121.18602057049723</v>
      </c>
      <c r="DX5369" s="2760">
        <v>4.6819652053231522</v>
      </c>
      <c r="DY5369" s="2760">
        <v>1264.6627199999975</v>
      </c>
      <c r="DZ5369" s="2760">
        <v>753.29279999999903</v>
      </c>
      <c r="EA5369" s="2760">
        <v>-873.52991999999995</v>
      </c>
      <c r="EB5369" s="2760">
        <v>-1492.5820799999999</v>
      </c>
      <c r="EC5369" s="2760">
        <v>108.27233936330413</v>
      </c>
      <c r="ED5369" s="2760">
        <v>-1195.5267983313001</v>
      </c>
      <c r="EE5369" s="2760">
        <v>-30.95760106003749</v>
      </c>
      <c r="EF5369" s="2760">
        <v>-3.3505897137310767</v>
      </c>
      <c r="EG5369" s="2760">
        <v>-25.83855179351135</v>
      </c>
      <c r="EH5369" s="2760">
        <v>-116.72189984201783</v>
      </c>
      <c r="EI5369" s="2760">
        <v>-386.43352853965746</v>
      </c>
      <c r="EJ5369" s="2760">
        <v>-110.33746314415592</v>
      </c>
      <c r="EK5369" s="2760">
        <v>0</v>
      </c>
      <c r="EL5369" s="2760">
        <v>0</v>
      </c>
      <c r="EM5369" s="2760">
        <v>0</v>
      </c>
      <c r="EN5369" s="2760">
        <v>-80.412342722543229</v>
      </c>
      <c r="EO5369" s="2760">
        <v>0</v>
      </c>
      <c r="EP5369" s="2760">
        <v>-344.68916249760855</v>
      </c>
      <c r="EQ5369" s="2760">
        <v>-433.26996358344627</v>
      </c>
      <c r="ER5369" s="2760">
        <v>0</v>
      </c>
      <c r="ES5369" s="2760">
        <v>59.56881075195038</v>
      </c>
      <c r="ET5369" s="2760">
        <v>0</v>
      </c>
      <c r="EU5369" s="2760">
        <v>-0.17414019788566293</v>
      </c>
      <c r="EV5369" s="2760">
        <v>132</v>
      </c>
      <c r="EW5369" s="2760">
        <v>0</v>
      </c>
      <c r="EX5369" s="2760">
        <v>0</v>
      </c>
      <c r="EY5369" s="2760">
        <v>0</v>
      </c>
      <c r="EZ5369" s="2760"/>
      <c r="FA5369" s="2760">
        <v>0</v>
      </c>
      <c r="FB5369" s="2760">
        <v>-35.054271617031503</v>
      </c>
      <c r="FC5369" s="2760"/>
      <c r="FD5369" s="2760">
        <v>-50.077530881473599</v>
      </c>
      <c r="FE5369" s="2760"/>
      <c r="FF5369" s="2760">
        <v>0</v>
      </c>
      <c r="FG5369" s="2760">
        <v>0</v>
      </c>
      <c r="FH5369" s="2760">
        <v>0</v>
      </c>
      <c r="FI5369" s="2760">
        <v>0</v>
      </c>
    </row>
    <row r="5370" spans="1:165" s="979" customFormat="1" ht="14.45" customHeight="1">
      <c r="A5370" s="2760">
        <v>281</v>
      </c>
      <c r="B5370" s="2760" t="s">
        <v>453</v>
      </c>
      <c r="C5370" s="2760" t="s">
        <v>3013</v>
      </c>
      <c r="D5370" s="2760" t="s">
        <v>2525</v>
      </c>
      <c r="E5370" s="2760" t="s">
        <v>216</v>
      </c>
      <c r="F5370" s="2760" t="s">
        <v>3010</v>
      </c>
      <c r="G5370" s="2760" t="s">
        <v>3009</v>
      </c>
      <c r="H5370" s="2760" t="s">
        <v>2311</v>
      </c>
      <c r="I5370" s="2760" t="s">
        <v>2311</v>
      </c>
      <c r="J5370" s="2760" t="s">
        <v>2910</v>
      </c>
      <c r="K5370" s="2761">
        <v>44348</v>
      </c>
      <c r="L5370" s="2760">
        <v>0</v>
      </c>
      <c r="M5370" s="2760">
        <v>0</v>
      </c>
      <c r="N5370" s="2760">
        <v>1523.0050000000001</v>
      </c>
      <c r="O5370" s="2760">
        <v>609.202</v>
      </c>
      <c r="P5370" s="2760">
        <v>1523.0050000000001</v>
      </c>
      <c r="Q5370" s="2760">
        <v>609.202</v>
      </c>
      <c r="R5370" s="2760"/>
      <c r="S5370" s="2760">
        <v>278.01</v>
      </c>
      <c r="T5370" s="2760">
        <v>273.58999999999997</v>
      </c>
      <c r="U5370" s="2760"/>
      <c r="V5370" s="2760">
        <v>840089.55799999996</v>
      </c>
      <c r="W5370" s="2760">
        <v>840089.55799999996</v>
      </c>
      <c r="X5370" s="2760">
        <v>851070.42405000003</v>
      </c>
      <c r="Y5370" s="2760">
        <v>0</v>
      </c>
      <c r="Z5370" s="2760">
        <v>90939.129409140281</v>
      </c>
      <c r="AA5370" s="2760">
        <v>0</v>
      </c>
      <c r="AB5370" s="2760">
        <v>0</v>
      </c>
      <c r="AC5370" s="2760">
        <v>3251.0760934491122</v>
      </c>
      <c r="AD5370" s="2760">
        <v>0</v>
      </c>
      <c r="AE5370" s="2760">
        <v>193808.01548776345</v>
      </c>
      <c r="AF5370" s="2760">
        <v>351760.83423419431</v>
      </c>
      <c r="AG5370" s="2760">
        <v>17336.492598867811</v>
      </c>
      <c r="AH5370" s="2760">
        <v>12547.38228505054</v>
      </c>
      <c r="AI5370" s="2760">
        <v>-0.31097847451925981</v>
      </c>
      <c r="AJ5370" s="2760">
        <v>0</v>
      </c>
      <c r="AK5370" s="2760">
        <v>8090.0927097240901</v>
      </c>
      <c r="AL5370" s="2760">
        <v>14111.818153496442</v>
      </c>
      <c r="AM5370" s="2760"/>
      <c r="AN5370" s="2760">
        <v>804.02911282105595</v>
      </c>
      <c r="AO5370" s="2760">
        <v>12764.413049755758</v>
      </c>
      <c r="AP5370" s="2760">
        <v>44804.89011736081</v>
      </c>
      <c r="AQ5370" s="2760">
        <v>0</v>
      </c>
      <c r="AR5370" s="2760">
        <v>0</v>
      </c>
      <c r="AS5370" s="2760">
        <v>0</v>
      </c>
      <c r="AT5370" s="2760">
        <v>9323.3788314860703</v>
      </c>
      <c r="AU5370" s="2760">
        <v>0</v>
      </c>
      <c r="AV5370" s="2760">
        <v>5878.9825853780567</v>
      </c>
      <c r="AW5370" s="2760">
        <v>1234.4801721005563</v>
      </c>
      <c r="AX5370" s="2760">
        <v>3228.96058648181</v>
      </c>
      <c r="AY5370" s="2760">
        <v>4662.4345021460376</v>
      </c>
      <c r="AZ5370" s="2760">
        <v>0</v>
      </c>
      <c r="BA5370" s="2760"/>
      <c r="BB5370" s="2760">
        <v>43285.394264105671</v>
      </c>
      <c r="BC5370" s="2760">
        <v>18204.380057520568</v>
      </c>
      <c r="BD5370" s="2760">
        <v>9108.6804494619373</v>
      </c>
      <c r="BE5370" s="2760">
        <v>985.84677024691678</v>
      </c>
      <c r="BF5370" s="2760">
        <v>7602.4983688991615</v>
      </c>
      <c r="BG5370" s="2760">
        <v>34343.180695854411</v>
      </c>
      <c r="BH5370" s="2760">
        <v>3969.88012915224</v>
      </c>
      <c r="BI5370" s="2760">
        <v>0</v>
      </c>
      <c r="BJ5370" s="2760">
        <v>0</v>
      </c>
      <c r="BK5370" s="2760">
        <v>0</v>
      </c>
      <c r="BL5370" s="2760">
        <v>0</v>
      </c>
      <c r="BM5370" s="2760"/>
      <c r="BN5370" s="2760"/>
      <c r="BO5370" s="2760"/>
      <c r="BP5370" s="2760"/>
      <c r="BQ5370" s="2760"/>
      <c r="BR5370" s="2760"/>
      <c r="BS5370" s="2760">
        <v>551495.34055000008</v>
      </c>
      <c r="BT5370" s="2760"/>
      <c r="BU5370" s="2760"/>
      <c r="BV5370" s="2760">
        <v>403801.04051865672</v>
      </c>
      <c r="BW5370" s="2760"/>
      <c r="BX5370" s="2760"/>
      <c r="BY5370" s="2760"/>
      <c r="BZ5370" s="2760"/>
      <c r="CA5370" s="2760"/>
      <c r="CB5370" s="2760"/>
      <c r="CC5370" s="2760"/>
      <c r="CD5370" s="2760"/>
      <c r="CE5370" s="2760"/>
      <c r="CF5370" s="2760"/>
      <c r="CG5370" s="2760"/>
      <c r="CH5370" s="2760"/>
      <c r="CI5370" s="2760">
        <v>299574.09999999998</v>
      </c>
      <c r="CJ5370" s="2760">
        <v>3861.3271799999056</v>
      </c>
      <c r="CK5370" s="2760"/>
      <c r="CL5370" s="2760"/>
      <c r="CM5370" s="2760"/>
      <c r="CN5370" s="2760"/>
      <c r="CO5370" s="2760">
        <v>-12336.340499999949</v>
      </c>
      <c r="CP5370" s="2760">
        <v>23317.206550000006</v>
      </c>
      <c r="CQ5370" s="2760">
        <v>30</v>
      </c>
      <c r="CR5370" s="2760">
        <v>-60069.714986318722</v>
      </c>
      <c r="CS5370" s="2760">
        <v>823.72428459280673</v>
      </c>
      <c r="CT5370" s="2760">
        <v>-8027.4744473546089</v>
      </c>
      <c r="CU5370" s="2760">
        <v>0</v>
      </c>
      <c r="CV5370" s="2760">
        <v>0</v>
      </c>
      <c r="CW5370" s="2760">
        <v>0</v>
      </c>
      <c r="CX5370" s="2760">
        <v>913.45312077906419</v>
      </c>
      <c r="CY5370" s="2760">
        <v>-3559.7144087856072</v>
      </c>
      <c r="CZ5370" s="2760">
        <v>0</v>
      </c>
      <c r="DA5370" s="2760">
        <v>0</v>
      </c>
      <c r="DB5370" s="2760">
        <v>8.4013992324535138</v>
      </c>
      <c r="DC5370" s="2760">
        <v>-4147.2199650736875</v>
      </c>
      <c r="DD5370" s="2760">
        <v>-89.632585414390633</v>
      </c>
      <c r="DE5370" s="2760">
        <v>-11.623020558760913</v>
      </c>
      <c r="DF5370" s="2760">
        <v>-107.39029971236232</v>
      </c>
      <c r="DG5370" s="2760">
        <v>-404.90216870242148</v>
      </c>
      <c r="DH5370" s="2760">
        <v>0</v>
      </c>
      <c r="DI5370" s="2760">
        <v>-3306.7295998853006</v>
      </c>
      <c r="DJ5370" s="2760"/>
      <c r="DK5370" s="2760">
        <v>0</v>
      </c>
      <c r="DL5370" s="2760">
        <v>0</v>
      </c>
      <c r="DM5370" s="2760">
        <v>7926.273349871477</v>
      </c>
      <c r="DN5370" s="2760">
        <v>6.5982896558125503E-5</v>
      </c>
      <c r="DO5370" s="2760">
        <v>72.109021244511268</v>
      </c>
      <c r="DP5370" s="2760">
        <v>-15.211810846153298</v>
      </c>
      <c r="DQ5370" s="2760">
        <v>0</v>
      </c>
      <c r="DR5370" s="2760">
        <v>-50149.270308867155</v>
      </c>
      <c r="DS5370" s="2760"/>
      <c r="DT5370" s="2760"/>
      <c r="DU5370" s="2760"/>
      <c r="DV5370" s="2760">
        <v>193808.01548776345</v>
      </c>
      <c r="DW5370" s="2760">
        <v>3822.2108030767513</v>
      </c>
      <c r="DX5370" s="2760">
        <v>-147.6693260754887</v>
      </c>
      <c r="DY5370" s="2760">
        <v>-39887.500949999936</v>
      </c>
      <c r="DZ5370" s="2760">
        <v>-23758.878000000004</v>
      </c>
      <c r="EA5370" s="2760">
        <v>27551.160450000003</v>
      </c>
      <c r="EB5370" s="2760">
        <v>47076.084550000007</v>
      </c>
      <c r="EC5370" s="2760">
        <v>-3414.9129020048131</v>
      </c>
      <c r="ED5370" s="2760">
        <v>37706.951861592155</v>
      </c>
      <c r="EE5370" s="2760">
        <v>976.403686266617</v>
      </c>
      <c r="EF5370" s="2760">
        <v>105.67770226476556</v>
      </c>
      <c r="EG5370" s="2760">
        <v>814.9487155044061</v>
      </c>
      <c r="EH5370" s="2760">
        <v>3681.412298477725</v>
      </c>
      <c r="EI5370" s="2760">
        <v>12188.125334110775</v>
      </c>
      <c r="EJ5370" s="2760">
        <v>3480.0469693477721</v>
      </c>
      <c r="EK5370" s="2760">
        <v>0</v>
      </c>
      <c r="EL5370" s="2760">
        <v>0</v>
      </c>
      <c r="EM5370" s="2760">
        <v>0</v>
      </c>
      <c r="EN5370" s="2760">
        <v>2536.207754062023</v>
      </c>
      <c r="EO5370" s="2760">
        <v>0</v>
      </c>
      <c r="EP5370" s="2760">
        <v>10871.506749703247</v>
      </c>
      <c r="EQ5370" s="2760">
        <v>13665.347930902226</v>
      </c>
      <c r="ER5370" s="2760">
        <v>0</v>
      </c>
      <c r="ES5370" s="2760">
        <v>-1878.8021168670105</v>
      </c>
      <c r="ET5370" s="2760">
        <v>0</v>
      </c>
      <c r="EU5370" s="2760">
        <v>5.4923871786140808</v>
      </c>
      <c r="EV5370" s="2760">
        <v>132</v>
      </c>
      <c r="EW5370" s="2760">
        <v>0</v>
      </c>
      <c r="EX5370" s="2760">
        <v>0</v>
      </c>
      <c r="EY5370" s="2760">
        <v>0</v>
      </c>
      <c r="EZ5370" s="2760"/>
      <c r="FA5370" s="2760">
        <v>0</v>
      </c>
      <c r="FB5370" s="2760">
        <v>-35.054271617031503</v>
      </c>
      <c r="FC5370" s="2760"/>
      <c r="FD5370" s="2760">
        <v>-50.077530881473599</v>
      </c>
      <c r="FE5370" s="2760"/>
      <c r="FF5370" s="2760">
        <v>0</v>
      </c>
      <c r="FG5370" s="2760">
        <v>0</v>
      </c>
      <c r="FH5370" s="2760">
        <v>0</v>
      </c>
      <c r="FI5370" s="2760">
        <v>0</v>
      </c>
    </row>
    <row r="5371" spans="1:165" s="979" customFormat="1" ht="14.45" customHeight="1">
      <c r="A5371" s="2760">
        <v>282</v>
      </c>
      <c r="B5371" s="2760" t="s">
        <v>2908</v>
      </c>
      <c r="C5371" s="2760" t="s">
        <v>3013</v>
      </c>
      <c r="D5371" s="2760" t="s">
        <v>2525</v>
      </c>
      <c r="E5371" s="2760" t="s">
        <v>216</v>
      </c>
      <c r="F5371" s="2760" t="s">
        <v>3010</v>
      </c>
      <c r="G5371" s="2760" t="s">
        <v>3009</v>
      </c>
      <c r="H5371" s="2760" t="s">
        <v>2311</v>
      </c>
      <c r="I5371" s="2760" t="s">
        <v>2311</v>
      </c>
      <c r="J5371" s="2760" t="s">
        <v>2910</v>
      </c>
      <c r="K5371" s="2761">
        <v>44348</v>
      </c>
      <c r="L5371" s="2760">
        <v>0</v>
      </c>
      <c r="M5371" s="2760">
        <v>0</v>
      </c>
      <c r="N5371" s="2760">
        <v>-8.1620000000000008</v>
      </c>
      <c r="O5371" s="2760">
        <v>-3.2648000000000001</v>
      </c>
      <c r="P5371" s="2760">
        <v>-8.1620000000000008</v>
      </c>
      <c r="Q5371" s="2760">
        <v>-3.2648000000000001</v>
      </c>
      <c r="R5371" s="2760"/>
      <c r="S5371" s="2760">
        <v>278.01</v>
      </c>
      <c r="T5371" s="2760">
        <v>273.58999999999997</v>
      </c>
      <c r="U5371" s="2760"/>
      <c r="V5371" s="2760">
        <v>-4502.1592000000001</v>
      </c>
      <c r="W5371" s="2760">
        <v>-4502.1592000000001</v>
      </c>
      <c r="X5371" s="2760">
        <v>-4561.0072200000004</v>
      </c>
      <c r="Y5371" s="2760">
        <v>0</v>
      </c>
      <c r="Z5371" s="2760">
        <v>-487.35570417523451</v>
      </c>
      <c r="AA5371" s="2760">
        <v>0</v>
      </c>
      <c r="AB5371" s="2760">
        <v>0</v>
      </c>
      <c r="AC5371" s="2760">
        <v>-17.422978305870075</v>
      </c>
      <c r="AD5371" s="2760">
        <v>0</v>
      </c>
      <c r="AE5371" s="2760">
        <v>-1038.6446678842981</v>
      </c>
      <c r="AF5371" s="2760">
        <v>-1885.1362464466592</v>
      </c>
      <c r="AG5371" s="2760">
        <v>-92.908724916831588</v>
      </c>
      <c r="AH5371" s="2760">
        <v>-67.243202885468207</v>
      </c>
      <c r="AI5371" s="2760">
        <v>1.6665777912916891E-3</v>
      </c>
      <c r="AJ5371" s="2760">
        <v>0</v>
      </c>
      <c r="AK5371" s="2760">
        <v>-43.355955296777111</v>
      </c>
      <c r="AL5371" s="2760">
        <v>-75.627236790974393</v>
      </c>
      <c r="AM5371" s="2760"/>
      <c r="AN5371" s="2760">
        <v>-4.3089061551639416</v>
      </c>
      <c r="AO5371" s="2760">
        <v>-68.406301563098282</v>
      </c>
      <c r="AP5371" s="2760">
        <v>-240.11576661790275</v>
      </c>
      <c r="AQ5371" s="2760">
        <v>0</v>
      </c>
      <c r="AR5371" s="2760">
        <v>0</v>
      </c>
      <c r="AS5371" s="2760">
        <v>0</v>
      </c>
      <c r="AT5371" s="2760">
        <v>-49.965310699957854</v>
      </c>
      <c r="AU5371" s="2760">
        <v>0</v>
      </c>
      <c r="AV5371" s="2760">
        <v>-31.506302252360101</v>
      </c>
      <c r="AW5371" s="2760">
        <v>-6.6157544884519366</v>
      </c>
      <c r="AX5371" s="2760">
        <v>-17.304458164526402</v>
      </c>
      <c r="AY5371" s="2760">
        <v>-24.986648373784693</v>
      </c>
      <c r="AZ5371" s="2760">
        <v>0</v>
      </c>
      <c r="BA5371" s="2760"/>
      <c r="BB5371" s="2760">
        <v>-231.97257263346509</v>
      </c>
      <c r="BC5371" s="2760">
        <v>-97.559857012605278</v>
      </c>
      <c r="BD5371" s="2760">
        <v>-48.814711592219552</v>
      </c>
      <c r="BE5371" s="2760">
        <v>-5.2832927920494912</v>
      </c>
      <c r="BF5371" s="2760">
        <v>-40.742868005656554</v>
      </c>
      <c r="BG5371" s="2760">
        <v>-184.04998068920571</v>
      </c>
      <c r="BH5371" s="2760">
        <v>-21.275151174251288</v>
      </c>
      <c r="BI5371" s="2760">
        <v>0</v>
      </c>
      <c r="BJ5371" s="2760">
        <v>0</v>
      </c>
      <c r="BK5371" s="2760">
        <v>0</v>
      </c>
      <c r="BL5371" s="2760">
        <v>0</v>
      </c>
      <c r="BM5371" s="2760"/>
      <c r="BN5371" s="2760"/>
      <c r="BO5371" s="2760"/>
      <c r="BP5371" s="2760"/>
      <c r="BQ5371" s="2760"/>
      <c r="BR5371" s="2760"/>
      <c r="BS5371" s="2760">
        <v>-2955.5418200000008</v>
      </c>
      <c r="BT5371" s="2760"/>
      <c r="BU5371" s="2760"/>
      <c r="BV5371" s="2760">
        <v>-2164.0270995257906</v>
      </c>
      <c r="BW5371" s="2760"/>
      <c r="BX5371" s="2760"/>
      <c r="BY5371" s="2760"/>
      <c r="BZ5371" s="2760"/>
      <c r="CA5371" s="2760"/>
      <c r="CB5371" s="2760"/>
      <c r="CC5371" s="2760"/>
      <c r="CD5371" s="2760"/>
      <c r="CE5371" s="2760"/>
      <c r="CF5371" s="2760"/>
      <c r="CG5371" s="2760"/>
      <c r="CH5371" s="2760"/>
      <c r="CI5371" s="2760">
        <v>-1603.105</v>
      </c>
      <c r="CJ5371" s="2760">
        <v>-18.368431999999984</v>
      </c>
      <c r="CK5371" s="2760"/>
      <c r="CL5371" s="2760"/>
      <c r="CM5371" s="2760"/>
      <c r="CN5371" s="2760"/>
      <c r="CO5371" s="2760">
        <v>66.112199999999731</v>
      </c>
      <c r="CP5371" s="2760">
        <v>-124.96022000000004</v>
      </c>
      <c r="CQ5371" s="2760">
        <v>30</v>
      </c>
      <c r="CR5371" s="2760">
        <v>321.92213007726968</v>
      </c>
      <c r="CS5371" s="2760">
        <v>-4.4144553766051189</v>
      </c>
      <c r="CT5371" s="2760">
        <v>43.020375139483008</v>
      </c>
      <c r="CU5371" s="2760">
        <v>0</v>
      </c>
      <c r="CV5371" s="2760">
        <v>0</v>
      </c>
      <c r="CW5371" s="2760">
        <v>0</v>
      </c>
      <c r="CX5371" s="2760">
        <v>-4.8953249475863316</v>
      </c>
      <c r="CY5371" s="2760">
        <v>19.077014851893544</v>
      </c>
      <c r="CZ5371" s="2760">
        <v>0</v>
      </c>
      <c r="DA5371" s="2760">
        <v>0</v>
      </c>
      <c r="DB5371" s="2760">
        <v>-4.5024291144997619E-2</v>
      </c>
      <c r="DC5371" s="2760">
        <v>22.225540530025683</v>
      </c>
      <c r="DD5371" s="2760">
        <v>0.48035374943106746</v>
      </c>
      <c r="DE5371" s="2760">
        <v>6.2289417172370243E-2</v>
      </c>
      <c r="DF5371" s="2760">
        <v>0.57551986122981447</v>
      </c>
      <c r="DG5371" s="2760">
        <v>2.1699282017781911</v>
      </c>
      <c r="DH5371" s="2760">
        <v>0</v>
      </c>
      <c r="DI5371" s="2760">
        <v>17.721233347404549</v>
      </c>
      <c r="DJ5371" s="2760"/>
      <c r="DK5371" s="2760">
        <v>0</v>
      </c>
      <c r="DL5371" s="2760">
        <v>0</v>
      </c>
      <c r="DM5371" s="2760">
        <v>-42.47802409161558</v>
      </c>
      <c r="DN5371" s="2760">
        <v>-3.5361171057957108E-7</v>
      </c>
      <c r="DO5371" s="2760">
        <v>-0.38644248140859805</v>
      </c>
      <c r="DP5371" s="2760">
        <v>8.1522253785314192E-2</v>
      </c>
      <c r="DQ5371" s="2760">
        <v>0</v>
      </c>
      <c r="DR5371" s="2760">
        <v>268.75705874962574</v>
      </c>
      <c r="DS5371" s="2760"/>
      <c r="DT5371" s="2760"/>
      <c r="DU5371" s="2760"/>
      <c r="DV5371" s="2760">
        <v>-1038.6446678842981</v>
      </c>
      <c r="DW5371" s="2760">
        <v>-20.483770292751792</v>
      </c>
      <c r="DX5371" s="2760">
        <v>0.79138088149949581</v>
      </c>
      <c r="DY5371" s="2760">
        <v>213.76277999999959</v>
      </c>
      <c r="DZ5371" s="2760">
        <v>127.32720000000009</v>
      </c>
      <c r="EA5371" s="2760">
        <v>-147.65058000000002</v>
      </c>
      <c r="EB5371" s="2760">
        <v>-252.28742000000003</v>
      </c>
      <c r="EC5371" s="2760">
        <v>18.3010030211085</v>
      </c>
      <c r="ED5371" s="2760">
        <v>-202.07690788560456</v>
      </c>
      <c r="EE5371" s="2760">
        <v>-5.2326859644637596</v>
      </c>
      <c r="EF5371" s="2760">
        <v>-0.56634180838868975</v>
      </c>
      <c r="EG5371" s="2760">
        <v>-4.3674258560851493</v>
      </c>
      <c r="EH5371" s="2760">
        <v>-19.729211118922915</v>
      </c>
      <c r="EI5371" s="2760">
        <v>-65.317893885451554</v>
      </c>
      <c r="EJ5371" s="2760">
        <v>-18.650065734397796</v>
      </c>
      <c r="EK5371" s="2760">
        <v>0</v>
      </c>
      <c r="EL5371" s="2760">
        <v>0</v>
      </c>
      <c r="EM5371" s="2760">
        <v>0</v>
      </c>
      <c r="EN5371" s="2760">
        <v>-13.591897392755923</v>
      </c>
      <c r="EO5371" s="2760">
        <v>0</v>
      </c>
      <c r="EP5371" s="2760">
        <v>-58.261947985120145</v>
      </c>
      <c r="EQ5371" s="2760">
        <v>-73.234539487410728</v>
      </c>
      <c r="ER5371" s="2760">
        <v>0</v>
      </c>
      <c r="ES5371" s="2760">
        <v>10.06876725806451</v>
      </c>
      <c r="ET5371" s="2760">
        <v>0</v>
      </c>
      <c r="EU5371" s="2760">
        <v>-2.943448258662329E-2</v>
      </c>
      <c r="EV5371" s="2760">
        <v>132</v>
      </c>
      <c r="EW5371" s="2760">
        <v>0</v>
      </c>
      <c r="EX5371" s="2760">
        <v>0</v>
      </c>
      <c r="EY5371" s="2760">
        <v>0</v>
      </c>
      <c r="EZ5371" s="2760"/>
      <c r="FA5371" s="2760">
        <v>0</v>
      </c>
      <c r="FB5371" s="2760">
        <v>-35.054271617031503</v>
      </c>
      <c r="FC5371" s="2760"/>
      <c r="FD5371" s="2760">
        <v>-50.077530881473599</v>
      </c>
      <c r="FE5371" s="2760"/>
      <c r="FF5371" s="2760">
        <v>0</v>
      </c>
      <c r="FG5371" s="2760">
        <v>0</v>
      </c>
      <c r="FH5371" s="2760">
        <v>0</v>
      </c>
      <c r="FI5371" s="2760">
        <v>0</v>
      </c>
    </row>
    <row r="5372" spans="1:165" s="979" customFormat="1" ht="14.45" customHeight="1">
      <c r="A5372" s="2760">
        <v>283</v>
      </c>
      <c r="B5372" s="2760" t="s">
        <v>2949</v>
      </c>
      <c r="C5372" s="2760" t="s">
        <v>3013</v>
      </c>
      <c r="D5372" s="2760" t="s">
        <v>2525</v>
      </c>
      <c r="E5372" s="2760" t="s">
        <v>216</v>
      </c>
      <c r="F5372" s="2760" t="s">
        <v>3010</v>
      </c>
      <c r="G5372" s="2760" t="s">
        <v>3009</v>
      </c>
      <c r="H5372" s="2760" t="s">
        <v>2311</v>
      </c>
      <c r="I5372" s="2760" t="s">
        <v>2311</v>
      </c>
      <c r="J5372" s="2760" t="s">
        <v>2910</v>
      </c>
      <c r="K5372" s="2761">
        <v>44348</v>
      </c>
      <c r="L5372" s="2760">
        <v>0</v>
      </c>
      <c r="M5372" s="2760">
        <v>0</v>
      </c>
      <c r="N5372" s="2760">
        <v>88.445999999999998</v>
      </c>
      <c r="O5372" s="2760">
        <v>35.378399999999999</v>
      </c>
      <c r="P5372" s="2760">
        <v>88.445999999999998</v>
      </c>
      <c r="Q5372" s="2760">
        <v>35.378399999999999</v>
      </c>
      <c r="R5372" s="2760"/>
      <c r="S5372" s="2760">
        <v>278.01</v>
      </c>
      <c r="T5372" s="2760">
        <v>273.58999999999997</v>
      </c>
      <c r="U5372" s="2760"/>
      <c r="V5372" s="2760">
        <v>48786.813599999994</v>
      </c>
      <c r="W5372" s="2760">
        <v>48786.813599999994</v>
      </c>
      <c r="X5372" s="2760">
        <v>49424.509259999999</v>
      </c>
      <c r="Y5372" s="2760">
        <v>0</v>
      </c>
      <c r="Z5372" s="2760">
        <v>5281.139746567359</v>
      </c>
      <c r="AA5372" s="2760">
        <v>0</v>
      </c>
      <c r="AB5372" s="2760">
        <v>0</v>
      </c>
      <c r="AC5372" s="2760">
        <v>188.80087469259794</v>
      </c>
      <c r="AD5372" s="2760">
        <v>0</v>
      </c>
      <c r="AE5372" s="2760">
        <v>11255.080408685937</v>
      </c>
      <c r="AF5372" s="2760">
        <v>20427.929484589709</v>
      </c>
      <c r="AG5372" s="2760">
        <v>1006.7881749563937</v>
      </c>
      <c r="AH5372" s="2760">
        <v>728.66850311297719</v>
      </c>
      <c r="AI5372" s="2760">
        <v>-1.8059561299753089E-2</v>
      </c>
      <c r="AJ5372" s="2760">
        <v>0</v>
      </c>
      <c r="AK5372" s="2760">
        <v>469.81877262665375</v>
      </c>
      <c r="AL5372" s="2760">
        <v>819.52053237129633</v>
      </c>
      <c r="AM5372" s="2760"/>
      <c r="AN5372" s="2760">
        <v>46.692662803189158</v>
      </c>
      <c r="AO5372" s="2760">
        <v>741.27220632808019</v>
      </c>
      <c r="AP5372" s="2760">
        <v>2601.9699943992923</v>
      </c>
      <c r="AQ5372" s="2760">
        <v>0</v>
      </c>
      <c r="AR5372" s="2760">
        <v>0</v>
      </c>
      <c r="AS5372" s="2760">
        <v>0</v>
      </c>
      <c r="AT5372" s="2760">
        <v>541.43982726886441</v>
      </c>
      <c r="AU5372" s="2760">
        <v>0</v>
      </c>
      <c r="AV5372" s="2760">
        <v>341.41220399561888</v>
      </c>
      <c r="AW5372" s="2760">
        <v>71.690397143545681</v>
      </c>
      <c r="AX5372" s="2760">
        <v>187.51655315115192</v>
      </c>
      <c r="AY5372" s="2760">
        <v>270.7631832967117</v>
      </c>
      <c r="AZ5372" s="2760">
        <v>0</v>
      </c>
      <c r="BA5372" s="2760"/>
      <c r="BB5372" s="2760">
        <v>2513.727782300839</v>
      </c>
      <c r="BC5372" s="2760">
        <v>1057.1893057261559</v>
      </c>
      <c r="BD5372" s="2760">
        <v>528.97157332583311</v>
      </c>
      <c r="BE5372" s="2760">
        <v>57.251422970547566</v>
      </c>
      <c r="BF5372" s="2760">
        <v>441.50253658763774</v>
      </c>
      <c r="BG5372" s="2760">
        <v>1994.4234981668078</v>
      </c>
      <c r="BH5372" s="2760">
        <v>230.54423189877838</v>
      </c>
      <c r="BI5372" s="2760">
        <v>0</v>
      </c>
      <c r="BJ5372" s="2760">
        <v>0</v>
      </c>
      <c r="BK5372" s="2760">
        <v>0</v>
      </c>
      <c r="BL5372" s="2760">
        <v>0</v>
      </c>
      <c r="BM5372" s="2760"/>
      <c r="BN5372" s="2760"/>
      <c r="BO5372" s="2760"/>
      <c r="BP5372" s="2760"/>
      <c r="BQ5372" s="2760"/>
      <c r="BR5372" s="2760"/>
      <c r="BS5372" s="2760">
        <v>32027.181059999999</v>
      </c>
      <c r="BT5372" s="2760"/>
      <c r="BU5372" s="2760"/>
      <c r="BV5372" s="2760">
        <v>23450.07851564054</v>
      </c>
      <c r="BW5372" s="2760"/>
      <c r="BX5372" s="2760"/>
      <c r="BY5372" s="2760"/>
      <c r="BZ5372" s="2760"/>
      <c r="CA5372" s="2760"/>
      <c r="CB5372" s="2760"/>
      <c r="CC5372" s="2760"/>
      <c r="CD5372" s="2760"/>
      <c r="CE5372" s="2760"/>
      <c r="CF5372" s="2760"/>
      <c r="CG5372" s="2760"/>
      <c r="CH5372" s="2760"/>
      <c r="CI5372" s="2760">
        <v>17398.115000000002</v>
      </c>
      <c r="CJ5372" s="2760">
        <v>225.05585600000632</v>
      </c>
      <c r="CK5372" s="2760"/>
      <c r="CL5372" s="2760"/>
      <c r="CM5372" s="2760"/>
      <c r="CN5372" s="2760"/>
      <c r="CO5372" s="2760">
        <v>-716.41259999999693</v>
      </c>
      <c r="CP5372" s="2760">
        <v>1354.1082600000002</v>
      </c>
      <c r="CQ5372" s="2760">
        <v>30</v>
      </c>
      <c r="CR5372" s="2760">
        <v>-3488.4494874803058</v>
      </c>
      <c r="CS5372" s="2760">
        <v>47.836427375547032</v>
      </c>
      <c r="CT5372" s="2760">
        <v>-466.18232045904415</v>
      </c>
      <c r="CU5372" s="2760">
        <v>0</v>
      </c>
      <c r="CV5372" s="2760">
        <v>0</v>
      </c>
      <c r="CW5372" s="2760">
        <v>0</v>
      </c>
      <c r="CX5372" s="2760">
        <v>53.047281342100177</v>
      </c>
      <c r="CY5372" s="2760">
        <v>-206.72453511278798</v>
      </c>
      <c r="CZ5372" s="2760">
        <v>0</v>
      </c>
      <c r="DA5372" s="2760">
        <v>0</v>
      </c>
      <c r="DB5372" s="2760">
        <v>0.48789738478441791</v>
      </c>
      <c r="DC5372" s="2760">
        <v>-240.84294997778125</v>
      </c>
      <c r="DD5372" s="2760">
        <v>-5.2052643619431933</v>
      </c>
      <c r="DE5372" s="2760">
        <v>-0.67498772252235995</v>
      </c>
      <c r="DF5372" s="2760">
        <v>-6.2365142913907903</v>
      </c>
      <c r="DG5372" s="2760">
        <v>-23.514024716303993</v>
      </c>
      <c r="DH5372" s="2760">
        <v>0</v>
      </c>
      <c r="DI5372" s="2760">
        <v>-192.03286016228111</v>
      </c>
      <c r="DJ5372" s="2760"/>
      <c r="DK5372" s="2760">
        <v>0</v>
      </c>
      <c r="DL5372" s="2760">
        <v>0</v>
      </c>
      <c r="DM5372" s="2760">
        <v>460.30523386511049</v>
      </c>
      <c r="DN5372" s="2760">
        <v>3.8318477209031698E-6</v>
      </c>
      <c r="DO5372" s="2760">
        <v>4.1876123144651842</v>
      </c>
      <c r="DP5372" s="2760">
        <v>-0.88340079126389526</v>
      </c>
      <c r="DQ5372" s="2760">
        <v>0</v>
      </c>
      <c r="DR5372" s="2760">
        <v>-2912.3360473130842</v>
      </c>
      <c r="DS5372" s="2760"/>
      <c r="DT5372" s="2760"/>
      <c r="DU5372" s="2760"/>
      <c r="DV5372" s="2760">
        <v>11255.080408685937</v>
      </c>
      <c r="DW5372" s="2760">
        <v>221.96857967565853</v>
      </c>
      <c r="DX5372" s="2760">
        <v>-8.575652223119846</v>
      </c>
      <c r="DY5372" s="2760">
        <v>-2316.4007399999959</v>
      </c>
      <c r="DZ5372" s="2760">
        <v>-1379.7576000000026</v>
      </c>
      <c r="EA5372" s="2760">
        <v>1599.9881399999999</v>
      </c>
      <c r="EB5372" s="2760">
        <v>2733.8658599999999</v>
      </c>
      <c r="EC5372" s="2760">
        <v>-198.31542675875608</v>
      </c>
      <c r="ED5372" s="2760">
        <v>2189.7689530568705</v>
      </c>
      <c r="EE5372" s="2760">
        <v>56.703031464464793</v>
      </c>
      <c r="EF5372" s="2760">
        <v>6.1370580231249754</v>
      </c>
      <c r="EG5372" s="2760">
        <v>47.326800694352741</v>
      </c>
      <c r="EH5372" s="2760">
        <v>213.79193906202596</v>
      </c>
      <c r="EI5372" s="2760">
        <v>707.80524903119908</v>
      </c>
      <c r="EJ5372" s="2760">
        <v>202.09798014512955</v>
      </c>
      <c r="EK5372" s="2760">
        <v>0</v>
      </c>
      <c r="EL5372" s="2760">
        <v>0</v>
      </c>
      <c r="EM5372" s="2760">
        <v>0</v>
      </c>
      <c r="EN5372" s="2760">
        <v>147.28607654982727</v>
      </c>
      <c r="EO5372" s="2760">
        <v>0</v>
      </c>
      <c r="EP5372" s="2760">
        <v>631.34479925164612</v>
      </c>
      <c r="EQ5372" s="2760">
        <v>793.59251157847689</v>
      </c>
      <c r="ER5372" s="2760">
        <v>0</v>
      </c>
      <c r="ES5372" s="2760">
        <v>-109.10832993221925</v>
      </c>
      <c r="ET5372" s="2760">
        <v>0</v>
      </c>
      <c r="EU5372" s="2760">
        <v>0.31896131424366558</v>
      </c>
      <c r="EV5372" s="2760">
        <v>132</v>
      </c>
      <c r="EW5372" s="2760">
        <v>0</v>
      </c>
      <c r="EX5372" s="2760">
        <v>0</v>
      </c>
      <c r="EY5372" s="2760">
        <v>0</v>
      </c>
      <c r="EZ5372" s="2760"/>
      <c r="FA5372" s="2760">
        <v>0</v>
      </c>
      <c r="FB5372" s="2760">
        <v>-35.054271617031503</v>
      </c>
      <c r="FC5372" s="2760"/>
      <c r="FD5372" s="2760">
        <v>-50.077530881473599</v>
      </c>
      <c r="FE5372" s="2760"/>
      <c r="FF5372" s="2760">
        <v>0</v>
      </c>
      <c r="FG5372" s="2760">
        <v>0</v>
      </c>
      <c r="FH5372" s="2760">
        <v>0</v>
      </c>
      <c r="FI5372" s="2760">
        <v>0</v>
      </c>
    </row>
    <row r="5373" spans="1:165" s="979" customFormat="1" ht="14.45" customHeight="1">
      <c r="A5373" s="2760">
        <v>284</v>
      </c>
      <c r="B5373" s="2760" t="s">
        <v>2949</v>
      </c>
      <c r="C5373" s="2760" t="s">
        <v>3013</v>
      </c>
      <c r="D5373" s="2760" t="s">
        <v>2525</v>
      </c>
      <c r="E5373" s="2760" t="s">
        <v>216</v>
      </c>
      <c r="F5373" s="2760" t="s">
        <v>3010</v>
      </c>
      <c r="G5373" s="2760" t="s">
        <v>3009</v>
      </c>
      <c r="H5373" s="2760" t="s">
        <v>2311</v>
      </c>
      <c r="I5373" s="2760" t="s">
        <v>2311</v>
      </c>
      <c r="J5373" s="2760" t="s">
        <v>2910</v>
      </c>
      <c r="K5373" s="2761">
        <v>44348</v>
      </c>
      <c r="L5373" s="2760">
        <v>0</v>
      </c>
      <c r="M5373" s="2760">
        <v>0</v>
      </c>
      <c r="N5373" s="2760">
        <v>-18.721</v>
      </c>
      <c r="O5373" s="2760">
        <v>-7.4884000000000004</v>
      </c>
      <c r="P5373" s="2760">
        <v>-18.721</v>
      </c>
      <c r="Q5373" s="2760">
        <v>-7.4884000000000004</v>
      </c>
      <c r="R5373" s="2760"/>
      <c r="S5373" s="2760">
        <v>278.01</v>
      </c>
      <c r="T5373" s="2760">
        <v>273.58999999999997</v>
      </c>
      <c r="U5373" s="2760"/>
      <c r="V5373" s="2760">
        <v>-10326.5036</v>
      </c>
      <c r="W5373" s="2760">
        <v>-10326.5036</v>
      </c>
      <c r="X5373" s="2760">
        <v>-10461.48201</v>
      </c>
      <c r="Y5373" s="2760">
        <v>0</v>
      </c>
      <c r="Z5373" s="2760">
        <v>-1117.8370666337373</v>
      </c>
      <c r="AA5373" s="2760">
        <v>0</v>
      </c>
      <c r="AB5373" s="2760">
        <v>0</v>
      </c>
      <c r="AC5373" s="2760">
        <v>-39.962702384733355</v>
      </c>
      <c r="AD5373" s="2760">
        <v>0</v>
      </c>
      <c r="AE5373" s="2760">
        <v>-2382.316445413127</v>
      </c>
      <c r="AF5373" s="2760">
        <v>-4323.8955733555385</v>
      </c>
      <c r="AG5373" s="2760">
        <v>-213.10270021661407</v>
      </c>
      <c r="AH5373" s="2760">
        <v>-154.2342564590603</v>
      </c>
      <c r="AI5373" s="2760">
        <v>3.8225928486610764E-3</v>
      </c>
      <c r="AJ5373" s="2760">
        <v>0</v>
      </c>
      <c r="AK5373" s="2760">
        <v>-99.444601704357297</v>
      </c>
      <c r="AL5373" s="2760">
        <v>-173.46453074783528</v>
      </c>
      <c r="AM5373" s="2760"/>
      <c r="AN5373" s="2760">
        <v>-9.8832433387434619</v>
      </c>
      <c r="AO5373" s="2760">
        <v>-156.90203033113977</v>
      </c>
      <c r="AP5373" s="2760">
        <v>-550.74825616929149</v>
      </c>
      <c r="AQ5373" s="2760">
        <v>0</v>
      </c>
      <c r="AR5373" s="2760">
        <v>0</v>
      </c>
      <c r="AS5373" s="2760">
        <v>0</v>
      </c>
      <c r="AT5373" s="2760">
        <v>-114.60433491961662</v>
      </c>
      <c r="AU5373" s="2760">
        <v>0</v>
      </c>
      <c r="AV5373" s="2760">
        <v>-72.265312970648537</v>
      </c>
      <c r="AW5373" s="2760">
        <v>-15.174410656494571</v>
      </c>
      <c r="AX5373" s="2760">
        <v>-39.690855341595046</v>
      </c>
      <c r="AY5373" s="2760">
        <v>-57.311326170745311</v>
      </c>
      <c r="AZ5373" s="2760">
        <v>0</v>
      </c>
      <c r="BA5373" s="2760"/>
      <c r="BB5373" s="2760">
        <v>-532.07039111383233</v>
      </c>
      <c r="BC5373" s="2760">
        <v>-223.77089967323977</v>
      </c>
      <c r="BD5373" s="2760">
        <v>-111.96523103625853</v>
      </c>
      <c r="BE5373" s="2760">
        <v>-12.118172550840297</v>
      </c>
      <c r="BF5373" s="2760">
        <v>-93.451020820129415</v>
      </c>
      <c r="BG5373" s="2760">
        <v>-422.15139530539324</v>
      </c>
      <c r="BH5373" s="2760">
        <v>-48.798346622538389</v>
      </c>
      <c r="BI5373" s="2760">
        <v>0</v>
      </c>
      <c r="BJ5373" s="2760">
        <v>0</v>
      </c>
      <c r="BK5373" s="2760">
        <v>0</v>
      </c>
      <c r="BL5373" s="2760">
        <v>0</v>
      </c>
      <c r="BM5373" s="2760"/>
      <c r="BN5373" s="2760"/>
      <c r="BO5373" s="2760"/>
      <c r="BP5373" s="2760"/>
      <c r="BQ5373" s="2760"/>
      <c r="BR5373" s="2760"/>
      <c r="BS5373" s="2760">
        <v>-6779.06131</v>
      </c>
      <c r="BT5373" s="2760"/>
      <c r="BU5373" s="2760"/>
      <c r="BV5373" s="2760">
        <v>-4963.5813930681607</v>
      </c>
      <c r="BW5373" s="2760"/>
      <c r="BX5373" s="2760"/>
      <c r="BY5373" s="2760"/>
      <c r="BZ5373" s="2760"/>
      <c r="CA5373" s="2760"/>
      <c r="CB5373" s="2760"/>
      <c r="CC5373" s="2760"/>
      <c r="CD5373" s="2760"/>
      <c r="CE5373" s="2760"/>
      <c r="CF5373" s="2760"/>
      <c r="CG5373" s="2760"/>
      <c r="CH5373" s="2760"/>
      <c r="CI5373" s="2760">
        <v>-3683.2075000000004</v>
      </c>
      <c r="CJ5373" s="2760">
        <v>-48.293256000000838</v>
      </c>
      <c r="CK5373" s="2760"/>
      <c r="CL5373" s="2760"/>
      <c r="CM5373" s="2760"/>
      <c r="CN5373" s="2760"/>
      <c r="CO5373" s="2760">
        <v>151.64009999999936</v>
      </c>
      <c r="CP5373" s="2760">
        <v>-286.61851000000007</v>
      </c>
      <c r="CQ5373" s="2760">
        <v>30</v>
      </c>
      <c r="CR5373" s="2760">
        <v>738.38571393979328</v>
      </c>
      <c r="CS5373" s="2760">
        <v>-10.125339268001028</v>
      </c>
      <c r="CT5373" s="2760">
        <v>98.674888873592408</v>
      </c>
      <c r="CU5373" s="2760">
        <v>0</v>
      </c>
      <c r="CV5373" s="2760">
        <v>0</v>
      </c>
      <c r="CW5373" s="2760">
        <v>0</v>
      </c>
      <c r="CX5373" s="2760">
        <v>-11.228299233492251</v>
      </c>
      <c r="CY5373" s="2760">
        <v>43.756529654778127</v>
      </c>
      <c r="CZ5373" s="2760">
        <v>0</v>
      </c>
      <c r="DA5373" s="2760">
        <v>0</v>
      </c>
      <c r="DB5373" s="2760">
        <v>-0.10327122696955371</v>
      </c>
      <c r="DC5373" s="2760">
        <v>50.978233798408837</v>
      </c>
      <c r="DD5373" s="2760">
        <v>1.1017768369393508</v>
      </c>
      <c r="DE5373" s="2760">
        <v>0.14287186705267629</v>
      </c>
      <c r="DF5373" s="2760">
        <v>1.3200572558298518</v>
      </c>
      <c r="DG5373" s="2760">
        <v>4.9771166215987819</v>
      </c>
      <c r="DH5373" s="2760">
        <v>0</v>
      </c>
      <c r="DI5373" s="2760">
        <v>40.646803417882765</v>
      </c>
      <c r="DJ5373" s="2760"/>
      <c r="DK5373" s="2760">
        <v>0</v>
      </c>
      <c r="DL5373" s="2760">
        <v>0</v>
      </c>
      <c r="DM5373" s="2760">
        <v>-97.43091019592444</v>
      </c>
      <c r="DN5373" s="2760">
        <v>-8.1107140204039752E-7</v>
      </c>
      <c r="DO5373" s="2760">
        <v>-0.88637462563714742</v>
      </c>
      <c r="DP5373" s="2760">
        <v>0.1869858016558279</v>
      </c>
      <c r="DQ5373" s="2760">
        <v>0</v>
      </c>
      <c r="DR5373" s="2760">
        <v>616.44215839889034</v>
      </c>
      <c r="DS5373" s="2760"/>
      <c r="DT5373" s="2760"/>
      <c r="DU5373" s="2760"/>
      <c r="DV5373" s="2760">
        <v>-2382.316445413127</v>
      </c>
      <c r="DW5373" s="2760">
        <v>-46.983173689121081</v>
      </c>
      <c r="DX5373" s="2760">
        <v>1.8151729334173083</v>
      </c>
      <c r="DY5373" s="2760">
        <v>490.30298999999962</v>
      </c>
      <c r="DZ5373" s="2760">
        <v>292.04760000000067</v>
      </c>
      <c r="EA5373" s="2760">
        <v>-338.66289</v>
      </c>
      <c r="EB5373" s="2760">
        <v>-578.66611</v>
      </c>
      <c r="EC5373" s="2760">
        <v>41.976608375174237</v>
      </c>
      <c r="ED5373" s="2760">
        <v>-463.49936198559209</v>
      </c>
      <c r="EE5373" s="2760">
        <v>-12.002096782740264</v>
      </c>
      <c r="EF5373" s="2760">
        <v>-1.299005757760924</v>
      </c>
      <c r="EG5373" s="2760">
        <v>-10.01746869048886</v>
      </c>
      <c r="EH5373" s="2760">
        <v>-45.252457897250167</v>
      </c>
      <c r="EI5373" s="2760">
        <v>-149.81821752383465</v>
      </c>
      <c r="EJ5373" s="2760">
        <v>-42.777245848279968</v>
      </c>
      <c r="EK5373" s="2760">
        <v>0</v>
      </c>
      <c r="EL5373" s="2760">
        <v>0</v>
      </c>
      <c r="EM5373" s="2760">
        <v>0</v>
      </c>
      <c r="EN5373" s="2760">
        <v>-31.175436301125167</v>
      </c>
      <c r="EO5373" s="2760">
        <v>0</v>
      </c>
      <c r="EP5373" s="2760">
        <v>-133.63414950127839</v>
      </c>
      <c r="EQ5373" s="2760">
        <v>-167.97645353391522</v>
      </c>
      <c r="ER5373" s="2760">
        <v>0</v>
      </c>
      <c r="ES5373" s="2760">
        <v>23.094510149255779</v>
      </c>
      <c r="ET5373" s="2760">
        <v>0</v>
      </c>
      <c r="EU5373" s="2760">
        <v>-6.7513225741748784E-2</v>
      </c>
      <c r="EV5373" s="2760">
        <v>132</v>
      </c>
      <c r="EW5373" s="2760">
        <v>0</v>
      </c>
      <c r="EX5373" s="2760">
        <v>0</v>
      </c>
      <c r="EY5373" s="2760">
        <v>0</v>
      </c>
      <c r="EZ5373" s="2760"/>
      <c r="FA5373" s="2760">
        <v>0</v>
      </c>
      <c r="FB5373" s="2760">
        <v>-35.054271617031503</v>
      </c>
      <c r="FC5373" s="2760"/>
      <c r="FD5373" s="2760">
        <v>-50.077530881473599</v>
      </c>
      <c r="FE5373" s="2760"/>
      <c r="FF5373" s="2760">
        <v>0</v>
      </c>
      <c r="FG5373" s="2760">
        <v>0</v>
      </c>
      <c r="FH5373" s="2760">
        <v>0</v>
      </c>
      <c r="FI5373" s="2760">
        <v>0</v>
      </c>
    </row>
    <row r="5374" spans="1:165" s="979" customFormat="1" ht="14.45" customHeight="1">
      <c r="A5374" s="2760">
        <v>570</v>
      </c>
      <c r="B5374" s="2760" t="s">
        <v>453</v>
      </c>
      <c r="C5374" s="2760" t="s">
        <v>3013</v>
      </c>
      <c r="D5374" s="2760" t="s">
        <v>2525</v>
      </c>
      <c r="E5374" s="2760" t="s">
        <v>216</v>
      </c>
      <c r="F5374" s="2760" t="s">
        <v>3010</v>
      </c>
      <c r="G5374" s="2760" t="s">
        <v>3021</v>
      </c>
      <c r="H5374" s="2760" t="s">
        <v>2311</v>
      </c>
      <c r="I5374" s="2760" t="s">
        <v>2311</v>
      </c>
      <c r="J5374" s="2760" t="s">
        <v>2910</v>
      </c>
      <c r="K5374" s="2761">
        <v>44378</v>
      </c>
      <c r="L5374" s="2760">
        <v>0</v>
      </c>
      <c r="M5374" s="2760">
        <v>0</v>
      </c>
      <c r="N5374" s="2760">
        <v>0</v>
      </c>
      <c r="O5374" s="2760">
        <v>0</v>
      </c>
      <c r="P5374" s="2760">
        <v>0</v>
      </c>
      <c r="Q5374" s="2760">
        <v>0</v>
      </c>
      <c r="R5374" s="2760"/>
      <c r="S5374" s="2760"/>
      <c r="T5374" s="2760"/>
      <c r="U5374" s="2760"/>
      <c r="V5374" s="2760"/>
      <c r="W5374" s="2760"/>
      <c r="X5374" s="2760"/>
      <c r="Y5374" s="2760"/>
      <c r="Z5374" s="2760"/>
      <c r="AA5374" s="2760">
        <v>0</v>
      </c>
      <c r="AB5374" s="2760"/>
      <c r="AC5374" s="2760"/>
      <c r="AD5374" s="2760"/>
      <c r="AE5374" s="2760"/>
      <c r="AF5374" s="2760"/>
      <c r="AG5374" s="2760"/>
      <c r="AH5374" s="2760"/>
      <c r="AI5374" s="2760"/>
      <c r="AJ5374" s="2760"/>
      <c r="AK5374" s="2760"/>
      <c r="AL5374" s="2760"/>
      <c r="AM5374" s="2760"/>
      <c r="AN5374" s="2760"/>
      <c r="AO5374" s="2760"/>
      <c r="AP5374" s="2760"/>
      <c r="AQ5374" s="2760"/>
      <c r="AR5374" s="2760"/>
      <c r="AS5374" s="2760"/>
      <c r="AT5374" s="2760"/>
      <c r="AU5374" s="2760"/>
      <c r="AV5374" s="2760"/>
      <c r="AW5374" s="2760"/>
      <c r="AX5374" s="2760"/>
      <c r="AY5374" s="2760"/>
      <c r="AZ5374" s="2760">
        <v>0</v>
      </c>
      <c r="BA5374" s="2760"/>
      <c r="BB5374" s="2760"/>
      <c r="BC5374" s="2760"/>
      <c r="BD5374" s="2760"/>
      <c r="BE5374" s="2760"/>
      <c r="BF5374" s="2760"/>
      <c r="BG5374" s="2760"/>
      <c r="BH5374" s="2760"/>
      <c r="BI5374" s="2760">
        <v>15946.03</v>
      </c>
      <c r="BJ5374" s="2760">
        <v>73160.14</v>
      </c>
      <c r="BK5374" s="2760">
        <v>82771.39</v>
      </c>
      <c r="BL5374" s="2760">
        <v>1210</v>
      </c>
      <c r="BM5374" s="2760"/>
      <c r="BN5374" s="2760"/>
      <c r="BO5374" s="2760"/>
      <c r="BP5374" s="2760"/>
      <c r="BQ5374" s="2760"/>
      <c r="BR5374" s="2760"/>
      <c r="BS5374" s="2760"/>
      <c r="BT5374" s="2760"/>
      <c r="BU5374" s="2760"/>
      <c r="BV5374" s="2760"/>
      <c r="BW5374" s="2760"/>
      <c r="BX5374" s="2760"/>
      <c r="BY5374" s="2760"/>
      <c r="BZ5374" s="2760"/>
      <c r="CA5374" s="2760"/>
      <c r="CB5374" s="2760"/>
      <c r="CC5374" s="2760"/>
      <c r="CD5374" s="2760"/>
      <c r="CE5374" s="2760"/>
      <c r="CF5374" s="2760"/>
      <c r="CG5374" s="2760"/>
      <c r="CH5374" s="2760"/>
      <c r="CI5374" s="2760"/>
      <c r="CJ5374" s="2760">
        <v>-0.03</v>
      </c>
      <c r="CK5374" s="2760"/>
      <c r="CL5374" s="2760"/>
      <c r="CM5374" s="2760"/>
      <c r="CN5374" s="2760"/>
      <c r="CO5374" s="2760">
        <v>0</v>
      </c>
      <c r="CP5374" s="2760">
        <v>0</v>
      </c>
      <c r="CQ5374" s="2760">
        <v>31</v>
      </c>
      <c r="CR5374" s="2760"/>
      <c r="CS5374" s="2760"/>
      <c r="CT5374" s="2760"/>
      <c r="CU5374" s="2760"/>
      <c r="CV5374" s="2760"/>
      <c r="CW5374" s="2760"/>
      <c r="CX5374" s="2760"/>
      <c r="CY5374" s="2760"/>
      <c r="CZ5374" s="2760"/>
      <c r="DA5374" s="2760"/>
      <c r="DB5374" s="2760"/>
      <c r="DC5374" s="2760"/>
      <c r="DD5374" s="2760"/>
      <c r="DE5374" s="2760"/>
      <c r="DF5374" s="2760"/>
      <c r="DG5374" s="2760"/>
      <c r="DH5374" s="2760"/>
      <c r="DI5374" s="2760"/>
      <c r="DJ5374" s="2760"/>
      <c r="DK5374" s="2760">
        <v>0</v>
      </c>
      <c r="DL5374" s="2760"/>
      <c r="DM5374" s="2760"/>
      <c r="DN5374" s="2760"/>
      <c r="DO5374" s="2760"/>
      <c r="DP5374" s="2760"/>
      <c r="DQ5374" s="2760"/>
      <c r="DR5374" s="2760"/>
      <c r="DS5374" s="2760"/>
      <c r="DT5374" s="2760"/>
      <c r="DU5374" s="2760"/>
      <c r="DV5374" s="2760"/>
      <c r="DW5374" s="2760"/>
      <c r="DX5374" s="2760"/>
      <c r="DY5374" s="2760"/>
      <c r="DZ5374" s="2760"/>
      <c r="EA5374" s="2760"/>
      <c r="EB5374" s="2760"/>
      <c r="EC5374" s="2760"/>
      <c r="ED5374" s="2760"/>
      <c r="EE5374" s="2760"/>
      <c r="EF5374" s="2760"/>
      <c r="EG5374" s="2760"/>
      <c r="EH5374" s="2760"/>
      <c r="EI5374" s="2760"/>
      <c r="EJ5374" s="2760"/>
      <c r="EK5374" s="2760"/>
      <c r="EL5374" s="2760"/>
      <c r="EM5374" s="2760"/>
      <c r="EN5374" s="2760"/>
      <c r="EO5374" s="2760"/>
      <c r="EP5374" s="2760"/>
      <c r="EQ5374" s="2760"/>
      <c r="ER5374" s="2760"/>
      <c r="ES5374" s="2760"/>
      <c r="ET5374" s="2760"/>
      <c r="EU5374" s="2760"/>
      <c r="EV5374" s="2760">
        <v>132</v>
      </c>
      <c r="EW5374" s="2760"/>
      <c r="EX5374" s="2760"/>
      <c r="EY5374" s="2760"/>
      <c r="EZ5374" s="2760"/>
      <c r="FA5374" s="2760">
        <v>0</v>
      </c>
      <c r="FB5374" s="2760">
        <v>-35.054271617031503</v>
      </c>
      <c r="FC5374" s="2760"/>
      <c r="FD5374" s="2760">
        <v>-50.077530881473599</v>
      </c>
      <c r="FE5374" s="2760"/>
      <c r="FF5374" s="2760">
        <v>0</v>
      </c>
      <c r="FG5374" s="2760">
        <v>0</v>
      </c>
      <c r="FH5374" s="2760">
        <v>0</v>
      </c>
      <c r="FI5374" s="2760">
        <v>0</v>
      </c>
    </row>
    <row r="5375" spans="1:165" s="979" customFormat="1" ht="14.45" customHeight="1">
      <c r="A5375" s="2760">
        <v>571</v>
      </c>
      <c r="B5375" s="2760" t="s">
        <v>2908</v>
      </c>
      <c r="C5375" s="2760" t="s">
        <v>3013</v>
      </c>
      <c r="D5375" s="2760" t="s">
        <v>2525</v>
      </c>
      <c r="E5375" s="2760" t="s">
        <v>216</v>
      </c>
      <c r="F5375" s="2760" t="s">
        <v>3010</v>
      </c>
      <c r="G5375" s="2760" t="s">
        <v>3021</v>
      </c>
      <c r="H5375" s="2760" t="s">
        <v>2311</v>
      </c>
      <c r="I5375" s="2760" t="s">
        <v>2311</v>
      </c>
      <c r="J5375" s="2760" t="s">
        <v>2910</v>
      </c>
      <c r="K5375" s="2761">
        <v>44378</v>
      </c>
      <c r="L5375" s="2760">
        <v>0</v>
      </c>
      <c r="M5375" s="2760">
        <v>0</v>
      </c>
      <c r="N5375" s="2760">
        <v>0</v>
      </c>
      <c r="O5375" s="2760">
        <v>0</v>
      </c>
      <c r="P5375" s="2760">
        <v>0</v>
      </c>
      <c r="Q5375" s="2760">
        <v>0</v>
      </c>
      <c r="R5375" s="2760"/>
      <c r="S5375" s="2760"/>
      <c r="T5375" s="2760"/>
      <c r="U5375" s="2760"/>
      <c r="V5375" s="2760"/>
      <c r="W5375" s="2760"/>
      <c r="X5375" s="2760"/>
      <c r="Y5375" s="2760"/>
      <c r="Z5375" s="2760"/>
      <c r="AA5375" s="2760">
        <v>0</v>
      </c>
      <c r="AB5375" s="2760"/>
      <c r="AC5375" s="2760"/>
      <c r="AD5375" s="2760"/>
      <c r="AE5375" s="2760"/>
      <c r="AF5375" s="2760"/>
      <c r="AG5375" s="2760"/>
      <c r="AH5375" s="2760"/>
      <c r="AI5375" s="2760"/>
      <c r="AJ5375" s="2760"/>
      <c r="AK5375" s="2760"/>
      <c r="AL5375" s="2760"/>
      <c r="AM5375" s="2760"/>
      <c r="AN5375" s="2760"/>
      <c r="AO5375" s="2760"/>
      <c r="AP5375" s="2760"/>
      <c r="AQ5375" s="2760"/>
      <c r="AR5375" s="2760"/>
      <c r="AS5375" s="2760"/>
      <c r="AT5375" s="2760"/>
      <c r="AU5375" s="2760"/>
      <c r="AV5375" s="2760"/>
      <c r="AW5375" s="2760"/>
      <c r="AX5375" s="2760"/>
      <c r="AY5375" s="2760"/>
      <c r="AZ5375" s="2760">
        <v>0</v>
      </c>
      <c r="BA5375" s="2760"/>
      <c r="BB5375" s="2760"/>
      <c r="BC5375" s="2760"/>
      <c r="BD5375" s="2760"/>
      <c r="BE5375" s="2760"/>
      <c r="BF5375" s="2760"/>
      <c r="BG5375" s="2760"/>
      <c r="BH5375" s="2760"/>
      <c r="BI5375" s="2760">
        <v>-682.49</v>
      </c>
      <c r="BJ5375" s="2760">
        <v>-3131.46</v>
      </c>
      <c r="BK5375" s="2760">
        <v>-890.63</v>
      </c>
      <c r="BL5375" s="2760">
        <v>-11</v>
      </c>
      <c r="BM5375" s="2760"/>
      <c r="BN5375" s="2760"/>
      <c r="BO5375" s="2760"/>
      <c r="BP5375" s="2760"/>
      <c r="BQ5375" s="2760"/>
      <c r="BR5375" s="2760"/>
      <c r="BS5375" s="2760"/>
      <c r="BT5375" s="2760"/>
      <c r="BU5375" s="2760"/>
      <c r="BV5375" s="2760"/>
      <c r="BW5375" s="2760"/>
      <c r="BX5375" s="2760"/>
      <c r="BY5375" s="2760"/>
      <c r="BZ5375" s="2760"/>
      <c r="CA5375" s="2760"/>
      <c r="CB5375" s="2760"/>
      <c r="CC5375" s="2760"/>
      <c r="CD5375" s="2760"/>
      <c r="CE5375" s="2760"/>
      <c r="CF5375" s="2760"/>
      <c r="CG5375" s="2760"/>
      <c r="CH5375" s="2760"/>
      <c r="CI5375" s="2760"/>
      <c r="CJ5375" s="2760">
        <v>-0.03</v>
      </c>
      <c r="CK5375" s="2760"/>
      <c r="CL5375" s="2760"/>
      <c r="CM5375" s="2760"/>
      <c r="CN5375" s="2760"/>
      <c r="CO5375" s="2760">
        <v>0</v>
      </c>
      <c r="CP5375" s="2760">
        <v>0</v>
      </c>
      <c r="CQ5375" s="2760">
        <v>31</v>
      </c>
      <c r="CR5375" s="2760"/>
      <c r="CS5375" s="2760"/>
      <c r="CT5375" s="2760"/>
      <c r="CU5375" s="2760"/>
      <c r="CV5375" s="2760"/>
      <c r="CW5375" s="2760"/>
      <c r="CX5375" s="2760"/>
      <c r="CY5375" s="2760"/>
      <c r="CZ5375" s="2760"/>
      <c r="DA5375" s="2760"/>
      <c r="DB5375" s="2760"/>
      <c r="DC5375" s="2760"/>
      <c r="DD5375" s="2760"/>
      <c r="DE5375" s="2760"/>
      <c r="DF5375" s="2760"/>
      <c r="DG5375" s="2760"/>
      <c r="DH5375" s="2760"/>
      <c r="DI5375" s="2760"/>
      <c r="DJ5375" s="2760"/>
      <c r="DK5375" s="2760">
        <v>0</v>
      </c>
      <c r="DL5375" s="2760"/>
      <c r="DM5375" s="2760"/>
      <c r="DN5375" s="2760"/>
      <c r="DO5375" s="2760"/>
      <c r="DP5375" s="2760"/>
      <c r="DQ5375" s="2760"/>
      <c r="DR5375" s="2760"/>
      <c r="DS5375" s="2760"/>
      <c r="DT5375" s="2760"/>
      <c r="DU5375" s="2760"/>
      <c r="DV5375" s="2760"/>
      <c r="DW5375" s="2760"/>
      <c r="DX5375" s="2760"/>
      <c r="DY5375" s="2760"/>
      <c r="DZ5375" s="2760"/>
      <c r="EA5375" s="2760"/>
      <c r="EB5375" s="2760"/>
      <c r="EC5375" s="2760"/>
      <c r="ED5375" s="2760"/>
      <c r="EE5375" s="2760"/>
      <c r="EF5375" s="2760"/>
      <c r="EG5375" s="2760"/>
      <c r="EH5375" s="2760"/>
      <c r="EI5375" s="2760"/>
      <c r="EJ5375" s="2760"/>
      <c r="EK5375" s="2760"/>
      <c r="EL5375" s="2760"/>
      <c r="EM5375" s="2760"/>
      <c r="EN5375" s="2760"/>
      <c r="EO5375" s="2760"/>
      <c r="EP5375" s="2760"/>
      <c r="EQ5375" s="2760"/>
      <c r="ER5375" s="2760"/>
      <c r="ES5375" s="2760"/>
      <c r="ET5375" s="2760"/>
      <c r="EU5375" s="2760"/>
      <c r="EV5375" s="2760">
        <v>132</v>
      </c>
      <c r="EW5375" s="2760"/>
      <c r="EX5375" s="2760"/>
      <c r="EY5375" s="2760"/>
      <c r="EZ5375" s="2760"/>
      <c r="FA5375" s="2760">
        <v>0</v>
      </c>
      <c r="FB5375" s="2760">
        <v>-35.054271617031503</v>
      </c>
      <c r="FC5375" s="2760"/>
      <c r="FD5375" s="2760">
        <v>-50.077530881473599</v>
      </c>
      <c r="FE5375" s="2760"/>
      <c r="FF5375" s="2760">
        <v>0</v>
      </c>
      <c r="FG5375" s="2760">
        <v>0</v>
      </c>
      <c r="FH5375" s="2760">
        <v>0</v>
      </c>
      <c r="FI5375" s="2760">
        <v>0</v>
      </c>
    </row>
    <row r="5376" spans="1:165" s="979" customFormat="1" ht="14.45" customHeight="1">
      <c r="A5376" s="2760">
        <v>572</v>
      </c>
      <c r="B5376" s="2760" t="s">
        <v>2949</v>
      </c>
      <c r="C5376" s="2760" t="s">
        <v>3013</v>
      </c>
      <c r="D5376" s="2760" t="s">
        <v>2525</v>
      </c>
      <c r="E5376" s="2760" t="s">
        <v>216</v>
      </c>
      <c r="F5376" s="2760" t="s">
        <v>3010</v>
      </c>
      <c r="G5376" s="2760" t="s">
        <v>3021</v>
      </c>
      <c r="H5376" s="2760" t="s">
        <v>2311</v>
      </c>
      <c r="I5376" s="2760" t="s">
        <v>2311</v>
      </c>
      <c r="J5376" s="2760" t="s">
        <v>2910</v>
      </c>
      <c r="K5376" s="2761">
        <v>44378</v>
      </c>
      <c r="L5376" s="2760">
        <v>0</v>
      </c>
      <c r="M5376" s="2760">
        <v>0</v>
      </c>
      <c r="N5376" s="2760">
        <v>0</v>
      </c>
      <c r="O5376" s="2760">
        <v>0</v>
      </c>
      <c r="P5376" s="2760">
        <v>0</v>
      </c>
      <c r="Q5376" s="2760">
        <v>0</v>
      </c>
      <c r="R5376" s="2760"/>
      <c r="S5376" s="2760"/>
      <c r="T5376" s="2760"/>
      <c r="U5376" s="2760"/>
      <c r="V5376" s="2760"/>
      <c r="W5376" s="2760"/>
      <c r="X5376" s="2760"/>
      <c r="Y5376" s="2760"/>
      <c r="Z5376" s="2760"/>
      <c r="AA5376" s="2760">
        <v>0</v>
      </c>
      <c r="AB5376" s="2760"/>
      <c r="AC5376" s="2760"/>
      <c r="AD5376" s="2760"/>
      <c r="AE5376" s="2760"/>
      <c r="AF5376" s="2760"/>
      <c r="AG5376" s="2760"/>
      <c r="AH5376" s="2760"/>
      <c r="AI5376" s="2760"/>
      <c r="AJ5376" s="2760"/>
      <c r="AK5376" s="2760"/>
      <c r="AL5376" s="2760"/>
      <c r="AM5376" s="2760"/>
      <c r="AN5376" s="2760"/>
      <c r="AO5376" s="2760"/>
      <c r="AP5376" s="2760"/>
      <c r="AQ5376" s="2760"/>
      <c r="AR5376" s="2760"/>
      <c r="AS5376" s="2760"/>
      <c r="AT5376" s="2760"/>
      <c r="AU5376" s="2760"/>
      <c r="AV5376" s="2760"/>
      <c r="AW5376" s="2760"/>
      <c r="AX5376" s="2760"/>
      <c r="AY5376" s="2760"/>
      <c r="AZ5376" s="2760">
        <v>0</v>
      </c>
      <c r="BA5376" s="2760"/>
      <c r="BB5376" s="2760"/>
      <c r="BC5376" s="2760"/>
      <c r="BD5376" s="2760"/>
      <c r="BE5376" s="2760"/>
      <c r="BF5376" s="2760"/>
      <c r="BG5376" s="2760"/>
      <c r="BH5376" s="2760"/>
      <c r="BI5376" s="2760">
        <v>2489</v>
      </c>
      <c r="BJ5376" s="2760">
        <v>11419.78</v>
      </c>
      <c r="BK5376" s="2760">
        <v>2291.8200000000002</v>
      </c>
      <c r="BL5376" s="2760">
        <v>104</v>
      </c>
      <c r="BM5376" s="2760"/>
      <c r="BN5376" s="2760"/>
      <c r="BO5376" s="2760"/>
      <c r="BP5376" s="2760"/>
      <c r="BQ5376" s="2760"/>
      <c r="BR5376" s="2760"/>
      <c r="BS5376" s="2760"/>
      <c r="BT5376" s="2760"/>
      <c r="BU5376" s="2760"/>
      <c r="BV5376" s="2760"/>
      <c r="BW5376" s="2760"/>
      <c r="BX5376" s="2760"/>
      <c r="BY5376" s="2760"/>
      <c r="BZ5376" s="2760"/>
      <c r="CA5376" s="2760"/>
      <c r="CB5376" s="2760"/>
      <c r="CC5376" s="2760"/>
      <c r="CD5376" s="2760"/>
      <c r="CE5376" s="2760"/>
      <c r="CF5376" s="2760"/>
      <c r="CG5376" s="2760"/>
      <c r="CH5376" s="2760"/>
      <c r="CI5376" s="2760"/>
      <c r="CJ5376" s="2760">
        <v>-0.03</v>
      </c>
      <c r="CK5376" s="2760"/>
      <c r="CL5376" s="2760"/>
      <c r="CM5376" s="2760"/>
      <c r="CN5376" s="2760"/>
      <c r="CO5376" s="2760">
        <v>0</v>
      </c>
      <c r="CP5376" s="2760">
        <v>0</v>
      </c>
      <c r="CQ5376" s="2760">
        <v>31</v>
      </c>
      <c r="CR5376" s="2760"/>
      <c r="CS5376" s="2760"/>
      <c r="CT5376" s="2760"/>
      <c r="CU5376" s="2760"/>
      <c r="CV5376" s="2760"/>
      <c r="CW5376" s="2760"/>
      <c r="CX5376" s="2760"/>
      <c r="CY5376" s="2760"/>
      <c r="CZ5376" s="2760"/>
      <c r="DA5376" s="2760"/>
      <c r="DB5376" s="2760"/>
      <c r="DC5376" s="2760"/>
      <c r="DD5376" s="2760"/>
      <c r="DE5376" s="2760"/>
      <c r="DF5376" s="2760"/>
      <c r="DG5376" s="2760"/>
      <c r="DH5376" s="2760"/>
      <c r="DI5376" s="2760"/>
      <c r="DJ5376" s="2760"/>
      <c r="DK5376" s="2760">
        <v>0</v>
      </c>
      <c r="DL5376" s="2760"/>
      <c r="DM5376" s="2760"/>
      <c r="DN5376" s="2760"/>
      <c r="DO5376" s="2760"/>
      <c r="DP5376" s="2760"/>
      <c r="DQ5376" s="2760"/>
      <c r="DR5376" s="2760"/>
      <c r="DS5376" s="2760"/>
      <c r="DT5376" s="2760"/>
      <c r="DU5376" s="2760"/>
      <c r="DV5376" s="2760"/>
      <c r="DW5376" s="2760"/>
      <c r="DX5376" s="2760"/>
      <c r="DY5376" s="2760"/>
      <c r="DZ5376" s="2760"/>
      <c r="EA5376" s="2760"/>
      <c r="EB5376" s="2760"/>
      <c r="EC5376" s="2760"/>
      <c r="ED5376" s="2760"/>
      <c r="EE5376" s="2760"/>
      <c r="EF5376" s="2760"/>
      <c r="EG5376" s="2760"/>
      <c r="EH5376" s="2760"/>
      <c r="EI5376" s="2760"/>
      <c r="EJ5376" s="2760"/>
      <c r="EK5376" s="2760"/>
      <c r="EL5376" s="2760"/>
      <c r="EM5376" s="2760"/>
      <c r="EN5376" s="2760"/>
      <c r="EO5376" s="2760"/>
      <c r="EP5376" s="2760"/>
      <c r="EQ5376" s="2760"/>
      <c r="ER5376" s="2760"/>
      <c r="ES5376" s="2760"/>
      <c r="ET5376" s="2760"/>
      <c r="EU5376" s="2760"/>
      <c r="EV5376" s="2760">
        <v>132</v>
      </c>
      <c r="EW5376" s="2760"/>
      <c r="EX5376" s="2760"/>
      <c r="EY5376" s="2760"/>
      <c r="EZ5376" s="2760"/>
      <c r="FA5376" s="2760">
        <v>0</v>
      </c>
      <c r="FB5376" s="2760">
        <v>-35.054271617031503</v>
      </c>
      <c r="FC5376" s="2760"/>
      <c r="FD5376" s="2760">
        <v>-50.077530881473599</v>
      </c>
      <c r="FE5376" s="2760"/>
      <c r="FF5376" s="2760">
        <v>0</v>
      </c>
      <c r="FG5376" s="2760">
        <v>0</v>
      </c>
      <c r="FH5376" s="2760">
        <v>0</v>
      </c>
      <c r="FI5376" s="2760">
        <v>0</v>
      </c>
    </row>
    <row r="5377" spans="1:165" s="979" customFormat="1" ht="14.45" customHeight="1">
      <c r="A5377" s="2760">
        <v>573</v>
      </c>
      <c r="B5377" s="2760" t="s">
        <v>2949</v>
      </c>
      <c r="C5377" s="2760" t="s">
        <v>3013</v>
      </c>
      <c r="D5377" s="2760" t="s">
        <v>2525</v>
      </c>
      <c r="E5377" s="2760" t="s">
        <v>216</v>
      </c>
      <c r="F5377" s="2760" t="s">
        <v>3010</v>
      </c>
      <c r="G5377" s="2760" t="s">
        <v>3021</v>
      </c>
      <c r="H5377" s="2760" t="s">
        <v>2311</v>
      </c>
      <c r="I5377" s="2760" t="s">
        <v>2311</v>
      </c>
      <c r="J5377" s="2760" t="s">
        <v>2910</v>
      </c>
      <c r="K5377" s="2761">
        <v>44378</v>
      </c>
      <c r="L5377" s="2760">
        <v>0</v>
      </c>
      <c r="M5377" s="2760">
        <v>0</v>
      </c>
      <c r="N5377" s="2760">
        <v>0</v>
      </c>
      <c r="O5377" s="2760">
        <v>0</v>
      </c>
      <c r="P5377" s="2760">
        <v>0</v>
      </c>
      <c r="Q5377" s="2760">
        <v>0</v>
      </c>
      <c r="R5377" s="2760"/>
      <c r="S5377" s="2760"/>
      <c r="T5377" s="2760"/>
      <c r="U5377" s="2760"/>
      <c r="V5377" s="2760"/>
      <c r="W5377" s="2760"/>
      <c r="X5377" s="2760"/>
      <c r="Y5377" s="2760"/>
      <c r="Z5377" s="2760"/>
      <c r="AA5377" s="2760">
        <v>0</v>
      </c>
      <c r="AB5377" s="2760"/>
      <c r="AC5377" s="2760"/>
      <c r="AD5377" s="2760"/>
      <c r="AE5377" s="2760"/>
      <c r="AF5377" s="2760"/>
      <c r="AG5377" s="2760"/>
      <c r="AH5377" s="2760"/>
      <c r="AI5377" s="2760"/>
      <c r="AJ5377" s="2760"/>
      <c r="AK5377" s="2760"/>
      <c r="AL5377" s="2760"/>
      <c r="AM5377" s="2760"/>
      <c r="AN5377" s="2760"/>
      <c r="AO5377" s="2760"/>
      <c r="AP5377" s="2760"/>
      <c r="AQ5377" s="2760"/>
      <c r="AR5377" s="2760"/>
      <c r="AS5377" s="2760"/>
      <c r="AT5377" s="2760"/>
      <c r="AU5377" s="2760"/>
      <c r="AV5377" s="2760"/>
      <c r="AW5377" s="2760"/>
      <c r="AX5377" s="2760"/>
      <c r="AY5377" s="2760"/>
      <c r="AZ5377" s="2760">
        <v>0</v>
      </c>
      <c r="BA5377" s="2760"/>
      <c r="BB5377" s="2760"/>
      <c r="BC5377" s="2760"/>
      <c r="BD5377" s="2760"/>
      <c r="BE5377" s="2760"/>
      <c r="BF5377" s="2760"/>
      <c r="BG5377" s="2760"/>
      <c r="BH5377" s="2760"/>
      <c r="BI5377" s="2760">
        <v>-95.89</v>
      </c>
      <c r="BJ5377" s="2760">
        <v>-440.1</v>
      </c>
      <c r="BK5377" s="2760">
        <v>-171.35</v>
      </c>
      <c r="BL5377" s="2760">
        <v>-1</v>
      </c>
      <c r="BM5377" s="2760"/>
      <c r="BN5377" s="2760"/>
      <c r="BO5377" s="2760"/>
      <c r="BP5377" s="2760"/>
      <c r="BQ5377" s="2760"/>
      <c r="BR5377" s="2760"/>
      <c r="BS5377" s="2760"/>
      <c r="BT5377" s="2760"/>
      <c r="BU5377" s="2760"/>
      <c r="BV5377" s="2760"/>
      <c r="BW5377" s="2760"/>
      <c r="BX5377" s="2760"/>
      <c r="BY5377" s="2760"/>
      <c r="BZ5377" s="2760"/>
      <c r="CA5377" s="2760"/>
      <c r="CB5377" s="2760"/>
      <c r="CC5377" s="2760"/>
      <c r="CD5377" s="2760"/>
      <c r="CE5377" s="2760"/>
      <c r="CF5377" s="2760"/>
      <c r="CG5377" s="2760"/>
      <c r="CH5377" s="2760"/>
      <c r="CI5377" s="2760"/>
      <c r="CJ5377" s="2760">
        <v>-0.03</v>
      </c>
      <c r="CK5377" s="2760"/>
      <c r="CL5377" s="2760"/>
      <c r="CM5377" s="2760"/>
      <c r="CN5377" s="2760"/>
      <c r="CO5377" s="2760">
        <v>0</v>
      </c>
      <c r="CP5377" s="2760">
        <v>0</v>
      </c>
      <c r="CQ5377" s="2760">
        <v>31</v>
      </c>
      <c r="CR5377" s="2760"/>
      <c r="CS5377" s="2760"/>
      <c r="CT5377" s="2760"/>
      <c r="CU5377" s="2760"/>
      <c r="CV5377" s="2760"/>
      <c r="CW5377" s="2760"/>
      <c r="CX5377" s="2760"/>
      <c r="CY5377" s="2760"/>
      <c r="CZ5377" s="2760"/>
      <c r="DA5377" s="2760"/>
      <c r="DB5377" s="2760"/>
      <c r="DC5377" s="2760"/>
      <c r="DD5377" s="2760"/>
      <c r="DE5377" s="2760"/>
      <c r="DF5377" s="2760"/>
      <c r="DG5377" s="2760"/>
      <c r="DH5377" s="2760"/>
      <c r="DI5377" s="2760"/>
      <c r="DJ5377" s="2760"/>
      <c r="DK5377" s="2760">
        <v>0</v>
      </c>
      <c r="DL5377" s="2760"/>
      <c r="DM5377" s="2760"/>
      <c r="DN5377" s="2760"/>
      <c r="DO5377" s="2760"/>
      <c r="DP5377" s="2760"/>
      <c r="DQ5377" s="2760"/>
      <c r="DR5377" s="2760"/>
      <c r="DS5377" s="2760"/>
      <c r="DT5377" s="2760"/>
      <c r="DU5377" s="2760"/>
      <c r="DV5377" s="2760"/>
      <c r="DW5377" s="2760"/>
      <c r="DX5377" s="2760"/>
      <c r="DY5377" s="2760"/>
      <c r="DZ5377" s="2760"/>
      <c r="EA5377" s="2760"/>
      <c r="EB5377" s="2760"/>
      <c r="EC5377" s="2760"/>
      <c r="ED5377" s="2760"/>
      <c r="EE5377" s="2760"/>
      <c r="EF5377" s="2760"/>
      <c r="EG5377" s="2760"/>
      <c r="EH5377" s="2760"/>
      <c r="EI5377" s="2760"/>
      <c r="EJ5377" s="2760"/>
      <c r="EK5377" s="2760"/>
      <c r="EL5377" s="2760"/>
      <c r="EM5377" s="2760"/>
      <c r="EN5377" s="2760"/>
      <c r="EO5377" s="2760"/>
      <c r="EP5377" s="2760"/>
      <c r="EQ5377" s="2760"/>
      <c r="ER5377" s="2760"/>
      <c r="ES5377" s="2760"/>
      <c r="ET5377" s="2760"/>
      <c r="EU5377" s="2760"/>
      <c r="EV5377" s="2760">
        <v>132</v>
      </c>
      <c r="EW5377" s="2760"/>
      <c r="EX5377" s="2760"/>
      <c r="EY5377" s="2760"/>
      <c r="EZ5377" s="2760"/>
      <c r="FA5377" s="2760">
        <v>0</v>
      </c>
      <c r="FB5377" s="2760">
        <v>-35.054271617031503</v>
      </c>
      <c r="FC5377" s="2760"/>
      <c r="FD5377" s="2760">
        <v>-50.077530881473599</v>
      </c>
      <c r="FE5377" s="2760"/>
      <c r="FF5377" s="2760">
        <v>0</v>
      </c>
      <c r="FG5377" s="2760">
        <v>0</v>
      </c>
      <c r="FH5377" s="2760">
        <v>0</v>
      </c>
      <c r="FI5377" s="2760">
        <v>0</v>
      </c>
    </row>
    <row r="5378" spans="1:165" s="979" customFormat="1" ht="14.45" customHeight="1">
      <c r="A5378" s="2760">
        <v>574</v>
      </c>
      <c r="B5378" s="2760" t="s">
        <v>453</v>
      </c>
      <c r="C5378" s="2760" t="s">
        <v>3013</v>
      </c>
      <c r="D5378" s="2760" t="s">
        <v>2525</v>
      </c>
      <c r="E5378" s="2760" t="s">
        <v>216</v>
      </c>
      <c r="F5378" s="2760" t="s">
        <v>3010</v>
      </c>
      <c r="G5378" s="2760" t="s">
        <v>3021</v>
      </c>
      <c r="H5378" s="2760" t="s">
        <v>2311</v>
      </c>
      <c r="I5378" s="2760" t="s">
        <v>2311</v>
      </c>
      <c r="J5378" s="2760" t="s">
        <v>2910</v>
      </c>
      <c r="K5378" s="2761">
        <v>44378</v>
      </c>
      <c r="L5378" s="2760">
        <v>0</v>
      </c>
      <c r="M5378" s="2760">
        <v>0</v>
      </c>
      <c r="N5378" s="2760">
        <v>2278.7339999999999</v>
      </c>
      <c r="O5378" s="2760">
        <v>2278.7339999999999</v>
      </c>
      <c r="P5378" s="2760">
        <v>2278.7339999999999</v>
      </c>
      <c r="Q5378" s="2760">
        <v>2278.7339999999999</v>
      </c>
      <c r="R5378" s="2760"/>
      <c r="S5378" s="2760">
        <v>278.01</v>
      </c>
      <c r="T5378" s="2760">
        <v>273.58999999999997</v>
      </c>
      <c r="U5378" s="2760"/>
      <c r="V5378" s="2760">
        <v>1256949.6743999999</v>
      </c>
      <c r="W5378" s="2760">
        <v>1256949.6743999999</v>
      </c>
      <c r="X5378" s="2760">
        <v>1273379.3465399998</v>
      </c>
      <c r="Y5378" s="2760">
        <v>0</v>
      </c>
      <c r="Z5378" s="2760">
        <v>136063.95653002313</v>
      </c>
      <c r="AA5378" s="2760">
        <v>0</v>
      </c>
      <c r="AB5378" s="2760">
        <v>0</v>
      </c>
      <c r="AC5378" s="2760">
        <v>4864.2897631522337</v>
      </c>
      <c r="AD5378" s="2760">
        <v>0</v>
      </c>
      <c r="AE5378" s="2760">
        <v>289977.32401698822</v>
      </c>
      <c r="AF5378" s="2760">
        <v>526307.77498289396</v>
      </c>
      <c r="AG5378" s="2760">
        <v>25939.018667560802</v>
      </c>
      <c r="AH5378" s="2760">
        <v>18773.508047539144</v>
      </c>
      <c r="AI5378" s="2760">
        <v>-0.46528883566053358</v>
      </c>
      <c r="AJ5378" s="2760">
        <v>0</v>
      </c>
      <c r="AK5378" s="2760">
        <v>12104.470649013241</v>
      </c>
      <c r="AL5378" s="2760">
        <v>21114.231291551609</v>
      </c>
      <c r="AM5378" s="2760"/>
      <c r="AN5378" s="2760">
        <v>1202.9957067607629</v>
      </c>
      <c r="AO5378" s="2760">
        <v>19098.231461171916</v>
      </c>
      <c r="AP5378" s="2760">
        <v>67037.48607305561</v>
      </c>
      <c r="AQ5378" s="2760">
        <v>0</v>
      </c>
      <c r="AR5378" s="2760">
        <v>0</v>
      </c>
      <c r="AS5378" s="2760">
        <v>0</v>
      </c>
      <c r="AT5378" s="2760">
        <v>13949.724615603742</v>
      </c>
      <c r="AU5378" s="2760">
        <v>0</v>
      </c>
      <c r="AV5378" s="2760">
        <v>8796.1874732577235</v>
      </c>
      <c r="AW5378" s="2760">
        <v>1847.040515619705</v>
      </c>
      <c r="AX5378" s="2760">
        <v>4831.200339510402</v>
      </c>
      <c r="AY5378" s="2760">
        <v>6975.9771128875136</v>
      </c>
      <c r="AZ5378" s="2760">
        <v>0</v>
      </c>
      <c r="BA5378" s="2760"/>
      <c r="BB5378" s="2760">
        <v>64764.002490485946</v>
      </c>
      <c r="BC5378" s="2760">
        <v>27237.559814967168</v>
      </c>
      <c r="BD5378" s="2760">
        <v>13628.490934254449</v>
      </c>
      <c r="BE5378" s="2760">
        <v>1475.0329474636244</v>
      </c>
      <c r="BF5378" s="2760">
        <v>11374.927540063927</v>
      </c>
      <c r="BG5378" s="2760">
        <v>51384.580825267876</v>
      </c>
      <c r="BH5378" s="2760">
        <v>5939.7709306427751</v>
      </c>
      <c r="BI5378" s="2760">
        <v>0</v>
      </c>
      <c r="BJ5378" s="2760">
        <v>0</v>
      </c>
      <c r="BK5378" s="2760">
        <v>0</v>
      </c>
      <c r="BL5378" s="2760">
        <v>0</v>
      </c>
      <c r="BM5378" s="2760"/>
      <c r="BN5378" s="2760"/>
      <c r="BO5378" s="2760"/>
      <c r="BP5378" s="2760"/>
      <c r="BQ5378" s="2760"/>
      <c r="BR5378" s="2760">
        <v>152811.90204000002</v>
      </c>
      <c r="BS5378" s="2760"/>
      <c r="BT5378" s="2760"/>
      <c r="BU5378" s="2760"/>
      <c r="BV5378" s="2760">
        <v>604170.80722994392</v>
      </c>
      <c r="BW5378" s="2760"/>
      <c r="BX5378" s="2760"/>
      <c r="BY5378" s="2760"/>
      <c r="BZ5378" s="2760"/>
      <c r="CA5378" s="2760"/>
      <c r="CB5378" s="2760"/>
      <c r="CC5378" s="2760"/>
      <c r="CD5378" s="2760"/>
      <c r="CE5378" s="2760"/>
      <c r="CF5378" s="2760"/>
      <c r="CG5378" s="2760"/>
      <c r="CH5378" s="2760"/>
      <c r="CI5378" s="2760">
        <v>1120565.4775</v>
      </c>
      <c r="CJ5378" s="2760">
        <v>14445.176560000051</v>
      </c>
      <c r="CK5378" s="2760"/>
      <c r="CL5378" s="2760"/>
      <c r="CM5378" s="2760"/>
      <c r="CN5378" s="2760"/>
      <c r="CO5378" s="2760">
        <v>-18457.745399999923</v>
      </c>
      <c r="CP5378" s="2760">
        <v>34887.417540000002</v>
      </c>
      <c r="CQ5378" s="2760">
        <v>31</v>
      </c>
      <c r="CR5378" s="2760">
        <v>-89876.856549803866</v>
      </c>
      <c r="CS5378" s="2760">
        <v>1232.4638027631554</v>
      </c>
      <c r="CT5378" s="2760">
        <v>-12010.780632577145</v>
      </c>
      <c r="CU5378" s="2760">
        <v>0</v>
      </c>
      <c r="CV5378" s="2760">
        <v>0</v>
      </c>
      <c r="CW5378" s="2760">
        <v>0</v>
      </c>
      <c r="CX5378" s="2760">
        <v>1366.716907512031</v>
      </c>
      <c r="CY5378" s="2760">
        <v>-5326.0772312564059</v>
      </c>
      <c r="CZ5378" s="2760">
        <v>0</v>
      </c>
      <c r="DA5378" s="2760">
        <v>0</v>
      </c>
      <c r="DB5378" s="2760">
        <v>12.570250313404358</v>
      </c>
      <c r="DC5378" s="2760">
        <v>-6205.108413887152</v>
      </c>
      <c r="DD5378" s="2760">
        <v>-134.10909346435437</v>
      </c>
      <c r="DE5378" s="2760">
        <v>-17.390469584766379</v>
      </c>
      <c r="DF5378" s="2760">
        <v>-160.67834788772961</v>
      </c>
      <c r="DG5378" s="2760">
        <v>-605.81832528189261</v>
      </c>
      <c r="DH5378" s="2760">
        <v>0</v>
      </c>
      <c r="DI5378" s="2760">
        <v>-4947.5590481088839</v>
      </c>
      <c r="DJ5378" s="2760"/>
      <c r="DK5378" s="2760">
        <v>0</v>
      </c>
      <c r="DL5378" s="2760">
        <v>0</v>
      </c>
      <c r="DM5378" s="2760">
        <v>11859.362625628961</v>
      </c>
      <c r="DN5378" s="2760">
        <v>9.8724212875822559E-5</v>
      </c>
      <c r="DO5378" s="2760">
        <v>107.89017660256627</v>
      </c>
      <c r="DP5378" s="2760">
        <v>-22.760050411323618</v>
      </c>
      <c r="DQ5378" s="2760">
        <v>0</v>
      </c>
      <c r="DR5378" s="2760">
        <v>-75033.796558780887</v>
      </c>
      <c r="DS5378" s="2760"/>
      <c r="DT5378" s="2760"/>
      <c r="DU5378" s="2760"/>
      <c r="DV5378" s="2760">
        <v>289977.32401698822</v>
      </c>
      <c r="DW5378" s="2760">
        <v>5718.8267353937099</v>
      </c>
      <c r="DX5378" s="2760">
        <v>-220.94419524906516</v>
      </c>
      <c r="DY5378" s="2760">
        <v>-59680.043459999899</v>
      </c>
      <c r="DZ5378" s="2760">
        <v>-35548.250400000063</v>
      </c>
      <c r="EA5378" s="2760">
        <v>41222.298060000001</v>
      </c>
      <c r="EB5378" s="2760">
        <v>70435.667939999999</v>
      </c>
      <c r="EC5378" s="2760">
        <v>-5109.4238934455789</v>
      </c>
      <c r="ED5378" s="2760">
        <v>56417.485985517662</v>
      </c>
      <c r="EE5378" s="2760">
        <v>1460.9041189103602</v>
      </c>
      <c r="EF5378" s="2760">
        <v>158.115943934917</v>
      </c>
      <c r="EG5378" s="2760">
        <v>1219.3337160916853</v>
      </c>
      <c r="EH5378" s="2760">
        <v>5508.1627260313262</v>
      </c>
      <c r="EI5378" s="2760">
        <v>18235.984514233096</v>
      </c>
      <c r="EJ5378" s="2760">
        <v>5206.8780802753272</v>
      </c>
      <c r="EK5378" s="2760">
        <v>0</v>
      </c>
      <c r="EL5378" s="2760">
        <v>0</v>
      </c>
      <c r="EM5378" s="2760">
        <v>0</v>
      </c>
      <c r="EN5378" s="2760">
        <v>3794.6972204587441</v>
      </c>
      <c r="EO5378" s="2760">
        <v>0</v>
      </c>
      <c r="EP5378" s="2760">
        <v>16266.047755442874</v>
      </c>
      <c r="EQ5378" s="2760">
        <v>20446.218464139351</v>
      </c>
      <c r="ER5378" s="2760">
        <v>0</v>
      </c>
      <c r="ES5378" s="2760">
        <v>-2811.0808979463823</v>
      </c>
      <c r="ET5378" s="2760">
        <v>0</v>
      </c>
      <c r="EU5378" s="2760">
        <v>8.2177598924972699</v>
      </c>
      <c r="EV5378" s="2760">
        <v>132</v>
      </c>
      <c r="EW5378" s="2760">
        <v>0</v>
      </c>
      <c r="EX5378" s="2760">
        <v>0</v>
      </c>
      <c r="EY5378" s="2760">
        <v>0</v>
      </c>
      <c r="EZ5378" s="2760"/>
      <c r="FA5378" s="2760">
        <v>0</v>
      </c>
      <c r="FB5378" s="2760">
        <v>-35.054271617031503</v>
      </c>
      <c r="FC5378" s="2760"/>
      <c r="FD5378" s="2760">
        <v>-50.077530881473599</v>
      </c>
      <c r="FE5378" s="2760"/>
      <c r="FF5378" s="2760">
        <v>0</v>
      </c>
      <c r="FG5378" s="2760">
        <v>0</v>
      </c>
      <c r="FH5378" s="2760">
        <v>0</v>
      </c>
      <c r="FI5378" s="2760">
        <v>0</v>
      </c>
    </row>
    <row r="5379" spans="1:165" s="979" customFormat="1" ht="14.45" customHeight="1">
      <c r="A5379" s="2760">
        <v>575</v>
      </c>
      <c r="B5379" s="2760" t="s">
        <v>2908</v>
      </c>
      <c r="C5379" s="2760" t="s">
        <v>3013</v>
      </c>
      <c r="D5379" s="2760" t="s">
        <v>2525</v>
      </c>
      <c r="E5379" s="2760" t="s">
        <v>216</v>
      </c>
      <c r="F5379" s="2760" t="s">
        <v>3010</v>
      </c>
      <c r="G5379" s="2760" t="s">
        <v>3021</v>
      </c>
      <c r="H5379" s="2760" t="s">
        <v>2311</v>
      </c>
      <c r="I5379" s="2760" t="s">
        <v>2311</v>
      </c>
      <c r="J5379" s="2760" t="s">
        <v>2910</v>
      </c>
      <c r="K5379" s="2761">
        <v>44378</v>
      </c>
      <c r="L5379" s="2760">
        <v>0</v>
      </c>
      <c r="M5379" s="2760">
        <v>0</v>
      </c>
      <c r="N5379" s="2760">
        <v>-114.078</v>
      </c>
      <c r="O5379" s="2760">
        <v>-114.078</v>
      </c>
      <c r="P5379" s="2760">
        <v>-114.078</v>
      </c>
      <c r="Q5379" s="2760">
        <v>-114.078</v>
      </c>
      <c r="R5379" s="2760"/>
      <c r="S5379" s="2760">
        <v>278.01</v>
      </c>
      <c r="T5379" s="2760">
        <v>273.58999999999997</v>
      </c>
      <c r="U5379" s="2760"/>
      <c r="V5379" s="2760">
        <v>-62925.424799999993</v>
      </c>
      <c r="W5379" s="2760">
        <v>-62925.424799999993</v>
      </c>
      <c r="X5379" s="2760">
        <v>-63747.927179999999</v>
      </c>
      <c r="Y5379" s="2760">
        <v>0</v>
      </c>
      <c r="Z5379" s="2760">
        <v>-6811.6348959694196</v>
      </c>
      <c r="AA5379" s="2760">
        <v>0</v>
      </c>
      <c r="AB5379" s="2760">
        <v>0</v>
      </c>
      <c r="AC5379" s="2760">
        <v>-243.51611359679566</v>
      </c>
      <c r="AD5379" s="2760">
        <v>0</v>
      </c>
      <c r="AE5379" s="2760">
        <v>-14516.847148113813</v>
      </c>
      <c r="AF5379" s="2760">
        <v>-26348.024102198233</v>
      </c>
      <c r="AG5379" s="2760">
        <v>-1298.5593630314031</v>
      </c>
      <c r="AH5379" s="2760">
        <v>-939.83951222352869</v>
      </c>
      <c r="AI5379" s="2760">
        <v>2.3293293466671562E-2</v>
      </c>
      <c r="AJ5379" s="2760">
        <v>0</v>
      </c>
      <c r="AK5379" s="2760">
        <v>-605.97410785907118</v>
      </c>
      <c r="AL5379" s="2760">
        <v>-1057.0208182603255</v>
      </c>
      <c r="AM5379" s="2760"/>
      <c r="AN5379" s="2760">
        <v>-60.224380834206329</v>
      </c>
      <c r="AO5379" s="2760">
        <v>-956.09581839195369</v>
      </c>
      <c r="AP5379" s="2760">
        <v>-3356.0311718006747</v>
      </c>
      <c r="AQ5379" s="2760">
        <v>0</v>
      </c>
      <c r="AR5379" s="2760">
        <v>0</v>
      </c>
      <c r="AS5379" s="2760">
        <v>0</v>
      </c>
      <c r="AT5379" s="2760">
        <v>-698.35122690882031</v>
      </c>
      <c r="AU5379" s="2760">
        <v>0</v>
      </c>
      <c r="AV5379" s="2760">
        <v>-440.35480866757359</v>
      </c>
      <c r="AW5379" s="2760">
        <v>-92.466557281747114</v>
      </c>
      <c r="AX5379" s="2760">
        <v>-241.85959060191655</v>
      </c>
      <c r="AY5379" s="2760">
        <v>-349.23142283565426</v>
      </c>
      <c r="AZ5379" s="2760">
        <v>0</v>
      </c>
      <c r="BA5379" s="2760"/>
      <c r="BB5379" s="2760">
        <v>-3242.2160182406797</v>
      </c>
      <c r="BC5379" s="2760">
        <v>-1363.5669404905641</v>
      </c>
      <c r="BD5379" s="2760">
        <v>-682.26962374629034</v>
      </c>
      <c r="BE5379" s="2760">
        <v>-73.843111385863978</v>
      </c>
      <c r="BF5379" s="2760">
        <v>-569.45171481858461</v>
      </c>
      <c r="BG5379" s="2760">
        <v>-2572.4153022620935</v>
      </c>
      <c r="BH5379" s="2760">
        <v>-297.35686053127154</v>
      </c>
      <c r="BI5379" s="2760">
        <v>0</v>
      </c>
      <c r="BJ5379" s="2760">
        <v>0</v>
      </c>
      <c r="BK5379" s="2760">
        <v>0</v>
      </c>
      <c r="BL5379" s="2760">
        <v>0</v>
      </c>
      <c r="BM5379" s="2760"/>
      <c r="BN5379" s="2760"/>
      <c r="BO5379" s="2760"/>
      <c r="BP5379" s="2760"/>
      <c r="BQ5379" s="2760"/>
      <c r="BR5379" s="2760">
        <v>-7650.0706800000007</v>
      </c>
      <c r="BS5379" s="2760"/>
      <c r="BT5379" s="2760"/>
      <c r="BU5379" s="2760"/>
      <c r="BV5379" s="2760">
        <v>-30246.003854411065</v>
      </c>
      <c r="BW5379" s="2760"/>
      <c r="BX5379" s="2760"/>
      <c r="BY5379" s="2760"/>
      <c r="BZ5379" s="2760"/>
      <c r="CA5379" s="2760"/>
      <c r="CB5379" s="2760"/>
      <c r="CC5379" s="2760"/>
      <c r="CD5379" s="2760"/>
      <c r="CE5379" s="2760"/>
      <c r="CF5379" s="2760"/>
      <c r="CG5379" s="2760"/>
      <c r="CH5379" s="2760"/>
      <c r="CI5379" s="2760">
        <v>-56098.84</v>
      </c>
      <c r="CJ5379" s="2760">
        <v>-724.26801999999589</v>
      </c>
      <c r="CK5379" s="2760"/>
      <c r="CL5379" s="2760"/>
      <c r="CM5379" s="2760"/>
      <c r="CN5379" s="2760"/>
      <c r="CO5379" s="2760">
        <v>924.03179999999611</v>
      </c>
      <c r="CP5379" s="2760">
        <v>-1746.5341800000003</v>
      </c>
      <c r="CQ5379" s="2760">
        <v>31</v>
      </c>
      <c r="CR5379" s="2760">
        <v>4499.415921949847</v>
      </c>
      <c r="CS5379" s="2760">
        <v>-61.699612895412542</v>
      </c>
      <c r="CT5379" s="2760">
        <v>601.28379749595024</v>
      </c>
      <c r="CU5379" s="2760">
        <v>0</v>
      </c>
      <c r="CV5379" s="2760">
        <v>0</v>
      </c>
      <c r="CW5379" s="2760">
        <v>0</v>
      </c>
      <c r="CX5379" s="2760">
        <v>-68.420592914819167</v>
      </c>
      <c r="CY5379" s="2760">
        <v>266.63412157244693</v>
      </c>
      <c r="CZ5379" s="2760">
        <v>0</v>
      </c>
      <c r="DA5379" s="2760">
        <v>0</v>
      </c>
      <c r="DB5379" s="2760">
        <v>-0.62929197319760988</v>
      </c>
      <c r="DC5379" s="2760">
        <v>310.64018777067395</v>
      </c>
      <c r="DD5379" s="2760">
        <v>6.713770525312043</v>
      </c>
      <c r="DE5379" s="2760">
        <v>0.87060182947679721</v>
      </c>
      <c r="DF5379" s="2760">
        <v>8.0438807558655299</v>
      </c>
      <c r="DG5379" s="2760">
        <v>30.328481916497367</v>
      </c>
      <c r="DH5379" s="2760">
        <v>0</v>
      </c>
      <c r="DI5379" s="2760">
        <v>247.68474121602765</v>
      </c>
      <c r="DJ5379" s="2760"/>
      <c r="DK5379" s="2760">
        <v>0</v>
      </c>
      <c r="DL5379" s="2760">
        <v>0</v>
      </c>
      <c r="DM5379" s="2760">
        <v>-593.70350800334791</v>
      </c>
      <c r="DN5379" s="2760">
        <v>-4.9423322252550861E-6</v>
      </c>
      <c r="DO5379" s="2760">
        <v>-5.4011988966098983</v>
      </c>
      <c r="DP5379" s="2760">
        <v>1.1394138283902322</v>
      </c>
      <c r="DQ5379" s="2760">
        <v>0</v>
      </c>
      <c r="DR5379" s="2760">
        <v>3756.3425322273711</v>
      </c>
      <c r="DS5379" s="2760"/>
      <c r="DT5379" s="2760"/>
      <c r="DU5379" s="2760"/>
      <c r="DV5379" s="2760">
        <v>-14516.847148113813</v>
      </c>
      <c r="DW5379" s="2760">
        <v>-286.29595043574358</v>
      </c>
      <c r="DX5379" s="2760">
        <v>11.060910095527959</v>
      </c>
      <c r="DY5379" s="2760">
        <v>2987.7028199999972</v>
      </c>
      <c r="DZ5379" s="2760">
        <v>1779.6167999999975</v>
      </c>
      <c r="EA5379" s="2760">
        <v>-2063.6710200000002</v>
      </c>
      <c r="EB5379" s="2760">
        <v>-3526.1509799999999</v>
      </c>
      <c r="EC5379" s="2760">
        <v>255.78802041681047</v>
      </c>
      <c r="ED5379" s="2760">
        <v>-2824.3726412367059</v>
      </c>
      <c r="EE5379" s="2760">
        <v>-73.135793856174558</v>
      </c>
      <c r="EF5379" s="2760">
        <v>-7.9156016683858059</v>
      </c>
      <c r="EG5379" s="2760">
        <v>-61.042294389914431</v>
      </c>
      <c r="EH5379" s="2760">
        <v>-275.74968708949865</v>
      </c>
      <c r="EI5379" s="2760">
        <v>-912.93000473714062</v>
      </c>
      <c r="EJ5379" s="2760">
        <v>-260.66677270872725</v>
      </c>
      <c r="EK5379" s="2760">
        <v>0</v>
      </c>
      <c r="EL5379" s="2760">
        <v>0</v>
      </c>
      <c r="EM5379" s="2760">
        <v>0</v>
      </c>
      <c r="EN5379" s="2760">
        <v>-189.97016304469616</v>
      </c>
      <c r="EO5379" s="2760">
        <v>0</v>
      </c>
      <c r="EP5379" s="2760">
        <v>-814.31101473248407</v>
      </c>
      <c r="EQ5379" s="2760">
        <v>-1023.5787546734673</v>
      </c>
      <c r="ER5379" s="2760">
        <v>0</v>
      </c>
      <c r="ES5379" s="2760">
        <v>140.72835472500407</v>
      </c>
      <c r="ET5379" s="2760">
        <v>0</v>
      </c>
      <c r="EU5379" s="2760">
        <v>-0.41139756242546355</v>
      </c>
      <c r="EV5379" s="2760">
        <v>132</v>
      </c>
      <c r="EW5379" s="2760">
        <v>0</v>
      </c>
      <c r="EX5379" s="2760">
        <v>0</v>
      </c>
      <c r="EY5379" s="2760">
        <v>0</v>
      </c>
      <c r="EZ5379" s="2760"/>
      <c r="FA5379" s="2760">
        <v>0</v>
      </c>
      <c r="FB5379" s="2760">
        <v>-35.054271617031503</v>
      </c>
      <c r="FC5379" s="2760"/>
      <c r="FD5379" s="2760">
        <v>-50.077530881473599</v>
      </c>
      <c r="FE5379" s="2760"/>
      <c r="FF5379" s="2760">
        <v>0</v>
      </c>
      <c r="FG5379" s="2760">
        <v>0</v>
      </c>
      <c r="FH5379" s="2760">
        <v>0</v>
      </c>
      <c r="FI5379" s="2760">
        <v>0</v>
      </c>
    </row>
    <row r="5380" spans="1:165" s="979" customFormat="1" ht="14.45" customHeight="1">
      <c r="A5380" s="2760">
        <v>576</v>
      </c>
      <c r="B5380" s="2760" t="s">
        <v>2949</v>
      </c>
      <c r="C5380" s="2760" t="s">
        <v>3013</v>
      </c>
      <c r="D5380" s="2760" t="s">
        <v>2525</v>
      </c>
      <c r="E5380" s="2760" t="s">
        <v>216</v>
      </c>
      <c r="F5380" s="2760" t="s">
        <v>3010</v>
      </c>
      <c r="G5380" s="2760" t="s">
        <v>3021</v>
      </c>
      <c r="H5380" s="2760" t="s">
        <v>2311</v>
      </c>
      <c r="I5380" s="2760" t="s">
        <v>2311</v>
      </c>
      <c r="J5380" s="2760" t="s">
        <v>2910</v>
      </c>
      <c r="K5380" s="2761">
        <v>44378</v>
      </c>
      <c r="L5380" s="2760">
        <v>0</v>
      </c>
      <c r="M5380" s="2760">
        <v>0</v>
      </c>
      <c r="N5380" s="2760">
        <v>206.29900000000001</v>
      </c>
      <c r="O5380" s="2760">
        <v>206.29900000000001</v>
      </c>
      <c r="P5380" s="2760">
        <v>206.29900000000001</v>
      </c>
      <c r="Q5380" s="2760">
        <v>206.29900000000001</v>
      </c>
      <c r="R5380" s="2760"/>
      <c r="S5380" s="2760">
        <v>278.01</v>
      </c>
      <c r="T5380" s="2760">
        <v>273.58999999999997</v>
      </c>
      <c r="U5380" s="2760"/>
      <c r="V5380" s="2760">
        <v>113794.5284</v>
      </c>
      <c r="W5380" s="2760">
        <v>113794.5284</v>
      </c>
      <c r="X5380" s="2760">
        <v>115281.94419000001</v>
      </c>
      <c r="Y5380" s="2760">
        <v>0</v>
      </c>
      <c r="Z5380" s="2760">
        <v>12318.18113399249</v>
      </c>
      <c r="AA5380" s="2760">
        <v>0</v>
      </c>
      <c r="AB5380" s="2760">
        <v>0</v>
      </c>
      <c r="AC5380" s="2760">
        <v>440.375275854287</v>
      </c>
      <c r="AD5380" s="2760">
        <v>0</v>
      </c>
      <c r="AE5380" s="2760">
        <v>26252.31025972345</v>
      </c>
      <c r="AF5380" s="2760">
        <v>47647.846423143754</v>
      </c>
      <c r="AG5380" s="2760">
        <v>2348.3186769930699</v>
      </c>
      <c r="AH5380" s="2760">
        <v>1699.608614563735</v>
      </c>
      <c r="AI5380" s="2760">
        <v>-4.2123662308954195E-2</v>
      </c>
      <c r="AJ5380" s="2760">
        <v>0</v>
      </c>
      <c r="AK5380" s="2760">
        <v>1095.8454082050748</v>
      </c>
      <c r="AL5380" s="2760">
        <v>1911.5196425804002</v>
      </c>
      <c r="AM5380" s="2760"/>
      <c r="AN5380" s="2760">
        <v>108.90995232837122</v>
      </c>
      <c r="AO5380" s="2760">
        <v>1729.0065677732923</v>
      </c>
      <c r="AP5380" s="2760">
        <v>6069.0569146663456</v>
      </c>
      <c r="AQ5380" s="2760">
        <v>0</v>
      </c>
      <c r="AR5380" s="2760">
        <v>0</v>
      </c>
      <c r="AS5380" s="2760">
        <v>0</v>
      </c>
      <c r="AT5380" s="2760">
        <v>1262.900469503872</v>
      </c>
      <c r="AU5380" s="2760">
        <v>0</v>
      </c>
      <c r="AV5380" s="2760">
        <v>796.33896696393481</v>
      </c>
      <c r="AW5380" s="2760">
        <v>167.21680166786891</v>
      </c>
      <c r="AX5380" s="2760">
        <v>437.37961466351777</v>
      </c>
      <c r="AY5380" s="2760">
        <v>631.55116060566138</v>
      </c>
      <c r="AZ5380" s="2760">
        <v>0</v>
      </c>
      <c r="BA5380" s="2760"/>
      <c r="BB5380" s="2760">
        <v>5863.2332469629018</v>
      </c>
      <c r="BC5380" s="2760">
        <v>2465.8785765551893</v>
      </c>
      <c r="BD5380" s="2760">
        <v>1233.8184497382138</v>
      </c>
      <c r="BE5380" s="2760">
        <v>133.53810582051187</v>
      </c>
      <c r="BF5380" s="2760">
        <v>1029.7982022419678</v>
      </c>
      <c r="BG5380" s="2760">
        <v>4651.9636077189962</v>
      </c>
      <c r="BH5380" s="2760">
        <v>537.74104534389437</v>
      </c>
      <c r="BI5380" s="2760">
        <v>0</v>
      </c>
      <c r="BJ5380" s="2760">
        <v>0</v>
      </c>
      <c r="BK5380" s="2760">
        <v>0</v>
      </c>
      <c r="BL5380" s="2760">
        <v>0</v>
      </c>
      <c r="BM5380" s="2760"/>
      <c r="BN5380" s="2760"/>
      <c r="BO5380" s="2760"/>
      <c r="BP5380" s="2760"/>
      <c r="BQ5380" s="2760"/>
      <c r="BR5380" s="2760">
        <v>13834.410940000002</v>
      </c>
      <c r="BS5380" s="2760"/>
      <c r="BT5380" s="2760"/>
      <c r="BU5380" s="2760"/>
      <c r="BV5380" s="2760">
        <v>54696.964788663441</v>
      </c>
      <c r="BW5380" s="2760"/>
      <c r="BX5380" s="2760"/>
      <c r="BY5380" s="2760"/>
      <c r="BZ5380" s="2760"/>
      <c r="CA5380" s="2760"/>
      <c r="CB5380" s="2760"/>
      <c r="CC5380" s="2760"/>
      <c r="CD5380" s="2760"/>
      <c r="CE5380" s="2760"/>
      <c r="CF5380" s="2760"/>
      <c r="CG5380" s="2760"/>
      <c r="CH5380" s="2760"/>
      <c r="CI5380" s="2760">
        <v>101448.02499999999</v>
      </c>
      <c r="CJ5380" s="2760">
        <v>1308.3974099999905</v>
      </c>
      <c r="CK5380" s="2760"/>
      <c r="CL5380" s="2760"/>
      <c r="CM5380" s="2760"/>
      <c r="CN5380" s="2760"/>
      <c r="CO5380" s="2760">
        <v>-1671.0218999999929</v>
      </c>
      <c r="CP5380" s="2760">
        <v>3158.4376900000007</v>
      </c>
      <c r="CQ5380" s="2760">
        <v>31</v>
      </c>
      <c r="CR5380" s="2760">
        <v>-8136.7573527089698</v>
      </c>
      <c r="CS5380" s="2760">
        <v>111.57776644673595</v>
      </c>
      <c r="CT5380" s="2760">
        <v>-1087.3634367679733</v>
      </c>
      <c r="CU5380" s="2760">
        <v>0</v>
      </c>
      <c r="CV5380" s="2760">
        <v>0</v>
      </c>
      <c r="CW5380" s="2760">
        <v>0</v>
      </c>
      <c r="CX5380" s="2760">
        <v>123.73200702794838</v>
      </c>
      <c r="CY5380" s="2760">
        <v>-482.1819513514809</v>
      </c>
      <c r="CZ5380" s="2760">
        <v>0</v>
      </c>
      <c r="DA5380" s="2760">
        <v>0</v>
      </c>
      <c r="DB5380" s="2760">
        <v>1.1380135063614034</v>
      </c>
      <c r="DC5380" s="2760">
        <v>-561.76265447239712</v>
      </c>
      <c r="DD5380" s="2760">
        <v>-12.141202910301445</v>
      </c>
      <c r="DE5380" s="2760">
        <v>-1.5743989798141342</v>
      </c>
      <c r="DF5380" s="2760">
        <v>-14.54657827148344</v>
      </c>
      <c r="DG5380" s="2760">
        <v>-54.846118365429902</v>
      </c>
      <c r="DH5380" s="2760">
        <v>0</v>
      </c>
      <c r="DI5380" s="2760">
        <v>-447.91383464055639</v>
      </c>
      <c r="DJ5380" s="2760"/>
      <c r="DK5380" s="2760">
        <v>0</v>
      </c>
      <c r="DL5380" s="2760">
        <v>0</v>
      </c>
      <c r="DM5380" s="2760">
        <v>1073.6552183381782</v>
      </c>
      <c r="DN5380" s="2760">
        <v>8.9377285803493578E-6</v>
      </c>
      <c r="DO5380" s="2760">
        <v>9.7675444097175443</v>
      </c>
      <c r="DP5380" s="2760">
        <v>-2.0605194111316507</v>
      </c>
      <c r="DQ5380" s="2760">
        <v>0</v>
      </c>
      <c r="DR5380" s="2760">
        <v>-6792.9811888004206</v>
      </c>
      <c r="DS5380" s="2760"/>
      <c r="DT5380" s="2760"/>
      <c r="DU5380" s="2760"/>
      <c r="DV5380" s="2760">
        <v>26252.31025972345</v>
      </c>
      <c r="DW5380" s="2760">
        <v>517.73846209561407</v>
      </c>
      <c r="DX5380" s="2760">
        <v>-20.002583248280303</v>
      </c>
      <c r="DY5380" s="2760">
        <v>-5402.9708099999925</v>
      </c>
      <c r="DZ5380" s="2760">
        <v>-3218.2643999999946</v>
      </c>
      <c r="EA5380" s="2760">
        <v>3731.9489100000001</v>
      </c>
      <c r="EB5380" s="2760">
        <v>6376.7020900000007</v>
      </c>
      <c r="EC5380" s="2760">
        <v>-462.56782923936044</v>
      </c>
      <c r="ED5380" s="2760">
        <v>5107.604021060075</v>
      </c>
      <c r="EE5380" s="2760">
        <v>132.25899066195896</v>
      </c>
      <c r="EF5380" s="2760">
        <v>14.314597981962548</v>
      </c>
      <c r="EG5380" s="2760">
        <v>110.38906967465206</v>
      </c>
      <c r="EH5380" s="2760">
        <v>498.66656758425364</v>
      </c>
      <c r="EI5380" s="2760">
        <v>1650.9453798915424</v>
      </c>
      <c r="EJ5380" s="2760">
        <v>471.39057963005769</v>
      </c>
      <c r="EK5380" s="2760">
        <v>0</v>
      </c>
      <c r="EL5380" s="2760">
        <v>0</v>
      </c>
      <c r="EM5380" s="2760">
        <v>0</v>
      </c>
      <c r="EN5380" s="2760">
        <v>343.54261703358907</v>
      </c>
      <c r="EO5380" s="2760">
        <v>0</v>
      </c>
      <c r="EP5380" s="2760">
        <v>1472.6025002918768</v>
      </c>
      <c r="EQ5380" s="2760">
        <v>1851.04291371151</v>
      </c>
      <c r="ER5380" s="2760">
        <v>0</v>
      </c>
      <c r="ES5380" s="2760">
        <v>-254.49358203521811</v>
      </c>
      <c r="ET5380" s="2760">
        <v>0</v>
      </c>
      <c r="EU5380" s="2760">
        <v>0.74397259533679971</v>
      </c>
      <c r="EV5380" s="2760">
        <v>132</v>
      </c>
      <c r="EW5380" s="2760">
        <v>0</v>
      </c>
      <c r="EX5380" s="2760">
        <v>0</v>
      </c>
      <c r="EY5380" s="2760">
        <v>0</v>
      </c>
      <c r="EZ5380" s="2760"/>
      <c r="FA5380" s="2760">
        <v>0</v>
      </c>
      <c r="FB5380" s="2760">
        <v>-35.054271617031503</v>
      </c>
      <c r="FC5380" s="2760"/>
      <c r="FD5380" s="2760">
        <v>-50.077530881473599</v>
      </c>
      <c r="FE5380" s="2760"/>
      <c r="FF5380" s="2760">
        <v>0</v>
      </c>
      <c r="FG5380" s="2760">
        <v>0</v>
      </c>
      <c r="FH5380" s="2760">
        <v>0</v>
      </c>
      <c r="FI5380" s="2760">
        <v>0</v>
      </c>
    </row>
    <row r="5381" spans="1:165" s="979" customFormat="1" ht="14.45" customHeight="1">
      <c r="A5381" s="2760">
        <v>577</v>
      </c>
      <c r="B5381" s="2760" t="s">
        <v>2949</v>
      </c>
      <c r="C5381" s="2760" t="s">
        <v>3013</v>
      </c>
      <c r="D5381" s="2760" t="s">
        <v>2525</v>
      </c>
      <c r="E5381" s="2760" t="s">
        <v>216</v>
      </c>
      <c r="F5381" s="2760" t="s">
        <v>3010</v>
      </c>
      <c r="G5381" s="2760" t="s">
        <v>3021</v>
      </c>
      <c r="H5381" s="2760" t="s">
        <v>2311</v>
      </c>
      <c r="I5381" s="2760" t="s">
        <v>2311</v>
      </c>
      <c r="J5381" s="2760" t="s">
        <v>2910</v>
      </c>
      <c r="K5381" s="2761">
        <v>44378</v>
      </c>
      <c r="L5381" s="2760">
        <v>0</v>
      </c>
      <c r="M5381" s="2760">
        <v>0</v>
      </c>
      <c r="N5381" s="2760">
        <v>-20.263999999999999</v>
      </c>
      <c r="O5381" s="2760">
        <v>-20.263999999999999</v>
      </c>
      <c r="P5381" s="2760">
        <v>-20.263999999999999</v>
      </c>
      <c r="Q5381" s="2760">
        <v>-20.263999999999999</v>
      </c>
      <c r="R5381" s="2760"/>
      <c r="S5381" s="2760">
        <v>278.01</v>
      </c>
      <c r="T5381" s="2760">
        <v>273.58999999999997</v>
      </c>
      <c r="U5381" s="2760"/>
      <c r="V5381" s="2760">
        <v>-11177.622399999998</v>
      </c>
      <c r="W5381" s="2760">
        <v>-11177.622399999998</v>
      </c>
      <c r="X5381" s="2760">
        <v>-11323.725839999999</v>
      </c>
      <c r="Y5381" s="2760">
        <v>0</v>
      </c>
      <c r="Z5381" s="2760">
        <v>-1209.9701040684822</v>
      </c>
      <c r="AA5381" s="2760">
        <v>0</v>
      </c>
      <c r="AB5381" s="2760">
        <v>0</v>
      </c>
      <c r="AC5381" s="2760">
        <v>-43.256460719204995</v>
      </c>
      <c r="AD5381" s="2760">
        <v>0</v>
      </c>
      <c r="AE5381" s="2760">
        <v>-2578.6688985551841</v>
      </c>
      <c r="AF5381" s="2760">
        <v>-4680.2745525600458</v>
      </c>
      <c r="AG5381" s="2760">
        <v>-230.66679756367006</v>
      </c>
      <c r="AH5381" s="2760">
        <v>-166.94636893789851</v>
      </c>
      <c r="AI5381" s="2760">
        <v>4.137654050812887E-3</v>
      </c>
      <c r="AJ5381" s="2760">
        <v>0</v>
      </c>
      <c r="AK5381" s="2760">
        <v>-107.64090641189551</v>
      </c>
      <c r="AL5381" s="2760">
        <v>-187.76161802650148</v>
      </c>
      <c r="AM5381" s="2760"/>
      <c r="AN5381" s="2760">
        <v>-10.697828268591289</v>
      </c>
      <c r="AO5381" s="2760">
        <v>-169.8340228956902</v>
      </c>
      <c r="AP5381" s="2760">
        <v>-596.14137401925757</v>
      </c>
      <c r="AQ5381" s="2760">
        <v>0</v>
      </c>
      <c r="AR5381" s="2760">
        <v>0</v>
      </c>
      <c r="AS5381" s="2760">
        <v>0</v>
      </c>
      <c r="AT5381" s="2760">
        <v>-124.05011713108868</v>
      </c>
      <c r="AU5381" s="2760">
        <v>0</v>
      </c>
      <c r="AV5381" s="2760">
        <v>-78.22147866231623</v>
      </c>
      <c r="AW5381" s="2760">
        <v>-16.425097887036269</v>
      </c>
      <c r="AX5381" s="2760">
        <v>-42.962207822342926</v>
      </c>
      <c r="AY5381" s="2760">
        <v>-62.034972144863147</v>
      </c>
      <c r="AZ5381" s="2760">
        <v>0</v>
      </c>
      <c r="BA5381" s="2760"/>
      <c r="BB5381" s="2760">
        <v>-575.92406418090354</v>
      </c>
      <c r="BC5381" s="2760">
        <v>-242.21427866986434</v>
      </c>
      <c r="BD5381" s="2760">
        <v>-121.19349616573595</v>
      </c>
      <c r="BE5381" s="2760">
        <v>-13.116962158550708</v>
      </c>
      <c r="BF5381" s="2760">
        <v>-101.15332973126982</v>
      </c>
      <c r="BG5381" s="2760">
        <v>-456.94545560966236</v>
      </c>
      <c r="BH5381" s="2760">
        <v>-52.820345919508462</v>
      </c>
      <c r="BI5381" s="2760">
        <v>0</v>
      </c>
      <c r="BJ5381" s="2760">
        <v>0</v>
      </c>
      <c r="BK5381" s="2760">
        <v>0</v>
      </c>
      <c r="BL5381" s="2760">
        <v>0</v>
      </c>
      <c r="BM5381" s="2760"/>
      <c r="BN5381" s="2760"/>
      <c r="BO5381" s="2760"/>
      <c r="BP5381" s="2760"/>
      <c r="BQ5381" s="2760"/>
      <c r="BR5381" s="2760">
        <v>-1358.9038399999999</v>
      </c>
      <c r="BS5381" s="2760"/>
      <c r="BT5381" s="2760"/>
      <c r="BU5381" s="2760"/>
      <c r="BV5381" s="2760">
        <v>-5372.6837962252648</v>
      </c>
      <c r="BW5381" s="2760"/>
      <c r="BX5381" s="2760"/>
      <c r="BY5381" s="2760"/>
      <c r="BZ5381" s="2760"/>
      <c r="CA5381" s="2760"/>
      <c r="CB5381" s="2760"/>
      <c r="CC5381" s="2760"/>
      <c r="CD5381" s="2760"/>
      <c r="CE5381" s="2760"/>
      <c r="CF5381" s="2760"/>
      <c r="CG5381" s="2760"/>
      <c r="CH5381" s="2760"/>
      <c r="CI5381" s="2760">
        <v>-9962.8549999999996</v>
      </c>
      <c r="CJ5381" s="2760">
        <v>-126.53676000000087</v>
      </c>
      <c r="CK5381" s="2760"/>
      <c r="CL5381" s="2760"/>
      <c r="CM5381" s="2760"/>
      <c r="CN5381" s="2760"/>
      <c r="CO5381" s="2760">
        <v>164.13839999999931</v>
      </c>
      <c r="CP5381" s="2760">
        <v>-310.24184000000002</v>
      </c>
      <c r="CQ5381" s="2760">
        <v>31</v>
      </c>
      <c r="CR5381" s="2760">
        <v>799.24406320580601</v>
      </c>
      <c r="CS5381" s="2760">
        <v>-10.95987794064277</v>
      </c>
      <c r="CT5381" s="2760">
        <v>106.80775322549425</v>
      </c>
      <c r="CU5381" s="2760">
        <v>0</v>
      </c>
      <c r="CV5381" s="2760">
        <v>0</v>
      </c>
      <c r="CW5381" s="2760">
        <v>0</v>
      </c>
      <c r="CX5381" s="2760">
        <v>-12.153744760829397</v>
      </c>
      <c r="CY5381" s="2760">
        <v>47.362978309087318</v>
      </c>
      <c r="CZ5381" s="2760">
        <v>0</v>
      </c>
      <c r="DA5381" s="2760">
        <v>0</v>
      </c>
      <c r="DB5381" s="2760">
        <v>-0.11178292523428013</v>
      </c>
      <c r="DC5381" s="2760">
        <v>55.179901163983232</v>
      </c>
      <c r="DD5381" s="2760">
        <v>1.1925861772201785</v>
      </c>
      <c r="DE5381" s="2760">
        <v>0.15464748218340141</v>
      </c>
      <c r="DF5381" s="2760">
        <v>1.4288574452292266</v>
      </c>
      <c r="DG5381" s="2760">
        <v>5.3873346092664747</v>
      </c>
      <c r="DH5381" s="2760">
        <v>0</v>
      </c>
      <c r="DI5381" s="2760">
        <v>43.996945914213001</v>
      </c>
      <c r="DJ5381" s="2760"/>
      <c r="DK5381" s="2760">
        <v>0</v>
      </c>
      <c r="DL5381" s="2760">
        <v>0</v>
      </c>
      <c r="DM5381" s="2760">
        <v>-105.4612448165276</v>
      </c>
      <c r="DN5381" s="2760">
        <v>-8.7792057001934154E-7</v>
      </c>
      <c r="DO5381" s="2760">
        <v>-0.95943034100266189</v>
      </c>
      <c r="DP5381" s="2760">
        <v>0.20239732304650992</v>
      </c>
      <c r="DQ5381" s="2760">
        <v>0</v>
      </c>
      <c r="DR5381" s="2760">
        <v>667.24982093879134</v>
      </c>
      <c r="DS5381" s="2760"/>
      <c r="DT5381" s="2760"/>
      <c r="DU5381" s="2760"/>
      <c r="DV5381" s="2760">
        <v>-2578.6688985551841</v>
      </c>
      <c r="DW5381" s="2760">
        <v>-50.85556496107845</v>
      </c>
      <c r="DX5381" s="2760">
        <v>1.964780958430012</v>
      </c>
      <c r="DY5381" s="2760">
        <v>530.71415999999886</v>
      </c>
      <c r="DZ5381" s="2760">
        <v>316.11839999999938</v>
      </c>
      <c r="EA5381" s="2760">
        <v>-366.57576</v>
      </c>
      <c r="EB5381" s="2760">
        <v>-626.36023999999998</v>
      </c>
      <c r="EC5381" s="2760">
        <v>45.436354474361906</v>
      </c>
      <c r="ED5381" s="2760">
        <v>-501.70135523081228</v>
      </c>
      <c r="EE5381" s="2760">
        <v>-12.991319331523353</v>
      </c>
      <c r="EF5381" s="2760">
        <v>-1.4060708656197511</v>
      </c>
      <c r="EG5381" s="2760">
        <v>-10.84311658266472</v>
      </c>
      <c r="EH5381" s="2760">
        <v>-48.982202170283493</v>
      </c>
      <c r="EI5381" s="2760">
        <v>-162.16635649286818</v>
      </c>
      <c r="EJ5381" s="2760">
        <v>-46.302981137201286</v>
      </c>
      <c r="EK5381" s="2760">
        <v>0</v>
      </c>
      <c r="EL5381" s="2760">
        <v>0</v>
      </c>
      <c r="EM5381" s="2760">
        <v>0</v>
      </c>
      <c r="EN5381" s="2760">
        <v>-33.744941039794902</v>
      </c>
      <c r="EO5381" s="2760">
        <v>0</v>
      </c>
      <c r="EP5381" s="2760">
        <v>-144.64838446097457</v>
      </c>
      <c r="EQ5381" s="2760">
        <v>-181.82120903858009</v>
      </c>
      <c r="ER5381" s="2760">
        <v>0</v>
      </c>
      <c r="ES5381" s="2760">
        <v>24.997978402036168</v>
      </c>
      <c r="ET5381" s="2760">
        <v>0</v>
      </c>
      <c r="EU5381" s="2760">
        <v>-7.3077720550742242E-2</v>
      </c>
      <c r="EV5381" s="2760">
        <v>132</v>
      </c>
      <c r="EW5381" s="2760">
        <v>0</v>
      </c>
      <c r="EX5381" s="2760">
        <v>0</v>
      </c>
      <c r="EY5381" s="2760">
        <v>0</v>
      </c>
      <c r="EZ5381" s="2760"/>
      <c r="FA5381" s="2760">
        <v>0</v>
      </c>
      <c r="FB5381" s="2760">
        <v>-35.054271617031503</v>
      </c>
      <c r="FC5381" s="2760"/>
      <c r="FD5381" s="2760">
        <v>-50.077530881473599</v>
      </c>
      <c r="FE5381" s="2760"/>
      <c r="FF5381" s="2760">
        <v>0</v>
      </c>
      <c r="FG5381" s="2760">
        <v>0</v>
      </c>
      <c r="FH5381" s="2760">
        <v>0</v>
      </c>
      <c r="FI5381" s="2760">
        <v>0</v>
      </c>
    </row>
    <row r="5382" spans="1:165" s="979" customFormat="1" ht="14.45" customHeight="1">
      <c r="A5382" s="2760">
        <v>578</v>
      </c>
      <c r="B5382" s="2760" t="s">
        <v>453</v>
      </c>
      <c r="C5382" s="2760" t="s">
        <v>3013</v>
      </c>
      <c r="D5382" s="2760" t="s">
        <v>2525</v>
      </c>
      <c r="E5382" s="2760" t="s">
        <v>216</v>
      </c>
      <c r="F5382" s="2760" t="s">
        <v>3010</v>
      </c>
      <c r="G5382" s="2760" t="s">
        <v>3009</v>
      </c>
      <c r="H5382" s="2760" t="s">
        <v>2311</v>
      </c>
      <c r="I5382" s="2760" t="s">
        <v>2311</v>
      </c>
      <c r="J5382" s="2760" t="s">
        <v>2910</v>
      </c>
      <c r="K5382" s="2761">
        <v>44378</v>
      </c>
      <c r="L5382" s="2760">
        <v>0</v>
      </c>
      <c r="M5382" s="2760">
        <v>0</v>
      </c>
      <c r="N5382" s="2760">
        <v>1480.6849999999999</v>
      </c>
      <c r="O5382" s="2760">
        <v>592.274</v>
      </c>
      <c r="P5382" s="2760">
        <v>1480.6849999999999</v>
      </c>
      <c r="Q5382" s="2760">
        <v>592.274</v>
      </c>
      <c r="R5382" s="2760"/>
      <c r="S5382" s="2760">
        <v>278.01</v>
      </c>
      <c r="T5382" s="2760">
        <v>273.58999999999997</v>
      </c>
      <c r="U5382" s="2760"/>
      <c r="V5382" s="2760">
        <v>816745.8459999999</v>
      </c>
      <c r="W5382" s="2760">
        <v>816745.8459999999</v>
      </c>
      <c r="X5382" s="2760">
        <v>827421.58484999998</v>
      </c>
      <c r="Y5382" s="2760">
        <v>0</v>
      </c>
      <c r="Z5382" s="2760">
        <v>88412.188291681829</v>
      </c>
      <c r="AA5382" s="2760">
        <v>0</v>
      </c>
      <c r="AB5382" s="2760">
        <v>0</v>
      </c>
      <c r="AC5382" s="2760">
        <v>3160.737886893804</v>
      </c>
      <c r="AD5382" s="2760">
        <v>0</v>
      </c>
      <c r="AE5382" s="2760">
        <v>188422.63906717248</v>
      </c>
      <c r="AF5382" s="2760">
        <v>341986.39586741867</v>
      </c>
      <c r="AG5382" s="2760">
        <v>16854.760518681542</v>
      </c>
      <c r="AH5382" s="2760">
        <v>12198.726030932305</v>
      </c>
      <c r="AI5382" s="2760">
        <v>-0.30233726254578952</v>
      </c>
      <c r="AJ5382" s="2760">
        <v>0</v>
      </c>
      <c r="AK5382" s="2760">
        <v>7865.2919221524644</v>
      </c>
      <c r="AL5382" s="2760">
        <v>13719.690652762058</v>
      </c>
      <c r="AM5382" s="2760"/>
      <c r="AN5382" s="2760">
        <v>781.68741856884583</v>
      </c>
      <c r="AO5382" s="2760">
        <v>12409.726124718962</v>
      </c>
      <c r="AP5382" s="2760">
        <v>43559.888984884739</v>
      </c>
      <c r="AQ5382" s="2760">
        <v>0</v>
      </c>
      <c r="AR5382" s="2760">
        <v>0</v>
      </c>
      <c r="AS5382" s="2760">
        <v>0</v>
      </c>
      <c r="AT5382" s="2760">
        <v>9064.3085118558047</v>
      </c>
      <c r="AU5382" s="2760">
        <v>0</v>
      </c>
      <c r="AV5382" s="2760">
        <v>5715.6222923959585</v>
      </c>
      <c r="AW5382" s="2760">
        <v>1200.177460761266</v>
      </c>
      <c r="AX5382" s="2760">
        <v>3139.2369072949978</v>
      </c>
      <c r="AY5382" s="2760">
        <v>4532.8786384877949</v>
      </c>
      <c r="AZ5382" s="2760">
        <v>0</v>
      </c>
      <c r="BA5382" s="2760"/>
      <c r="BB5382" s="2760">
        <v>42082.615622369791</v>
      </c>
      <c r="BC5382" s="2760">
        <v>17698.531840322154</v>
      </c>
      <c r="BD5382" s="2760">
        <v>8855.5759904344031</v>
      </c>
      <c r="BE5382" s="2760">
        <v>958.45287770102902</v>
      </c>
      <c r="BF5382" s="2760">
        <v>7391.2464485365799</v>
      </c>
      <c r="BG5382" s="2760">
        <v>33388.880869492343</v>
      </c>
      <c r="BH5382" s="2760">
        <v>3859.568392115445</v>
      </c>
      <c r="BI5382" s="2760">
        <v>0</v>
      </c>
      <c r="BJ5382" s="2760">
        <v>0</v>
      </c>
      <c r="BK5382" s="2760">
        <v>0</v>
      </c>
      <c r="BL5382" s="2760">
        <v>0</v>
      </c>
      <c r="BM5382" s="2760"/>
      <c r="BN5382" s="2760"/>
      <c r="BO5382" s="2760"/>
      <c r="BP5382" s="2760"/>
      <c r="BQ5382" s="2760"/>
      <c r="BR5382" s="2760"/>
      <c r="BS5382" s="2760">
        <v>536170.84534999996</v>
      </c>
      <c r="BT5382" s="2760"/>
      <c r="BU5382" s="2760"/>
      <c r="BV5382" s="2760">
        <v>392580.55205358303</v>
      </c>
      <c r="BW5382" s="2760"/>
      <c r="BX5382" s="2760"/>
      <c r="BY5382" s="2760"/>
      <c r="BZ5382" s="2760"/>
      <c r="CA5382" s="2760"/>
      <c r="CB5382" s="2760"/>
      <c r="CC5382" s="2760"/>
      <c r="CD5382" s="2760"/>
      <c r="CE5382" s="2760"/>
      <c r="CF5382" s="2760"/>
      <c r="CG5382" s="2760"/>
      <c r="CH5382" s="2760"/>
      <c r="CI5382" s="2760">
        <v>291248.77249999996</v>
      </c>
      <c r="CJ5382" s="2760">
        <v>3753.0201599999564</v>
      </c>
      <c r="CK5382" s="2760"/>
      <c r="CL5382" s="2760"/>
      <c r="CM5382" s="2760"/>
      <c r="CN5382" s="2760"/>
      <c r="CO5382" s="2760">
        <v>-11993.54849999995</v>
      </c>
      <c r="CP5382" s="2760">
        <v>22669.287350000002</v>
      </c>
      <c r="CQ5382" s="2760">
        <v>31</v>
      </c>
      <c r="CR5382" s="2760">
        <v>-58400.547558620805</v>
      </c>
      <c r="CS5382" s="2760">
        <v>800.83531723946908</v>
      </c>
      <c r="CT5382" s="2760">
        <v>-7804.4136441320006</v>
      </c>
      <c r="CU5382" s="2760">
        <v>0</v>
      </c>
      <c r="CV5382" s="2760">
        <v>0</v>
      </c>
      <c r="CW5382" s="2760">
        <v>0</v>
      </c>
      <c r="CX5382" s="2760">
        <v>888.07084293272237</v>
      </c>
      <c r="CY5382" s="2760">
        <v>-3460.8000166596403</v>
      </c>
      <c r="CZ5382" s="2760">
        <v>0</v>
      </c>
      <c r="DA5382" s="2760">
        <v>0</v>
      </c>
      <c r="DB5382" s="2760">
        <v>8.1679481173769091</v>
      </c>
      <c r="DC5382" s="2760">
        <v>-4031.9804557340103</v>
      </c>
      <c r="DD5382" s="2760">
        <v>-87.141949458017734</v>
      </c>
      <c r="DE5382" s="2760">
        <v>-11.300049701772991</v>
      </c>
      <c r="DF5382" s="2760">
        <v>-104.40622711652395</v>
      </c>
      <c r="DG5382" s="2760">
        <v>-393.65108300047723</v>
      </c>
      <c r="DH5382" s="2760">
        <v>0</v>
      </c>
      <c r="DI5382" s="2760">
        <v>-3214.8449398433886</v>
      </c>
      <c r="DJ5382" s="2760"/>
      <c r="DK5382" s="2760">
        <v>0</v>
      </c>
      <c r="DL5382" s="2760">
        <v>0</v>
      </c>
      <c r="DM5382" s="2760">
        <v>7706.0246388255109</v>
      </c>
      <c r="DN5382" s="2760">
        <v>6.4149417994485702E-5</v>
      </c>
      <c r="DO5382" s="2760">
        <v>70.10531555801208</v>
      </c>
      <c r="DP5382" s="2760">
        <v>-14.789117660635611</v>
      </c>
      <c r="DQ5382" s="2760">
        <v>0</v>
      </c>
      <c r="DR5382" s="2760">
        <v>-48755.763971415043</v>
      </c>
      <c r="DS5382" s="2760"/>
      <c r="DT5382" s="2760"/>
      <c r="DU5382" s="2760"/>
      <c r="DV5382" s="2760">
        <v>188422.63906717248</v>
      </c>
      <c r="DW5382" s="2760">
        <v>3716.0023788193071</v>
      </c>
      <c r="DX5382" s="2760">
        <v>-143.56601329613795</v>
      </c>
      <c r="DY5382" s="2760">
        <v>-38779.140149999977</v>
      </c>
      <c r="DZ5382" s="2760">
        <v>-23098.686000000002</v>
      </c>
      <c r="EA5382" s="2760">
        <v>26785.591649999998</v>
      </c>
      <c r="EB5382" s="2760">
        <v>45767.97335</v>
      </c>
      <c r="EC5382" s="2760">
        <v>-3320.0221340737771</v>
      </c>
      <c r="ED5382" s="2760">
        <v>36659.18235145753</v>
      </c>
      <c r="EE5382" s="2760">
        <v>949.2721903077703</v>
      </c>
      <c r="EF5382" s="2760">
        <v>102.7412179066414</v>
      </c>
      <c r="EG5382" s="2760">
        <v>792.30359638782625</v>
      </c>
      <c r="EH5382" s="2760">
        <v>3579.1162663100185</v>
      </c>
      <c r="EI5382" s="2760">
        <v>11849.451814234235</v>
      </c>
      <c r="EJ5382" s="2760">
        <v>3383.3463099653022</v>
      </c>
      <c r="EK5382" s="2760">
        <v>0</v>
      </c>
      <c r="EL5382" s="2760">
        <v>0</v>
      </c>
      <c r="EM5382" s="2760">
        <v>0</v>
      </c>
      <c r="EN5382" s="2760">
        <v>2465.7337161226169</v>
      </c>
      <c r="EO5382" s="2760">
        <v>0</v>
      </c>
      <c r="EP5382" s="2760">
        <v>10569.418335254546</v>
      </c>
      <c r="EQ5382" s="2760">
        <v>13285.626574481345</v>
      </c>
      <c r="ER5382" s="2760">
        <v>0</v>
      </c>
      <c r="ES5382" s="2760">
        <v>-1826.5955216254897</v>
      </c>
      <c r="ET5382" s="2760">
        <v>0</v>
      </c>
      <c r="EU5382" s="2760">
        <v>5.3397692782127706</v>
      </c>
      <c r="EV5382" s="2760">
        <v>132</v>
      </c>
      <c r="EW5382" s="2760">
        <v>0</v>
      </c>
      <c r="EX5382" s="2760">
        <v>0</v>
      </c>
      <c r="EY5382" s="2760">
        <v>0</v>
      </c>
      <c r="EZ5382" s="2760"/>
      <c r="FA5382" s="2760">
        <v>0</v>
      </c>
      <c r="FB5382" s="2760">
        <v>-35.054271617031503</v>
      </c>
      <c r="FC5382" s="2760"/>
      <c r="FD5382" s="2760">
        <v>-50.077530881473599</v>
      </c>
      <c r="FE5382" s="2760"/>
      <c r="FF5382" s="2760">
        <v>0</v>
      </c>
      <c r="FG5382" s="2760">
        <v>0</v>
      </c>
      <c r="FH5382" s="2760">
        <v>0</v>
      </c>
      <c r="FI5382" s="2760">
        <v>0</v>
      </c>
    </row>
    <row r="5383" spans="1:165" s="979" customFormat="1" ht="14.45" customHeight="1">
      <c r="A5383" s="2760">
        <v>579</v>
      </c>
      <c r="B5383" s="2760" t="s">
        <v>2908</v>
      </c>
      <c r="C5383" s="2760" t="s">
        <v>3013</v>
      </c>
      <c r="D5383" s="2760" t="s">
        <v>2525</v>
      </c>
      <c r="E5383" s="2760" t="s">
        <v>216</v>
      </c>
      <c r="F5383" s="2760" t="s">
        <v>3010</v>
      </c>
      <c r="G5383" s="2760" t="s">
        <v>3009</v>
      </c>
      <c r="H5383" s="2760" t="s">
        <v>2311</v>
      </c>
      <c r="I5383" s="2760" t="s">
        <v>2311</v>
      </c>
      <c r="J5383" s="2760" t="s">
        <v>2910</v>
      </c>
      <c r="K5383" s="2761">
        <v>44378</v>
      </c>
      <c r="L5383" s="2760">
        <v>0</v>
      </c>
      <c r="M5383" s="2760">
        <v>0</v>
      </c>
      <c r="N5383" s="2760">
        <v>-56.960999999999999</v>
      </c>
      <c r="O5383" s="2760">
        <v>-22.784400000000002</v>
      </c>
      <c r="P5383" s="2760">
        <v>-56.960999999999999</v>
      </c>
      <c r="Q5383" s="2760">
        <v>-22.784400000000002</v>
      </c>
      <c r="R5383" s="2760"/>
      <c r="S5383" s="2760">
        <v>278.01</v>
      </c>
      <c r="T5383" s="2760">
        <v>273.58999999999997</v>
      </c>
      <c r="U5383" s="2760"/>
      <c r="V5383" s="2760">
        <v>-31419.687599999997</v>
      </c>
      <c r="W5383" s="2760">
        <v>-31419.687599999997</v>
      </c>
      <c r="X5383" s="2760">
        <v>-31830.376409999997</v>
      </c>
      <c r="Y5383" s="2760">
        <v>0</v>
      </c>
      <c r="Z5383" s="2760">
        <v>-3401.1600423334389</v>
      </c>
      <c r="AA5383" s="2760">
        <v>0</v>
      </c>
      <c r="AB5383" s="2760">
        <v>0</v>
      </c>
      <c r="AC5383" s="2760">
        <v>-121.59155443281858</v>
      </c>
      <c r="AD5383" s="2760">
        <v>0</v>
      </c>
      <c r="AE5383" s="2760">
        <v>-7248.4977857580852</v>
      </c>
      <c r="AF5383" s="2760">
        <v>-13155.996781897591</v>
      </c>
      <c r="AG5383" s="2760">
        <v>-648.39180102764556</v>
      </c>
      <c r="AH5383" s="2760">
        <v>-469.27714770389048</v>
      </c>
      <c r="AI5383" s="2760">
        <v>1.1630720113913978E-2</v>
      </c>
      <c r="AJ5383" s="2760">
        <v>0</v>
      </c>
      <c r="AK5383" s="2760">
        <v>-302.57272355546684</v>
      </c>
      <c r="AL5383" s="2760">
        <v>-527.78767885943296</v>
      </c>
      <c r="AM5383" s="2760"/>
      <c r="AN5383" s="2760">
        <v>-30.071012436203535</v>
      </c>
      <c r="AO5383" s="2760">
        <v>-477.39418565739294</v>
      </c>
      <c r="AP5383" s="2760">
        <v>-1675.7209240777206</v>
      </c>
      <c r="AQ5383" s="2760">
        <v>0</v>
      </c>
      <c r="AR5383" s="2760">
        <v>0</v>
      </c>
      <c r="AS5383" s="2760">
        <v>0</v>
      </c>
      <c r="AT5383" s="2760">
        <v>-348.698120899326</v>
      </c>
      <c r="AU5383" s="2760">
        <v>0</v>
      </c>
      <c r="AV5383" s="2760">
        <v>-219.8763149469105</v>
      </c>
      <c r="AW5383" s="2760">
        <v>-46.170055307119668</v>
      </c>
      <c r="AX5383" s="2760">
        <v>-120.76442557088805</v>
      </c>
      <c r="AY5383" s="2760">
        <v>-174.37692698102791</v>
      </c>
      <c r="AZ5383" s="2760">
        <v>0</v>
      </c>
      <c r="BA5383" s="2760"/>
      <c r="BB5383" s="2760">
        <v>-1618.8911675783879</v>
      </c>
      <c r="BC5383" s="2760">
        <v>-680.85114130054001</v>
      </c>
      <c r="BD5383" s="2760">
        <v>-340.66831499686566</v>
      </c>
      <c r="BE5383" s="2760">
        <v>-36.87106600440223</v>
      </c>
      <c r="BF5383" s="2760">
        <v>-284.33649895493784</v>
      </c>
      <c r="BG5383" s="2760">
        <v>-1284.4487809406819</v>
      </c>
      <c r="BH5383" s="2760">
        <v>-148.47511468225036</v>
      </c>
      <c r="BI5383" s="2760">
        <v>0</v>
      </c>
      <c r="BJ5383" s="2760">
        <v>0</v>
      </c>
      <c r="BK5383" s="2760">
        <v>0</v>
      </c>
      <c r="BL5383" s="2760">
        <v>0</v>
      </c>
      <c r="BM5383" s="2760"/>
      <c r="BN5383" s="2760"/>
      <c r="BO5383" s="2760"/>
      <c r="BP5383" s="2760"/>
      <c r="BQ5383" s="2760"/>
      <c r="BR5383" s="2760"/>
      <c r="BS5383" s="2760">
        <v>-20626.147709999997</v>
      </c>
      <c r="BT5383" s="2760"/>
      <c r="BU5383" s="2760"/>
      <c r="BV5383" s="2760">
        <v>-15102.321442794477</v>
      </c>
      <c r="BW5383" s="2760"/>
      <c r="BX5383" s="2760"/>
      <c r="BY5383" s="2760"/>
      <c r="BZ5383" s="2760"/>
      <c r="CA5383" s="2760"/>
      <c r="CB5383" s="2760"/>
      <c r="CC5383" s="2760"/>
      <c r="CD5383" s="2760"/>
      <c r="CE5383" s="2760"/>
      <c r="CF5383" s="2760"/>
      <c r="CG5383" s="2760"/>
      <c r="CH5383" s="2760"/>
      <c r="CI5383" s="2760">
        <v>-11202.065000000001</v>
      </c>
      <c r="CJ5383" s="2760">
        <v>-142.31939600000078</v>
      </c>
      <c r="CK5383" s="2760"/>
      <c r="CL5383" s="2760"/>
      <c r="CM5383" s="2760"/>
      <c r="CN5383" s="2760"/>
      <c r="CO5383" s="2760">
        <v>461.38409999999806</v>
      </c>
      <c r="CP5383" s="2760">
        <v>-872.07291000000009</v>
      </c>
      <c r="CQ5383" s="2760">
        <v>31</v>
      </c>
      <c r="CR5383" s="2760">
        <v>2246.6315181734135</v>
      </c>
      <c r="CS5383" s="2760">
        <v>-30.807619787650481</v>
      </c>
      <c r="CT5383" s="2760">
        <v>300.23077533938863</v>
      </c>
      <c r="CU5383" s="2760">
        <v>0</v>
      </c>
      <c r="CV5383" s="2760">
        <v>0</v>
      </c>
      <c r="CW5383" s="2760">
        <v>0</v>
      </c>
      <c r="CX5383" s="2760">
        <v>-34.163514376312833</v>
      </c>
      <c r="CY5383" s="2760">
        <v>133.13475165139769</v>
      </c>
      <c r="CZ5383" s="2760">
        <v>0</v>
      </c>
      <c r="DA5383" s="2760">
        <v>0</v>
      </c>
      <c r="DB5383" s="2760">
        <v>-0.31421571280446869</v>
      </c>
      <c r="DC5383" s="2760">
        <v>155.10769592388897</v>
      </c>
      <c r="DD5383" s="2760">
        <v>3.352294771054062</v>
      </c>
      <c r="DE5383" s="2760">
        <v>0.43470564709083703</v>
      </c>
      <c r="DF5383" s="2760">
        <v>4.0164404331672472</v>
      </c>
      <c r="DG5383" s="2760">
        <v>15.143504080064758</v>
      </c>
      <c r="DH5383" s="2760">
        <v>0</v>
      </c>
      <c r="DI5383" s="2760">
        <v>123.67301797372102</v>
      </c>
      <c r="DJ5383" s="2760"/>
      <c r="DK5383" s="2760">
        <v>0</v>
      </c>
      <c r="DL5383" s="2760">
        <v>0</v>
      </c>
      <c r="DM5383" s="2760">
        <v>-296.44581356071001</v>
      </c>
      <c r="DN5383" s="2760">
        <v>-2.4677869419065246E-6</v>
      </c>
      <c r="DO5383" s="2760">
        <v>-2.696906417975498</v>
      </c>
      <c r="DP5383" s="2760">
        <v>0.56892784830498755</v>
      </c>
      <c r="DQ5383" s="2760">
        <v>0</v>
      </c>
      <c r="DR5383" s="2760">
        <v>1875.6028943197048</v>
      </c>
      <c r="DS5383" s="2760"/>
      <c r="DT5383" s="2760"/>
      <c r="DU5383" s="2760"/>
      <c r="DV5383" s="2760">
        <v>-7248.4977857580852</v>
      </c>
      <c r="DW5383" s="2760">
        <v>-142.95222245104566</v>
      </c>
      <c r="DX5383" s="2760">
        <v>5.5228922312047075</v>
      </c>
      <c r="DY5383" s="2760">
        <v>1491.8085899999992</v>
      </c>
      <c r="DZ5383" s="2760">
        <v>888.59159999999929</v>
      </c>
      <c r="EA5383" s="2760">
        <v>-1030.4244899999999</v>
      </c>
      <c r="EB5383" s="2760">
        <v>-1760.6645100000001</v>
      </c>
      <c r="EC5383" s="2760">
        <v>127.71911701609406</v>
      </c>
      <c r="ED5383" s="2760">
        <v>-1410.2551764361576</v>
      </c>
      <c r="EE5383" s="2760">
        <v>-36.517890862756701</v>
      </c>
      <c r="EF5383" s="2760">
        <v>-3.9523885993173433</v>
      </c>
      <c r="EG5383" s="2760">
        <v>-30.479409971632705</v>
      </c>
      <c r="EH5383" s="2760">
        <v>-137.68630170852342</v>
      </c>
      <c r="EI5383" s="2760">
        <v>-455.84079314006436</v>
      </c>
      <c r="EJ5383" s="2760">
        <v>-130.15515735077588</v>
      </c>
      <c r="EK5383" s="2760">
        <v>0</v>
      </c>
      <c r="EL5383" s="2760">
        <v>0</v>
      </c>
      <c r="EM5383" s="2760">
        <v>0</v>
      </c>
      <c r="EN5383" s="2760">
        <v>-94.855190809699835</v>
      </c>
      <c r="EO5383" s="2760">
        <v>0</v>
      </c>
      <c r="EP5383" s="2760">
        <v>-406.59872815246609</v>
      </c>
      <c r="EQ5383" s="2760">
        <v>-511.08951283293334</v>
      </c>
      <c r="ER5383" s="2760">
        <v>0</v>
      </c>
      <c r="ES5383" s="2760">
        <v>70.267955376943462</v>
      </c>
      <c r="ET5383" s="2760">
        <v>0</v>
      </c>
      <c r="EU5383" s="2760">
        <v>-0.20541749113164087</v>
      </c>
      <c r="EV5383" s="2760">
        <v>132</v>
      </c>
      <c r="EW5383" s="2760">
        <v>0</v>
      </c>
      <c r="EX5383" s="2760">
        <v>0</v>
      </c>
      <c r="EY5383" s="2760">
        <v>0</v>
      </c>
      <c r="EZ5383" s="2760"/>
      <c r="FA5383" s="2760">
        <v>0</v>
      </c>
      <c r="FB5383" s="2760">
        <v>-35.054271617031503</v>
      </c>
      <c r="FC5383" s="2760"/>
      <c r="FD5383" s="2760">
        <v>-50.077530881473599</v>
      </c>
      <c r="FE5383" s="2760"/>
      <c r="FF5383" s="2760">
        <v>0</v>
      </c>
      <c r="FG5383" s="2760">
        <v>0</v>
      </c>
      <c r="FH5383" s="2760">
        <v>0</v>
      </c>
      <c r="FI5383" s="2760">
        <v>0</v>
      </c>
    </row>
    <row r="5384" spans="1:165" s="979" customFormat="1" ht="14.45" customHeight="1">
      <c r="A5384" s="2760">
        <v>580</v>
      </c>
      <c r="B5384" s="2760" t="s">
        <v>2949</v>
      </c>
      <c r="C5384" s="2760" t="s">
        <v>3013</v>
      </c>
      <c r="D5384" s="2760" t="s">
        <v>2525</v>
      </c>
      <c r="E5384" s="2760" t="s">
        <v>216</v>
      </c>
      <c r="F5384" s="2760" t="s">
        <v>3010</v>
      </c>
      <c r="G5384" s="2760" t="s">
        <v>3009</v>
      </c>
      <c r="H5384" s="2760" t="s">
        <v>2311</v>
      </c>
      <c r="I5384" s="2760" t="s">
        <v>2311</v>
      </c>
      <c r="J5384" s="2760" t="s">
        <v>2910</v>
      </c>
      <c r="K5384" s="2761">
        <v>44378</v>
      </c>
      <c r="L5384" s="2760">
        <v>0</v>
      </c>
      <c r="M5384" s="2760">
        <v>0</v>
      </c>
      <c r="N5384" s="2760">
        <v>70.510000000000005</v>
      </c>
      <c r="O5384" s="2760">
        <v>28.204000000000001</v>
      </c>
      <c r="P5384" s="2760">
        <v>70.510000000000005</v>
      </c>
      <c r="Q5384" s="2760">
        <v>28.204000000000001</v>
      </c>
      <c r="R5384" s="2760"/>
      <c r="S5384" s="2760">
        <v>278.01</v>
      </c>
      <c r="T5384" s="2760">
        <v>273.58999999999997</v>
      </c>
      <c r="U5384" s="2760"/>
      <c r="V5384" s="2760">
        <v>38893.316000000006</v>
      </c>
      <c r="W5384" s="2760">
        <v>38893.316000000006</v>
      </c>
      <c r="X5384" s="2760">
        <v>39401.693100000004</v>
      </c>
      <c r="Y5384" s="2760">
        <v>0</v>
      </c>
      <c r="Z5384" s="2760">
        <v>4210.1752880906379</v>
      </c>
      <c r="AA5384" s="2760">
        <v>0</v>
      </c>
      <c r="AB5384" s="2760">
        <v>0</v>
      </c>
      <c r="AC5384" s="2760">
        <v>150.51386919221991</v>
      </c>
      <c r="AD5384" s="2760">
        <v>0</v>
      </c>
      <c r="AE5384" s="2760">
        <v>8972.6581147417128</v>
      </c>
      <c r="AF5384" s="2760">
        <v>16285.341428198228</v>
      </c>
      <c r="AG5384" s="2760">
        <v>802.62119503624047</v>
      </c>
      <c r="AH5384" s="2760">
        <v>580.90152357931424</v>
      </c>
      <c r="AI5384" s="2760">
        <v>-1.4397255582452461E-2</v>
      </c>
      <c r="AJ5384" s="2760">
        <v>0</v>
      </c>
      <c r="AK5384" s="2760">
        <v>374.54403430234674</v>
      </c>
      <c r="AL5384" s="2760">
        <v>653.32963319426665</v>
      </c>
      <c r="AM5384" s="2760"/>
      <c r="AN5384" s="2760">
        <v>37.223838887602241</v>
      </c>
      <c r="AO5384" s="2760">
        <v>590.94931673781673</v>
      </c>
      <c r="AP5384" s="2760">
        <v>2074.3154501627446</v>
      </c>
      <c r="AQ5384" s="2760">
        <v>0</v>
      </c>
      <c r="AR5384" s="2760">
        <v>0</v>
      </c>
      <c r="AS5384" s="2760">
        <v>0</v>
      </c>
      <c r="AT5384" s="2760">
        <v>431.64102639721</v>
      </c>
      <c r="AU5384" s="2760">
        <v>0</v>
      </c>
      <c r="AV5384" s="2760">
        <v>272.17708549545586</v>
      </c>
      <c r="AW5384" s="2760">
        <v>57.15227260239476</v>
      </c>
      <c r="AX5384" s="2760">
        <v>149.48999573398146</v>
      </c>
      <c r="AY5384" s="2760">
        <v>215.85500818862519</v>
      </c>
      <c r="AZ5384" s="2760">
        <v>0</v>
      </c>
      <c r="BA5384" s="2760"/>
      <c r="BB5384" s="2760">
        <v>2003.9679118335728</v>
      </c>
      <c r="BC5384" s="2760">
        <v>842.8014601762801</v>
      </c>
      <c r="BD5384" s="2760">
        <v>421.70121469828479</v>
      </c>
      <c r="BE5384" s="2760">
        <v>45.64138382350032</v>
      </c>
      <c r="BF5384" s="2760">
        <v>351.97005918633221</v>
      </c>
      <c r="BG5384" s="2760">
        <v>1589.9735528541894</v>
      </c>
      <c r="BH5384" s="2760">
        <v>183.79207416031099</v>
      </c>
      <c r="BI5384" s="2760">
        <v>0</v>
      </c>
      <c r="BJ5384" s="2760">
        <v>0</v>
      </c>
      <c r="BK5384" s="2760">
        <v>0</v>
      </c>
      <c r="BL5384" s="2760">
        <v>0</v>
      </c>
      <c r="BM5384" s="2760"/>
      <c r="BN5384" s="2760"/>
      <c r="BO5384" s="2760"/>
      <c r="BP5384" s="2760"/>
      <c r="BQ5384" s="2760"/>
      <c r="BR5384" s="2760"/>
      <c r="BS5384" s="2760">
        <v>25532.376100000001</v>
      </c>
      <c r="BT5384" s="2760"/>
      <c r="BU5384" s="2760"/>
      <c r="BV5384" s="2760">
        <v>18694.627638760536</v>
      </c>
      <c r="BW5384" s="2760"/>
      <c r="BX5384" s="2760"/>
      <c r="BY5384" s="2760"/>
      <c r="BZ5384" s="2760"/>
      <c r="CA5384" s="2760"/>
      <c r="CB5384" s="2760"/>
      <c r="CC5384" s="2760"/>
      <c r="CD5384" s="2760"/>
      <c r="CE5384" s="2760"/>
      <c r="CF5384" s="2760"/>
      <c r="CG5384" s="2760"/>
      <c r="CH5384" s="2760"/>
      <c r="CI5384" s="2760">
        <v>13867.349999999999</v>
      </c>
      <c r="CJ5384" s="2760">
        <v>176.81635999999708</v>
      </c>
      <c r="CK5384" s="2760"/>
      <c r="CL5384" s="2760"/>
      <c r="CM5384" s="2760"/>
      <c r="CN5384" s="2760"/>
      <c r="CO5384" s="2760">
        <v>-571.13099999999758</v>
      </c>
      <c r="CP5384" s="2760">
        <v>1079.5081000000002</v>
      </c>
      <c r="CQ5384" s="2760">
        <v>31</v>
      </c>
      <c r="CR5384" s="2760">
        <v>-2781.0254094276279</v>
      </c>
      <c r="CS5384" s="2760">
        <v>38.135658981184292</v>
      </c>
      <c r="CT5384" s="2760">
        <v>-371.64501973596498</v>
      </c>
      <c r="CU5384" s="2760">
        <v>0</v>
      </c>
      <c r="CV5384" s="2760">
        <v>0</v>
      </c>
      <c r="CW5384" s="2760">
        <v>0</v>
      </c>
      <c r="CX5384" s="2760">
        <v>42.289801770927738</v>
      </c>
      <c r="CY5384" s="2760">
        <v>-164.80278328926897</v>
      </c>
      <c r="CZ5384" s="2760">
        <v>0</v>
      </c>
      <c r="DA5384" s="2760">
        <v>0</v>
      </c>
      <c r="DB5384" s="2760">
        <v>0.3889564774116252</v>
      </c>
      <c r="DC5384" s="2760">
        <v>-192.00231104779232</v>
      </c>
      <c r="DD5384" s="2760">
        <v>-4.1496867033061449</v>
      </c>
      <c r="DE5384" s="2760">
        <v>-0.53810669012788992</v>
      </c>
      <c r="DF5384" s="2760">
        <v>-4.9718090437777391</v>
      </c>
      <c r="DG5384" s="2760">
        <v>-18.745606163609409</v>
      </c>
      <c r="DH5384" s="2760">
        <v>0</v>
      </c>
      <c r="DI5384" s="2760">
        <v>-153.09043902542197</v>
      </c>
      <c r="DJ5384" s="2760"/>
      <c r="DK5384" s="2760">
        <v>0</v>
      </c>
      <c r="DL5384" s="2760">
        <v>0</v>
      </c>
      <c r="DM5384" s="2760">
        <v>366.95974990196225</v>
      </c>
      <c r="DN5384" s="2760">
        <v>3.0547857932106126E-6</v>
      </c>
      <c r="DO5384" s="2760">
        <v>3.3384047248371189</v>
      </c>
      <c r="DP5384" s="2760">
        <v>-0.70425558863054505</v>
      </c>
      <c r="DQ5384" s="2760">
        <v>0</v>
      </c>
      <c r="DR5384" s="2760">
        <v>-2321.7422460715643</v>
      </c>
      <c r="DS5384" s="2760"/>
      <c r="DT5384" s="2760"/>
      <c r="DU5384" s="2760"/>
      <c r="DV5384" s="2760">
        <v>8972.6581147417128</v>
      </c>
      <c r="DW5384" s="2760">
        <v>176.95548190908221</v>
      </c>
      <c r="DX5384" s="2760">
        <v>-6.8365922512287796</v>
      </c>
      <c r="DY5384" s="2760">
        <v>-1846.6568999999977</v>
      </c>
      <c r="DZ5384" s="2760">
        <v>-1099.956000000001</v>
      </c>
      <c r="EA5384" s="2760">
        <v>1275.5259000000001</v>
      </c>
      <c r="EB5384" s="2760">
        <v>2179.4641000000001</v>
      </c>
      <c r="EC5384" s="2760">
        <v>-158.09896140876845</v>
      </c>
      <c r="ED5384" s="2760">
        <v>1745.7048241869611</v>
      </c>
      <c r="EE5384" s="2760">
        <v>45.204200852038674</v>
      </c>
      <c r="EF5384" s="2760">
        <v>4.8925215522526972</v>
      </c>
      <c r="EG5384" s="2760">
        <v>37.729379700142594</v>
      </c>
      <c r="EH5384" s="2760">
        <v>170.43698554217775</v>
      </c>
      <c r="EI5384" s="2760">
        <v>564.26913720450739</v>
      </c>
      <c r="EJ5384" s="2760">
        <v>161.11444926885429</v>
      </c>
      <c r="EK5384" s="2760">
        <v>0</v>
      </c>
      <c r="EL5384" s="2760">
        <v>0</v>
      </c>
      <c r="EM5384" s="2760">
        <v>0</v>
      </c>
      <c r="EN5384" s="2760">
        <v>117.41787370291841</v>
      </c>
      <c r="EO5384" s="2760">
        <v>0</v>
      </c>
      <c r="EP5384" s="2760">
        <v>503.31413286336942</v>
      </c>
      <c r="EQ5384" s="2760">
        <v>632.65956619178269</v>
      </c>
      <c r="ER5384" s="2760">
        <v>0</v>
      </c>
      <c r="ES5384" s="2760">
        <v>-86.982207714546504</v>
      </c>
      <c r="ET5384" s="2760">
        <v>0</v>
      </c>
      <c r="EU5384" s="2760">
        <v>0.25427902072806319</v>
      </c>
      <c r="EV5384" s="2760">
        <v>132</v>
      </c>
      <c r="EW5384" s="2760">
        <v>0</v>
      </c>
      <c r="EX5384" s="2760">
        <v>0</v>
      </c>
      <c r="EY5384" s="2760">
        <v>0</v>
      </c>
      <c r="EZ5384" s="2760"/>
      <c r="FA5384" s="2760">
        <v>0</v>
      </c>
      <c r="FB5384" s="2760">
        <v>-35.054271617031503</v>
      </c>
      <c r="FC5384" s="2760"/>
      <c r="FD5384" s="2760">
        <v>-50.077530881473599</v>
      </c>
      <c r="FE5384" s="2760"/>
      <c r="FF5384" s="2760">
        <v>0</v>
      </c>
      <c r="FG5384" s="2760">
        <v>0</v>
      </c>
      <c r="FH5384" s="2760">
        <v>0</v>
      </c>
      <c r="FI5384" s="2760">
        <v>0</v>
      </c>
    </row>
    <row r="5385" spans="1:165" s="979" customFormat="1" ht="14.45" customHeight="1">
      <c r="A5385" s="2760">
        <v>581</v>
      </c>
      <c r="B5385" s="2760" t="s">
        <v>2949</v>
      </c>
      <c r="C5385" s="2760" t="s">
        <v>3013</v>
      </c>
      <c r="D5385" s="2760" t="s">
        <v>2525</v>
      </c>
      <c r="E5385" s="2760" t="s">
        <v>216</v>
      </c>
      <c r="F5385" s="2760" t="s">
        <v>3010</v>
      </c>
      <c r="G5385" s="2760" t="s">
        <v>3009</v>
      </c>
      <c r="H5385" s="2760" t="s">
        <v>2311</v>
      </c>
      <c r="I5385" s="2760" t="s">
        <v>2311</v>
      </c>
      <c r="J5385" s="2760" t="s">
        <v>2910</v>
      </c>
      <c r="K5385" s="2761">
        <v>44378</v>
      </c>
      <c r="L5385" s="2760">
        <v>0</v>
      </c>
      <c r="M5385" s="2760">
        <v>0</v>
      </c>
      <c r="N5385" s="2760">
        <v>-12.545</v>
      </c>
      <c r="O5385" s="2760">
        <v>-5.0179999999999998</v>
      </c>
      <c r="P5385" s="2760">
        <v>-12.545</v>
      </c>
      <c r="Q5385" s="2760">
        <v>-5.0179999999999998</v>
      </c>
      <c r="R5385" s="2760"/>
      <c r="S5385" s="2760">
        <v>278.01</v>
      </c>
      <c r="T5385" s="2760">
        <v>273.58999999999997</v>
      </c>
      <c r="U5385" s="2760"/>
      <c r="V5385" s="2760">
        <v>-6919.8219999999992</v>
      </c>
      <c r="W5385" s="2760">
        <v>-6919.8219999999992</v>
      </c>
      <c r="X5385" s="2760">
        <v>-7010.2714500000002</v>
      </c>
      <c r="Y5385" s="2760">
        <v>0</v>
      </c>
      <c r="Z5385" s="2760">
        <v>-749.06607557930852</v>
      </c>
      <c r="AA5385" s="2760">
        <v>0</v>
      </c>
      <c r="AB5385" s="2760">
        <v>0</v>
      </c>
      <c r="AC5385" s="2760">
        <v>-26.779130463996577</v>
      </c>
      <c r="AD5385" s="2760">
        <v>0</v>
      </c>
      <c r="AE5385" s="2760">
        <v>-1596.3976180603429</v>
      </c>
      <c r="AF5385" s="2760">
        <v>-2897.4557965784534</v>
      </c>
      <c r="AG5385" s="2760">
        <v>-142.80077849566922</v>
      </c>
      <c r="AH5385" s="2760">
        <v>-103.35285226638061</v>
      </c>
      <c r="AI5385" s="2760">
        <v>2.5615312903398968E-3</v>
      </c>
      <c r="AJ5385" s="2760">
        <v>0</v>
      </c>
      <c r="AK5385" s="2760">
        <v>-66.638135162713638</v>
      </c>
      <c r="AL5385" s="2760">
        <v>-116.23911854236384</v>
      </c>
      <c r="AM5385" s="2760"/>
      <c r="AN5385" s="2760">
        <v>-6.62279192802397</v>
      </c>
      <c r="AO5385" s="2760">
        <v>-105.1405357889081</v>
      </c>
      <c r="AP5385" s="2760">
        <v>-369.05810980416436</v>
      </c>
      <c r="AQ5385" s="2760">
        <v>0</v>
      </c>
      <c r="AR5385" s="2760">
        <v>0</v>
      </c>
      <c r="AS5385" s="2760">
        <v>0</v>
      </c>
      <c r="AT5385" s="2760">
        <v>-76.796719276031752</v>
      </c>
      <c r="AU5385" s="2760">
        <v>0</v>
      </c>
      <c r="AV5385" s="2760">
        <v>-48.42520972259954</v>
      </c>
      <c r="AW5385" s="2760">
        <v>-10.168419512083991</v>
      </c>
      <c r="AX5385" s="2760">
        <v>-26.596964919625545</v>
      </c>
      <c r="AY5385" s="2760">
        <v>-38.404496918540673</v>
      </c>
      <c r="AZ5385" s="2760">
        <v>0</v>
      </c>
      <c r="BA5385" s="2760"/>
      <c r="BB5385" s="2760">
        <v>-356.54201466390822</v>
      </c>
      <c r="BC5385" s="2760">
        <v>-149.94957194598544</v>
      </c>
      <c r="BD5385" s="2760">
        <v>-75.028247601616542</v>
      </c>
      <c r="BE5385" s="2760">
        <v>-8.1204249052022615</v>
      </c>
      <c r="BF5385" s="2760">
        <v>-62.62181807534445</v>
      </c>
      <c r="BG5385" s="2760">
        <v>-282.88495561701609</v>
      </c>
      <c r="BH5385" s="2760">
        <v>-32.699922994484488</v>
      </c>
      <c r="BI5385" s="2760">
        <v>0</v>
      </c>
      <c r="BJ5385" s="2760">
        <v>0</v>
      </c>
      <c r="BK5385" s="2760">
        <v>0</v>
      </c>
      <c r="BL5385" s="2760">
        <v>0</v>
      </c>
      <c r="BM5385" s="2760"/>
      <c r="BN5385" s="2760"/>
      <c r="BO5385" s="2760"/>
      <c r="BP5385" s="2760"/>
      <c r="BQ5385" s="2760"/>
      <c r="BR5385" s="2760"/>
      <c r="BS5385" s="2760">
        <v>-4542.6699500000004</v>
      </c>
      <c r="BT5385" s="2760"/>
      <c r="BU5385" s="2760"/>
      <c r="BV5385" s="2760">
        <v>-3326.1112427776325</v>
      </c>
      <c r="BW5385" s="2760"/>
      <c r="BX5385" s="2760"/>
      <c r="BY5385" s="2760"/>
      <c r="BZ5385" s="2760"/>
      <c r="CA5385" s="2760"/>
      <c r="CB5385" s="2760"/>
      <c r="CC5385" s="2760"/>
      <c r="CD5385" s="2760"/>
      <c r="CE5385" s="2760"/>
      <c r="CF5385" s="2760"/>
      <c r="CG5385" s="2760"/>
      <c r="CH5385" s="2760"/>
      <c r="CI5385" s="2760">
        <v>-2468.585</v>
      </c>
      <c r="CJ5385" s="2760">
        <v>-32.827620000000024</v>
      </c>
      <c r="CK5385" s="2760"/>
      <c r="CL5385" s="2760"/>
      <c r="CM5385" s="2760"/>
      <c r="CN5385" s="2760"/>
      <c r="CO5385" s="2760">
        <v>101.61449999999957</v>
      </c>
      <c r="CP5385" s="2760">
        <v>-192.06395000000003</v>
      </c>
      <c r="CQ5385" s="2760">
        <v>31</v>
      </c>
      <c r="CR5385" s="2760">
        <v>494.79455057820905</v>
      </c>
      <c r="CS5385" s="2760">
        <v>-6.7850211589697551</v>
      </c>
      <c r="CT5385" s="2760">
        <v>66.122348214262956</v>
      </c>
      <c r="CU5385" s="2760">
        <v>0</v>
      </c>
      <c r="CV5385" s="2760">
        <v>0</v>
      </c>
      <c r="CW5385" s="2760">
        <v>0</v>
      </c>
      <c r="CX5385" s="2760">
        <v>-7.5241180430618329</v>
      </c>
      <c r="CY5385" s="2760">
        <v>29.321385851139976</v>
      </c>
      <c r="CZ5385" s="2760">
        <v>0</v>
      </c>
      <c r="DA5385" s="2760">
        <v>0</v>
      </c>
      <c r="DB5385" s="2760">
        <v>-6.9202368587845342E-2</v>
      </c>
      <c r="DC5385" s="2760">
        <v>34.16067213295355</v>
      </c>
      <c r="DD5385" s="2760">
        <v>0.73830406599028464</v>
      </c>
      <c r="DE5385" s="2760">
        <v>9.5738879983752412E-2</v>
      </c>
      <c r="DF5385" s="2760">
        <v>0.88457444978288891</v>
      </c>
      <c r="DG5385" s="2760">
        <v>3.3351812412774962</v>
      </c>
      <c r="DH5385" s="2760">
        <v>0</v>
      </c>
      <c r="DI5385" s="2760">
        <v>27.237548682086505</v>
      </c>
      <c r="DJ5385" s="2760"/>
      <c r="DK5385" s="2760">
        <v>0</v>
      </c>
      <c r="DL5385" s="2760">
        <v>0</v>
      </c>
      <c r="DM5385" s="2760">
        <v>-65.288754255000924</v>
      </c>
      <c r="DN5385" s="2760">
        <v>-5.4350147138393368E-7</v>
      </c>
      <c r="DO5385" s="2760">
        <v>-0.59396237800428686</v>
      </c>
      <c r="DP5385" s="2760">
        <v>0.12529976399617393</v>
      </c>
      <c r="DQ5385" s="2760">
        <v>0</v>
      </c>
      <c r="DR5385" s="2760">
        <v>413.07979686523583</v>
      </c>
      <c r="DS5385" s="2760"/>
      <c r="DT5385" s="2760"/>
      <c r="DU5385" s="2760"/>
      <c r="DV5385" s="2760">
        <v>-1596.3976180603429</v>
      </c>
      <c r="DW5385" s="2760">
        <v>-31.483569997864642</v>
      </c>
      <c r="DX5385" s="2760">
        <v>1.2163529966198467</v>
      </c>
      <c r="DY5385" s="2760">
        <v>328.55354999999969</v>
      </c>
      <c r="DZ5385" s="2760">
        <v>195.70199999999977</v>
      </c>
      <c r="EA5385" s="2760">
        <v>-226.93905000000001</v>
      </c>
      <c r="EB5385" s="2760">
        <v>-387.76594999999998</v>
      </c>
      <c r="EC5385" s="2760">
        <v>28.128655096766352</v>
      </c>
      <c r="ED5385" s="2760">
        <v>-310.59235596972661</v>
      </c>
      <c r="EE5385" s="2760">
        <v>-8.0426421740012071</v>
      </c>
      <c r="EF5385" s="2760">
        <v>-0.87046777581917578</v>
      </c>
      <c r="EG5385" s="2760">
        <v>-6.7127367513585137</v>
      </c>
      <c r="EH5385" s="2760">
        <v>-30.323811993002689</v>
      </c>
      <c r="EI5385" s="2760">
        <v>-100.39365091803353</v>
      </c>
      <c r="EJ5385" s="2760">
        <v>-28.665164743692763</v>
      </c>
      <c r="EK5385" s="2760">
        <v>0</v>
      </c>
      <c r="EL5385" s="2760">
        <v>0</v>
      </c>
      <c r="EM5385" s="2760">
        <v>0</v>
      </c>
      <c r="EN5385" s="2760">
        <v>-20.89075628425913</v>
      </c>
      <c r="EO5385" s="2760">
        <v>0</v>
      </c>
      <c r="EP5385" s="2760">
        <v>-89.548656882299937</v>
      </c>
      <c r="EQ5385" s="2760">
        <v>-112.56154102788133</v>
      </c>
      <c r="ER5385" s="2760">
        <v>0</v>
      </c>
      <c r="ES5385" s="2760">
        <v>15.475702677336347</v>
      </c>
      <c r="ET5385" s="2760">
        <v>0</v>
      </c>
      <c r="EU5385" s="2760">
        <v>-4.5240821373340623E-2</v>
      </c>
      <c r="EV5385" s="2760">
        <v>132</v>
      </c>
      <c r="EW5385" s="2760">
        <v>0</v>
      </c>
      <c r="EX5385" s="2760">
        <v>0</v>
      </c>
      <c r="EY5385" s="2760">
        <v>0</v>
      </c>
      <c r="EZ5385" s="2760"/>
      <c r="FA5385" s="2760">
        <v>0</v>
      </c>
      <c r="FB5385" s="2760">
        <v>-35.054271617031503</v>
      </c>
      <c r="FC5385" s="2760"/>
      <c r="FD5385" s="2760">
        <v>-50.077530881473599</v>
      </c>
      <c r="FE5385" s="2760"/>
      <c r="FF5385" s="2760">
        <v>0</v>
      </c>
      <c r="FG5385" s="2760">
        <v>0</v>
      </c>
      <c r="FH5385" s="2760">
        <v>0</v>
      </c>
      <c r="FI5385" s="2760">
        <v>0</v>
      </c>
    </row>
    <row r="5386" spans="1:165" s="979" customFormat="1" ht="14.45" customHeight="1">
      <c r="A5386" s="2760">
        <v>864</v>
      </c>
      <c r="B5386" s="2760" t="s">
        <v>453</v>
      </c>
      <c r="C5386" s="2760" t="s">
        <v>3013</v>
      </c>
      <c r="D5386" s="2760" t="s">
        <v>2525</v>
      </c>
      <c r="E5386" s="2760" t="s">
        <v>216</v>
      </c>
      <c r="F5386" s="2760" t="s">
        <v>3010</v>
      </c>
      <c r="G5386" s="2760" t="s">
        <v>3021</v>
      </c>
      <c r="H5386" s="2760" t="s">
        <v>2311</v>
      </c>
      <c r="I5386" s="2760" t="s">
        <v>2311</v>
      </c>
      <c r="J5386" s="2760" t="s">
        <v>2910</v>
      </c>
      <c r="K5386" s="2761">
        <v>44409</v>
      </c>
      <c r="L5386" s="2760">
        <v>0</v>
      </c>
      <c r="M5386" s="2760">
        <v>0</v>
      </c>
      <c r="N5386" s="2760">
        <v>0</v>
      </c>
      <c r="O5386" s="2760">
        <v>0</v>
      </c>
      <c r="P5386" s="2760">
        <v>0</v>
      </c>
      <c r="Q5386" s="2760">
        <v>0</v>
      </c>
      <c r="R5386" s="2760"/>
      <c r="S5386" s="2760"/>
      <c r="T5386" s="2760"/>
      <c r="U5386" s="2760"/>
      <c r="V5386" s="2760"/>
      <c r="W5386" s="2760"/>
      <c r="X5386" s="2760"/>
      <c r="Y5386" s="2760"/>
      <c r="Z5386" s="2760"/>
      <c r="AA5386" s="2760">
        <v>0</v>
      </c>
      <c r="AB5386" s="2760"/>
      <c r="AC5386" s="2760"/>
      <c r="AD5386" s="2760"/>
      <c r="AE5386" s="2760"/>
      <c r="AF5386" s="2760"/>
      <c r="AG5386" s="2760"/>
      <c r="AH5386" s="2760"/>
      <c r="AI5386" s="2760"/>
      <c r="AJ5386" s="2760"/>
      <c r="AK5386" s="2760"/>
      <c r="AL5386" s="2760"/>
      <c r="AM5386" s="2760"/>
      <c r="AN5386" s="2760"/>
      <c r="AO5386" s="2760"/>
      <c r="AP5386" s="2760"/>
      <c r="AQ5386" s="2760"/>
      <c r="AR5386" s="2760"/>
      <c r="AS5386" s="2760"/>
      <c r="AT5386" s="2760"/>
      <c r="AU5386" s="2760"/>
      <c r="AV5386" s="2760"/>
      <c r="AW5386" s="2760"/>
      <c r="AX5386" s="2760"/>
      <c r="AY5386" s="2760"/>
      <c r="AZ5386" s="2760">
        <v>0</v>
      </c>
      <c r="BA5386" s="2760"/>
      <c r="BB5386" s="2760"/>
      <c r="BC5386" s="2760"/>
      <c r="BD5386" s="2760"/>
      <c r="BE5386" s="2760"/>
      <c r="BF5386" s="2760"/>
      <c r="BG5386" s="2760"/>
      <c r="BH5386" s="2760"/>
      <c r="BI5386" s="2760">
        <v>15987.46</v>
      </c>
      <c r="BJ5386" s="2760">
        <v>73530.77</v>
      </c>
      <c r="BK5386" s="2760">
        <v>73741.460000000006</v>
      </c>
      <c r="BL5386" s="2760">
        <v>1240</v>
      </c>
      <c r="BM5386" s="2760"/>
      <c r="BN5386" s="2760"/>
      <c r="BO5386" s="2760"/>
      <c r="BP5386" s="2760"/>
      <c r="BQ5386" s="2760"/>
      <c r="BR5386" s="2760"/>
      <c r="BS5386" s="2760"/>
      <c r="BT5386" s="2760"/>
      <c r="BU5386" s="2760"/>
      <c r="BV5386" s="2760"/>
      <c r="BW5386" s="2760"/>
      <c r="BX5386" s="2760"/>
      <c r="BY5386" s="2760"/>
      <c r="BZ5386" s="2760"/>
      <c r="CA5386" s="2760"/>
      <c r="CB5386" s="2760"/>
      <c r="CC5386" s="2760"/>
      <c r="CD5386" s="2760"/>
      <c r="CE5386" s="2760"/>
      <c r="CF5386" s="2760"/>
      <c r="CG5386" s="2760"/>
      <c r="CH5386" s="2760"/>
      <c r="CI5386" s="2760"/>
      <c r="CJ5386" s="2760">
        <v>-0.03</v>
      </c>
      <c r="CK5386" s="2760"/>
      <c r="CL5386" s="2760"/>
      <c r="CM5386" s="2760"/>
      <c r="CN5386" s="2760"/>
      <c r="CO5386" s="2760">
        <v>0</v>
      </c>
      <c r="CP5386" s="2760">
        <v>0</v>
      </c>
      <c r="CQ5386" s="2760">
        <v>31</v>
      </c>
      <c r="CR5386" s="2760"/>
      <c r="CS5386" s="2760"/>
      <c r="CT5386" s="2760"/>
      <c r="CU5386" s="2760"/>
      <c r="CV5386" s="2760"/>
      <c r="CW5386" s="2760"/>
      <c r="CX5386" s="2760"/>
      <c r="CY5386" s="2760"/>
      <c r="CZ5386" s="2760"/>
      <c r="DA5386" s="2760"/>
      <c r="DB5386" s="2760"/>
      <c r="DC5386" s="2760"/>
      <c r="DD5386" s="2760"/>
      <c r="DE5386" s="2760"/>
      <c r="DF5386" s="2760"/>
      <c r="DG5386" s="2760"/>
      <c r="DH5386" s="2760"/>
      <c r="DI5386" s="2760"/>
      <c r="DJ5386" s="2760"/>
      <c r="DK5386" s="2760">
        <v>0</v>
      </c>
      <c r="DL5386" s="2760"/>
      <c r="DM5386" s="2760"/>
      <c r="DN5386" s="2760"/>
      <c r="DO5386" s="2760"/>
      <c r="DP5386" s="2760"/>
      <c r="DQ5386" s="2760"/>
      <c r="DR5386" s="2760"/>
      <c r="DS5386" s="2760"/>
      <c r="DT5386" s="2760"/>
      <c r="DU5386" s="2760"/>
      <c r="DV5386" s="2760"/>
      <c r="DW5386" s="2760"/>
      <c r="DX5386" s="2760"/>
      <c r="DY5386" s="2760"/>
      <c r="DZ5386" s="2760"/>
      <c r="EA5386" s="2760"/>
      <c r="EB5386" s="2760"/>
      <c r="EC5386" s="2760"/>
      <c r="ED5386" s="2760"/>
      <c r="EE5386" s="2760"/>
      <c r="EF5386" s="2760"/>
      <c r="EG5386" s="2760"/>
      <c r="EH5386" s="2760"/>
      <c r="EI5386" s="2760"/>
      <c r="EJ5386" s="2760"/>
      <c r="EK5386" s="2760"/>
      <c r="EL5386" s="2760"/>
      <c r="EM5386" s="2760"/>
      <c r="EN5386" s="2760"/>
      <c r="EO5386" s="2760"/>
      <c r="EP5386" s="2760"/>
      <c r="EQ5386" s="2760"/>
      <c r="ER5386" s="2760"/>
      <c r="ES5386" s="2760"/>
      <c r="ET5386" s="2760"/>
      <c r="EU5386" s="2760"/>
      <c r="EV5386" s="2760">
        <v>132</v>
      </c>
      <c r="EW5386" s="2760"/>
      <c r="EX5386" s="2760"/>
      <c r="EY5386" s="2760"/>
      <c r="EZ5386" s="2760"/>
      <c r="FA5386" s="2760">
        <v>0</v>
      </c>
      <c r="FB5386" s="2760">
        <v>-35.054271617031503</v>
      </c>
      <c r="FC5386" s="2760"/>
      <c r="FD5386" s="2760">
        <v>-50.077530881473599</v>
      </c>
      <c r="FE5386" s="2760"/>
      <c r="FF5386" s="2760">
        <v>0</v>
      </c>
      <c r="FG5386" s="2760">
        <v>0</v>
      </c>
      <c r="FH5386" s="2760">
        <v>0</v>
      </c>
      <c r="FI5386" s="2760">
        <v>0</v>
      </c>
    </row>
    <row r="5387" spans="1:165" s="979" customFormat="1" ht="14.45" customHeight="1">
      <c r="A5387" s="2760">
        <v>865</v>
      </c>
      <c r="B5387" s="2760" t="s">
        <v>2908</v>
      </c>
      <c r="C5387" s="2760" t="s">
        <v>3013</v>
      </c>
      <c r="D5387" s="2760" t="s">
        <v>2525</v>
      </c>
      <c r="E5387" s="2760" t="s">
        <v>216</v>
      </c>
      <c r="F5387" s="2760" t="s">
        <v>3010</v>
      </c>
      <c r="G5387" s="2760" t="s">
        <v>3021</v>
      </c>
      <c r="H5387" s="2760" t="s">
        <v>2311</v>
      </c>
      <c r="I5387" s="2760" t="s">
        <v>2311</v>
      </c>
      <c r="J5387" s="2760" t="s">
        <v>2910</v>
      </c>
      <c r="K5387" s="2761">
        <v>44409</v>
      </c>
      <c r="L5387" s="2760">
        <v>0</v>
      </c>
      <c r="M5387" s="2760">
        <v>0</v>
      </c>
      <c r="N5387" s="2760">
        <v>0</v>
      </c>
      <c r="O5387" s="2760">
        <v>0</v>
      </c>
      <c r="P5387" s="2760">
        <v>0</v>
      </c>
      <c r="Q5387" s="2760">
        <v>0</v>
      </c>
      <c r="R5387" s="2760"/>
      <c r="S5387" s="2760"/>
      <c r="T5387" s="2760"/>
      <c r="U5387" s="2760"/>
      <c r="V5387" s="2760"/>
      <c r="W5387" s="2760"/>
      <c r="X5387" s="2760"/>
      <c r="Y5387" s="2760"/>
      <c r="Z5387" s="2760"/>
      <c r="AA5387" s="2760">
        <v>0</v>
      </c>
      <c r="AB5387" s="2760"/>
      <c r="AC5387" s="2760"/>
      <c r="AD5387" s="2760"/>
      <c r="AE5387" s="2760"/>
      <c r="AF5387" s="2760"/>
      <c r="AG5387" s="2760"/>
      <c r="AH5387" s="2760"/>
      <c r="AI5387" s="2760"/>
      <c r="AJ5387" s="2760"/>
      <c r="AK5387" s="2760"/>
      <c r="AL5387" s="2760"/>
      <c r="AM5387" s="2760"/>
      <c r="AN5387" s="2760"/>
      <c r="AO5387" s="2760"/>
      <c r="AP5387" s="2760"/>
      <c r="AQ5387" s="2760"/>
      <c r="AR5387" s="2760"/>
      <c r="AS5387" s="2760"/>
      <c r="AT5387" s="2760"/>
      <c r="AU5387" s="2760"/>
      <c r="AV5387" s="2760"/>
      <c r="AW5387" s="2760"/>
      <c r="AX5387" s="2760"/>
      <c r="AY5387" s="2760"/>
      <c r="AZ5387" s="2760">
        <v>0</v>
      </c>
      <c r="BA5387" s="2760"/>
      <c r="BB5387" s="2760"/>
      <c r="BC5387" s="2760"/>
      <c r="BD5387" s="2760"/>
      <c r="BE5387" s="2760"/>
      <c r="BF5387" s="2760"/>
      <c r="BG5387" s="2760"/>
      <c r="BH5387" s="2760"/>
      <c r="BI5387" s="2760">
        <v>-453.92</v>
      </c>
      <c r="BJ5387" s="2760">
        <v>-2082.84</v>
      </c>
      <c r="BK5387" s="2760">
        <v>-2888.27</v>
      </c>
      <c r="BL5387" s="2760">
        <v>-18</v>
      </c>
      <c r="BM5387" s="2760"/>
      <c r="BN5387" s="2760"/>
      <c r="BO5387" s="2760"/>
      <c r="BP5387" s="2760"/>
      <c r="BQ5387" s="2760"/>
      <c r="BR5387" s="2760"/>
      <c r="BS5387" s="2760"/>
      <c r="BT5387" s="2760"/>
      <c r="BU5387" s="2760"/>
      <c r="BV5387" s="2760"/>
      <c r="BW5387" s="2760"/>
      <c r="BX5387" s="2760"/>
      <c r="BY5387" s="2760"/>
      <c r="BZ5387" s="2760"/>
      <c r="CA5387" s="2760"/>
      <c r="CB5387" s="2760"/>
      <c r="CC5387" s="2760"/>
      <c r="CD5387" s="2760"/>
      <c r="CE5387" s="2760"/>
      <c r="CF5387" s="2760"/>
      <c r="CG5387" s="2760"/>
      <c r="CH5387" s="2760"/>
      <c r="CI5387" s="2760"/>
      <c r="CJ5387" s="2760">
        <v>-0.03</v>
      </c>
      <c r="CK5387" s="2760"/>
      <c r="CL5387" s="2760"/>
      <c r="CM5387" s="2760"/>
      <c r="CN5387" s="2760"/>
      <c r="CO5387" s="2760">
        <v>0</v>
      </c>
      <c r="CP5387" s="2760">
        <v>0</v>
      </c>
      <c r="CQ5387" s="2760">
        <v>31</v>
      </c>
      <c r="CR5387" s="2760"/>
      <c r="CS5387" s="2760"/>
      <c r="CT5387" s="2760"/>
      <c r="CU5387" s="2760"/>
      <c r="CV5387" s="2760"/>
      <c r="CW5387" s="2760"/>
      <c r="CX5387" s="2760"/>
      <c r="CY5387" s="2760"/>
      <c r="CZ5387" s="2760"/>
      <c r="DA5387" s="2760"/>
      <c r="DB5387" s="2760"/>
      <c r="DC5387" s="2760"/>
      <c r="DD5387" s="2760"/>
      <c r="DE5387" s="2760"/>
      <c r="DF5387" s="2760"/>
      <c r="DG5387" s="2760"/>
      <c r="DH5387" s="2760"/>
      <c r="DI5387" s="2760"/>
      <c r="DJ5387" s="2760"/>
      <c r="DK5387" s="2760">
        <v>0</v>
      </c>
      <c r="DL5387" s="2760"/>
      <c r="DM5387" s="2760"/>
      <c r="DN5387" s="2760"/>
      <c r="DO5387" s="2760"/>
      <c r="DP5387" s="2760"/>
      <c r="DQ5387" s="2760"/>
      <c r="DR5387" s="2760"/>
      <c r="DS5387" s="2760"/>
      <c r="DT5387" s="2760"/>
      <c r="DU5387" s="2760"/>
      <c r="DV5387" s="2760"/>
      <c r="DW5387" s="2760"/>
      <c r="DX5387" s="2760"/>
      <c r="DY5387" s="2760"/>
      <c r="DZ5387" s="2760"/>
      <c r="EA5387" s="2760"/>
      <c r="EB5387" s="2760"/>
      <c r="EC5387" s="2760"/>
      <c r="ED5387" s="2760"/>
      <c r="EE5387" s="2760"/>
      <c r="EF5387" s="2760"/>
      <c r="EG5387" s="2760"/>
      <c r="EH5387" s="2760"/>
      <c r="EI5387" s="2760"/>
      <c r="EJ5387" s="2760"/>
      <c r="EK5387" s="2760"/>
      <c r="EL5387" s="2760"/>
      <c r="EM5387" s="2760"/>
      <c r="EN5387" s="2760"/>
      <c r="EO5387" s="2760"/>
      <c r="EP5387" s="2760"/>
      <c r="EQ5387" s="2760"/>
      <c r="ER5387" s="2760"/>
      <c r="ES5387" s="2760"/>
      <c r="ET5387" s="2760"/>
      <c r="EU5387" s="2760"/>
      <c r="EV5387" s="2760">
        <v>132</v>
      </c>
      <c r="EW5387" s="2760"/>
      <c r="EX5387" s="2760"/>
      <c r="EY5387" s="2760"/>
      <c r="EZ5387" s="2760"/>
      <c r="FA5387" s="2760">
        <v>0</v>
      </c>
      <c r="FB5387" s="2760">
        <v>-35.054271617031503</v>
      </c>
      <c r="FC5387" s="2760"/>
      <c r="FD5387" s="2760">
        <v>-50.077530881473599</v>
      </c>
      <c r="FE5387" s="2760"/>
      <c r="FF5387" s="2760">
        <v>0</v>
      </c>
      <c r="FG5387" s="2760">
        <v>0</v>
      </c>
      <c r="FH5387" s="2760">
        <v>0</v>
      </c>
      <c r="FI5387" s="2760">
        <v>0</v>
      </c>
    </row>
    <row r="5388" spans="1:165" s="979" customFormat="1" ht="14.45" customHeight="1">
      <c r="A5388" s="2760">
        <v>866</v>
      </c>
      <c r="B5388" s="2760" t="s">
        <v>2949</v>
      </c>
      <c r="C5388" s="2760" t="s">
        <v>3013</v>
      </c>
      <c r="D5388" s="2760" t="s">
        <v>2525</v>
      </c>
      <c r="E5388" s="2760" t="s">
        <v>216</v>
      </c>
      <c r="F5388" s="2760" t="s">
        <v>3010</v>
      </c>
      <c r="G5388" s="2760" t="s">
        <v>3021</v>
      </c>
      <c r="H5388" s="2760" t="s">
        <v>2311</v>
      </c>
      <c r="I5388" s="2760" t="s">
        <v>2311</v>
      </c>
      <c r="J5388" s="2760" t="s">
        <v>2910</v>
      </c>
      <c r="K5388" s="2761">
        <v>44409</v>
      </c>
      <c r="L5388" s="2760">
        <v>0</v>
      </c>
      <c r="M5388" s="2760">
        <v>0</v>
      </c>
      <c r="N5388" s="2760">
        <v>0</v>
      </c>
      <c r="O5388" s="2760">
        <v>0</v>
      </c>
      <c r="P5388" s="2760">
        <v>0</v>
      </c>
      <c r="Q5388" s="2760">
        <v>0</v>
      </c>
      <c r="R5388" s="2760"/>
      <c r="S5388" s="2760"/>
      <c r="T5388" s="2760"/>
      <c r="U5388" s="2760"/>
      <c r="V5388" s="2760"/>
      <c r="W5388" s="2760"/>
      <c r="X5388" s="2760"/>
      <c r="Y5388" s="2760"/>
      <c r="Z5388" s="2760"/>
      <c r="AA5388" s="2760">
        <v>0</v>
      </c>
      <c r="AB5388" s="2760"/>
      <c r="AC5388" s="2760"/>
      <c r="AD5388" s="2760"/>
      <c r="AE5388" s="2760"/>
      <c r="AF5388" s="2760"/>
      <c r="AG5388" s="2760"/>
      <c r="AH5388" s="2760"/>
      <c r="AI5388" s="2760"/>
      <c r="AJ5388" s="2760"/>
      <c r="AK5388" s="2760"/>
      <c r="AL5388" s="2760"/>
      <c r="AM5388" s="2760"/>
      <c r="AN5388" s="2760"/>
      <c r="AO5388" s="2760"/>
      <c r="AP5388" s="2760"/>
      <c r="AQ5388" s="2760"/>
      <c r="AR5388" s="2760"/>
      <c r="AS5388" s="2760"/>
      <c r="AT5388" s="2760"/>
      <c r="AU5388" s="2760"/>
      <c r="AV5388" s="2760"/>
      <c r="AW5388" s="2760"/>
      <c r="AX5388" s="2760"/>
      <c r="AY5388" s="2760"/>
      <c r="AZ5388" s="2760">
        <v>0</v>
      </c>
      <c r="BA5388" s="2760"/>
      <c r="BB5388" s="2760"/>
      <c r="BC5388" s="2760"/>
      <c r="BD5388" s="2760"/>
      <c r="BE5388" s="2760"/>
      <c r="BF5388" s="2760"/>
      <c r="BG5388" s="2760"/>
      <c r="BH5388" s="2760"/>
      <c r="BI5388" s="2760">
        <v>2348.89</v>
      </c>
      <c r="BJ5388" s="2760">
        <v>10798.19</v>
      </c>
      <c r="BK5388" s="2760">
        <v>3302.98</v>
      </c>
      <c r="BL5388" s="2760">
        <v>125</v>
      </c>
      <c r="BM5388" s="2760"/>
      <c r="BN5388" s="2760"/>
      <c r="BO5388" s="2760"/>
      <c r="BP5388" s="2760"/>
      <c r="BQ5388" s="2760"/>
      <c r="BR5388" s="2760"/>
      <c r="BS5388" s="2760"/>
      <c r="BT5388" s="2760"/>
      <c r="BU5388" s="2760"/>
      <c r="BV5388" s="2760"/>
      <c r="BW5388" s="2760"/>
      <c r="BX5388" s="2760"/>
      <c r="BY5388" s="2760"/>
      <c r="BZ5388" s="2760"/>
      <c r="CA5388" s="2760"/>
      <c r="CB5388" s="2760"/>
      <c r="CC5388" s="2760"/>
      <c r="CD5388" s="2760"/>
      <c r="CE5388" s="2760"/>
      <c r="CF5388" s="2760"/>
      <c r="CG5388" s="2760"/>
      <c r="CH5388" s="2760"/>
      <c r="CI5388" s="2760"/>
      <c r="CJ5388" s="2760">
        <v>-0.03</v>
      </c>
      <c r="CK5388" s="2760"/>
      <c r="CL5388" s="2760"/>
      <c r="CM5388" s="2760"/>
      <c r="CN5388" s="2760"/>
      <c r="CO5388" s="2760">
        <v>0</v>
      </c>
      <c r="CP5388" s="2760">
        <v>0</v>
      </c>
      <c r="CQ5388" s="2760">
        <v>31</v>
      </c>
      <c r="CR5388" s="2760"/>
      <c r="CS5388" s="2760"/>
      <c r="CT5388" s="2760"/>
      <c r="CU5388" s="2760"/>
      <c r="CV5388" s="2760"/>
      <c r="CW5388" s="2760"/>
      <c r="CX5388" s="2760"/>
      <c r="CY5388" s="2760"/>
      <c r="CZ5388" s="2760"/>
      <c r="DA5388" s="2760"/>
      <c r="DB5388" s="2760"/>
      <c r="DC5388" s="2760"/>
      <c r="DD5388" s="2760"/>
      <c r="DE5388" s="2760"/>
      <c r="DF5388" s="2760"/>
      <c r="DG5388" s="2760"/>
      <c r="DH5388" s="2760"/>
      <c r="DI5388" s="2760"/>
      <c r="DJ5388" s="2760"/>
      <c r="DK5388" s="2760">
        <v>0</v>
      </c>
      <c r="DL5388" s="2760"/>
      <c r="DM5388" s="2760"/>
      <c r="DN5388" s="2760"/>
      <c r="DO5388" s="2760"/>
      <c r="DP5388" s="2760"/>
      <c r="DQ5388" s="2760"/>
      <c r="DR5388" s="2760"/>
      <c r="DS5388" s="2760"/>
      <c r="DT5388" s="2760"/>
      <c r="DU5388" s="2760"/>
      <c r="DV5388" s="2760"/>
      <c r="DW5388" s="2760"/>
      <c r="DX5388" s="2760"/>
      <c r="DY5388" s="2760"/>
      <c r="DZ5388" s="2760"/>
      <c r="EA5388" s="2760"/>
      <c r="EB5388" s="2760"/>
      <c r="EC5388" s="2760"/>
      <c r="ED5388" s="2760"/>
      <c r="EE5388" s="2760"/>
      <c r="EF5388" s="2760"/>
      <c r="EG5388" s="2760"/>
      <c r="EH5388" s="2760"/>
      <c r="EI5388" s="2760"/>
      <c r="EJ5388" s="2760"/>
      <c r="EK5388" s="2760"/>
      <c r="EL5388" s="2760"/>
      <c r="EM5388" s="2760"/>
      <c r="EN5388" s="2760"/>
      <c r="EO5388" s="2760"/>
      <c r="EP5388" s="2760"/>
      <c r="EQ5388" s="2760"/>
      <c r="ER5388" s="2760"/>
      <c r="ES5388" s="2760"/>
      <c r="ET5388" s="2760"/>
      <c r="EU5388" s="2760"/>
      <c r="EV5388" s="2760">
        <v>132</v>
      </c>
      <c r="EW5388" s="2760"/>
      <c r="EX5388" s="2760"/>
      <c r="EY5388" s="2760"/>
      <c r="EZ5388" s="2760"/>
      <c r="FA5388" s="2760">
        <v>0</v>
      </c>
      <c r="FB5388" s="2760">
        <v>-35.054271617031503</v>
      </c>
      <c r="FC5388" s="2760"/>
      <c r="FD5388" s="2760">
        <v>-50.077530881473599</v>
      </c>
      <c r="FE5388" s="2760"/>
      <c r="FF5388" s="2760">
        <v>0</v>
      </c>
      <c r="FG5388" s="2760">
        <v>0</v>
      </c>
      <c r="FH5388" s="2760">
        <v>0</v>
      </c>
      <c r="FI5388" s="2760">
        <v>0</v>
      </c>
    </row>
    <row r="5389" spans="1:165" s="979" customFormat="1" ht="14.45" customHeight="1">
      <c r="A5389" s="2760">
        <v>867</v>
      </c>
      <c r="B5389" s="2760" t="s">
        <v>2949</v>
      </c>
      <c r="C5389" s="2760" t="s">
        <v>3013</v>
      </c>
      <c r="D5389" s="2760" t="s">
        <v>2525</v>
      </c>
      <c r="E5389" s="2760" t="s">
        <v>216</v>
      </c>
      <c r="F5389" s="2760" t="s">
        <v>3010</v>
      </c>
      <c r="G5389" s="2760" t="s">
        <v>3021</v>
      </c>
      <c r="H5389" s="2760" t="s">
        <v>2311</v>
      </c>
      <c r="I5389" s="2760" t="s">
        <v>2311</v>
      </c>
      <c r="J5389" s="2760" t="s">
        <v>2910</v>
      </c>
      <c r="K5389" s="2761">
        <v>44409</v>
      </c>
      <c r="L5389" s="2760">
        <v>0</v>
      </c>
      <c r="M5389" s="2760">
        <v>0</v>
      </c>
      <c r="N5389" s="2760">
        <v>0</v>
      </c>
      <c r="O5389" s="2760">
        <v>0</v>
      </c>
      <c r="P5389" s="2760">
        <v>0</v>
      </c>
      <c r="Q5389" s="2760">
        <v>0</v>
      </c>
      <c r="R5389" s="2760"/>
      <c r="S5389" s="2760"/>
      <c r="T5389" s="2760"/>
      <c r="U5389" s="2760"/>
      <c r="V5389" s="2760"/>
      <c r="W5389" s="2760"/>
      <c r="X5389" s="2760"/>
      <c r="Y5389" s="2760"/>
      <c r="Z5389" s="2760"/>
      <c r="AA5389" s="2760">
        <v>0</v>
      </c>
      <c r="AB5389" s="2760"/>
      <c r="AC5389" s="2760"/>
      <c r="AD5389" s="2760"/>
      <c r="AE5389" s="2760"/>
      <c r="AF5389" s="2760"/>
      <c r="AG5389" s="2760"/>
      <c r="AH5389" s="2760"/>
      <c r="AI5389" s="2760"/>
      <c r="AJ5389" s="2760"/>
      <c r="AK5389" s="2760"/>
      <c r="AL5389" s="2760"/>
      <c r="AM5389" s="2760"/>
      <c r="AN5389" s="2760"/>
      <c r="AO5389" s="2760"/>
      <c r="AP5389" s="2760"/>
      <c r="AQ5389" s="2760"/>
      <c r="AR5389" s="2760"/>
      <c r="AS5389" s="2760"/>
      <c r="AT5389" s="2760"/>
      <c r="AU5389" s="2760"/>
      <c r="AV5389" s="2760"/>
      <c r="AW5389" s="2760"/>
      <c r="AX5389" s="2760"/>
      <c r="AY5389" s="2760"/>
      <c r="AZ5389" s="2760">
        <v>0</v>
      </c>
      <c r="BA5389" s="2760"/>
      <c r="BB5389" s="2760"/>
      <c r="BC5389" s="2760"/>
      <c r="BD5389" s="2760"/>
      <c r="BE5389" s="2760"/>
      <c r="BF5389" s="2760"/>
      <c r="BG5389" s="2760"/>
      <c r="BH5389" s="2760"/>
      <c r="BI5389" s="2760">
        <v>-574.23</v>
      </c>
      <c r="BJ5389" s="2760">
        <v>-2636.26</v>
      </c>
      <c r="BK5389" s="2760">
        <v>0</v>
      </c>
      <c r="BL5389" s="2760">
        <v>-7</v>
      </c>
      <c r="BM5389" s="2760"/>
      <c r="BN5389" s="2760"/>
      <c r="BO5389" s="2760"/>
      <c r="BP5389" s="2760"/>
      <c r="BQ5389" s="2760"/>
      <c r="BR5389" s="2760"/>
      <c r="BS5389" s="2760"/>
      <c r="BT5389" s="2760"/>
      <c r="BU5389" s="2760"/>
      <c r="BV5389" s="2760"/>
      <c r="BW5389" s="2760"/>
      <c r="BX5389" s="2760"/>
      <c r="BY5389" s="2760"/>
      <c r="BZ5389" s="2760"/>
      <c r="CA5389" s="2760"/>
      <c r="CB5389" s="2760"/>
      <c r="CC5389" s="2760"/>
      <c r="CD5389" s="2760"/>
      <c r="CE5389" s="2760"/>
      <c r="CF5389" s="2760"/>
      <c r="CG5389" s="2760"/>
      <c r="CH5389" s="2760"/>
      <c r="CI5389" s="2760"/>
      <c r="CJ5389" s="2760">
        <v>-0.03</v>
      </c>
      <c r="CK5389" s="2760"/>
      <c r="CL5389" s="2760"/>
      <c r="CM5389" s="2760"/>
      <c r="CN5389" s="2760"/>
      <c r="CO5389" s="2760">
        <v>0</v>
      </c>
      <c r="CP5389" s="2760">
        <v>0</v>
      </c>
      <c r="CQ5389" s="2760">
        <v>31</v>
      </c>
      <c r="CR5389" s="2760"/>
      <c r="CS5389" s="2760"/>
      <c r="CT5389" s="2760"/>
      <c r="CU5389" s="2760"/>
      <c r="CV5389" s="2760"/>
      <c r="CW5389" s="2760"/>
      <c r="CX5389" s="2760"/>
      <c r="CY5389" s="2760"/>
      <c r="CZ5389" s="2760"/>
      <c r="DA5389" s="2760"/>
      <c r="DB5389" s="2760"/>
      <c r="DC5389" s="2760"/>
      <c r="DD5389" s="2760"/>
      <c r="DE5389" s="2760"/>
      <c r="DF5389" s="2760"/>
      <c r="DG5389" s="2760"/>
      <c r="DH5389" s="2760"/>
      <c r="DI5389" s="2760"/>
      <c r="DJ5389" s="2760"/>
      <c r="DK5389" s="2760">
        <v>0</v>
      </c>
      <c r="DL5389" s="2760"/>
      <c r="DM5389" s="2760"/>
      <c r="DN5389" s="2760"/>
      <c r="DO5389" s="2760"/>
      <c r="DP5389" s="2760"/>
      <c r="DQ5389" s="2760"/>
      <c r="DR5389" s="2760"/>
      <c r="DS5389" s="2760"/>
      <c r="DT5389" s="2760"/>
      <c r="DU5389" s="2760"/>
      <c r="DV5389" s="2760"/>
      <c r="DW5389" s="2760"/>
      <c r="DX5389" s="2760"/>
      <c r="DY5389" s="2760"/>
      <c r="DZ5389" s="2760"/>
      <c r="EA5389" s="2760"/>
      <c r="EB5389" s="2760"/>
      <c r="EC5389" s="2760"/>
      <c r="ED5389" s="2760"/>
      <c r="EE5389" s="2760"/>
      <c r="EF5389" s="2760"/>
      <c r="EG5389" s="2760"/>
      <c r="EH5389" s="2760"/>
      <c r="EI5389" s="2760"/>
      <c r="EJ5389" s="2760"/>
      <c r="EK5389" s="2760"/>
      <c r="EL5389" s="2760"/>
      <c r="EM5389" s="2760"/>
      <c r="EN5389" s="2760"/>
      <c r="EO5389" s="2760"/>
      <c r="EP5389" s="2760"/>
      <c r="EQ5389" s="2760"/>
      <c r="ER5389" s="2760"/>
      <c r="ES5389" s="2760"/>
      <c r="ET5389" s="2760"/>
      <c r="EU5389" s="2760"/>
      <c r="EV5389" s="2760">
        <v>132</v>
      </c>
      <c r="EW5389" s="2760"/>
      <c r="EX5389" s="2760"/>
      <c r="EY5389" s="2760"/>
      <c r="EZ5389" s="2760"/>
      <c r="FA5389" s="2760">
        <v>0</v>
      </c>
      <c r="FB5389" s="2760">
        <v>-35.054271617031503</v>
      </c>
      <c r="FC5389" s="2760"/>
      <c r="FD5389" s="2760">
        <v>-50.077530881473599</v>
      </c>
      <c r="FE5389" s="2760"/>
      <c r="FF5389" s="2760">
        <v>0</v>
      </c>
      <c r="FG5389" s="2760">
        <v>0</v>
      </c>
      <c r="FH5389" s="2760">
        <v>0</v>
      </c>
      <c r="FI5389" s="2760">
        <v>0</v>
      </c>
    </row>
    <row r="5390" spans="1:165" s="979" customFormat="1" ht="14.45" customHeight="1">
      <c r="A5390" s="2760">
        <v>868</v>
      </c>
      <c r="B5390" s="2760" t="s">
        <v>453</v>
      </c>
      <c r="C5390" s="2760" t="s">
        <v>3013</v>
      </c>
      <c r="D5390" s="2760" t="s">
        <v>2525</v>
      </c>
      <c r="E5390" s="2760" t="s">
        <v>216</v>
      </c>
      <c r="F5390" s="2760" t="s">
        <v>3010</v>
      </c>
      <c r="G5390" s="2760" t="s">
        <v>3021</v>
      </c>
      <c r="H5390" s="2760" t="s">
        <v>2311</v>
      </c>
      <c r="I5390" s="2760" t="s">
        <v>2311</v>
      </c>
      <c r="J5390" s="2760" t="s">
        <v>2910</v>
      </c>
      <c r="K5390" s="2761">
        <v>44409</v>
      </c>
      <c r="L5390" s="2760">
        <v>0</v>
      </c>
      <c r="M5390" s="2760">
        <v>0</v>
      </c>
      <c r="N5390" s="2760">
        <v>1774.5309999999999</v>
      </c>
      <c r="O5390" s="2760">
        <v>1774.5309999999999</v>
      </c>
      <c r="P5390" s="2760">
        <v>1774.5309999999999</v>
      </c>
      <c r="Q5390" s="2760">
        <v>1774.5309999999999</v>
      </c>
      <c r="R5390" s="2760"/>
      <c r="S5390" s="2760">
        <v>278.01</v>
      </c>
      <c r="T5390" s="2760">
        <v>273.58999999999997</v>
      </c>
      <c r="U5390" s="2760"/>
      <c r="V5390" s="2760">
        <v>978831.29959999991</v>
      </c>
      <c r="W5390" s="2760">
        <v>978831.29959999991</v>
      </c>
      <c r="X5390" s="2760">
        <v>991625.66810999997</v>
      </c>
      <c r="Y5390" s="2760">
        <v>0</v>
      </c>
      <c r="Z5390" s="2760">
        <v>105957.82958659434</v>
      </c>
      <c r="AA5390" s="2760">
        <v>0</v>
      </c>
      <c r="AB5390" s="2760">
        <v>0</v>
      </c>
      <c r="AC5390" s="2760">
        <v>3787.9949909451025</v>
      </c>
      <c r="AD5390" s="2760">
        <v>0</v>
      </c>
      <c r="AE5390" s="2760">
        <v>225815.62866275312</v>
      </c>
      <c r="AF5390" s="2760">
        <v>409854.53424935509</v>
      </c>
      <c r="AG5390" s="2760">
        <v>20199.633978852002</v>
      </c>
      <c r="AH5390" s="2760">
        <v>14619.596674779805</v>
      </c>
      <c r="AI5390" s="2760">
        <v>-0.36233692165628911</v>
      </c>
      <c r="AJ5390" s="2760">
        <v>0</v>
      </c>
      <c r="AK5390" s="2760">
        <v>9426.1806798266571</v>
      </c>
      <c r="AL5390" s="2760">
        <v>16442.400898054959</v>
      </c>
      <c r="AM5390" s="2760"/>
      <c r="AN5390" s="2760">
        <v>936.81543107439643</v>
      </c>
      <c r="AO5390" s="2760">
        <v>14872.470315984605</v>
      </c>
      <c r="AP5390" s="2760">
        <v>52204.468445507657</v>
      </c>
      <c r="AQ5390" s="2760">
        <v>0</v>
      </c>
      <c r="AR5390" s="2760">
        <v>0</v>
      </c>
      <c r="AS5390" s="2760">
        <v>0</v>
      </c>
      <c r="AT5390" s="2760">
        <v>10863.145400846226</v>
      </c>
      <c r="AU5390" s="2760">
        <v>0</v>
      </c>
      <c r="AV5390" s="2760">
        <v>6849.9032151657457</v>
      </c>
      <c r="AW5390" s="2760">
        <v>1438.3559701233892</v>
      </c>
      <c r="AX5390" s="2760">
        <v>3762.2270829643712</v>
      </c>
      <c r="AY5390" s="2760">
        <v>5432.4408386891109</v>
      </c>
      <c r="AZ5390" s="2760">
        <v>0</v>
      </c>
      <c r="BA5390" s="2760"/>
      <c r="BB5390" s="2760">
        <v>50434.026131810257</v>
      </c>
      <c r="BC5390" s="2760">
        <v>21210.854033868589</v>
      </c>
      <c r="BD5390" s="2760">
        <v>10612.98933796287</v>
      </c>
      <c r="BE5390" s="2760">
        <v>1148.6604804665981</v>
      </c>
      <c r="BF5390" s="2760">
        <v>8858.0595815909965</v>
      </c>
      <c r="BG5390" s="2760">
        <v>40014.995868953301</v>
      </c>
      <c r="BH5390" s="2760">
        <v>4625.5103269290994</v>
      </c>
      <c r="BI5390" s="2760">
        <v>0</v>
      </c>
      <c r="BJ5390" s="2760">
        <v>0</v>
      </c>
      <c r="BK5390" s="2760">
        <v>0</v>
      </c>
      <c r="BL5390" s="2760">
        <v>0</v>
      </c>
      <c r="BM5390" s="2760"/>
      <c r="BN5390" s="2760"/>
      <c r="BO5390" s="2760"/>
      <c r="BP5390" s="2760"/>
      <c r="BQ5390" s="2760"/>
      <c r="BR5390" s="2760">
        <v>119000.04886000001</v>
      </c>
      <c r="BS5390" s="2760"/>
      <c r="BT5390" s="2760"/>
      <c r="BU5390" s="2760"/>
      <c r="BV5390" s="2760">
        <v>470489.23951832886</v>
      </c>
      <c r="BW5390" s="2760"/>
      <c r="BX5390" s="2760"/>
      <c r="BY5390" s="2760"/>
      <c r="BZ5390" s="2760"/>
      <c r="CA5390" s="2760"/>
      <c r="CB5390" s="2760"/>
      <c r="CC5390" s="2760"/>
      <c r="CD5390" s="2760"/>
      <c r="CE5390" s="2760"/>
      <c r="CF5390" s="2760"/>
      <c r="CG5390" s="2760"/>
      <c r="CH5390" s="2760"/>
      <c r="CI5390" s="2760">
        <v>872625.12749999994</v>
      </c>
      <c r="CJ5390" s="2760">
        <v>11250.004789999919</v>
      </c>
      <c r="CK5390" s="2760"/>
      <c r="CL5390" s="2760"/>
      <c r="CM5390" s="2760"/>
      <c r="CN5390" s="2760"/>
      <c r="CO5390" s="2760">
        <v>-14373.701099999938</v>
      </c>
      <c r="CP5390" s="2760">
        <v>27168.069610000002</v>
      </c>
      <c r="CQ5390" s="2760">
        <v>31</v>
      </c>
      <c r="CR5390" s="2760">
        <v>-69990.29642344336</v>
      </c>
      <c r="CS5390" s="2760">
        <v>959.76328276187633</v>
      </c>
      <c r="CT5390" s="2760">
        <v>-9353.2209405344111</v>
      </c>
      <c r="CU5390" s="2760">
        <v>0</v>
      </c>
      <c r="CV5390" s="2760">
        <v>0</v>
      </c>
      <c r="CW5390" s="2760">
        <v>0</v>
      </c>
      <c r="CX5390" s="2760">
        <v>1064.3109378296158</v>
      </c>
      <c r="CY5390" s="2760">
        <v>-4147.6052734802124</v>
      </c>
      <c r="CZ5390" s="2760">
        <v>0</v>
      </c>
      <c r="DA5390" s="2760">
        <v>0</v>
      </c>
      <c r="DB5390" s="2760">
        <v>9.7888998272264871</v>
      </c>
      <c r="DC5390" s="2760">
        <v>-4832.1380375259323</v>
      </c>
      <c r="DD5390" s="2760">
        <v>-104.43550837192561</v>
      </c>
      <c r="DE5390" s="2760">
        <v>-13.542575562889397</v>
      </c>
      <c r="DF5390" s="2760">
        <v>-125.12592929037055</v>
      </c>
      <c r="DG5390" s="2760">
        <v>-471.77222026827076</v>
      </c>
      <c r="DH5390" s="2760">
        <v>0</v>
      </c>
      <c r="DI5390" s="2760">
        <v>-3852.839736976618</v>
      </c>
      <c r="DJ5390" s="2760"/>
      <c r="DK5390" s="2760">
        <v>0</v>
      </c>
      <c r="DL5390" s="2760">
        <v>0</v>
      </c>
      <c r="DM5390" s="2760">
        <v>9235.3063672284625</v>
      </c>
      <c r="DN5390" s="2760">
        <v>7.6880045526195318E-5</v>
      </c>
      <c r="DO5390" s="2760">
        <v>84.017907740319743</v>
      </c>
      <c r="DP5390" s="2760">
        <v>-17.724058629246315</v>
      </c>
      <c r="DQ5390" s="2760">
        <v>0</v>
      </c>
      <c r="DR5390" s="2760">
        <v>-58431.479076210737</v>
      </c>
      <c r="DS5390" s="2760"/>
      <c r="DT5390" s="2760"/>
      <c r="DU5390" s="2760"/>
      <c r="DV5390" s="2760">
        <v>225815.62866275312</v>
      </c>
      <c r="DW5390" s="2760">
        <v>4453.4532444703664</v>
      </c>
      <c r="DX5390" s="2760">
        <v>-172.05708245873302</v>
      </c>
      <c r="DY5390" s="2760">
        <v>-46474.966889999945</v>
      </c>
      <c r="DZ5390" s="2760">
        <v>-27682.683599999989</v>
      </c>
      <c r="EA5390" s="2760">
        <v>32101.265789999998</v>
      </c>
      <c r="EB5390" s="2760">
        <v>54850.753209999995</v>
      </c>
      <c r="EC5390" s="2760">
        <v>-3978.8896339194616</v>
      </c>
      <c r="ED5390" s="2760">
        <v>43934.297650961737</v>
      </c>
      <c r="EE5390" s="2760">
        <v>1137.6578604760891</v>
      </c>
      <c r="EF5390" s="2760">
        <v>123.13049443540676</v>
      </c>
      <c r="EG5390" s="2760">
        <v>949.53841850338574</v>
      </c>
      <c r="EH5390" s="2760">
        <v>4289.4017074336434</v>
      </c>
      <c r="EI5390" s="2760">
        <v>14201.008031664325</v>
      </c>
      <c r="EJ5390" s="2760">
        <v>4054.7806662247799</v>
      </c>
      <c r="EK5390" s="2760">
        <v>0</v>
      </c>
      <c r="EL5390" s="2760">
        <v>0</v>
      </c>
      <c r="EM5390" s="2760">
        <v>0</v>
      </c>
      <c r="EN5390" s="2760">
        <v>2955.0653359794851</v>
      </c>
      <c r="EO5390" s="2760">
        <v>0</v>
      </c>
      <c r="EP5390" s="2760">
        <v>12666.948397449549</v>
      </c>
      <c r="EQ5390" s="2760">
        <v>15922.195612733942</v>
      </c>
      <c r="ER5390" s="2760">
        <v>0</v>
      </c>
      <c r="ES5390" s="2760">
        <v>-2189.0884135286046</v>
      </c>
      <c r="ET5390" s="2760">
        <v>0</v>
      </c>
      <c r="EU5390" s="2760">
        <v>6.3994611392936349</v>
      </c>
      <c r="EV5390" s="2760">
        <v>132</v>
      </c>
      <c r="EW5390" s="2760">
        <v>0</v>
      </c>
      <c r="EX5390" s="2760">
        <v>0</v>
      </c>
      <c r="EY5390" s="2760">
        <v>0</v>
      </c>
      <c r="EZ5390" s="2760"/>
      <c r="FA5390" s="2760">
        <v>0</v>
      </c>
      <c r="FB5390" s="2760">
        <v>-35.054271617031503</v>
      </c>
      <c r="FC5390" s="2760"/>
      <c r="FD5390" s="2760">
        <v>-50.077530881473599</v>
      </c>
      <c r="FE5390" s="2760"/>
      <c r="FF5390" s="2760">
        <v>0</v>
      </c>
      <c r="FG5390" s="2760">
        <v>0</v>
      </c>
      <c r="FH5390" s="2760">
        <v>0</v>
      </c>
      <c r="FI5390" s="2760">
        <v>0</v>
      </c>
    </row>
    <row r="5391" spans="1:165" s="979" customFormat="1" ht="14.45" customHeight="1">
      <c r="A5391" s="2760">
        <v>869</v>
      </c>
      <c r="B5391" s="2760" t="s">
        <v>2908</v>
      </c>
      <c r="C5391" s="2760" t="s">
        <v>3013</v>
      </c>
      <c r="D5391" s="2760" t="s">
        <v>2525</v>
      </c>
      <c r="E5391" s="2760" t="s">
        <v>216</v>
      </c>
      <c r="F5391" s="2760" t="s">
        <v>3010</v>
      </c>
      <c r="G5391" s="2760" t="s">
        <v>3021</v>
      </c>
      <c r="H5391" s="2760" t="s">
        <v>2311</v>
      </c>
      <c r="I5391" s="2760" t="s">
        <v>2311</v>
      </c>
      <c r="J5391" s="2760" t="s">
        <v>2910</v>
      </c>
      <c r="K5391" s="2761">
        <v>44409</v>
      </c>
      <c r="L5391" s="2760">
        <v>0</v>
      </c>
      <c r="M5391" s="2760">
        <v>0</v>
      </c>
      <c r="N5391" s="2760">
        <v>-67.275000000000006</v>
      </c>
      <c r="O5391" s="2760">
        <v>-67.275000000000006</v>
      </c>
      <c r="P5391" s="2760">
        <v>-67.275000000000006</v>
      </c>
      <c r="Q5391" s="2760">
        <v>-67.275000000000006</v>
      </c>
      <c r="R5391" s="2760"/>
      <c r="S5391" s="2760">
        <v>278.01</v>
      </c>
      <c r="T5391" s="2760">
        <v>273.58999999999997</v>
      </c>
      <c r="U5391" s="2760"/>
      <c r="V5391" s="2760">
        <v>-37108.89</v>
      </c>
      <c r="W5391" s="2760">
        <v>-37108.89</v>
      </c>
      <c r="X5391" s="2760">
        <v>-37593.942750000002</v>
      </c>
      <c r="Y5391" s="2760">
        <v>0</v>
      </c>
      <c r="Z5391" s="2760">
        <v>-4017.0123742206447</v>
      </c>
      <c r="AA5391" s="2760">
        <v>0</v>
      </c>
      <c r="AB5391" s="2760">
        <v>0</v>
      </c>
      <c r="AC5391" s="2760">
        <v>-143.60829031210602</v>
      </c>
      <c r="AD5391" s="2760">
        <v>0</v>
      </c>
      <c r="AE5391" s="2760">
        <v>-8560.9924077329269</v>
      </c>
      <c r="AF5391" s="2760">
        <v>-15538.169686314506</v>
      </c>
      <c r="AG5391" s="2760">
        <v>-765.79692094827794</v>
      </c>
      <c r="AH5391" s="2760">
        <v>-554.24975179121213</v>
      </c>
      <c r="AI5391" s="2760">
        <v>1.3736709251304628E-2</v>
      </c>
      <c r="AJ5391" s="2760">
        <v>0</v>
      </c>
      <c r="AK5391" s="2760">
        <v>-357.35994763424162</v>
      </c>
      <c r="AL5391" s="2760">
        <v>-623.35485850438647</v>
      </c>
      <c r="AM5391" s="2760"/>
      <c r="AN5391" s="2760">
        <v>-35.516008525931653</v>
      </c>
      <c r="AO5391" s="2760">
        <v>-563.83655202860052</v>
      </c>
      <c r="AP5391" s="2760">
        <v>-1979.1458220067884</v>
      </c>
      <c r="AQ5391" s="2760">
        <v>0</v>
      </c>
      <c r="AR5391" s="2760">
        <v>0</v>
      </c>
      <c r="AS5391" s="2760">
        <v>0</v>
      </c>
      <c r="AT5391" s="2760">
        <v>-411.83732876006673</v>
      </c>
      <c r="AU5391" s="2760">
        <v>0</v>
      </c>
      <c r="AV5391" s="2760">
        <v>-259.68959618077992</v>
      </c>
      <c r="AW5391" s="2760">
        <v>-54.530125362730217</v>
      </c>
      <c r="AX5391" s="2760">
        <v>-142.63139218555671</v>
      </c>
      <c r="AY5391" s="2760">
        <v>-205.95157673932434</v>
      </c>
      <c r="AZ5391" s="2760">
        <v>0</v>
      </c>
      <c r="BA5391" s="2760"/>
      <c r="BB5391" s="2760">
        <v>-1912.0258299333941</v>
      </c>
      <c r="BC5391" s="2760">
        <v>-804.13371483987009</v>
      </c>
      <c r="BD5391" s="2760">
        <v>-402.35355579105249</v>
      </c>
      <c r="BE5391" s="2760">
        <v>-43.547356356913681</v>
      </c>
      <c r="BF5391" s="2760">
        <v>-335.82166688073323</v>
      </c>
      <c r="BG5391" s="2760">
        <v>-1517.0255391896978</v>
      </c>
      <c r="BH5391" s="2760">
        <v>-175.35969066990387</v>
      </c>
      <c r="BI5391" s="2760">
        <v>0</v>
      </c>
      <c r="BJ5391" s="2760">
        <v>0</v>
      </c>
      <c r="BK5391" s="2760">
        <v>0</v>
      </c>
      <c r="BL5391" s="2760">
        <v>0</v>
      </c>
      <c r="BM5391" s="2760"/>
      <c r="BN5391" s="2760"/>
      <c r="BO5391" s="2760"/>
      <c r="BP5391" s="2760"/>
      <c r="BQ5391" s="2760"/>
      <c r="BR5391" s="2760">
        <v>-4511.4615000000013</v>
      </c>
      <c r="BS5391" s="2760"/>
      <c r="BT5391" s="2760"/>
      <c r="BU5391" s="2760"/>
      <c r="BV5391" s="2760">
        <v>-17836.917804532903</v>
      </c>
      <c r="BW5391" s="2760"/>
      <c r="BX5391" s="2760"/>
      <c r="BY5391" s="2760"/>
      <c r="BZ5391" s="2760"/>
      <c r="CA5391" s="2760"/>
      <c r="CB5391" s="2760"/>
      <c r="CC5391" s="2760"/>
      <c r="CD5391" s="2760"/>
      <c r="CE5391" s="2760"/>
      <c r="CF5391" s="2760"/>
      <c r="CG5391" s="2760"/>
      <c r="CH5391" s="2760"/>
      <c r="CI5391" s="2760">
        <v>-33084.94</v>
      </c>
      <c r="CJ5391" s="2760">
        <v>-429.01224999999613</v>
      </c>
      <c r="CK5391" s="2760"/>
      <c r="CL5391" s="2760"/>
      <c r="CM5391" s="2760"/>
      <c r="CN5391" s="2760"/>
      <c r="CO5391" s="2760">
        <v>544.92749999999774</v>
      </c>
      <c r="CP5391" s="2760">
        <v>-1029.9802500000003</v>
      </c>
      <c r="CQ5391" s="2760">
        <v>31</v>
      </c>
      <c r="CR5391" s="2760">
        <v>2653.431916313195</v>
      </c>
      <c r="CS5391" s="2760">
        <v>-36.385994298101991</v>
      </c>
      <c r="CT5391" s="2760">
        <v>354.5939399055037</v>
      </c>
      <c r="CU5391" s="2760">
        <v>0</v>
      </c>
      <c r="CV5391" s="2760">
        <v>0</v>
      </c>
      <c r="CW5391" s="2760">
        <v>0</v>
      </c>
      <c r="CX5391" s="2760">
        <v>-40.349544945953312</v>
      </c>
      <c r="CY5391" s="2760">
        <v>157.24162878720142</v>
      </c>
      <c r="CZ5391" s="2760">
        <v>0</v>
      </c>
      <c r="DA5391" s="2760">
        <v>0</v>
      </c>
      <c r="DB5391" s="2760">
        <v>-0.37111114760838859</v>
      </c>
      <c r="DC5391" s="2760">
        <v>183.19324174926078</v>
      </c>
      <c r="DD5391" s="2760">
        <v>3.9592990067355345</v>
      </c>
      <c r="DE5391" s="2760">
        <v>0.5134183460268531</v>
      </c>
      <c r="DF5391" s="2760">
        <v>4.7437023602346926</v>
      </c>
      <c r="DG5391" s="2760">
        <v>17.88555743379402</v>
      </c>
      <c r="DH5391" s="2760">
        <v>0</v>
      </c>
      <c r="DI5391" s="2760">
        <v>146.06664707751037</v>
      </c>
      <c r="DJ5391" s="2760"/>
      <c r="DK5391" s="2760">
        <v>0</v>
      </c>
      <c r="DL5391" s="2760">
        <v>0</v>
      </c>
      <c r="DM5391" s="2760">
        <v>-350.12363033122267</v>
      </c>
      <c r="DN5391" s="2760">
        <v>-2.9146322049200535E-6</v>
      </c>
      <c r="DO5391" s="2760">
        <v>-3.185238659245698</v>
      </c>
      <c r="DP5391" s="2760">
        <v>0.67194433023854572</v>
      </c>
      <c r="DQ5391" s="2760">
        <v>0</v>
      </c>
      <c r="DR5391" s="2760">
        <v>2215.2206723083891</v>
      </c>
      <c r="DS5391" s="2760"/>
      <c r="DT5391" s="2760"/>
      <c r="DU5391" s="2760"/>
      <c r="DV5391" s="2760">
        <v>-8560.9924077329269</v>
      </c>
      <c r="DW5391" s="2760">
        <v>-168.83676138751247</v>
      </c>
      <c r="DX5391" s="2760">
        <v>6.5229292823914022</v>
      </c>
      <c r="DY5391" s="2760">
        <v>1761.932249999998</v>
      </c>
      <c r="DZ5391" s="2760">
        <v>1049.4899999999998</v>
      </c>
      <c r="EA5391" s="2760">
        <v>-1217.0047500000001</v>
      </c>
      <c r="EB5391" s="2760">
        <v>-2079.4702500000003</v>
      </c>
      <c r="EC5391" s="2760">
        <v>150.84537836866912</v>
      </c>
      <c r="ED5391" s="2760">
        <v>-1665.6118571433528</v>
      </c>
      <c r="EE5391" s="2760">
        <v>-43.130231347623059</v>
      </c>
      <c r="EF5391" s="2760">
        <v>-4.6680525801701922</v>
      </c>
      <c r="EG5391" s="2760">
        <v>-35.998355117388925</v>
      </c>
      <c r="EH5391" s="2760">
        <v>-162.617333744859</v>
      </c>
      <c r="EI5391" s="2760">
        <v>-538.38045958634564</v>
      </c>
      <c r="EJ5391" s="2760">
        <v>-153.72251559441457</v>
      </c>
      <c r="EK5391" s="2760">
        <v>0</v>
      </c>
      <c r="EL5391" s="2760">
        <v>0</v>
      </c>
      <c r="EM5391" s="2760">
        <v>0</v>
      </c>
      <c r="EN5391" s="2760">
        <v>-112.03073965910986</v>
      </c>
      <c r="EO5391" s="2760">
        <v>0</v>
      </c>
      <c r="EP5391" s="2760">
        <v>-480.22207188176395</v>
      </c>
      <c r="EQ5391" s="2760">
        <v>-603.63313452775753</v>
      </c>
      <c r="ER5391" s="2760">
        <v>0</v>
      </c>
      <c r="ES5391" s="2760">
        <v>82.991462544264877</v>
      </c>
      <c r="ET5391" s="2760">
        <v>0</v>
      </c>
      <c r="EU5391" s="2760">
        <v>-0.24261269492956217</v>
      </c>
      <c r="EV5391" s="2760">
        <v>132</v>
      </c>
      <c r="EW5391" s="2760">
        <v>0</v>
      </c>
      <c r="EX5391" s="2760">
        <v>0</v>
      </c>
      <c r="EY5391" s="2760">
        <v>0</v>
      </c>
      <c r="EZ5391" s="2760"/>
      <c r="FA5391" s="2760">
        <v>0</v>
      </c>
      <c r="FB5391" s="2760">
        <v>-35.054271617031503</v>
      </c>
      <c r="FC5391" s="2760"/>
      <c r="FD5391" s="2760">
        <v>-50.077530881473599</v>
      </c>
      <c r="FE5391" s="2760"/>
      <c r="FF5391" s="2760">
        <v>0</v>
      </c>
      <c r="FG5391" s="2760">
        <v>0</v>
      </c>
      <c r="FH5391" s="2760">
        <v>0</v>
      </c>
      <c r="FI5391" s="2760">
        <v>0</v>
      </c>
    </row>
    <row r="5392" spans="1:165" s="979" customFormat="1" ht="14.45" customHeight="1">
      <c r="A5392" s="2760">
        <v>870</v>
      </c>
      <c r="B5392" s="2760" t="s">
        <v>2949</v>
      </c>
      <c r="C5392" s="2760" t="s">
        <v>3013</v>
      </c>
      <c r="D5392" s="2760" t="s">
        <v>2525</v>
      </c>
      <c r="E5392" s="2760" t="s">
        <v>216</v>
      </c>
      <c r="F5392" s="2760" t="s">
        <v>3010</v>
      </c>
      <c r="G5392" s="2760" t="s">
        <v>3021</v>
      </c>
      <c r="H5392" s="2760" t="s">
        <v>2311</v>
      </c>
      <c r="I5392" s="2760" t="s">
        <v>2311</v>
      </c>
      <c r="J5392" s="2760" t="s">
        <v>2910</v>
      </c>
      <c r="K5392" s="2761">
        <v>44409</v>
      </c>
      <c r="L5392" s="2760">
        <v>0</v>
      </c>
      <c r="M5392" s="2760">
        <v>0</v>
      </c>
      <c r="N5392" s="2760">
        <v>150.167</v>
      </c>
      <c r="O5392" s="2760">
        <v>150.167</v>
      </c>
      <c r="P5392" s="2760">
        <v>150.167</v>
      </c>
      <c r="Q5392" s="2760">
        <v>150.167</v>
      </c>
      <c r="R5392" s="2760"/>
      <c r="S5392" s="2760">
        <v>278.01</v>
      </c>
      <c r="T5392" s="2760">
        <v>273.58999999999997</v>
      </c>
      <c r="U5392" s="2760"/>
      <c r="V5392" s="2760">
        <v>82832.117199999993</v>
      </c>
      <c r="W5392" s="2760">
        <v>82832.117199999993</v>
      </c>
      <c r="X5392" s="2760">
        <v>83914.82127</v>
      </c>
      <c r="Y5392" s="2760">
        <v>0</v>
      </c>
      <c r="Z5392" s="2760">
        <v>8966.5209542860121</v>
      </c>
      <c r="AA5392" s="2760">
        <v>0</v>
      </c>
      <c r="AB5392" s="2760">
        <v>0</v>
      </c>
      <c r="AC5392" s="2760">
        <v>320.55334271717612</v>
      </c>
      <c r="AD5392" s="2760">
        <v>0</v>
      </c>
      <c r="AE5392" s="2760">
        <v>19109.305788064368</v>
      </c>
      <c r="AF5392" s="2760">
        <v>34683.319617759793</v>
      </c>
      <c r="AG5392" s="2760">
        <v>1709.3634519218142</v>
      </c>
      <c r="AH5392" s="2760">
        <v>1237.1612408358371</v>
      </c>
      <c r="AI5392" s="2760">
        <v>-3.0662213573253987E-2</v>
      </c>
      <c r="AJ5392" s="2760">
        <v>0</v>
      </c>
      <c r="AK5392" s="2760">
        <v>797.67627285605579</v>
      </c>
      <c r="AL5392" s="2760">
        <v>1391.4132892906459</v>
      </c>
      <c r="AM5392" s="2760"/>
      <c r="AN5392" s="2760">
        <v>79.276587919934272</v>
      </c>
      <c r="AO5392" s="2760">
        <v>1258.5602899811051</v>
      </c>
      <c r="AP5392" s="2760">
        <v>4417.724127139255</v>
      </c>
      <c r="AQ5392" s="2760">
        <v>0</v>
      </c>
      <c r="AR5392" s="2760">
        <v>0</v>
      </c>
      <c r="AS5392" s="2760">
        <v>0</v>
      </c>
      <c r="AT5392" s="2760">
        <v>919.27723742717103</v>
      </c>
      <c r="AU5392" s="2760">
        <v>0</v>
      </c>
      <c r="AV5392" s="2760">
        <v>579.66269178267078</v>
      </c>
      <c r="AW5392" s="2760">
        <v>121.71869692077455</v>
      </c>
      <c r="AX5392" s="2760">
        <v>318.37277250581184</v>
      </c>
      <c r="AY5392" s="2760">
        <v>459.71208360035848</v>
      </c>
      <c r="AZ5392" s="2760">
        <v>0</v>
      </c>
      <c r="BA5392" s="2760"/>
      <c r="BB5392" s="2760">
        <v>4267.903126029104</v>
      </c>
      <c r="BC5392" s="2760">
        <v>1794.9364185263289</v>
      </c>
      <c r="BD5392" s="2760">
        <v>898.10815923411326</v>
      </c>
      <c r="BE5392" s="2760">
        <v>97.203654582663049</v>
      </c>
      <c r="BF5392" s="2760">
        <v>749.59988480831009</v>
      </c>
      <c r="BG5392" s="2760">
        <v>3386.2084599553973</v>
      </c>
      <c r="BH5392" s="2760">
        <v>391.4268103876247</v>
      </c>
      <c r="BI5392" s="2760">
        <v>0</v>
      </c>
      <c r="BJ5392" s="2760">
        <v>0</v>
      </c>
      <c r="BK5392" s="2760">
        <v>0</v>
      </c>
      <c r="BL5392" s="2760">
        <v>0</v>
      </c>
      <c r="BM5392" s="2760"/>
      <c r="BN5392" s="2760"/>
      <c r="BO5392" s="2760"/>
      <c r="BP5392" s="2760"/>
      <c r="BQ5392" s="2760"/>
      <c r="BR5392" s="2760">
        <v>10070.19902</v>
      </c>
      <c r="BS5392" s="2760"/>
      <c r="BT5392" s="2760"/>
      <c r="BU5392" s="2760"/>
      <c r="BV5392" s="2760">
        <v>39814.439776340281</v>
      </c>
      <c r="BW5392" s="2760"/>
      <c r="BX5392" s="2760"/>
      <c r="BY5392" s="2760"/>
      <c r="BZ5392" s="2760"/>
      <c r="CA5392" s="2760"/>
      <c r="CB5392" s="2760"/>
      <c r="CC5392" s="2760"/>
      <c r="CD5392" s="2760"/>
      <c r="CE5392" s="2760"/>
      <c r="CF5392" s="2760"/>
      <c r="CG5392" s="2760"/>
      <c r="CH5392" s="2760"/>
      <c r="CI5392" s="2760">
        <v>73846.097500000003</v>
      </c>
      <c r="CJ5392" s="2760">
        <v>953.50402999999642</v>
      </c>
      <c r="CK5392" s="2760"/>
      <c r="CL5392" s="2760"/>
      <c r="CM5392" s="2760"/>
      <c r="CN5392" s="2760"/>
      <c r="CO5392" s="2760">
        <v>-1216.3526999999949</v>
      </c>
      <c r="CP5392" s="2760">
        <v>2299.0567700000001</v>
      </c>
      <c r="CQ5392" s="2760">
        <v>31</v>
      </c>
      <c r="CR5392" s="2760">
        <v>-5922.8228996953694</v>
      </c>
      <c r="CS5392" s="2760">
        <v>81.218515135831694</v>
      </c>
      <c r="CT5392" s="2760">
        <v>-791.50216534804576</v>
      </c>
      <c r="CU5392" s="2760">
        <v>0</v>
      </c>
      <c r="CV5392" s="2760">
        <v>0</v>
      </c>
      <c r="CW5392" s="2760">
        <v>0</v>
      </c>
      <c r="CX5392" s="2760">
        <v>90.065702205856041</v>
      </c>
      <c r="CY5392" s="2760">
        <v>-350.98481858175666</v>
      </c>
      <c r="CZ5392" s="2760">
        <v>0</v>
      </c>
      <c r="DA5392" s="2760">
        <v>0</v>
      </c>
      <c r="DB5392" s="2760">
        <v>0.82837083170431924</v>
      </c>
      <c r="DC5392" s="2760">
        <v>-408.91236765159556</v>
      </c>
      <c r="DD5392" s="2760">
        <v>-8.837696825632861</v>
      </c>
      <c r="DE5392" s="2760">
        <v>-1.1460199593878144</v>
      </c>
      <c r="DF5392" s="2760">
        <v>-10.588592379477745</v>
      </c>
      <c r="DG5392" s="2760">
        <v>-39.923010080424774</v>
      </c>
      <c r="DH5392" s="2760">
        <v>0</v>
      </c>
      <c r="DI5392" s="2760">
        <v>-326.04073120309852</v>
      </c>
      <c r="DJ5392" s="2760"/>
      <c r="DK5392" s="2760">
        <v>0</v>
      </c>
      <c r="DL5392" s="2760">
        <v>0</v>
      </c>
      <c r="DM5392" s="2760">
        <v>781.52382305386413</v>
      </c>
      <c r="DN5392" s="2760">
        <v>6.505857641059265E-6</v>
      </c>
      <c r="DO5392" s="2760">
        <v>7.1098882756289896</v>
      </c>
      <c r="DP5392" s="2760">
        <v>-1.4998716349153796</v>
      </c>
      <c r="DQ5392" s="2760">
        <v>0</v>
      </c>
      <c r="DR5392" s="2760">
        <v>-4944.67547675264</v>
      </c>
      <c r="DS5392" s="2760"/>
      <c r="DT5392" s="2760"/>
      <c r="DU5392" s="2760"/>
      <c r="DV5392" s="2760">
        <v>19109.305788064368</v>
      </c>
      <c r="DW5392" s="2760">
        <v>376.8667402048099</v>
      </c>
      <c r="DX5392" s="2760">
        <v>-14.560070182814798</v>
      </c>
      <c r="DY5392" s="2760">
        <v>-3932.8737299999957</v>
      </c>
      <c r="DZ5392" s="2760">
        <v>-2342.6051999999972</v>
      </c>
      <c r="EA5392" s="2760">
        <v>2716.5210299999999</v>
      </c>
      <c r="EB5392" s="2760">
        <v>4641.6619700000001</v>
      </c>
      <c r="EC5392" s="2760">
        <v>-336.70751294667934</v>
      </c>
      <c r="ED5392" s="2760">
        <v>3717.8734411244272</v>
      </c>
      <c r="EE5392" s="2760">
        <v>96.272574519190073</v>
      </c>
      <c r="EF5392" s="2760">
        <v>10.419731725104677</v>
      </c>
      <c r="EG5392" s="2760">
        <v>80.353251473993936</v>
      </c>
      <c r="EH5392" s="2760">
        <v>362.98412718638781</v>
      </c>
      <c r="EI5392" s="2760">
        <v>1201.7388104749575</v>
      </c>
      <c r="EJ5392" s="2760">
        <v>343.12967668920777</v>
      </c>
      <c r="EK5392" s="2760">
        <v>0</v>
      </c>
      <c r="EL5392" s="2760">
        <v>0</v>
      </c>
      <c r="EM5392" s="2760">
        <v>0</v>
      </c>
      <c r="EN5392" s="2760">
        <v>250.06793136216351</v>
      </c>
      <c r="EO5392" s="2760">
        <v>0</v>
      </c>
      <c r="EP5392" s="2760">
        <v>1071.9213358345426</v>
      </c>
      <c r="EQ5392" s="2760">
        <v>1347.3917043869158</v>
      </c>
      <c r="ER5392" s="2760">
        <v>0</v>
      </c>
      <c r="ES5392" s="2760">
        <v>-185.24829365863431</v>
      </c>
      <c r="ET5392" s="2760">
        <v>0</v>
      </c>
      <c r="EU5392" s="2760">
        <v>0.54154471288711648</v>
      </c>
      <c r="EV5392" s="2760">
        <v>132</v>
      </c>
      <c r="EW5392" s="2760">
        <v>0</v>
      </c>
      <c r="EX5392" s="2760">
        <v>0</v>
      </c>
      <c r="EY5392" s="2760">
        <v>0</v>
      </c>
      <c r="EZ5392" s="2760"/>
      <c r="FA5392" s="2760">
        <v>0</v>
      </c>
      <c r="FB5392" s="2760">
        <v>-35.054271617031503</v>
      </c>
      <c r="FC5392" s="2760"/>
      <c r="FD5392" s="2760">
        <v>-50.077530881473599</v>
      </c>
      <c r="FE5392" s="2760"/>
      <c r="FF5392" s="2760">
        <v>0</v>
      </c>
      <c r="FG5392" s="2760">
        <v>0</v>
      </c>
      <c r="FH5392" s="2760">
        <v>0</v>
      </c>
      <c r="FI5392" s="2760">
        <v>0</v>
      </c>
    </row>
    <row r="5393" spans="1:165" s="979" customFormat="1" ht="14.45" customHeight="1">
      <c r="A5393" s="2760">
        <v>871</v>
      </c>
      <c r="B5393" s="2760" t="s">
        <v>2949</v>
      </c>
      <c r="C5393" s="2760" t="s">
        <v>3013</v>
      </c>
      <c r="D5393" s="2760" t="s">
        <v>2525</v>
      </c>
      <c r="E5393" s="2760" t="s">
        <v>216</v>
      </c>
      <c r="F5393" s="2760" t="s">
        <v>3010</v>
      </c>
      <c r="G5393" s="2760" t="s">
        <v>3021</v>
      </c>
      <c r="H5393" s="2760" t="s">
        <v>2311</v>
      </c>
      <c r="I5393" s="2760" t="s">
        <v>2311</v>
      </c>
      <c r="J5393" s="2760" t="s">
        <v>2910</v>
      </c>
      <c r="K5393" s="2761">
        <v>44409</v>
      </c>
      <c r="L5393" s="2760">
        <v>0</v>
      </c>
      <c r="M5393" s="2760">
        <v>0</v>
      </c>
      <c r="N5393" s="2760">
        <v>-89.846999999999994</v>
      </c>
      <c r="O5393" s="2760">
        <v>-89.846999999999994</v>
      </c>
      <c r="P5393" s="2760">
        <v>-89.846999999999994</v>
      </c>
      <c r="Q5393" s="2760">
        <v>-89.846999999999994</v>
      </c>
      <c r="R5393" s="2760"/>
      <c r="S5393" s="2760">
        <v>278.01</v>
      </c>
      <c r="T5393" s="2760">
        <v>273.58999999999997</v>
      </c>
      <c r="U5393" s="2760"/>
      <c r="V5393" s="2760">
        <v>-49559.605199999991</v>
      </c>
      <c r="W5393" s="2760">
        <v>-49559.605199999991</v>
      </c>
      <c r="X5393" s="2760">
        <v>-50207.402069999996</v>
      </c>
      <c r="Y5393" s="2760">
        <v>0</v>
      </c>
      <c r="Z5393" s="2760">
        <v>-5364.7939173036375</v>
      </c>
      <c r="AA5393" s="2760">
        <v>0</v>
      </c>
      <c r="AB5393" s="2760">
        <v>0</v>
      </c>
      <c r="AC5393" s="2760">
        <v>-191.79151333588683</v>
      </c>
      <c r="AD5393" s="2760">
        <v>0</v>
      </c>
      <c r="AE5393" s="2760">
        <v>-11433.362836976294</v>
      </c>
      <c r="AF5393" s="2760">
        <v>-20751.511435247852</v>
      </c>
      <c r="AG5393" s="2760">
        <v>-1022.7358744918606</v>
      </c>
      <c r="AH5393" s="2760">
        <v>-740.21073874671174</v>
      </c>
      <c r="AI5393" s="2760">
        <v>1.8345627887060078E-2</v>
      </c>
      <c r="AJ5393" s="2760">
        <v>0</v>
      </c>
      <c r="AK5393" s="2760">
        <v>-477.26078357627205</v>
      </c>
      <c r="AL5393" s="2760">
        <v>-832.5018799263263</v>
      </c>
      <c r="AM5393" s="2760"/>
      <c r="AN5393" s="2760">
        <v>-47.432282690886375</v>
      </c>
      <c r="AO5393" s="2760">
        <v>-753.01408680956763</v>
      </c>
      <c r="AP5393" s="2760">
        <v>-2643.1856509824433</v>
      </c>
      <c r="AQ5393" s="2760">
        <v>0</v>
      </c>
      <c r="AR5393" s="2760">
        <v>0</v>
      </c>
      <c r="AS5393" s="2760">
        <v>0</v>
      </c>
      <c r="AT5393" s="2760">
        <v>-550.01632816210645</v>
      </c>
      <c r="AU5393" s="2760">
        <v>0</v>
      </c>
      <c r="AV5393" s="2760">
        <v>-346.82023259835796</v>
      </c>
      <c r="AW5393" s="2760">
        <v>-72.825985484432863</v>
      </c>
      <c r="AX5393" s="2760">
        <v>-190.48684791818224</v>
      </c>
      <c r="AY5393" s="2760">
        <v>-275.05211914229761</v>
      </c>
      <c r="AZ5393" s="2760">
        <v>0</v>
      </c>
      <c r="BA5393" s="2760"/>
      <c r="BB5393" s="2760">
        <v>-2553.545666919742</v>
      </c>
      <c r="BC5393" s="2760">
        <v>-1073.9353679259427</v>
      </c>
      <c r="BD5393" s="2760">
        <v>-537.35057491131454</v>
      </c>
      <c r="BE5393" s="2760">
        <v>-58.158295452985854</v>
      </c>
      <c r="BF5393" s="2760">
        <v>-448.49601344085073</v>
      </c>
      <c r="BG5393" s="2760">
        <v>-2026.0155127398998</v>
      </c>
      <c r="BH5393" s="2760">
        <v>-234.19609256958529</v>
      </c>
      <c r="BI5393" s="2760">
        <v>0</v>
      </c>
      <c r="BJ5393" s="2760">
        <v>0</v>
      </c>
      <c r="BK5393" s="2760">
        <v>0</v>
      </c>
      <c r="BL5393" s="2760">
        <v>0</v>
      </c>
      <c r="BM5393" s="2760"/>
      <c r="BN5393" s="2760"/>
      <c r="BO5393" s="2760"/>
      <c r="BP5393" s="2760"/>
      <c r="BQ5393" s="2760"/>
      <c r="BR5393" s="2760">
        <v>-6025.1398200000003</v>
      </c>
      <c r="BS5393" s="2760"/>
      <c r="BT5393" s="2760"/>
      <c r="BU5393" s="2760"/>
      <c r="BV5393" s="2760">
        <v>-23821.531831792905</v>
      </c>
      <c r="BW5393" s="2760"/>
      <c r="BX5393" s="2760"/>
      <c r="BY5393" s="2760"/>
      <c r="BZ5393" s="2760"/>
      <c r="CA5393" s="2760"/>
      <c r="CB5393" s="2760"/>
      <c r="CC5393" s="2760"/>
      <c r="CD5393" s="2760"/>
      <c r="CE5393" s="2760"/>
      <c r="CF5393" s="2760"/>
      <c r="CG5393" s="2760"/>
      <c r="CH5393" s="2760"/>
      <c r="CI5393" s="2760">
        <v>-44183.737499999996</v>
      </c>
      <c r="CJ5393" s="2760">
        <v>-571.13522999999986</v>
      </c>
      <c r="CK5393" s="2760"/>
      <c r="CL5393" s="2760"/>
      <c r="CM5393" s="2760"/>
      <c r="CN5393" s="2760"/>
      <c r="CO5393" s="2760">
        <v>727.76069999999686</v>
      </c>
      <c r="CP5393" s="2760">
        <v>-1375.5575700000002</v>
      </c>
      <c r="CQ5393" s="2760">
        <v>31</v>
      </c>
      <c r="CR5393" s="2760">
        <v>3543.70713318458</v>
      </c>
      <c r="CS5393" s="2760">
        <v>-48.594164692702634</v>
      </c>
      <c r="CT5393" s="2760">
        <v>473.56672937480153</v>
      </c>
      <c r="CU5393" s="2760">
        <v>0</v>
      </c>
      <c r="CV5393" s="2760">
        <v>0</v>
      </c>
      <c r="CW5393" s="2760">
        <v>0</v>
      </c>
      <c r="CX5393" s="2760">
        <v>-53.887559491030288</v>
      </c>
      <c r="CY5393" s="2760">
        <v>209.9990876498504</v>
      </c>
      <c r="CZ5393" s="2760">
        <v>0</v>
      </c>
      <c r="DA5393" s="2760">
        <v>0</v>
      </c>
      <c r="DB5393" s="2760">
        <v>-0.49562576409024928</v>
      </c>
      <c r="DC5393" s="2760">
        <v>244.65794413148978</v>
      </c>
      <c r="DD5393" s="2760">
        <v>5.2877166534100866</v>
      </c>
      <c r="DE5393" s="2760">
        <v>0.68567964526904746</v>
      </c>
      <c r="DF5393" s="2760">
        <v>6.335301760832408</v>
      </c>
      <c r="DG5393" s="2760">
        <v>23.886490951379983</v>
      </c>
      <c r="DH5393" s="2760">
        <v>0</v>
      </c>
      <c r="DI5393" s="2760">
        <v>195.07469401669414</v>
      </c>
      <c r="DJ5393" s="2760"/>
      <c r="DK5393" s="2760">
        <v>0</v>
      </c>
      <c r="DL5393" s="2760">
        <v>0</v>
      </c>
      <c r="DM5393" s="2760">
        <v>-467.59654870857457</v>
      </c>
      <c r="DN5393" s="2760">
        <v>-3.8925448961890652E-6</v>
      </c>
      <c r="DO5393" s="2760">
        <v>-4.253944820769334</v>
      </c>
      <c r="DP5393" s="2760">
        <v>0.89739401321357093</v>
      </c>
      <c r="DQ5393" s="2760">
        <v>0</v>
      </c>
      <c r="DR5393" s="2760">
        <v>2958.4679560741997</v>
      </c>
      <c r="DS5393" s="2760"/>
      <c r="DT5393" s="2760"/>
      <c r="DU5393" s="2760"/>
      <c r="DV5393" s="2760">
        <v>-11433.362836976294</v>
      </c>
      <c r="DW5393" s="2760">
        <v>-225.48460052595811</v>
      </c>
      <c r="DX5393" s="2760">
        <v>8.7114920436271746</v>
      </c>
      <c r="DY5393" s="2760">
        <v>2353.0929299999952</v>
      </c>
      <c r="DZ5393" s="2760">
        <v>1401.6132000000025</v>
      </c>
      <c r="EA5393" s="2760">
        <v>-1625.33223</v>
      </c>
      <c r="EB5393" s="2760">
        <v>-2777.1707699999997</v>
      </c>
      <c r="EC5393" s="2760">
        <v>201.45677755911856</v>
      </c>
      <c r="ED5393" s="2760">
        <v>-2224.4552735601455</v>
      </c>
      <c r="EE5393" s="2760">
        <v>-57.601217330210162</v>
      </c>
      <c r="EF5393" s="2760">
        <v>-6.2342700880052195</v>
      </c>
      <c r="EG5393" s="2760">
        <v>-48.076465436373724</v>
      </c>
      <c r="EH5393" s="2760">
        <v>-217.17844050500696</v>
      </c>
      <c r="EI5393" s="2760">
        <v>-719.01700709705517</v>
      </c>
      <c r="EJ5393" s="2760">
        <v>-205.29924724803217</v>
      </c>
      <c r="EK5393" s="2760">
        <v>0</v>
      </c>
      <c r="EL5393" s="2760">
        <v>0</v>
      </c>
      <c r="EM5393" s="2760">
        <v>0</v>
      </c>
      <c r="EN5393" s="2760">
        <v>-149.61911358085533</v>
      </c>
      <c r="EO5393" s="2760">
        <v>0</v>
      </c>
      <c r="EP5393" s="2760">
        <v>-641.34541051446809</v>
      </c>
      <c r="EQ5393" s="2760">
        <v>-806.16315478135141</v>
      </c>
      <c r="ER5393" s="2760">
        <v>0</v>
      </c>
      <c r="ES5393" s="2760">
        <v>110.83662482667506</v>
      </c>
      <c r="ET5393" s="2760">
        <v>0</v>
      </c>
      <c r="EU5393" s="2760">
        <v>-0.32401371685386948</v>
      </c>
      <c r="EV5393" s="2760">
        <v>132</v>
      </c>
      <c r="EW5393" s="2760">
        <v>0</v>
      </c>
      <c r="EX5393" s="2760">
        <v>0</v>
      </c>
      <c r="EY5393" s="2760">
        <v>0</v>
      </c>
      <c r="EZ5393" s="2760"/>
      <c r="FA5393" s="2760">
        <v>0</v>
      </c>
      <c r="FB5393" s="2760">
        <v>-35.054271617031503</v>
      </c>
      <c r="FC5393" s="2760"/>
      <c r="FD5393" s="2760">
        <v>-50.077530881473599</v>
      </c>
      <c r="FE5393" s="2760"/>
      <c r="FF5393" s="2760">
        <v>0</v>
      </c>
      <c r="FG5393" s="2760">
        <v>0</v>
      </c>
      <c r="FH5393" s="2760">
        <v>0</v>
      </c>
      <c r="FI5393" s="2760">
        <v>0</v>
      </c>
    </row>
    <row r="5394" spans="1:165" s="979" customFormat="1" ht="14.45" customHeight="1">
      <c r="A5394" s="2760">
        <v>872</v>
      </c>
      <c r="B5394" s="2760" t="s">
        <v>453</v>
      </c>
      <c r="C5394" s="2760" t="s">
        <v>3013</v>
      </c>
      <c r="D5394" s="2760" t="s">
        <v>2525</v>
      </c>
      <c r="E5394" s="2760" t="s">
        <v>216</v>
      </c>
      <c r="F5394" s="2760" t="s">
        <v>3010</v>
      </c>
      <c r="G5394" s="2760" t="s">
        <v>3009</v>
      </c>
      <c r="H5394" s="2760" t="s">
        <v>2311</v>
      </c>
      <c r="I5394" s="2760" t="s">
        <v>2311</v>
      </c>
      <c r="J5394" s="2760" t="s">
        <v>2910</v>
      </c>
      <c r="K5394" s="2761">
        <v>44409</v>
      </c>
      <c r="L5394" s="2760">
        <v>0</v>
      </c>
      <c r="M5394" s="2760">
        <v>0</v>
      </c>
      <c r="N5394" s="2760">
        <v>1205.713</v>
      </c>
      <c r="O5394" s="2760">
        <v>482.28519999999997</v>
      </c>
      <c r="P5394" s="2760">
        <v>1205.713</v>
      </c>
      <c r="Q5394" s="2760">
        <v>482.28519999999997</v>
      </c>
      <c r="R5394" s="2760"/>
      <c r="S5394" s="2760">
        <v>278.01</v>
      </c>
      <c r="T5394" s="2760">
        <v>273.58999999999997</v>
      </c>
      <c r="U5394" s="2760"/>
      <c r="V5394" s="2760">
        <v>665071.29079999996</v>
      </c>
      <c r="W5394" s="2760">
        <v>665071.29079999996</v>
      </c>
      <c r="X5394" s="2760">
        <v>673764.48152999999</v>
      </c>
      <c r="Y5394" s="2760">
        <v>0</v>
      </c>
      <c r="Z5394" s="2760">
        <v>71993.519743718993</v>
      </c>
      <c r="AA5394" s="2760">
        <v>0</v>
      </c>
      <c r="AB5394" s="2760">
        <v>0</v>
      </c>
      <c r="AC5394" s="2760">
        <v>2573.7700860212599</v>
      </c>
      <c r="AD5394" s="2760">
        <v>0</v>
      </c>
      <c r="AE5394" s="2760">
        <v>153431.43573251416</v>
      </c>
      <c r="AF5394" s="2760">
        <v>278477.49070227158</v>
      </c>
      <c r="AG5394" s="2760">
        <v>13724.731370454268</v>
      </c>
      <c r="AH5394" s="2760">
        <v>9933.3501446516202</v>
      </c>
      <c r="AI5394" s="2760">
        <v>-0.24619143696050919</v>
      </c>
      <c r="AJ5394" s="2760">
        <v>0</v>
      </c>
      <c r="AK5394" s="2760">
        <v>6404.6604911471468</v>
      </c>
      <c r="AL5394" s="2760">
        <v>11171.862601440345</v>
      </c>
      <c r="AM5394" s="2760"/>
      <c r="AN5394" s="2760">
        <v>636.52342159534192</v>
      </c>
      <c r="AO5394" s="2760">
        <v>10105.166267648605</v>
      </c>
      <c r="AP5394" s="2760">
        <v>35470.558847852408</v>
      </c>
      <c r="AQ5394" s="2760">
        <v>0</v>
      </c>
      <c r="AR5394" s="2760">
        <v>0</v>
      </c>
      <c r="AS5394" s="2760">
        <v>0</v>
      </c>
      <c r="AT5394" s="2760">
        <v>7381.0125777968969</v>
      </c>
      <c r="AU5394" s="2760">
        <v>0</v>
      </c>
      <c r="AV5394" s="2760">
        <v>4654.1972810095385</v>
      </c>
      <c r="AW5394" s="2760">
        <v>977.29737705646266</v>
      </c>
      <c r="AX5394" s="2760">
        <v>2556.2619660531268</v>
      </c>
      <c r="AY5394" s="2760">
        <v>3691.0961493140235</v>
      </c>
      <c r="AZ5394" s="2760">
        <v>0</v>
      </c>
      <c r="BA5394" s="2760"/>
      <c r="BB5394" s="2760">
        <v>34267.62392399081</v>
      </c>
      <c r="BC5394" s="2760">
        <v>14411.809345532874</v>
      </c>
      <c r="BD5394" s="2760">
        <v>7211.0429255072049</v>
      </c>
      <c r="BE5394" s="2760">
        <v>780.46248495226257</v>
      </c>
      <c r="BF5394" s="2760">
        <v>6018.6480778858331</v>
      </c>
      <c r="BG5394" s="2760">
        <v>27188.367356864033</v>
      </c>
      <c r="BH5394" s="2760">
        <v>3142.8236152609702</v>
      </c>
      <c r="BI5394" s="2760">
        <v>0</v>
      </c>
      <c r="BJ5394" s="2760">
        <v>0</v>
      </c>
      <c r="BK5394" s="2760">
        <v>0</v>
      </c>
      <c r="BL5394" s="2760">
        <v>0</v>
      </c>
      <c r="BM5394" s="2760"/>
      <c r="BN5394" s="2760"/>
      <c r="BO5394" s="2760"/>
      <c r="BP5394" s="2760"/>
      <c r="BQ5394" s="2760"/>
      <c r="BR5394" s="2760"/>
      <c r="BS5394" s="2760">
        <v>436600.73442999995</v>
      </c>
      <c r="BT5394" s="2760"/>
      <c r="BU5394" s="2760"/>
      <c r="BV5394" s="2760">
        <v>319676.01154748088</v>
      </c>
      <c r="BW5394" s="2760"/>
      <c r="BX5394" s="2760"/>
      <c r="BY5394" s="2760"/>
      <c r="BZ5394" s="2760"/>
      <c r="CA5394" s="2760"/>
      <c r="CB5394" s="2760"/>
      <c r="CC5394" s="2760"/>
      <c r="CD5394" s="2760"/>
      <c r="CE5394" s="2760"/>
      <c r="CF5394" s="2760"/>
      <c r="CG5394" s="2760"/>
      <c r="CH5394" s="2760"/>
      <c r="CI5394" s="2760">
        <v>237166.10750000001</v>
      </c>
      <c r="CJ5394" s="2760">
        <v>3060.0185680000286</v>
      </c>
      <c r="CK5394" s="2760"/>
      <c r="CL5394" s="2760"/>
      <c r="CM5394" s="2760"/>
      <c r="CN5394" s="2760"/>
      <c r="CO5394" s="2760">
        <v>-9766.2752999999593</v>
      </c>
      <c r="CP5394" s="2760">
        <v>18459.466030000003</v>
      </c>
      <c r="CQ5394" s="2760">
        <v>31</v>
      </c>
      <c r="CR5394" s="2760">
        <v>-47555.218968617381</v>
      </c>
      <c r="CS5394" s="2760">
        <v>652.11544174132359</v>
      </c>
      <c r="CT5394" s="2760">
        <v>-6355.0876709815602</v>
      </c>
      <c r="CU5394" s="2760">
        <v>0</v>
      </c>
      <c r="CV5394" s="2760">
        <v>0</v>
      </c>
      <c r="CW5394" s="2760">
        <v>0</v>
      </c>
      <c r="CX5394" s="2760">
        <v>723.15081212070163</v>
      </c>
      <c r="CY5394" s="2760">
        <v>-2818.1088958736977</v>
      </c>
      <c r="CZ5394" s="2760">
        <v>0</v>
      </c>
      <c r="DA5394" s="2760">
        <v>0</v>
      </c>
      <c r="DB5394" s="2760">
        <v>6.6511116330934783</v>
      </c>
      <c r="DC5394" s="2760">
        <v>-3283.2177345109521</v>
      </c>
      <c r="DD5394" s="2760">
        <v>-70.959171806882296</v>
      </c>
      <c r="DE5394" s="2760">
        <v>-9.2015633480948509</v>
      </c>
      <c r="DF5394" s="2760">
        <v>-85.017370551700878</v>
      </c>
      <c r="DG5394" s="2760">
        <v>-320.54773853841834</v>
      </c>
      <c r="DH5394" s="2760">
        <v>0</v>
      </c>
      <c r="DI5394" s="2760">
        <v>-2617.8291378337663</v>
      </c>
      <c r="DJ5394" s="2760"/>
      <c r="DK5394" s="2760">
        <v>0</v>
      </c>
      <c r="DL5394" s="2760">
        <v>0</v>
      </c>
      <c r="DM5394" s="2760">
        <v>6274.9700884065314</v>
      </c>
      <c r="DN5394" s="2760">
        <v>5.2236490773793776E-5</v>
      </c>
      <c r="DO5394" s="2760">
        <v>57.086342022373628</v>
      </c>
      <c r="DP5394" s="2760">
        <v>-12.042690661388519</v>
      </c>
      <c r="DQ5394" s="2760">
        <v>0</v>
      </c>
      <c r="DR5394" s="2760">
        <v>-39701.528985075653</v>
      </c>
      <c r="DS5394" s="2760"/>
      <c r="DT5394" s="2760"/>
      <c r="DU5394" s="2760"/>
      <c r="DV5394" s="2760">
        <v>153431.43573251416</v>
      </c>
      <c r="DW5394" s="2760">
        <v>3025.9186634384514</v>
      </c>
      <c r="DX5394" s="2760">
        <v>-116.9049518225188</v>
      </c>
      <c r="DY5394" s="2760">
        <v>-31577.623469999977</v>
      </c>
      <c r="DZ5394" s="2760">
        <v>-18809.12279999999</v>
      </c>
      <c r="EA5394" s="2760">
        <v>21811.348169999997</v>
      </c>
      <c r="EB5394" s="2760">
        <v>37268.588830000001</v>
      </c>
      <c r="EC5394" s="2760">
        <v>-2703.4743023266201</v>
      </c>
      <c r="ED5394" s="2760">
        <v>29851.354427527061</v>
      </c>
      <c r="EE5394" s="2760">
        <v>772.98670574264793</v>
      </c>
      <c r="EF5394" s="2760">
        <v>83.661563442508239</v>
      </c>
      <c r="EG5394" s="2760">
        <v>645.16811213158451</v>
      </c>
      <c r="EH5394" s="2760">
        <v>2914.4531151470105</v>
      </c>
      <c r="EI5394" s="2760">
        <v>9648.9382247377398</v>
      </c>
      <c r="EJ5394" s="2760">
        <v>2755.038802599604</v>
      </c>
      <c r="EK5394" s="2760">
        <v>0</v>
      </c>
      <c r="EL5394" s="2760">
        <v>0</v>
      </c>
      <c r="EM5394" s="2760">
        <v>0</v>
      </c>
      <c r="EN5394" s="2760">
        <v>2007.8323181955304</v>
      </c>
      <c r="EO5394" s="2760">
        <v>0</v>
      </c>
      <c r="EP5394" s="2760">
        <v>8606.6145664032283</v>
      </c>
      <c r="EQ5394" s="2760">
        <v>10818.406800904733</v>
      </c>
      <c r="ER5394" s="2760">
        <v>0</v>
      </c>
      <c r="ES5394" s="2760">
        <v>-1487.3858829971493</v>
      </c>
      <c r="ET5394" s="2760">
        <v>0</v>
      </c>
      <c r="EU5394" s="2760">
        <v>4.3481424041856371</v>
      </c>
      <c r="EV5394" s="2760">
        <v>132</v>
      </c>
      <c r="EW5394" s="2760">
        <v>0</v>
      </c>
      <c r="EX5394" s="2760">
        <v>0</v>
      </c>
      <c r="EY5394" s="2760">
        <v>0</v>
      </c>
      <c r="EZ5394" s="2760"/>
      <c r="FA5394" s="2760">
        <v>0</v>
      </c>
      <c r="FB5394" s="2760">
        <v>-35.054271617031503</v>
      </c>
      <c r="FC5394" s="2760"/>
      <c r="FD5394" s="2760">
        <v>-50.077530881473599</v>
      </c>
      <c r="FE5394" s="2760"/>
      <c r="FF5394" s="2760">
        <v>0</v>
      </c>
      <c r="FG5394" s="2760">
        <v>0</v>
      </c>
      <c r="FH5394" s="2760">
        <v>0</v>
      </c>
      <c r="FI5394" s="2760">
        <v>0</v>
      </c>
    </row>
    <row r="5395" spans="1:165" s="979" customFormat="1" ht="14.45" customHeight="1">
      <c r="A5395" s="2760">
        <v>873</v>
      </c>
      <c r="B5395" s="2760" t="s">
        <v>2908</v>
      </c>
      <c r="C5395" s="2760" t="s">
        <v>3013</v>
      </c>
      <c r="D5395" s="2760" t="s">
        <v>2525</v>
      </c>
      <c r="E5395" s="2760" t="s">
        <v>216</v>
      </c>
      <c r="F5395" s="2760" t="s">
        <v>3010</v>
      </c>
      <c r="G5395" s="2760" t="s">
        <v>3009</v>
      </c>
      <c r="H5395" s="2760" t="s">
        <v>2311</v>
      </c>
      <c r="I5395" s="2760" t="s">
        <v>2311</v>
      </c>
      <c r="J5395" s="2760" t="s">
        <v>2910</v>
      </c>
      <c r="K5395" s="2761">
        <v>44409</v>
      </c>
      <c r="L5395" s="2760">
        <v>0</v>
      </c>
      <c r="M5395" s="2760">
        <v>0</v>
      </c>
      <c r="N5395" s="2760">
        <v>-41.968000000000004</v>
      </c>
      <c r="O5395" s="2760">
        <v>-16.787199999999999</v>
      </c>
      <c r="P5395" s="2760">
        <v>-41.968000000000004</v>
      </c>
      <c r="Q5395" s="2760">
        <v>-16.787199999999999</v>
      </c>
      <c r="R5395" s="2760"/>
      <c r="S5395" s="2760">
        <v>278.01</v>
      </c>
      <c r="T5395" s="2760">
        <v>273.58999999999997</v>
      </c>
      <c r="U5395" s="2760"/>
      <c r="V5395" s="2760">
        <v>-23149.5488</v>
      </c>
      <c r="W5395" s="2760">
        <v>-23149.5488</v>
      </c>
      <c r="X5395" s="2760">
        <v>-23452.138080000004</v>
      </c>
      <c r="Y5395" s="2760">
        <v>0</v>
      </c>
      <c r="Z5395" s="2760">
        <v>-2505.9230816988779</v>
      </c>
      <c r="AA5395" s="2760">
        <v>0</v>
      </c>
      <c r="AB5395" s="2760">
        <v>0</v>
      </c>
      <c r="AC5395" s="2760">
        <v>-89.586811264488517</v>
      </c>
      <c r="AD5395" s="2760">
        <v>0</v>
      </c>
      <c r="AE5395" s="2760">
        <v>-5340.5831195501369</v>
      </c>
      <c r="AF5395" s="2760">
        <v>-9693.1386903789989</v>
      </c>
      <c r="AG5395" s="2760">
        <v>-477.72523490683506</v>
      </c>
      <c r="AH5395" s="2760">
        <v>-345.75627771346848</v>
      </c>
      <c r="AI5395" s="2760">
        <v>8.5693379986436658E-3</v>
      </c>
      <c r="AJ5395" s="2760">
        <v>0</v>
      </c>
      <c r="AK5395" s="2760">
        <v>-222.93098896044373</v>
      </c>
      <c r="AL5395" s="2760">
        <v>-388.86594874339789</v>
      </c>
      <c r="AM5395" s="2760"/>
      <c r="AN5395" s="2760">
        <v>-22.155865415329611</v>
      </c>
      <c r="AO5395" s="2760">
        <v>-351.73678804215984</v>
      </c>
      <c r="AP5395" s="2760">
        <v>-1234.6457355329751</v>
      </c>
      <c r="AQ5395" s="2760">
        <v>0</v>
      </c>
      <c r="AR5395" s="2760">
        <v>0</v>
      </c>
      <c r="AS5395" s="2760">
        <v>0</v>
      </c>
      <c r="AT5395" s="2760">
        <v>-256.91548143296143</v>
      </c>
      <c r="AU5395" s="2760">
        <v>0</v>
      </c>
      <c r="AV5395" s="2760">
        <v>-162.00153062080969</v>
      </c>
      <c r="AW5395" s="2760">
        <v>-34.017395781836669</v>
      </c>
      <c r="AX5395" s="2760">
        <v>-88.977395276751295</v>
      </c>
      <c r="AY5395" s="2760">
        <v>-128.47827235371184</v>
      </c>
      <c r="AZ5395" s="2760">
        <v>0</v>
      </c>
      <c r="BA5395" s="2760"/>
      <c r="BB5395" s="2760">
        <v>-1192.7744337516858</v>
      </c>
      <c r="BC5395" s="2760">
        <v>-501.64078401188658</v>
      </c>
      <c r="BD5395" s="2760">
        <v>-250.99924235509312</v>
      </c>
      <c r="BE5395" s="2760">
        <v>-27.166041643804586</v>
      </c>
      <c r="BF5395" s="2760">
        <v>-209.49481554292993</v>
      </c>
      <c r="BG5395" s="2760">
        <v>-946.36236088759927</v>
      </c>
      <c r="BH5395" s="2760">
        <v>-109.39421030151655</v>
      </c>
      <c r="BI5395" s="2760">
        <v>0</v>
      </c>
      <c r="BJ5395" s="2760">
        <v>0</v>
      </c>
      <c r="BK5395" s="2760">
        <v>0</v>
      </c>
      <c r="BL5395" s="2760">
        <v>0</v>
      </c>
      <c r="BM5395" s="2760"/>
      <c r="BN5395" s="2760"/>
      <c r="BO5395" s="2760"/>
      <c r="BP5395" s="2760"/>
      <c r="BQ5395" s="2760"/>
      <c r="BR5395" s="2760"/>
      <c r="BS5395" s="2760">
        <v>-15197.032480000002</v>
      </c>
      <c r="BT5395" s="2760"/>
      <c r="BU5395" s="2760"/>
      <c r="BV5395" s="2760">
        <v>-11127.161150808426</v>
      </c>
      <c r="BW5395" s="2760"/>
      <c r="BX5395" s="2760"/>
      <c r="BY5395" s="2760"/>
      <c r="BZ5395" s="2760"/>
      <c r="CA5395" s="2760"/>
      <c r="CB5395" s="2760"/>
      <c r="CC5395" s="2760"/>
      <c r="CD5395" s="2760"/>
      <c r="CE5395" s="2760"/>
      <c r="CF5395" s="2760"/>
      <c r="CG5395" s="2760"/>
      <c r="CH5395" s="2760"/>
      <c r="CI5395" s="2760">
        <v>-8256.4824999999983</v>
      </c>
      <c r="CJ5395" s="2760">
        <v>-107.83774799999992</v>
      </c>
      <c r="CK5395" s="2760"/>
      <c r="CL5395" s="2760"/>
      <c r="CM5395" s="2760"/>
      <c r="CN5395" s="2760"/>
      <c r="CO5395" s="2760">
        <v>339.9407999999986</v>
      </c>
      <c r="CP5395" s="2760">
        <v>-642.53008000000011</v>
      </c>
      <c r="CQ5395" s="2760">
        <v>31</v>
      </c>
      <c r="CR5395" s="2760">
        <v>1655.2839935166485</v>
      </c>
      <c r="CS5395" s="2760">
        <v>-22.698586528468979</v>
      </c>
      <c r="CT5395" s="2760">
        <v>221.20547707103947</v>
      </c>
      <c r="CU5395" s="2760">
        <v>0</v>
      </c>
      <c r="CV5395" s="2760">
        <v>0</v>
      </c>
      <c r="CW5395" s="2760">
        <v>0</v>
      </c>
      <c r="CX5395" s="2760">
        <v>-25.171158711137366</v>
      </c>
      <c r="CY5395" s="2760">
        <v>98.091663722649869</v>
      </c>
      <c r="CZ5395" s="2760">
        <v>0</v>
      </c>
      <c r="DA5395" s="2760">
        <v>0</v>
      </c>
      <c r="DB5395" s="2760">
        <v>-0.23150936667155975</v>
      </c>
      <c r="DC5395" s="2760">
        <v>114.28099546240082</v>
      </c>
      <c r="DD5395" s="2760">
        <v>2.4699198917082867</v>
      </c>
      <c r="DE5395" s="2760">
        <v>0.32028452093727466</v>
      </c>
      <c r="DF5395" s="2760">
        <v>2.9592523322828299</v>
      </c>
      <c r="DG5395" s="2760">
        <v>11.157503892701129</v>
      </c>
      <c r="DH5395" s="2760">
        <v>0</v>
      </c>
      <c r="DI5395" s="2760">
        <v>91.120401999984523</v>
      </c>
      <c r="DJ5395" s="2760"/>
      <c r="DK5395" s="2760">
        <v>0</v>
      </c>
      <c r="DL5395" s="2760">
        <v>0</v>
      </c>
      <c r="DM5395" s="2760">
        <v>-218.41677469700113</v>
      </c>
      <c r="DN5395" s="2760">
        <v>-1.8182279006850877E-6</v>
      </c>
      <c r="DO5395" s="2760">
        <v>-1.9870397034741387</v>
      </c>
      <c r="DP5395" s="2760">
        <v>0.41917740098775624</v>
      </c>
      <c r="DQ5395" s="2760">
        <v>0</v>
      </c>
      <c r="DR5395" s="2760">
        <v>1381.9157365356889</v>
      </c>
      <c r="DS5395" s="2760"/>
      <c r="DT5395" s="2760"/>
      <c r="DU5395" s="2760"/>
      <c r="DV5395" s="2760">
        <v>-5340.5831195501369</v>
      </c>
      <c r="DW5395" s="2760">
        <v>-105.32502715586955</v>
      </c>
      <c r="DX5395" s="2760">
        <v>4.0691831456470027</v>
      </c>
      <c r="DY5395" s="2760">
        <v>1099.1419199999987</v>
      </c>
      <c r="DZ5395" s="2760">
        <v>654.70079999999962</v>
      </c>
      <c r="EA5395" s="2760">
        <v>-759.20112000000006</v>
      </c>
      <c r="EB5395" s="2760">
        <v>-1297.2308800000001</v>
      </c>
      <c r="EC5395" s="2760">
        <v>94.101506345243251</v>
      </c>
      <c r="ED5395" s="2760">
        <v>-1039.0546030559974</v>
      </c>
      <c r="EE5395" s="2760">
        <v>-26.905827561457372</v>
      </c>
      <c r="EF5395" s="2760">
        <v>-2.9120599135575267</v>
      </c>
      <c r="EG5395" s="2760">
        <v>-22.456766519012685</v>
      </c>
      <c r="EH5395" s="2760">
        <v>-101.44517670166097</v>
      </c>
      <c r="EI5395" s="2760">
        <v>-335.85657566584547</v>
      </c>
      <c r="EJ5395" s="2760">
        <v>-95.896343879099078</v>
      </c>
      <c r="EK5395" s="2760">
        <v>0</v>
      </c>
      <c r="EL5395" s="2760">
        <v>0</v>
      </c>
      <c r="EM5395" s="2760">
        <v>0</v>
      </c>
      <c r="EN5395" s="2760">
        <v>-69.887864466941991</v>
      </c>
      <c r="EO5395" s="2760">
        <v>0</v>
      </c>
      <c r="EP5395" s="2760">
        <v>-299.57576979165918</v>
      </c>
      <c r="EQ5395" s="2760">
        <v>-376.56299353193498</v>
      </c>
      <c r="ER5395" s="2760">
        <v>0</v>
      </c>
      <c r="ES5395" s="2760">
        <v>51.772362691307443</v>
      </c>
      <c r="ET5395" s="2760">
        <v>0</v>
      </c>
      <c r="EU5395" s="2760">
        <v>-0.15134848875214857</v>
      </c>
      <c r="EV5395" s="2760">
        <v>132</v>
      </c>
      <c r="EW5395" s="2760">
        <v>0</v>
      </c>
      <c r="EX5395" s="2760">
        <v>0</v>
      </c>
      <c r="EY5395" s="2760">
        <v>0</v>
      </c>
      <c r="EZ5395" s="2760"/>
      <c r="FA5395" s="2760">
        <v>0</v>
      </c>
      <c r="FB5395" s="2760">
        <v>-35.054271617031503</v>
      </c>
      <c r="FC5395" s="2760"/>
      <c r="FD5395" s="2760">
        <v>-50.077530881473599</v>
      </c>
      <c r="FE5395" s="2760"/>
      <c r="FF5395" s="2760">
        <v>0</v>
      </c>
      <c r="FG5395" s="2760">
        <v>0</v>
      </c>
      <c r="FH5395" s="2760">
        <v>0</v>
      </c>
      <c r="FI5395" s="2760">
        <v>0</v>
      </c>
    </row>
    <row r="5396" spans="1:165" s="979" customFormat="1" ht="14.45" customHeight="1">
      <c r="A5396" s="2760">
        <v>874</v>
      </c>
      <c r="B5396" s="2760" t="s">
        <v>2949</v>
      </c>
      <c r="C5396" s="2760" t="s">
        <v>3013</v>
      </c>
      <c r="D5396" s="2760" t="s">
        <v>2525</v>
      </c>
      <c r="E5396" s="2760" t="s">
        <v>216</v>
      </c>
      <c r="F5396" s="2760" t="s">
        <v>3010</v>
      </c>
      <c r="G5396" s="2760" t="s">
        <v>3009</v>
      </c>
      <c r="H5396" s="2760" t="s">
        <v>2311</v>
      </c>
      <c r="I5396" s="2760" t="s">
        <v>2311</v>
      </c>
      <c r="J5396" s="2760" t="s">
        <v>2910</v>
      </c>
      <c r="K5396" s="2761">
        <v>44409</v>
      </c>
      <c r="L5396" s="2760">
        <v>0</v>
      </c>
      <c r="M5396" s="2760">
        <v>0</v>
      </c>
      <c r="N5396" s="2760">
        <v>98.616</v>
      </c>
      <c r="O5396" s="2760">
        <v>39.446399999999997</v>
      </c>
      <c r="P5396" s="2760">
        <v>98.616</v>
      </c>
      <c r="Q5396" s="2760">
        <v>39.446399999999997</v>
      </c>
      <c r="R5396" s="2760"/>
      <c r="S5396" s="2760">
        <v>278.01</v>
      </c>
      <c r="T5396" s="2760">
        <v>273.58999999999997</v>
      </c>
      <c r="U5396" s="2760"/>
      <c r="V5396" s="2760">
        <v>54396.585599999999</v>
      </c>
      <c r="W5396" s="2760">
        <v>54396.585599999999</v>
      </c>
      <c r="X5396" s="2760">
        <v>55107.606960000005</v>
      </c>
      <c r="Y5396" s="2760">
        <v>0</v>
      </c>
      <c r="Z5396" s="2760">
        <v>5888.3937910983732</v>
      </c>
      <c r="AA5396" s="2760">
        <v>0</v>
      </c>
      <c r="AB5396" s="2760">
        <v>0</v>
      </c>
      <c r="AC5396" s="2760">
        <v>210.51022158927753</v>
      </c>
      <c r="AD5396" s="2760">
        <v>0</v>
      </c>
      <c r="AE5396" s="2760">
        <v>12549.250498416801</v>
      </c>
      <c r="AF5396" s="2760">
        <v>22776.843430480731</v>
      </c>
      <c r="AG5396" s="2760">
        <v>1122.5541308990764</v>
      </c>
      <c r="AH5396" s="2760">
        <v>812.45475321653169</v>
      </c>
      <c r="AI5396" s="2760">
        <v>-2.0136147447441948E-2</v>
      </c>
      <c r="AJ5396" s="2760">
        <v>0</v>
      </c>
      <c r="AK5396" s="2760">
        <v>523.84107909176316</v>
      </c>
      <c r="AL5396" s="2760">
        <v>913.75344074721033</v>
      </c>
      <c r="AM5396" s="2760"/>
      <c r="AN5396" s="2760">
        <v>52.061638005102573</v>
      </c>
      <c r="AO5396" s="2760">
        <v>826.50769847420975</v>
      </c>
      <c r="AP5396" s="2760">
        <v>2901.158593578914</v>
      </c>
      <c r="AQ5396" s="2760">
        <v>0</v>
      </c>
      <c r="AR5396" s="2760">
        <v>0</v>
      </c>
      <c r="AS5396" s="2760">
        <v>0</v>
      </c>
      <c r="AT5396" s="2760">
        <v>603.69751041252675</v>
      </c>
      <c r="AU5396" s="2760">
        <v>0</v>
      </c>
      <c r="AV5396" s="2760">
        <v>380.66962789987053</v>
      </c>
      <c r="AW5396" s="2760">
        <v>79.93374719837982</v>
      </c>
      <c r="AX5396" s="2760">
        <v>209.07822180261402</v>
      </c>
      <c r="AY5396" s="2760">
        <v>301.89700024860957</v>
      </c>
      <c r="AZ5396" s="2760">
        <v>0</v>
      </c>
      <c r="BA5396" s="2760"/>
      <c r="BB5396" s="2760">
        <v>2802.7698141168571</v>
      </c>
      <c r="BC5396" s="2760">
        <v>1178.7506565982701</v>
      </c>
      <c r="BD5396" s="2760">
        <v>589.79558911765776</v>
      </c>
      <c r="BE5396" s="2760">
        <v>63.834501590388697</v>
      </c>
      <c r="BF5396" s="2760">
        <v>492.26888890539402</v>
      </c>
      <c r="BG5396" s="2760">
        <v>2223.7531114489962</v>
      </c>
      <c r="BH5396" s="2760">
        <v>257.05345604018191</v>
      </c>
      <c r="BI5396" s="2760">
        <v>0</v>
      </c>
      <c r="BJ5396" s="2760">
        <v>0</v>
      </c>
      <c r="BK5396" s="2760">
        <v>0</v>
      </c>
      <c r="BL5396" s="2760">
        <v>0</v>
      </c>
      <c r="BM5396" s="2760"/>
      <c r="BN5396" s="2760"/>
      <c r="BO5396" s="2760"/>
      <c r="BP5396" s="2760"/>
      <c r="BQ5396" s="2760"/>
      <c r="BR5396" s="2760"/>
      <c r="BS5396" s="2760">
        <v>35709.839760000003</v>
      </c>
      <c r="BT5396" s="2760"/>
      <c r="BU5396" s="2760"/>
      <c r="BV5396" s="2760">
        <v>26146.495521543166</v>
      </c>
      <c r="BW5396" s="2760"/>
      <c r="BX5396" s="2760"/>
      <c r="BY5396" s="2760"/>
      <c r="BZ5396" s="2760"/>
      <c r="CA5396" s="2760"/>
      <c r="CB5396" s="2760"/>
      <c r="CC5396" s="2760"/>
      <c r="CD5396" s="2760"/>
      <c r="CE5396" s="2760"/>
      <c r="CF5396" s="2760"/>
      <c r="CG5396" s="2760"/>
      <c r="CH5396" s="2760"/>
      <c r="CI5396" s="2760">
        <v>19399.537499999999</v>
      </c>
      <c r="CJ5396" s="2760">
        <v>251.83047600000282</v>
      </c>
      <c r="CK5396" s="2760"/>
      <c r="CL5396" s="2760"/>
      <c r="CM5396" s="2760"/>
      <c r="CN5396" s="2760"/>
      <c r="CO5396" s="2760">
        <v>-798.78959999999665</v>
      </c>
      <c r="CP5396" s="2760">
        <v>1509.8109600000003</v>
      </c>
      <c r="CQ5396" s="2760">
        <v>31</v>
      </c>
      <c r="CR5396" s="2760">
        <v>-3889.570298909588</v>
      </c>
      <c r="CS5396" s="2760">
        <v>53.336918821280278</v>
      </c>
      <c r="CT5396" s="2760">
        <v>-519.78648796315383</v>
      </c>
      <c r="CU5396" s="2760">
        <v>0</v>
      </c>
      <c r="CV5396" s="2760">
        <v>0</v>
      </c>
      <c r="CW5396" s="2760">
        <v>0</v>
      </c>
      <c r="CX5396" s="2760">
        <v>59.146944992792669</v>
      </c>
      <c r="CY5396" s="2760">
        <v>-230.49484153814419</v>
      </c>
      <c r="CZ5396" s="2760">
        <v>0</v>
      </c>
      <c r="DA5396" s="2760">
        <v>0</v>
      </c>
      <c r="DB5396" s="2760">
        <v>0.54399846796800944</v>
      </c>
      <c r="DC5396" s="2760">
        <v>-268.53637648970471</v>
      </c>
      <c r="DD5396" s="2760">
        <v>-5.803793843897779</v>
      </c>
      <c r="DE5396" s="2760">
        <v>-0.7526014658013338</v>
      </c>
      <c r="DF5396" s="2760">
        <v>-6.9536224742757895</v>
      </c>
      <c r="DG5396" s="2760">
        <v>-26.217794602616323</v>
      </c>
      <c r="DH5396" s="2760">
        <v>0</v>
      </c>
      <c r="DI5396" s="2760">
        <v>-214.11383824891516</v>
      </c>
      <c r="DJ5396" s="2760"/>
      <c r="DK5396" s="2760">
        <v>0</v>
      </c>
      <c r="DL5396" s="2760">
        <v>0</v>
      </c>
      <c r="DM5396" s="2760">
        <v>513.23362212922848</v>
      </c>
      <c r="DN5396" s="2760">
        <v>4.2724543618533062E-6</v>
      </c>
      <c r="DO5396" s="2760">
        <v>4.6691266535885916</v>
      </c>
      <c r="DP5396" s="2760">
        <v>-0.98497899770798369</v>
      </c>
      <c r="DQ5396" s="2760">
        <v>0</v>
      </c>
      <c r="DR5396" s="2760">
        <v>-3247.212215835958</v>
      </c>
      <c r="DS5396" s="2760"/>
      <c r="DT5396" s="2760"/>
      <c r="DU5396" s="2760"/>
      <c r="DV5396" s="2760">
        <v>12549.250498416801</v>
      </c>
      <c r="DW5396" s="2760">
        <v>247.49172888875407</v>
      </c>
      <c r="DX5396" s="2760">
        <v>-9.5617271514278457</v>
      </c>
      <c r="DY5396" s="2760">
        <v>-2582.7530399999964</v>
      </c>
      <c r="DZ5396" s="2760">
        <v>-1538.4096000000013</v>
      </c>
      <c r="EA5396" s="2760">
        <v>1783.96344</v>
      </c>
      <c r="EB5396" s="2760">
        <v>3048.2205600000002</v>
      </c>
      <c r="EC5396" s="2760">
        <v>-221.11880837167882</v>
      </c>
      <c r="ED5396" s="2760">
        <v>2441.5604445046283</v>
      </c>
      <c r="EE5396" s="2760">
        <v>63.223053059490084</v>
      </c>
      <c r="EF5396" s="2760">
        <v>6.8427301857460217</v>
      </c>
      <c r="EG5396" s="2760">
        <v>52.768692504740628</v>
      </c>
      <c r="EH5396" s="2760">
        <v>238.37489386225215</v>
      </c>
      <c r="EI5396" s="2760">
        <v>789.19252920946951</v>
      </c>
      <c r="EJ5396" s="2760">
        <v>225.33630022829857</v>
      </c>
      <c r="EK5396" s="2760">
        <v>0</v>
      </c>
      <c r="EL5396" s="2760">
        <v>0</v>
      </c>
      <c r="EM5396" s="2760">
        <v>0</v>
      </c>
      <c r="EN5396" s="2760">
        <v>164.22182716050207</v>
      </c>
      <c r="EO5396" s="2760">
        <v>0</v>
      </c>
      <c r="EP5396" s="2760">
        <v>703.94024289397294</v>
      </c>
      <c r="EQ5396" s="2760">
        <v>884.84407572782357</v>
      </c>
      <c r="ER5396" s="2760">
        <v>0</v>
      </c>
      <c r="ES5396" s="2760">
        <v>-121.65419651081716</v>
      </c>
      <c r="ET5396" s="2760">
        <v>0</v>
      </c>
      <c r="EU5396" s="2760">
        <v>0.35563721327639541</v>
      </c>
      <c r="EV5396" s="2760">
        <v>132</v>
      </c>
      <c r="EW5396" s="2760">
        <v>0</v>
      </c>
      <c r="EX5396" s="2760">
        <v>0</v>
      </c>
      <c r="EY5396" s="2760">
        <v>0</v>
      </c>
      <c r="EZ5396" s="2760"/>
      <c r="FA5396" s="2760">
        <v>0</v>
      </c>
      <c r="FB5396" s="2760">
        <v>-35.054271617031503</v>
      </c>
      <c r="FC5396" s="2760"/>
      <c r="FD5396" s="2760">
        <v>-50.077530881473599</v>
      </c>
      <c r="FE5396" s="2760"/>
      <c r="FF5396" s="2760">
        <v>0</v>
      </c>
      <c r="FG5396" s="2760">
        <v>0</v>
      </c>
      <c r="FH5396" s="2760">
        <v>0</v>
      </c>
      <c r="FI5396" s="2760">
        <v>0</v>
      </c>
    </row>
    <row r="5397" spans="1:165" s="979" customFormat="1" ht="14.45" customHeight="1">
      <c r="A5397" s="2760">
        <v>875</v>
      </c>
      <c r="B5397" s="2760" t="s">
        <v>2949</v>
      </c>
      <c r="C5397" s="2760" t="s">
        <v>3013</v>
      </c>
      <c r="D5397" s="2760" t="s">
        <v>2525</v>
      </c>
      <c r="E5397" s="2760" t="s">
        <v>216</v>
      </c>
      <c r="F5397" s="2760" t="s">
        <v>3010</v>
      </c>
      <c r="G5397" s="2760" t="s">
        <v>3009</v>
      </c>
      <c r="H5397" s="2760" t="s">
        <v>2311</v>
      </c>
      <c r="I5397" s="2760" t="s">
        <v>2311</v>
      </c>
      <c r="J5397" s="2760" t="s">
        <v>2910</v>
      </c>
      <c r="K5397" s="2761">
        <v>44409</v>
      </c>
      <c r="L5397" s="2760">
        <v>0</v>
      </c>
      <c r="M5397" s="2760">
        <v>0</v>
      </c>
      <c r="N5397" s="2760">
        <v>-40.604999999999997</v>
      </c>
      <c r="O5397" s="2760">
        <v>-16.242000000000001</v>
      </c>
      <c r="P5397" s="2760">
        <v>-40.604999999999997</v>
      </c>
      <c r="Q5397" s="2760">
        <v>-16.242000000000001</v>
      </c>
      <c r="R5397" s="2760"/>
      <c r="S5397" s="2760">
        <v>278.01</v>
      </c>
      <c r="T5397" s="2760">
        <v>273.58999999999997</v>
      </c>
      <c r="U5397" s="2760"/>
      <c r="V5397" s="2760">
        <v>-22397.717999999997</v>
      </c>
      <c r="W5397" s="2760">
        <v>-22397.717999999997</v>
      </c>
      <c r="X5397" s="2760">
        <v>-22690.480049999998</v>
      </c>
      <c r="Y5397" s="2760">
        <v>0</v>
      </c>
      <c r="Z5397" s="2760">
        <v>-2424.537903459372</v>
      </c>
      <c r="AA5397" s="2760">
        <v>0</v>
      </c>
      <c r="AB5397" s="2760">
        <v>0</v>
      </c>
      <c r="AC5397" s="2760">
        <v>-86.677289158276679</v>
      </c>
      <c r="AD5397" s="2760">
        <v>0</v>
      </c>
      <c r="AE5397" s="2760">
        <v>-5167.1363317130499</v>
      </c>
      <c r="AF5397" s="2760">
        <v>-9378.3334093318535</v>
      </c>
      <c r="AG5397" s="2760">
        <v>-462.21009253221587</v>
      </c>
      <c r="AH5397" s="2760">
        <v>-334.52710771433914</v>
      </c>
      <c r="AI5397" s="2760">
        <v>8.2910305336190912E-3</v>
      </c>
      <c r="AJ5397" s="2760">
        <v>0</v>
      </c>
      <c r="AK5397" s="2760">
        <v>-215.69083126998703</v>
      </c>
      <c r="AL5397" s="2760">
        <v>-376.23670055103099</v>
      </c>
      <c r="AM5397" s="2760"/>
      <c r="AN5397" s="2760">
        <v>-21.436306595250162</v>
      </c>
      <c r="AO5397" s="2760">
        <v>-340.31338825895682</v>
      </c>
      <c r="AP5397" s="2760">
        <v>-1194.5479911198161</v>
      </c>
      <c r="AQ5397" s="2760">
        <v>0</v>
      </c>
      <c r="AR5397" s="2760">
        <v>0</v>
      </c>
      <c r="AS5397" s="2760">
        <v>0</v>
      </c>
      <c r="AT5397" s="2760">
        <v>-248.57160511783732</v>
      </c>
      <c r="AU5397" s="2760">
        <v>0</v>
      </c>
      <c r="AV5397" s="2760">
        <v>-156.74018659116413</v>
      </c>
      <c r="AW5397" s="2760">
        <v>-32.912608552265475</v>
      </c>
      <c r="AX5397" s="2760">
        <v>-86.087665250011568</v>
      </c>
      <c r="AY5397" s="2760">
        <v>-124.30566738759218</v>
      </c>
      <c r="AZ5397" s="2760">
        <v>0</v>
      </c>
      <c r="BA5397" s="2760"/>
      <c r="BB5397" s="2760">
        <v>-1154.0365488583493</v>
      </c>
      <c r="BC5397" s="2760">
        <v>-485.34893334928165</v>
      </c>
      <c r="BD5397" s="2760">
        <v>-242.8475084785683</v>
      </c>
      <c r="BE5397" s="2760">
        <v>-26.28376670193207</v>
      </c>
      <c r="BF5397" s="2760">
        <v>-202.69102614183828</v>
      </c>
      <c r="BG5397" s="2760">
        <v>-915.62723179186435</v>
      </c>
      <c r="BH5397" s="2760">
        <v>-105.84140081235891</v>
      </c>
      <c r="BI5397" s="2760">
        <v>0</v>
      </c>
      <c r="BJ5397" s="2760">
        <v>0</v>
      </c>
      <c r="BK5397" s="2760">
        <v>0</v>
      </c>
      <c r="BL5397" s="2760">
        <v>0</v>
      </c>
      <c r="BM5397" s="2760"/>
      <c r="BN5397" s="2760"/>
      <c r="BO5397" s="2760"/>
      <c r="BP5397" s="2760"/>
      <c r="BQ5397" s="2760"/>
      <c r="BR5397" s="2760"/>
      <c r="BS5397" s="2760">
        <v>-14703.476549999999</v>
      </c>
      <c r="BT5397" s="2760"/>
      <c r="BU5397" s="2760"/>
      <c r="BV5397" s="2760">
        <v>-10765.782942446056</v>
      </c>
      <c r="BW5397" s="2760"/>
      <c r="BX5397" s="2760"/>
      <c r="BY5397" s="2760"/>
      <c r="BZ5397" s="2760"/>
      <c r="CA5397" s="2760"/>
      <c r="CB5397" s="2760"/>
      <c r="CC5397" s="2760"/>
      <c r="CD5397" s="2760"/>
      <c r="CE5397" s="2760"/>
      <c r="CF5397" s="2760"/>
      <c r="CG5397" s="2760"/>
      <c r="CH5397" s="2760"/>
      <c r="CI5397" s="2760">
        <v>-7986.0199999999986</v>
      </c>
      <c r="CJ5397" s="2760">
        <v>-102.02077999999892</v>
      </c>
      <c r="CK5397" s="2760"/>
      <c r="CL5397" s="2760"/>
      <c r="CM5397" s="2760"/>
      <c r="CN5397" s="2760"/>
      <c r="CO5397" s="2760">
        <v>328.9004999999986</v>
      </c>
      <c r="CP5397" s="2760">
        <v>-621.66255000000001</v>
      </c>
      <c r="CQ5397" s="2760">
        <v>31</v>
      </c>
      <c r="CR5397" s="2760">
        <v>1601.5251276387608</v>
      </c>
      <c r="CS5397" s="2760">
        <v>-21.961401686725083</v>
      </c>
      <c r="CT5397" s="2760">
        <v>214.02135904664397</v>
      </c>
      <c r="CU5397" s="2760">
        <v>0</v>
      </c>
      <c r="CV5397" s="2760">
        <v>0</v>
      </c>
      <c r="CW5397" s="2760">
        <v>0</v>
      </c>
      <c r="CX5397" s="2760">
        <v>-24.353671832485048</v>
      </c>
      <c r="CY5397" s="2760">
        <v>94.905928456400019</v>
      </c>
      <c r="CZ5397" s="2760">
        <v>0</v>
      </c>
      <c r="DA5397" s="2760">
        <v>0</v>
      </c>
      <c r="DB5397" s="2760">
        <v>-0.22399060793219405</v>
      </c>
      <c r="DC5397" s="2760">
        <v>110.56947723862868</v>
      </c>
      <c r="DD5397" s="2760">
        <v>2.3897039935859254</v>
      </c>
      <c r="DE5397" s="2760">
        <v>0.30988260037786475</v>
      </c>
      <c r="DF5397" s="2760">
        <v>2.8631443231114986</v>
      </c>
      <c r="DG5397" s="2760">
        <v>10.795140239304487</v>
      </c>
      <c r="DH5397" s="2760">
        <v>0</v>
      </c>
      <c r="DI5397" s="2760">
        <v>88.161073275099483</v>
      </c>
      <c r="DJ5397" s="2760"/>
      <c r="DK5397" s="2760">
        <v>0</v>
      </c>
      <c r="DL5397" s="2760">
        <v>0</v>
      </c>
      <c r="DM5397" s="2760">
        <v>-211.32322570939118</v>
      </c>
      <c r="DN5397" s="2760">
        <v>-1.7591771097613673E-6</v>
      </c>
      <c r="DO5397" s="2760">
        <v>-1.9225063657922092</v>
      </c>
      <c r="DP5397" s="2760">
        <v>0.40556372395892026</v>
      </c>
      <c r="DQ5397" s="2760">
        <v>0</v>
      </c>
      <c r="DR5397" s="2760">
        <v>1337.0350858280508</v>
      </c>
      <c r="DS5397" s="2760"/>
      <c r="DT5397" s="2760"/>
      <c r="DU5397" s="2760"/>
      <c r="DV5397" s="2760">
        <v>-5167.1363317130499</v>
      </c>
      <c r="DW5397" s="2760">
        <v>-101.90437303812624</v>
      </c>
      <c r="DX5397" s="2760">
        <v>3.9370277742326749</v>
      </c>
      <c r="DY5397" s="2760">
        <v>1063.4449499999978</v>
      </c>
      <c r="DZ5397" s="2760">
        <v>633.43800000000078</v>
      </c>
      <c r="EA5397" s="2760">
        <v>-734.54444999999998</v>
      </c>
      <c r="EB5397" s="2760">
        <v>-1255.1005499999999</v>
      </c>
      <c r="EC5397" s="2760">
        <v>91.045359920621195</v>
      </c>
      <c r="ED5397" s="2760">
        <v>-1005.3090963850736</v>
      </c>
      <c r="EE5397" s="2760">
        <v>-26.032003624975609</v>
      </c>
      <c r="EF5397" s="2760">
        <v>-2.8174845784884521</v>
      </c>
      <c r="EG5397" s="2760">
        <v>-21.727435296047226</v>
      </c>
      <c r="EH5397" s="2760">
        <v>-98.150528973764381</v>
      </c>
      <c r="EI5397" s="2760">
        <v>-324.94891953182554</v>
      </c>
      <c r="EJ5397" s="2760">
        <v>-92.781906290764809</v>
      </c>
      <c r="EK5397" s="2760">
        <v>0</v>
      </c>
      <c r="EL5397" s="2760">
        <v>0</v>
      </c>
      <c r="EM5397" s="2760">
        <v>0</v>
      </c>
      <c r="EN5397" s="2760">
        <v>-67.618107526691276</v>
      </c>
      <c r="EO5397" s="2760">
        <v>0</v>
      </c>
      <c r="EP5397" s="2760">
        <v>-289.84640994067666</v>
      </c>
      <c r="EQ5397" s="2760">
        <v>-364.33330995911689</v>
      </c>
      <c r="ER5397" s="2760">
        <v>0</v>
      </c>
      <c r="ES5397" s="2760">
        <v>50.090945174431432</v>
      </c>
      <c r="ET5397" s="2760">
        <v>0</v>
      </c>
      <c r="EU5397" s="2760">
        <v>-0.14643312489954496</v>
      </c>
      <c r="EV5397" s="2760">
        <v>132</v>
      </c>
      <c r="EW5397" s="2760">
        <v>0</v>
      </c>
      <c r="EX5397" s="2760">
        <v>0</v>
      </c>
      <c r="EY5397" s="2760">
        <v>0</v>
      </c>
      <c r="EZ5397" s="2760"/>
      <c r="FA5397" s="2760">
        <v>0</v>
      </c>
      <c r="FB5397" s="2760">
        <v>-35.054271617031503</v>
      </c>
      <c r="FC5397" s="2760"/>
      <c r="FD5397" s="2760">
        <v>-50.077530881473599</v>
      </c>
      <c r="FE5397" s="2760"/>
      <c r="FF5397" s="2760">
        <v>0</v>
      </c>
      <c r="FG5397" s="2760">
        <v>0</v>
      </c>
      <c r="FH5397" s="2760">
        <v>0</v>
      </c>
      <c r="FI5397" s="2760">
        <v>0</v>
      </c>
    </row>
    <row r="5398" spans="1:165" s="979" customFormat="1" ht="14.45" customHeight="1">
      <c r="A5398" s="2760">
        <v>1166</v>
      </c>
      <c r="B5398" s="2760" t="s">
        <v>453</v>
      </c>
      <c r="C5398" s="2760" t="s">
        <v>3013</v>
      </c>
      <c r="D5398" s="2760" t="s">
        <v>2525</v>
      </c>
      <c r="E5398" s="2760" t="s">
        <v>216</v>
      </c>
      <c r="F5398" s="2760" t="s">
        <v>3010</v>
      </c>
      <c r="G5398" s="2760" t="s">
        <v>3021</v>
      </c>
      <c r="H5398" s="2760" t="s">
        <v>2311</v>
      </c>
      <c r="I5398" s="2760" t="s">
        <v>2311</v>
      </c>
      <c r="J5398" s="2760" t="s">
        <v>2910</v>
      </c>
      <c r="K5398" s="2761">
        <v>44440</v>
      </c>
      <c r="L5398" s="2760">
        <v>0</v>
      </c>
      <c r="M5398" s="2760">
        <v>0</v>
      </c>
      <c r="N5398" s="2760">
        <v>0</v>
      </c>
      <c r="O5398" s="2760">
        <v>0</v>
      </c>
      <c r="P5398" s="2760">
        <v>0</v>
      </c>
      <c r="Q5398" s="2760">
        <v>0</v>
      </c>
      <c r="R5398" s="2760"/>
      <c r="S5398" s="2760"/>
      <c r="T5398" s="2760"/>
      <c r="U5398" s="2760"/>
      <c r="V5398" s="2760"/>
      <c r="W5398" s="2760"/>
      <c r="X5398" s="2760"/>
      <c r="Y5398" s="2760"/>
      <c r="Z5398" s="2760"/>
      <c r="AA5398" s="2760">
        <v>0</v>
      </c>
      <c r="AB5398" s="2760"/>
      <c r="AC5398" s="2760"/>
      <c r="AD5398" s="2760"/>
      <c r="AE5398" s="2760"/>
      <c r="AF5398" s="2760"/>
      <c r="AG5398" s="2760"/>
      <c r="AH5398" s="2760"/>
      <c r="AI5398" s="2760"/>
      <c r="AJ5398" s="2760"/>
      <c r="AK5398" s="2760"/>
      <c r="AL5398" s="2760"/>
      <c r="AM5398" s="2760"/>
      <c r="AN5398" s="2760"/>
      <c r="AO5398" s="2760"/>
      <c r="AP5398" s="2760"/>
      <c r="AQ5398" s="2760"/>
      <c r="AR5398" s="2760"/>
      <c r="AS5398" s="2760"/>
      <c r="AT5398" s="2760"/>
      <c r="AU5398" s="2760"/>
      <c r="AV5398" s="2760"/>
      <c r="AW5398" s="2760"/>
      <c r="AX5398" s="2760"/>
      <c r="AY5398" s="2760"/>
      <c r="AZ5398" s="2760">
        <v>0</v>
      </c>
      <c r="BA5398" s="2760"/>
      <c r="BB5398" s="2760"/>
      <c r="BC5398" s="2760"/>
      <c r="BD5398" s="2760"/>
      <c r="BE5398" s="2760"/>
      <c r="BF5398" s="2760"/>
      <c r="BG5398" s="2760"/>
      <c r="BH5398" s="2760"/>
      <c r="BI5398" s="2760">
        <v>21296.86</v>
      </c>
      <c r="BJ5398" s="2760">
        <v>98003.9</v>
      </c>
      <c r="BK5398" s="2760">
        <v>64066.559999999998</v>
      </c>
      <c r="BL5398" s="2760">
        <v>1260</v>
      </c>
      <c r="BM5398" s="2760"/>
      <c r="BN5398" s="2760"/>
      <c r="BO5398" s="2760"/>
      <c r="BP5398" s="2760"/>
      <c r="BQ5398" s="2760"/>
      <c r="BR5398" s="2760"/>
      <c r="BS5398" s="2760"/>
      <c r="BT5398" s="2760"/>
      <c r="BU5398" s="2760"/>
      <c r="BV5398" s="2760"/>
      <c r="BW5398" s="2760"/>
      <c r="BX5398" s="2760"/>
      <c r="BY5398" s="2760"/>
      <c r="BZ5398" s="2760"/>
      <c r="CA5398" s="2760"/>
      <c r="CB5398" s="2760"/>
      <c r="CC5398" s="2760"/>
      <c r="CD5398" s="2760"/>
      <c r="CE5398" s="2760"/>
      <c r="CF5398" s="2760"/>
      <c r="CG5398" s="2760"/>
      <c r="CH5398" s="2760"/>
      <c r="CI5398" s="2760"/>
      <c r="CJ5398" s="2760">
        <v>-0.03</v>
      </c>
      <c r="CK5398" s="2760"/>
      <c r="CL5398" s="2760"/>
      <c r="CM5398" s="2760"/>
      <c r="CN5398" s="2760"/>
      <c r="CO5398" s="2760">
        <v>0</v>
      </c>
      <c r="CP5398" s="2760">
        <v>0</v>
      </c>
      <c r="CQ5398" s="2760">
        <v>30</v>
      </c>
      <c r="CR5398" s="2760"/>
      <c r="CS5398" s="2760"/>
      <c r="CT5398" s="2760"/>
      <c r="CU5398" s="2760"/>
      <c r="CV5398" s="2760"/>
      <c r="CW5398" s="2760"/>
      <c r="CX5398" s="2760"/>
      <c r="CY5398" s="2760"/>
      <c r="CZ5398" s="2760"/>
      <c r="DA5398" s="2760"/>
      <c r="DB5398" s="2760"/>
      <c r="DC5398" s="2760"/>
      <c r="DD5398" s="2760"/>
      <c r="DE5398" s="2760"/>
      <c r="DF5398" s="2760"/>
      <c r="DG5398" s="2760"/>
      <c r="DH5398" s="2760"/>
      <c r="DI5398" s="2760"/>
      <c r="DJ5398" s="2760"/>
      <c r="DK5398" s="2760">
        <v>0</v>
      </c>
      <c r="DL5398" s="2760"/>
      <c r="DM5398" s="2760"/>
      <c r="DN5398" s="2760"/>
      <c r="DO5398" s="2760"/>
      <c r="DP5398" s="2760"/>
      <c r="DQ5398" s="2760"/>
      <c r="DR5398" s="2760"/>
      <c r="DS5398" s="2760"/>
      <c r="DT5398" s="2760"/>
      <c r="DU5398" s="2760"/>
      <c r="DV5398" s="2760"/>
      <c r="DW5398" s="2760"/>
      <c r="DX5398" s="2760"/>
      <c r="DY5398" s="2760"/>
      <c r="DZ5398" s="2760"/>
      <c r="EA5398" s="2760"/>
      <c r="EB5398" s="2760"/>
      <c r="EC5398" s="2760"/>
      <c r="ED5398" s="2760"/>
      <c r="EE5398" s="2760"/>
      <c r="EF5398" s="2760"/>
      <c r="EG5398" s="2760"/>
      <c r="EH5398" s="2760"/>
      <c r="EI5398" s="2760"/>
      <c r="EJ5398" s="2760"/>
      <c r="EK5398" s="2760"/>
      <c r="EL5398" s="2760"/>
      <c r="EM5398" s="2760"/>
      <c r="EN5398" s="2760"/>
      <c r="EO5398" s="2760"/>
      <c r="EP5398" s="2760"/>
      <c r="EQ5398" s="2760"/>
      <c r="ER5398" s="2760"/>
      <c r="ES5398" s="2760"/>
      <c r="ET5398" s="2760"/>
      <c r="EU5398" s="2760"/>
      <c r="EV5398" s="2760">
        <v>132</v>
      </c>
      <c r="EW5398" s="2760"/>
      <c r="EX5398" s="2760"/>
      <c r="EY5398" s="2760"/>
      <c r="EZ5398" s="2760"/>
      <c r="FA5398" s="2760">
        <v>0</v>
      </c>
      <c r="FB5398" s="2760">
        <v>-35.054271617031503</v>
      </c>
      <c r="FC5398" s="2760"/>
      <c r="FD5398" s="2760">
        <v>-50.077530881473599</v>
      </c>
      <c r="FE5398" s="2760"/>
      <c r="FF5398" s="2760">
        <v>0</v>
      </c>
      <c r="FG5398" s="2760">
        <v>0</v>
      </c>
      <c r="FH5398" s="2760">
        <v>0</v>
      </c>
      <c r="FI5398" s="2760">
        <v>0</v>
      </c>
    </row>
    <row r="5399" spans="1:165" s="979" customFormat="1" ht="14.45" customHeight="1">
      <c r="A5399" s="2760">
        <v>1167</v>
      </c>
      <c r="B5399" s="2760" t="s">
        <v>2908</v>
      </c>
      <c r="C5399" s="2760" t="s">
        <v>3013</v>
      </c>
      <c r="D5399" s="2760" t="s">
        <v>2525</v>
      </c>
      <c r="E5399" s="2760" t="s">
        <v>216</v>
      </c>
      <c r="F5399" s="2760" t="s">
        <v>3010</v>
      </c>
      <c r="G5399" s="2760" t="s">
        <v>3021</v>
      </c>
      <c r="H5399" s="2760" t="s">
        <v>2311</v>
      </c>
      <c r="I5399" s="2760" t="s">
        <v>2311</v>
      </c>
      <c r="J5399" s="2760" t="s">
        <v>2910</v>
      </c>
      <c r="K5399" s="2761">
        <v>44440</v>
      </c>
      <c r="L5399" s="2760">
        <v>0</v>
      </c>
      <c r="M5399" s="2760">
        <v>0</v>
      </c>
      <c r="N5399" s="2760">
        <v>0</v>
      </c>
      <c r="O5399" s="2760">
        <v>0</v>
      </c>
      <c r="P5399" s="2760">
        <v>0</v>
      </c>
      <c r="Q5399" s="2760">
        <v>0</v>
      </c>
      <c r="R5399" s="2760"/>
      <c r="S5399" s="2760"/>
      <c r="T5399" s="2760"/>
      <c r="U5399" s="2760"/>
      <c r="V5399" s="2760"/>
      <c r="W5399" s="2760"/>
      <c r="X5399" s="2760"/>
      <c r="Y5399" s="2760"/>
      <c r="Z5399" s="2760"/>
      <c r="AA5399" s="2760">
        <v>0</v>
      </c>
      <c r="AB5399" s="2760"/>
      <c r="AC5399" s="2760"/>
      <c r="AD5399" s="2760"/>
      <c r="AE5399" s="2760"/>
      <c r="AF5399" s="2760"/>
      <c r="AG5399" s="2760"/>
      <c r="AH5399" s="2760"/>
      <c r="AI5399" s="2760"/>
      <c r="AJ5399" s="2760"/>
      <c r="AK5399" s="2760"/>
      <c r="AL5399" s="2760"/>
      <c r="AM5399" s="2760"/>
      <c r="AN5399" s="2760"/>
      <c r="AO5399" s="2760"/>
      <c r="AP5399" s="2760"/>
      <c r="AQ5399" s="2760"/>
      <c r="AR5399" s="2760"/>
      <c r="AS5399" s="2760"/>
      <c r="AT5399" s="2760"/>
      <c r="AU5399" s="2760"/>
      <c r="AV5399" s="2760"/>
      <c r="AW5399" s="2760"/>
      <c r="AX5399" s="2760"/>
      <c r="AY5399" s="2760"/>
      <c r="AZ5399" s="2760">
        <v>0</v>
      </c>
      <c r="BA5399" s="2760"/>
      <c r="BB5399" s="2760"/>
      <c r="BC5399" s="2760"/>
      <c r="BD5399" s="2760"/>
      <c r="BE5399" s="2760"/>
      <c r="BF5399" s="2760"/>
      <c r="BG5399" s="2760"/>
      <c r="BH5399" s="2760"/>
      <c r="BI5399" s="2760">
        <v>-1721.68</v>
      </c>
      <c r="BJ5399" s="2760">
        <v>-7918.47</v>
      </c>
      <c r="BK5399" s="2760">
        <v>-9842.34</v>
      </c>
      <c r="BL5399" s="2760">
        <v>-25</v>
      </c>
      <c r="BM5399" s="2760"/>
      <c r="BN5399" s="2760"/>
      <c r="BO5399" s="2760"/>
      <c r="BP5399" s="2760"/>
      <c r="BQ5399" s="2760"/>
      <c r="BR5399" s="2760"/>
      <c r="BS5399" s="2760"/>
      <c r="BT5399" s="2760"/>
      <c r="BU5399" s="2760"/>
      <c r="BV5399" s="2760"/>
      <c r="BW5399" s="2760"/>
      <c r="BX5399" s="2760"/>
      <c r="BY5399" s="2760"/>
      <c r="BZ5399" s="2760"/>
      <c r="CA5399" s="2760"/>
      <c r="CB5399" s="2760"/>
      <c r="CC5399" s="2760"/>
      <c r="CD5399" s="2760"/>
      <c r="CE5399" s="2760"/>
      <c r="CF5399" s="2760"/>
      <c r="CG5399" s="2760"/>
      <c r="CH5399" s="2760"/>
      <c r="CI5399" s="2760"/>
      <c r="CJ5399" s="2760">
        <v>-0.03</v>
      </c>
      <c r="CK5399" s="2760"/>
      <c r="CL5399" s="2760"/>
      <c r="CM5399" s="2760"/>
      <c r="CN5399" s="2760"/>
      <c r="CO5399" s="2760">
        <v>0</v>
      </c>
      <c r="CP5399" s="2760">
        <v>0</v>
      </c>
      <c r="CQ5399" s="2760">
        <v>30</v>
      </c>
      <c r="CR5399" s="2760"/>
      <c r="CS5399" s="2760"/>
      <c r="CT5399" s="2760"/>
      <c r="CU5399" s="2760"/>
      <c r="CV5399" s="2760"/>
      <c r="CW5399" s="2760"/>
      <c r="CX5399" s="2760"/>
      <c r="CY5399" s="2760"/>
      <c r="CZ5399" s="2760"/>
      <c r="DA5399" s="2760"/>
      <c r="DB5399" s="2760"/>
      <c r="DC5399" s="2760"/>
      <c r="DD5399" s="2760"/>
      <c r="DE5399" s="2760"/>
      <c r="DF5399" s="2760"/>
      <c r="DG5399" s="2760"/>
      <c r="DH5399" s="2760"/>
      <c r="DI5399" s="2760"/>
      <c r="DJ5399" s="2760"/>
      <c r="DK5399" s="2760">
        <v>0</v>
      </c>
      <c r="DL5399" s="2760"/>
      <c r="DM5399" s="2760"/>
      <c r="DN5399" s="2760"/>
      <c r="DO5399" s="2760"/>
      <c r="DP5399" s="2760"/>
      <c r="DQ5399" s="2760"/>
      <c r="DR5399" s="2760"/>
      <c r="DS5399" s="2760"/>
      <c r="DT5399" s="2760"/>
      <c r="DU5399" s="2760"/>
      <c r="DV5399" s="2760"/>
      <c r="DW5399" s="2760"/>
      <c r="DX5399" s="2760"/>
      <c r="DY5399" s="2760"/>
      <c r="DZ5399" s="2760"/>
      <c r="EA5399" s="2760"/>
      <c r="EB5399" s="2760"/>
      <c r="EC5399" s="2760"/>
      <c r="ED5399" s="2760"/>
      <c r="EE5399" s="2760"/>
      <c r="EF5399" s="2760"/>
      <c r="EG5399" s="2760"/>
      <c r="EH5399" s="2760"/>
      <c r="EI5399" s="2760"/>
      <c r="EJ5399" s="2760"/>
      <c r="EK5399" s="2760"/>
      <c r="EL5399" s="2760"/>
      <c r="EM5399" s="2760"/>
      <c r="EN5399" s="2760"/>
      <c r="EO5399" s="2760"/>
      <c r="EP5399" s="2760"/>
      <c r="EQ5399" s="2760"/>
      <c r="ER5399" s="2760"/>
      <c r="ES5399" s="2760"/>
      <c r="ET5399" s="2760"/>
      <c r="EU5399" s="2760"/>
      <c r="EV5399" s="2760">
        <v>132</v>
      </c>
      <c r="EW5399" s="2760"/>
      <c r="EX5399" s="2760"/>
      <c r="EY5399" s="2760"/>
      <c r="EZ5399" s="2760"/>
      <c r="FA5399" s="2760">
        <v>0</v>
      </c>
      <c r="FB5399" s="2760">
        <v>-35.054271617031503</v>
      </c>
      <c r="FC5399" s="2760"/>
      <c r="FD5399" s="2760">
        <v>-50.077530881473599</v>
      </c>
      <c r="FE5399" s="2760"/>
      <c r="FF5399" s="2760">
        <v>0</v>
      </c>
      <c r="FG5399" s="2760">
        <v>0</v>
      </c>
      <c r="FH5399" s="2760">
        <v>0</v>
      </c>
      <c r="FI5399" s="2760">
        <v>0</v>
      </c>
    </row>
    <row r="5400" spans="1:165" s="979" customFormat="1" ht="14.45" customHeight="1">
      <c r="A5400" s="2760">
        <v>1168</v>
      </c>
      <c r="B5400" s="2760" t="s">
        <v>2949</v>
      </c>
      <c r="C5400" s="2760" t="s">
        <v>3013</v>
      </c>
      <c r="D5400" s="2760" t="s">
        <v>2525</v>
      </c>
      <c r="E5400" s="2760" t="s">
        <v>216</v>
      </c>
      <c r="F5400" s="2760" t="s">
        <v>3010</v>
      </c>
      <c r="G5400" s="2760" t="s">
        <v>3021</v>
      </c>
      <c r="H5400" s="2760" t="s">
        <v>2311</v>
      </c>
      <c r="I5400" s="2760" t="s">
        <v>2311</v>
      </c>
      <c r="J5400" s="2760" t="s">
        <v>2910</v>
      </c>
      <c r="K5400" s="2761">
        <v>44440</v>
      </c>
      <c r="L5400" s="2760">
        <v>0</v>
      </c>
      <c r="M5400" s="2760">
        <v>0</v>
      </c>
      <c r="N5400" s="2760">
        <v>0</v>
      </c>
      <c r="O5400" s="2760">
        <v>0</v>
      </c>
      <c r="P5400" s="2760">
        <v>0</v>
      </c>
      <c r="Q5400" s="2760">
        <v>0</v>
      </c>
      <c r="R5400" s="2760"/>
      <c r="S5400" s="2760"/>
      <c r="T5400" s="2760"/>
      <c r="U5400" s="2760"/>
      <c r="V5400" s="2760"/>
      <c r="W5400" s="2760"/>
      <c r="X5400" s="2760"/>
      <c r="Y5400" s="2760"/>
      <c r="Z5400" s="2760"/>
      <c r="AA5400" s="2760">
        <v>0</v>
      </c>
      <c r="AB5400" s="2760"/>
      <c r="AC5400" s="2760"/>
      <c r="AD5400" s="2760"/>
      <c r="AE5400" s="2760"/>
      <c r="AF5400" s="2760"/>
      <c r="AG5400" s="2760"/>
      <c r="AH5400" s="2760"/>
      <c r="AI5400" s="2760"/>
      <c r="AJ5400" s="2760"/>
      <c r="AK5400" s="2760"/>
      <c r="AL5400" s="2760"/>
      <c r="AM5400" s="2760"/>
      <c r="AN5400" s="2760"/>
      <c r="AO5400" s="2760"/>
      <c r="AP5400" s="2760"/>
      <c r="AQ5400" s="2760"/>
      <c r="AR5400" s="2760"/>
      <c r="AS5400" s="2760"/>
      <c r="AT5400" s="2760"/>
      <c r="AU5400" s="2760"/>
      <c r="AV5400" s="2760"/>
      <c r="AW5400" s="2760"/>
      <c r="AX5400" s="2760"/>
      <c r="AY5400" s="2760"/>
      <c r="AZ5400" s="2760">
        <v>0</v>
      </c>
      <c r="BA5400" s="2760"/>
      <c r="BB5400" s="2760"/>
      <c r="BC5400" s="2760"/>
      <c r="BD5400" s="2760"/>
      <c r="BE5400" s="2760"/>
      <c r="BF5400" s="2760"/>
      <c r="BG5400" s="2760"/>
      <c r="BH5400" s="2760"/>
      <c r="BI5400" s="2760">
        <v>3005.09</v>
      </c>
      <c r="BJ5400" s="2760">
        <v>13826.31</v>
      </c>
      <c r="BK5400" s="2760">
        <v>8282.99</v>
      </c>
      <c r="BL5400" s="2760">
        <v>126</v>
      </c>
      <c r="BM5400" s="2760"/>
      <c r="BN5400" s="2760"/>
      <c r="BO5400" s="2760"/>
      <c r="BP5400" s="2760"/>
      <c r="BQ5400" s="2760"/>
      <c r="BR5400" s="2760"/>
      <c r="BS5400" s="2760"/>
      <c r="BT5400" s="2760"/>
      <c r="BU5400" s="2760"/>
      <c r="BV5400" s="2760"/>
      <c r="BW5400" s="2760"/>
      <c r="BX5400" s="2760"/>
      <c r="BY5400" s="2760"/>
      <c r="BZ5400" s="2760"/>
      <c r="CA5400" s="2760"/>
      <c r="CB5400" s="2760"/>
      <c r="CC5400" s="2760"/>
      <c r="CD5400" s="2760"/>
      <c r="CE5400" s="2760"/>
      <c r="CF5400" s="2760"/>
      <c r="CG5400" s="2760"/>
      <c r="CH5400" s="2760"/>
      <c r="CI5400" s="2760"/>
      <c r="CJ5400" s="2760">
        <v>-0.03</v>
      </c>
      <c r="CK5400" s="2760"/>
      <c r="CL5400" s="2760"/>
      <c r="CM5400" s="2760"/>
      <c r="CN5400" s="2760"/>
      <c r="CO5400" s="2760">
        <v>0</v>
      </c>
      <c r="CP5400" s="2760">
        <v>0</v>
      </c>
      <c r="CQ5400" s="2760">
        <v>30</v>
      </c>
      <c r="CR5400" s="2760"/>
      <c r="CS5400" s="2760"/>
      <c r="CT5400" s="2760"/>
      <c r="CU5400" s="2760"/>
      <c r="CV5400" s="2760"/>
      <c r="CW5400" s="2760"/>
      <c r="CX5400" s="2760"/>
      <c r="CY5400" s="2760"/>
      <c r="CZ5400" s="2760"/>
      <c r="DA5400" s="2760"/>
      <c r="DB5400" s="2760"/>
      <c r="DC5400" s="2760"/>
      <c r="DD5400" s="2760"/>
      <c r="DE5400" s="2760"/>
      <c r="DF5400" s="2760"/>
      <c r="DG5400" s="2760"/>
      <c r="DH5400" s="2760"/>
      <c r="DI5400" s="2760"/>
      <c r="DJ5400" s="2760"/>
      <c r="DK5400" s="2760">
        <v>0</v>
      </c>
      <c r="DL5400" s="2760"/>
      <c r="DM5400" s="2760"/>
      <c r="DN5400" s="2760"/>
      <c r="DO5400" s="2760"/>
      <c r="DP5400" s="2760"/>
      <c r="DQ5400" s="2760"/>
      <c r="DR5400" s="2760"/>
      <c r="DS5400" s="2760"/>
      <c r="DT5400" s="2760"/>
      <c r="DU5400" s="2760"/>
      <c r="DV5400" s="2760"/>
      <c r="DW5400" s="2760"/>
      <c r="DX5400" s="2760"/>
      <c r="DY5400" s="2760"/>
      <c r="DZ5400" s="2760"/>
      <c r="EA5400" s="2760"/>
      <c r="EB5400" s="2760"/>
      <c r="EC5400" s="2760"/>
      <c r="ED5400" s="2760"/>
      <c r="EE5400" s="2760"/>
      <c r="EF5400" s="2760"/>
      <c r="EG5400" s="2760"/>
      <c r="EH5400" s="2760"/>
      <c r="EI5400" s="2760"/>
      <c r="EJ5400" s="2760"/>
      <c r="EK5400" s="2760"/>
      <c r="EL5400" s="2760"/>
      <c r="EM5400" s="2760"/>
      <c r="EN5400" s="2760"/>
      <c r="EO5400" s="2760"/>
      <c r="EP5400" s="2760"/>
      <c r="EQ5400" s="2760"/>
      <c r="ER5400" s="2760"/>
      <c r="ES5400" s="2760"/>
      <c r="ET5400" s="2760"/>
      <c r="EU5400" s="2760"/>
      <c r="EV5400" s="2760">
        <v>132</v>
      </c>
      <c r="EW5400" s="2760"/>
      <c r="EX5400" s="2760"/>
      <c r="EY5400" s="2760"/>
      <c r="EZ5400" s="2760"/>
      <c r="FA5400" s="2760">
        <v>0</v>
      </c>
      <c r="FB5400" s="2760">
        <v>-35.054271617031503</v>
      </c>
      <c r="FC5400" s="2760"/>
      <c r="FD5400" s="2760">
        <v>-50.077530881473599</v>
      </c>
      <c r="FE5400" s="2760"/>
      <c r="FF5400" s="2760">
        <v>0</v>
      </c>
      <c r="FG5400" s="2760">
        <v>0</v>
      </c>
      <c r="FH5400" s="2760">
        <v>0</v>
      </c>
      <c r="FI5400" s="2760">
        <v>0</v>
      </c>
    </row>
    <row r="5401" spans="1:165" s="979" customFormat="1" ht="14.45" customHeight="1">
      <c r="A5401" s="2760">
        <v>1169</v>
      </c>
      <c r="B5401" s="2760" t="s">
        <v>2949</v>
      </c>
      <c r="C5401" s="2760" t="s">
        <v>3013</v>
      </c>
      <c r="D5401" s="2760" t="s">
        <v>2525</v>
      </c>
      <c r="E5401" s="2760" t="s">
        <v>216</v>
      </c>
      <c r="F5401" s="2760" t="s">
        <v>3010</v>
      </c>
      <c r="G5401" s="2760" t="s">
        <v>3021</v>
      </c>
      <c r="H5401" s="2760" t="s">
        <v>2311</v>
      </c>
      <c r="I5401" s="2760" t="s">
        <v>2311</v>
      </c>
      <c r="J5401" s="2760" t="s">
        <v>2910</v>
      </c>
      <c r="K5401" s="2761">
        <v>44440</v>
      </c>
      <c r="L5401" s="2760">
        <v>0</v>
      </c>
      <c r="M5401" s="2760">
        <v>0</v>
      </c>
      <c r="N5401" s="2760">
        <v>0</v>
      </c>
      <c r="O5401" s="2760">
        <v>0</v>
      </c>
      <c r="P5401" s="2760">
        <v>0</v>
      </c>
      <c r="Q5401" s="2760">
        <v>0</v>
      </c>
      <c r="R5401" s="2760"/>
      <c r="S5401" s="2760"/>
      <c r="T5401" s="2760"/>
      <c r="U5401" s="2760"/>
      <c r="V5401" s="2760"/>
      <c r="W5401" s="2760"/>
      <c r="X5401" s="2760"/>
      <c r="Y5401" s="2760"/>
      <c r="Z5401" s="2760"/>
      <c r="AA5401" s="2760">
        <v>0</v>
      </c>
      <c r="AB5401" s="2760"/>
      <c r="AC5401" s="2760"/>
      <c r="AD5401" s="2760"/>
      <c r="AE5401" s="2760"/>
      <c r="AF5401" s="2760"/>
      <c r="AG5401" s="2760"/>
      <c r="AH5401" s="2760"/>
      <c r="AI5401" s="2760"/>
      <c r="AJ5401" s="2760"/>
      <c r="AK5401" s="2760"/>
      <c r="AL5401" s="2760"/>
      <c r="AM5401" s="2760"/>
      <c r="AN5401" s="2760"/>
      <c r="AO5401" s="2760"/>
      <c r="AP5401" s="2760"/>
      <c r="AQ5401" s="2760"/>
      <c r="AR5401" s="2760"/>
      <c r="AS5401" s="2760"/>
      <c r="AT5401" s="2760"/>
      <c r="AU5401" s="2760"/>
      <c r="AV5401" s="2760"/>
      <c r="AW5401" s="2760"/>
      <c r="AX5401" s="2760"/>
      <c r="AY5401" s="2760"/>
      <c r="AZ5401" s="2760">
        <v>0</v>
      </c>
      <c r="BA5401" s="2760"/>
      <c r="BB5401" s="2760"/>
      <c r="BC5401" s="2760"/>
      <c r="BD5401" s="2760"/>
      <c r="BE5401" s="2760"/>
      <c r="BF5401" s="2760"/>
      <c r="BG5401" s="2760"/>
      <c r="BH5401" s="2760"/>
      <c r="BI5401" s="2760">
        <v>-4.22</v>
      </c>
      <c r="BJ5401" s="2760">
        <v>-19.350000000000001</v>
      </c>
      <c r="BK5401" s="2760">
        <v>-1199.6600000000001</v>
      </c>
      <c r="BL5401" s="2760">
        <v>0</v>
      </c>
      <c r="BM5401" s="2760"/>
      <c r="BN5401" s="2760"/>
      <c r="BO5401" s="2760"/>
      <c r="BP5401" s="2760"/>
      <c r="BQ5401" s="2760"/>
      <c r="BR5401" s="2760"/>
      <c r="BS5401" s="2760"/>
      <c r="BT5401" s="2760"/>
      <c r="BU5401" s="2760"/>
      <c r="BV5401" s="2760"/>
      <c r="BW5401" s="2760"/>
      <c r="BX5401" s="2760"/>
      <c r="BY5401" s="2760"/>
      <c r="BZ5401" s="2760"/>
      <c r="CA5401" s="2760"/>
      <c r="CB5401" s="2760"/>
      <c r="CC5401" s="2760"/>
      <c r="CD5401" s="2760"/>
      <c r="CE5401" s="2760"/>
      <c r="CF5401" s="2760"/>
      <c r="CG5401" s="2760"/>
      <c r="CH5401" s="2760"/>
      <c r="CI5401" s="2760"/>
      <c r="CJ5401" s="2760">
        <v>-0.03</v>
      </c>
      <c r="CK5401" s="2760"/>
      <c r="CL5401" s="2760"/>
      <c r="CM5401" s="2760"/>
      <c r="CN5401" s="2760"/>
      <c r="CO5401" s="2760">
        <v>0</v>
      </c>
      <c r="CP5401" s="2760">
        <v>0</v>
      </c>
      <c r="CQ5401" s="2760">
        <v>30</v>
      </c>
      <c r="CR5401" s="2760"/>
      <c r="CS5401" s="2760"/>
      <c r="CT5401" s="2760"/>
      <c r="CU5401" s="2760"/>
      <c r="CV5401" s="2760"/>
      <c r="CW5401" s="2760"/>
      <c r="CX5401" s="2760"/>
      <c r="CY5401" s="2760"/>
      <c r="CZ5401" s="2760"/>
      <c r="DA5401" s="2760"/>
      <c r="DB5401" s="2760"/>
      <c r="DC5401" s="2760"/>
      <c r="DD5401" s="2760"/>
      <c r="DE5401" s="2760"/>
      <c r="DF5401" s="2760"/>
      <c r="DG5401" s="2760"/>
      <c r="DH5401" s="2760"/>
      <c r="DI5401" s="2760"/>
      <c r="DJ5401" s="2760"/>
      <c r="DK5401" s="2760">
        <v>0</v>
      </c>
      <c r="DL5401" s="2760"/>
      <c r="DM5401" s="2760"/>
      <c r="DN5401" s="2760"/>
      <c r="DO5401" s="2760"/>
      <c r="DP5401" s="2760"/>
      <c r="DQ5401" s="2760"/>
      <c r="DR5401" s="2760"/>
      <c r="DS5401" s="2760"/>
      <c r="DT5401" s="2760"/>
      <c r="DU5401" s="2760"/>
      <c r="DV5401" s="2760"/>
      <c r="DW5401" s="2760"/>
      <c r="DX5401" s="2760"/>
      <c r="DY5401" s="2760"/>
      <c r="DZ5401" s="2760"/>
      <c r="EA5401" s="2760"/>
      <c r="EB5401" s="2760"/>
      <c r="EC5401" s="2760"/>
      <c r="ED5401" s="2760"/>
      <c r="EE5401" s="2760"/>
      <c r="EF5401" s="2760"/>
      <c r="EG5401" s="2760"/>
      <c r="EH5401" s="2760"/>
      <c r="EI5401" s="2760"/>
      <c r="EJ5401" s="2760"/>
      <c r="EK5401" s="2760"/>
      <c r="EL5401" s="2760"/>
      <c r="EM5401" s="2760"/>
      <c r="EN5401" s="2760"/>
      <c r="EO5401" s="2760"/>
      <c r="EP5401" s="2760"/>
      <c r="EQ5401" s="2760"/>
      <c r="ER5401" s="2760"/>
      <c r="ES5401" s="2760"/>
      <c r="ET5401" s="2760"/>
      <c r="EU5401" s="2760"/>
      <c r="EV5401" s="2760">
        <v>132</v>
      </c>
      <c r="EW5401" s="2760"/>
      <c r="EX5401" s="2760"/>
      <c r="EY5401" s="2760"/>
      <c r="EZ5401" s="2760"/>
      <c r="FA5401" s="2760">
        <v>0</v>
      </c>
      <c r="FB5401" s="2760">
        <v>-35.054271617031503</v>
      </c>
      <c r="FC5401" s="2760"/>
      <c r="FD5401" s="2760">
        <v>-50.077530881473599</v>
      </c>
      <c r="FE5401" s="2760"/>
      <c r="FF5401" s="2760">
        <v>0</v>
      </c>
      <c r="FG5401" s="2760">
        <v>0</v>
      </c>
      <c r="FH5401" s="2760">
        <v>0</v>
      </c>
      <c r="FI5401" s="2760">
        <v>0</v>
      </c>
    </row>
    <row r="5402" spans="1:165" s="979" customFormat="1" ht="14.45" customHeight="1">
      <c r="A5402" s="2760">
        <v>1170</v>
      </c>
      <c r="B5402" s="2760" t="s">
        <v>453</v>
      </c>
      <c r="C5402" s="2760" t="s">
        <v>3013</v>
      </c>
      <c r="D5402" s="2760" t="s">
        <v>2525</v>
      </c>
      <c r="E5402" s="2760" t="s">
        <v>216</v>
      </c>
      <c r="F5402" s="2760" t="s">
        <v>3010</v>
      </c>
      <c r="G5402" s="2760" t="s">
        <v>3021</v>
      </c>
      <c r="H5402" s="2760" t="s">
        <v>2311</v>
      </c>
      <c r="I5402" s="2760" t="s">
        <v>2311</v>
      </c>
      <c r="J5402" s="2760" t="s">
        <v>2910</v>
      </c>
      <c r="K5402" s="2761">
        <v>44440</v>
      </c>
      <c r="L5402" s="2760">
        <v>0</v>
      </c>
      <c r="M5402" s="2760">
        <v>0</v>
      </c>
      <c r="N5402" s="2760">
        <v>1754.9480000000001</v>
      </c>
      <c r="O5402" s="2760">
        <v>1754.9480000000001</v>
      </c>
      <c r="P5402" s="2760">
        <v>1754.9480000000001</v>
      </c>
      <c r="Q5402" s="2760">
        <v>1754.9480000000001</v>
      </c>
      <c r="R5402" s="2760"/>
      <c r="S5402" s="2760">
        <v>278.01</v>
      </c>
      <c r="T5402" s="2760">
        <v>273.58999999999997</v>
      </c>
      <c r="U5402" s="2760"/>
      <c r="V5402" s="2760">
        <v>968029.31679999991</v>
      </c>
      <c r="W5402" s="2760">
        <v>968029.31679999991</v>
      </c>
      <c r="X5402" s="2760">
        <v>980682.4918800001</v>
      </c>
      <c r="Y5402" s="2760">
        <v>0</v>
      </c>
      <c r="Z5402" s="2760">
        <v>104788.52221648119</v>
      </c>
      <c r="AA5402" s="2760">
        <v>0</v>
      </c>
      <c r="AB5402" s="2760">
        <v>0</v>
      </c>
      <c r="AC5402" s="2760">
        <v>3746.1922239561472</v>
      </c>
      <c r="AD5402" s="2760">
        <v>0</v>
      </c>
      <c r="AE5402" s="2760">
        <v>223323.61953126846</v>
      </c>
      <c r="AF5402" s="2760">
        <v>405331.54685482377</v>
      </c>
      <c r="AG5402" s="2760">
        <v>19976.719060934054</v>
      </c>
      <c r="AH5402" s="2760">
        <v>14458.260771556807</v>
      </c>
      <c r="AI5402" s="2760">
        <v>-0.35833831924427428</v>
      </c>
      <c r="AJ5402" s="2760">
        <v>0</v>
      </c>
      <c r="AK5402" s="2760">
        <v>9322.1571962960534</v>
      </c>
      <c r="AL5402" s="2760">
        <v>16260.949271238291</v>
      </c>
      <c r="AM5402" s="2760"/>
      <c r="AN5402" s="2760">
        <v>926.47711825442889</v>
      </c>
      <c r="AO5402" s="2760">
        <v>14708.343802445013</v>
      </c>
      <c r="AP5402" s="2760">
        <v>51628.361234324329</v>
      </c>
      <c r="AQ5402" s="2760">
        <v>0</v>
      </c>
      <c r="AR5402" s="2760">
        <v>0</v>
      </c>
      <c r="AS5402" s="2760">
        <v>0</v>
      </c>
      <c r="AT5402" s="2760">
        <v>10743.264161022988</v>
      </c>
      <c r="AU5402" s="2760">
        <v>0</v>
      </c>
      <c r="AV5402" s="2760">
        <v>6774.310478458081</v>
      </c>
      <c r="AW5402" s="2760">
        <v>1422.482860573358</v>
      </c>
      <c r="AX5402" s="2760">
        <v>3720.7086800930265</v>
      </c>
      <c r="AY5402" s="2760">
        <v>5372.4906383578409</v>
      </c>
      <c r="AZ5402" s="2760">
        <v>0</v>
      </c>
      <c r="BA5402" s="2760"/>
      <c r="BB5402" s="2760">
        <v>49877.456799553314</v>
      </c>
      <c r="BC5402" s="2760">
        <v>20976.779704062432</v>
      </c>
      <c r="BD5402" s="2760">
        <v>10495.868718370804</v>
      </c>
      <c r="BE5402" s="2760">
        <v>1135.9843321271342</v>
      </c>
      <c r="BF5402" s="2760">
        <v>8760.3056506727462</v>
      </c>
      <c r="BG5402" s="2760">
        <v>39573.406703082597</v>
      </c>
      <c r="BH5402" s="2760">
        <v>4574.4650824491482</v>
      </c>
      <c r="BI5402" s="2760">
        <v>0</v>
      </c>
      <c r="BJ5402" s="2760">
        <v>0</v>
      </c>
      <c r="BK5402" s="2760">
        <v>0</v>
      </c>
      <c r="BL5402" s="2760">
        <v>0</v>
      </c>
      <c r="BM5402" s="2760"/>
      <c r="BN5402" s="2760"/>
      <c r="BO5402" s="2760"/>
      <c r="BP5402" s="2760"/>
      <c r="BQ5402" s="2760"/>
      <c r="BR5402" s="2760">
        <v>117686.81288000001</v>
      </c>
      <c r="BS5402" s="2760"/>
      <c r="BT5402" s="2760"/>
      <c r="BU5402" s="2760"/>
      <c r="BV5402" s="2760">
        <v>465297.11225907708</v>
      </c>
      <c r="BW5402" s="2760"/>
      <c r="BX5402" s="2760"/>
      <c r="BY5402" s="2760"/>
      <c r="BZ5402" s="2760"/>
      <c r="CA5402" s="2760"/>
      <c r="CB5402" s="2760"/>
      <c r="CC5402" s="2760"/>
      <c r="CD5402" s="2760"/>
      <c r="CE5402" s="2760"/>
      <c r="CF5402" s="2760"/>
      <c r="CG5402" s="2760"/>
      <c r="CH5402" s="2760"/>
      <c r="CI5402" s="2760">
        <v>862996.66250000009</v>
      </c>
      <c r="CJ5402" s="2760">
        <v>11127.323820000049</v>
      </c>
      <c r="CK5402" s="2760"/>
      <c r="CL5402" s="2760"/>
      <c r="CM5402" s="2760"/>
      <c r="CN5402" s="2760"/>
      <c r="CO5402" s="2760">
        <v>-14215.078799999941</v>
      </c>
      <c r="CP5402" s="2760">
        <v>26868.253880000004</v>
      </c>
      <c r="CQ5402" s="2760">
        <v>30</v>
      </c>
      <c r="CR5402" s="2760">
        <v>-69217.912072389503</v>
      </c>
      <c r="CS5402" s="2760">
        <v>949.1717268147986</v>
      </c>
      <c r="CT5402" s="2760">
        <v>-9250.0026109146565</v>
      </c>
      <c r="CU5402" s="2760">
        <v>0</v>
      </c>
      <c r="CV5402" s="2760">
        <v>0</v>
      </c>
      <c r="CW5402" s="2760">
        <v>0</v>
      </c>
      <c r="CX5402" s="2760">
        <v>1052.5656366229778</v>
      </c>
      <c r="CY5402" s="2760">
        <v>-4101.8339941559516</v>
      </c>
      <c r="CZ5402" s="2760">
        <v>0</v>
      </c>
      <c r="DA5402" s="2760">
        <v>0</v>
      </c>
      <c r="DB5402" s="2760">
        <v>9.6808735231966239</v>
      </c>
      <c r="DC5402" s="2760">
        <v>-4778.8125339484541</v>
      </c>
      <c r="DD5402" s="2760">
        <v>-103.28300071753984</v>
      </c>
      <c r="DE5402" s="2760">
        <v>-13.393125225167296</v>
      </c>
      <c r="DF5402" s="2760">
        <v>-123.74509059366756</v>
      </c>
      <c r="DG5402" s="2760">
        <v>-466.56593455699476</v>
      </c>
      <c r="DH5402" s="2760">
        <v>0</v>
      </c>
      <c r="DI5402" s="2760">
        <v>-3810.3213698310446</v>
      </c>
      <c r="DJ5402" s="2760"/>
      <c r="DK5402" s="2760">
        <v>0</v>
      </c>
      <c r="DL5402" s="2760">
        <v>0</v>
      </c>
      <c r="DM5402" s="2760">
        <v>9133.3892947234272</v>
      </c>
      <c r="DN5402" s="2760">
        <v>7.6031630669604056E-5</v>
      </c>
      <c r="DO5402" s="2760">
        <v>83.090720394884784</v>
      </c>
      <c r="DP5402" s="2760">
        <v>-17.528463150702009</v>
      </c>
      <c r="DQ5402" s="2760">
        <v>0</v>
      </c>
      <c r="DR5402" s="2760">
        <v>-57786.653116704016</v>
      </c>
      <c r="DS5402" s="2760"/>
      <c r="DT5402" s="2760"/>
      <c r="DU5402" s="2760"/>
      <c r="DV5402" s="2760">
        <v>223323.61953126846</v>
      </c>
      <c r="DW5402" s="2760">
        <v>4404.3067517427316</v>
      </c>
      <c r="DX5402" s="2760">
        <v>-170.15833070641656</v>
      </c>
      <c r="DY5402" s="2760">
        <v>-45962.088119999898</v>
      </c>
      <c r="DZ5402" s="2760">
        <v>-27377.188800000025</v>
      </c>
      <c r="EA5402" s="2760">
        <v>31747.009320000001</v>
      </c>
      <c r="EB5402" s="2760">
        <v>54245.44268</v>
      </c>
      <c r="EC5402" s="2760">
        <v>-3934.9802315472334</v>
      </c>
      <c r="ED5402" s="2760">
        <v>43449.456669937012</v>
      </c>
      <c r="EE5402" s="2760">
        <v>1125.1031325611059</v>
      </c>
      <c r="EF5402" s="2760">
        <v>121.77167654350825</v>
      </c>
      <c r="EG5402" s="2760">
        <v>939.05969998590047</v>
      </c>
      <c r="EH5402" s="2760">
        <v>4242.0656205257937</v>
      </c>
      <c r="EI5402" s="2760">
        <v>14044.291501897258</v>
      </c>
      <c r="EJ5402" s="2760">
        <v>4010.0337613881334</v>
      </c>
      <c r="EK5402" s="2760">
        <v>0</v>
      </c>
      <c r="EL5402" s="2760">
        <v>0</v>
      </c>
      <c r="EM5402" s="2760">
        <v>0</v>
      </c>
      <c r="EN5402" s="2760">
        <v>2922.4544407770422</v>
      </c>
      <c r="EO5402" s="2760">
        <v>0</v>
      </c>
      <c r="EP5402" s="2760">
        <v>12527.161123816542</v>
      </c>
      <c r="EQ5402" s="2760">
        <v>15746.484759170849</v>
      </c>
      <c r="ER5402" s="2760">
        <v>0</v>
      </c>
      <c r="ES5402" s="2760">
        <v>-2164.9305270774071</v>
      </c>
      <c r="ET5402" s="2760">
        <v>0</v>
      </c>
      <c r="EU5402" s="2760">
        <v>6.3288392975300667</v>
      </c>
      <c r="EV5402" s="2760">
        <v>132</v>
      </c>
      <c r="EW5402" s="2760">
        <v>0</v>
      </c>
      <c r="EX5402" s="2760">
        <v>0</v>
      </c>
      <c r="EY5402" s="2760">
        <v>0</v>
      </c>
      <c r="EZ5402" s="2760"/>
      <c r="FA5402" s="2760">
        <v>0</v>
      </c>
      <c r="FB5402" s="2760">
        <v>-35.054271617031503</v>
      </c>
      <c r="FC5402" s="2760"/>
      <c r="FD5402" s="2760">
        <v>-50.077530881473599</v>
      </c>
      <c r="FE5402" s="2760"/>
      <c r="FF5402" s="2760">
        <v>0</v>
      </c>
      <c r="FG5402" s="2760">
        <v>0</v>
      </c>
      <c r="FH5402" s="2760">
        <v>0</v>
      </c>
      <c r="FI5402" s="2760">
        <v>0</v>
      </c>
    </row>
    <row r="5403" spans="1:165" s="979" customFormat="1" ht="14.45" customHeight="1">
      <c r="A5403" s="2760">
        <v>1171</v>
      </c>
      <c r="B5403" s="2760" t="s">
        <v>2908</v>
      </c>
      <c r="C5403" s="2760" t="s">
        <v>3013</v>
      </c>
      <c r="D5403" s="2760" t="s">
        <v>2525</v>
      </c>
      <c r="E5403" s="2760" t="s">
        <v>216</v>
      </c>
      <c r="F5403" s="2760" t="s">
        <v>3010</v>
      </c>
      <c r="G5403" s="2760" t="s">
        <v>3021</v>
      </c>
      <c r="H5403" s="2760" t="s">
        <v>2311</v>
      </c>
      <c r="I5403" s="2760" t="s">
        <v>2311</v>
      </c>
      <c r="J5403" s="2760" t="s">
        <v>2910</v>
      </c>
      <c r="K5403" s="2761">
        <v>44440</v>
      </c>
      <c r="L5403" s="2760">
        <v>0</v>
      </c>
      <c r="M5403" s="2760">
        <v>0</v>
      </c>
      <c r="N5403" s="2760">
        <v>-204.50399999999999</v>
      </c>
      <c r="O5403" s="2760">
        <v>-204.50399999999999</v>
      </c>
      <c r="P5403" s="2760">
        <v>-204.50399999999999</v>
      </c>
      <c r="Q5403" s="2760">
        <v>-204.50399999999999</v>
      </c>
      <c r="R5403" s="2760"/>
      <c r="S5403" s="2760">
        <v>278.01</v>
      </c>
      <c r="T5403" s="2760">
        <v>273.58999999999997</v>
      </c>
      <c r="U5403" s="2760"/>
      <c r="V5403" s="2760">
        <v>-112804.40639999999</v>
      </c>
      <c r="W5403" s="2760">
        <v>-112804.40639999999</v>
      </c>
      <c r="X5403" s="2760">
        <v>-114278.88024</v>
      </c>
      <c r="Y5403" s="2760">
        <v>0</v>
      </c>
      <c r="Z5403" s="2760">
        <v>-12211.001093684408</v>
      </c>
      <c r="AA5403" s="2760">
        <v>0</v>
      </c>
      <c r="AB5403" s="2760">
        <v>0</v>
      </c>
      <c r="AC5403" s="2760">
        <v>-436.54358680025155</v>
      </c>
      <c r="AD5403" s="2760">
        <v>0</v>
      </c>
      <c r="AE5403" s="2760">
        <v>-26023.889875154429</v>
      </c>
      <c r="AF5403" s="2760">
        <v>-47233.264266518934</v>
      </c>
      <c r="AG5403" s="2760">
        <v>-2327.8860426846022</v>
      </c>
      <c r="AH5403" s="2760">
        <v>-1684.820382613304</v>
      </c>
      <c r="AI5403" s="2760">
        <v>4.175714587482425E-2</v>
      </c>
      <c r="AJ5403" s="2760">
        <v>0</v>
      </c>
      <c r="AK5403" s="2760">
        <v>-1086.3104976736222</v>
      </c>
      <c r="AL5403" s="2760">
        <v>-1894.8875805809148</v>
      </c>
      <c r="AM5403" s="2760"/>
      <c r="AN5403" s="2760">
        <v>-107.96233084484766</v>
      </c>
      <c r="AO5403" s="2760">
        <v>-1713.9625453148553</v>
      </c>
      <c r="AP5403" s="2760">
        <v>-6016.2502740048485</v>
      </c>
      <c r="AQ5403" s="2760">
        <v>0</v>
      </c>
      <c r="AR5403" s="2760">
        <v>0</v>
      </c>
      <c r="AS5403" s="2760">
        <v>0</v>
      </c>
      <c r="AT5403" s="2760">
        <v>-1251.9120190375127</v>
      </c>
      <c r="AU5403" s="2760">
        <v>0</v>
      </c>
      <c r="AV5403" s="2760">
        <v>-789.41005094543607</v>
      </c>
      <c r="AW5403" s="2760">
        <v>-165.76185443596847</v>
      </c>
      <c r="AX5403" s="2760">
        <v>-433.5739907471584</v>
      </c>
      <c r="AY5403" s="2760">
        <v>-626.05605722034602</v>
      </c>
      <c r="AZ5403" s="2760">
        <v>0</v>
      </c>
      <c r="BA5403" s="2760"/>
      <c r="BB5403" s="2760">
        <v>-5812.2174704526014</v>
      </c>
      <c r="BC5403" s="2760">
        <v>-2444.4230578909369</v>
      </c>
      <c r="BD5403" s="2760">
        <v>-1223.0830408546026</v>
      </c>
      <c r="BE5403" s="2760">
        <v>-132.3761956806284</v>
      </c>
      <c r="BF5403" s="2760">
        <v>-1020.837966016759</v>
      </c>
      <c r="BG5403" s="2760">
        <v>-4611.4870437227783</v>
      </c>
      <c r="BH5403" s="2760">
        <v>-533.06218031598689</v>
      </c>
      <c r="BI5403" s="2760">
        <v>0</v>
      </c>
      <c r="BJ5403" s="2760">
        <v>0</v>
      </c>
      <c r="BK5403" s="2760">
        <v>0</v>
      </c>
      <c r="BL5403" s="2760">
        <v>0</v>
      </c>
      <c r="BM5403" s="2760"/>
      <c r="BN5403" s="2760"/>
      <c r="BO5403" s="2760"/>
      <c r="BP5403" s="2760"/>
      <c r="BQ5403" s="2760"/>
      <c r="BR5403" s="2760">
        <v>-13714.03824</v>
      </c>
      <c r="BS5403" s="2760"/>
      <c r="BT5403" s="2760"/>
      <c r="BU5403" s="2760"/>
      <c r="BV5403" s="2760">
        <v>-54221.048512793699</v>
      </c>
      <c r="BW5403" s="2760"/>
      <c r="BX5403" s="2760"/>
      <c r="BY5403" s="2760"/>
      <c r="BZ5403" s="2760"/>
      <c r="CA5403" s="2760"/>
      <c r="CB5403" s="2760"/>
      <c r="CC5403" s="2760"/>
      <c r="CD5403" s="2760"/>
      <c r="CE5403" s="2760"/>
      <c r="CF5403" s="2760"/>
      <c r="CG5403" s="2760"/>
      <c r="CH5403" s="2760"/>
      <c r="CI5403" s="2760">
        <v>-100562.875</v>
      </c>
      <c r="CJ5403" s="2760">
        <v>-1294.6183600000077</v>
      </c>
      <c r="CK5403" s="2760"/>
      <c r="CL5403" s="2760"/>
      <c r="CM5403" s="2760"/>
      <c r="CN5403" s="2760"/>
      <c r="CO5403" s="2760">
        <v>1656.482399999993</v>
      </c>
      <c r="CP5403" s="2760">
        <v>-3130.9562400000004</v>
      </c>
      <c r="CQ5403" s="2760">
        <v>30</v>
      </c>
      <c r="CR5403" s="2760">
        <v>8065.9597266996279</v>
      </c>
      <c r="CS5403" s="2760">
        <v>-110.60693241083686</v>
      </c>
      <c r="CT5403" s="2760">
        <v>1077.9023275575637</v>
      </c>
      <c r="CU5403" s="2760">
        <v>0</v>
      </c>
      <c r="CV5403" s="2760">
        <v>0</v>
      </c>
      <c r="CW5403" s="2760">
        <v>0</v>
      </c>
      <c r="CX5403" s="2760">
        <v>-122.65541939245236</v>
      </c>
      <c r="CY5403" s="2760">
        <v>477.98650395388813</v>
      </c>
      <c r="CZ5403" s="2760">
        <v>0</v>
      </c>
      <c r="DA5403" s="2760">
        <v>0</v>
      </c>
      <c r="DB5403" s="2760">
        <v>-1.1281116927611379</v>
      </c>
      <c r="DC5403" s="2760">
        <v>556.87477830829448</v>
      </c>
      <c r="DD5403" s="2760">
        <v>12.035562750998679</v>
      </c>
      <c r="DE5403" s="2760">
        <v>1.5607001922835764</v>
      </c>
      <c r="DF5403" s="2760">
        <v>14.420009029764969</v>
      </c>
      <c r="DG5403" s="2760">
        <v>54.36890430978201</v>
      </c>
      <c r="DH5403" s="2760">
        <v>0</v>
      </c>
      <c r="DI5403" s="2760">
        <v>444.01655286420237</v>
      </c>
      <c r="DJ5403" s="2760"/>
      <c r="DK5403" s="2760">
        <v>0</v>
      </c>
      <c r="DL5403" s="2760">
        <v>0</v>
      </c>
      <c r="DM5403" s="2760">
        <v>-1064.3133838313843</v>
      </c>
      <c r="DN5403" s="2760">
        <v>-8.8599617811269127E-6</v>
      </c>
      <c r="DO5403" s="2760">
        <v>-9.6825573655946187</v>
      </c>
      <c r="DP5403" s="2760">
        <v>2.0425909076343913</v>
      </c>
      <c r="DQ5403" s="2760">
        <v>0</v>
      </c>
      <c r="DR5403" s="2760">
        <v>6733.8757096953505</v>
      </c>
      <c r="DS5403" s="2760"/>
      <c r="DT5403" s="2760"/>
      <c r="DU5403" s="2760"/>
      <c r="DV5403" s="2760">
        <v>-26023.889875154429</v>
      </c>
      <c r="DW5403" s="2760">
        <v>-513.23363880775696</v>
      </c>
      <c r="DX5403" s="2760">
        <v>19.828541508229932</v>
      </c>
      <c r="DY5403" s="2760">
        <v>5355.9597599999934</v>
      </c>
      <c r="DZ5403" s="2760">
        <v>3190.2624000000005</v>
      </c>
      <c r="EA5403" s="2760">
        <v>-3699.4773599999999</v>
      </c>
      <c r="EB5403" s="2760">
        <v>-6321.2186400000001</v>
      </c>
      <c r="EC5403" s="2760">
        <v>458.54304359578236</v>
      </c>
      <c r="ED5403" s="2760">
        <v>-5063.1629466108388</v>
      </c>
      <c r="EE5403" s="2760">
        <v>-131.108210055954</v>
      </c>
      <c r="EF5403" s="2760">
        <v>-14.190047192198065</v>
      </c>
      <c r="EG5403" s="2760">
        <v>-109.42857844558162</v>
      </c>
      <c r="EH5403" s="2760">
        <v>-494.32768814802881</v>
      </c>
      <c r="EI5403" s="2760">
        <v>-1636.5805649534896</v>
      </c>
      <c r="EJ5403" s="2760">
        <v>-467.28902756031442</v>
      </c>
      <c r="EK5403" s="2760">
        <v>0</v>
      </c>
      <c r="EL5403" s="2760">
        <v>0</v>
      </c>
      <c r="EM5403" s="2760">
        <v>0</v>
      </c>
      <c r="EN5403" s="2760">
        <v>-340.55346537713268</v>
      </c>
      <c r="EO5403" s="2760">
        <v>0</v>
      </c>
      <c r="EP5403" s="2760">
        <v>-1459.7894401799813</v>
      </c>
      <c r="EQ5403" s="2760">
        <v>-1834.9370575022594</v>
      </c>
      <c r="ER5403" s="2760">
        <v>0</v>
      </c>
      <c r="ES5403" s="2760">
        <v>252.27924275217157</v>
      </c>
      <c r="ET5403" s="2760">
        <v>0</v>
      </c>
      <c r="EU5403" s="2760">
        <v>-0.73749931718862172</v>
      </c>
      <c r="EV5403" s="2760">
        <v>132</v>
      </c>
      <c r="EW5403" s="2760">
        <v>0</v>
      </c>
      <c r="EX5403" s="2760">
        <v>0</v>
      </c>
      <c r="EY5403" s="2760">
        <v>0</v>
      </c>
      <c r="EZ5403" s="2760"/>
      <c r="FA5403" s="2760">
        <v>0</v>
      </c>
      <c r="FB5403" s="2760">
        <v>-35.054271617031503</v>
      </c>
      <c r="FC5403" s="2760"/>
      <c r="FD5403" s="2760">
        <v>-50.077530881473599</v>
      </c>
      <c r="FE5403" s="2760"/>
      <c r="FF5403" s="2760">
        <v>0</v>
      </c>
      <c r="FG5403" s="2760">
        <v>0</v>
      </c>
      <c r="FH5403" s="2760">
        <v>0</v>
      </c>
      <c r="FI5403" s="2760">
        <v>0</v>
      </c>
    </row>
    <row r="5404" spans="1:165" s="979" customFormat="1" ht="14.45" customHeight="1">
      <c r="A5404" s="2760">
        <v>1172</v>
      </c>
      <c r="B5404" s="2760" t="s">
        <v>2949</v>
      </c>
      <c r="C5404" s="2760" t="s">
        <v>3013</v>
      </c>
      <c r="D5404" s="2760" t="s">
        <v>2525</v>
      </c>
      <c r="E5404" s="2760" t="s">
        <v>216</v>
      </c>
      <c r="F5404" s="2760" t="s">
        <v>3010</v>
      </c>
      <c r="G5404" s="2760" t="s">
        <v>3021</v>
      </c>
      <c r="H5404" s="2760" t="s">
        <v>2311</v>
      </c>
      <c r="I5404" s="2760" t="s">
        <v>2311</v>
      </c>
      <c r="J5404" s="2760" t="s">
        <v>2910</v>
      </c>
      <c r="K5404" s="2761">
        <v>44440</v>
      </c>
      <c r="L5404" s="2760">
        <v>0</v>
      </c>
      <c r="M5404" s="2760">
        <v>0</v>
      </c>
      <c r="N5404" s="2760">
        <v>149.79400000000001</v>
      </c>
      <c r="O5404" s="2760">
        <v>149.79400000000001</v>
      </c>
      <c r="P5404" s="2760">
        <v>149.79400000000001</v>
      </c>
      <c r="Q5404" s="2760">
        <v>149.79400000000001</v>
      </c>
      <c r="R5404" s="2760"/>
      <c r="S5404" s="2760">
        <v>278.01</v>
      </c>
      <c r="T5404" s="2760">
        <v>273.58999999999997</v>
      </c>
      <c r="U5404" s="2760"/>
      <c r="V5404" s="2760">
        <v>82626.370400000014</v>
      </c>
      <c r="W5404" s="2760">
        <v>82626.370400000014</v>
      </c>
      <c r="X5404" s="2760">
        <v>83706.385139999999</v>
      </c>
      <c r="Y5404" s="2760">
        <v>0</v>
      </c>
      <c r="Z5404" s="2760">
        <v>8944.2490016203228</v>
      </c>
      <c r="AA5404" s="2760">
        <v>0</v>
      </c>
      <c r="AB5404" s="2760">
        <v>0</v>
      </c>
      <c r="AC5404" s="2760">
        <v>319.75711986639328</v>
      </c>
      <c r="AD5404" s="2760">
        <v>0</v>
      </c>
      <c r="AE5404" s="2760">
        <v>19061.840159404623</v>
      </c>
      <c r="AF5404" s="2760">
        <v>34597.169676578153</v>
      </c>
      <c r="AG5404" s="2760">
        <v>1705.1175618955979</v>
      </c>
      <c r="AH5404" s="2760">
        <v>1234.0882544751071</v>
      </c>
      <c r="AI5404" s="2760">
        <v>-3.0586051662429215E-2</v>
      </c>
      <c r="AJ5404" s="2760">
        <v>0</v>
      </c>
      <c r="AK5404" s="2760">
        <v>795.69492375954792</v>
      </c>
      <c r="AL5404" s="2760">
        <v>1387.9571560729255</v>
      </c>
      <c r="AM5404" s="2760"/>
      <c r="AN5404" s="2760">
        <v>79.079672703580911</v>
      </c>
      <c r="AO5404" s="2760">
        <v>1255.4341504953129</v>
      </c>
      <c r="AP5404" s="2760">
        <v>4406.7509366285376</v>
      </c>
      <c r="AQ5404" s="2760">
        <v>0</v>
      </c>
      <c r="AR5404" s="2760">
        <v>0</v>
      </c>
      <c r="AS5404" s="2760">
        <v>0</v>
      </c>
      <c r="AT5404" s="2760">
        <v>916.99384354196104</v>
      </c>
      <c r="AU5404" s="2760">
        <v>0</v>
      </c>
      <c r="AV5404" s="2760">
        <v>578.22286689414716</v>
      </c>
      <c r="AW5404" s="2760">
        <v>121.41635969654121</v>
      </c>
      <c r="AX5404" s="2760">
        <v>317.58196597611715</v>
      </c>
      <c r="AY5404" s="2760">
        <v>458.57020417822889</v>
      </c>
      <c r="AZ5404" s="2760">
        <v>0</v>
      </c>
      <c r="BA5404" s="2760"/>
      <c r="BB5404" s="2760">
        <v>4257.3020760913087</v>
      </c>
      <c r="BC5404" s="2760">
        <v>1790.4779737008323</v>
      </c>
      <c r="BD5404" s="2760">
        <v>895.87734724882807</v>
      </c>
      <c r="BE5404" s="2760">
        <v>96.962210302898967</v>
      </c>
      <c r="BF5404" s="2760">
        <v>747.73795271248684</v>
      </c>
      <c r="BG5404" s="2760">
        <v>3377.7974525066011</v>
      </c>
      <c r="BH5404" s="2760">
        <v>390.45454484143562</v>
      </c>
      <c r="BI5404" s="2760">
        <v>0</v>
      </c>
      <c r="BJ5404" s="2760">
        <v>0</v>
      </c>
      <c r="BK5404" s="2760">
        <v>0</v>
      </c>
      <c r="BL5404" s="2760">
        <v>0</v>
      </c>
      <c r="BM5404" s="2760"/>
      <c r="BN5404" s="2760"/>
      <c r="BO5404" s="2760"/>
      <c r="BP5404" s="2760"/>
      <c r="BQ5404" s="2760"/>
      <c r="BR5404" s="2760">
        <v>10045.185640000002</v>
      </c>
      <c r="BS5404" s="2760"/>
      <c r="BT5404" s="2760"/>
      <c r="BU5404" s="2760"/>
      <c r="BV5404" s="2760">
        <v>39715.544639348962</v>
      </c>
      <c r="BW5404" s="2760"/>
      <c r="BX5404" s="2760"/>
      <c r="BY5404" s="2760"/>
      <c r="BZ5404" s="2760"/>
      <c r="CA5404" s="2760"/>
      <c r="CB5404" s="2760"/>
      <c r="CC5404" s="2760"/>
      <c r="CD5404" s="2760"/>
      <c r="CE5404" s="2760"/>
      <c r="CF5404" s="2760"/>
      <c r="CG5404" s="2760"/>
      <c r="CH5404" s="2760"/>
      <c r="CI5404" s="2760">
        <v>73659.232499999984</v>
      </c>
      <c r="CJ5404" s="2760">
        <v>947.69695999998657</v>
      </c>
      <c r="CK5404" s="2760"/>
      <c r="CL5404" s="2760"/>
      <c r="CM5404" s="2760"/>
      <c r="CN5404" s="2760"/>
      <c r="CO5404" s="2760">
        <v>-1213.331399999995</v>
      </c>
      <c r="CP5404" s="2760">
        <v>2293.3461400000006</v>
      </c>
      <c r="CQ5404" s="2760">
        <v>30</v>
      </c>
      <c r="CR5404" s="2760">
        <v>-5908.1111924521465</v>
      </c>
      <c r="CS5404" s="2760">
        <v>81.016776364026782</v>
      </c>
      <c r="CT5404" s="2760">
        <v>-789.53615212493514</v>
      </c>
      <c r="CU5404" s="2760">
        <v>0</v>
      </c>
      <c r="CV5404" s="2760">
        <v>0</v>
      </c>
      <c r="CW5404" s="2760">
        <v>0</v>
      </c>
      <c r="CX5404" s="2760">
        <v>89.84198789497043</v>
      </c>
      <c r="CY5404" s="2760">
        <v>-350.11300694983362</v>
      </c>
      <c r="CZ5404" s="2760">
        <v>0</v>
      </c>
      <c r="DA5404" s="2760">
        <v>0</v>
      </c>
      <c r="DB5404" s="2760">
        <v>0.8263132403545228</v>
      </c>
      <c r="DC5404" s="2760">
        <v>-407.89666970774852</v>
      </c>
      <c r="DD5404" s="2760">
        <v>-8.815744859382221</v>
      </c>
      <c r="DE5404" s="2760">
        <v>-1.1431733589705857</v>
      </c>
      <c r="DF5404" s="2760">
        <v>-10.562291361560597</v>
      </c>
      <c r="DG5404" s="2760">
        <v>-39.82384526551823</v>
      </c>
      <c r="DH5404" s="2760">
        <v>0</v>
      </c>
      <c r="DI5404" s="2760">
        <v>-325.23087822116133</v>
      </c>
      <c r="DJ5404" s="2760"/>
      <c r="DK5404" s="2760">
        <v>0</v>
      </c>
      <c r="DL5404" s="2760">
        <v>0</v>
      </c>
      <c r="DM5404" s="2760">
        <v>779.58259504771718</v>
      </c>
      <c r="DN5404" s="2760">
        <v>6.4896977391981636E-6</v>
      </c>
      <c r="DO5404" s="2760">
        <v>7.0922280152070982</v>
      </c>
      <c r="DP5404" s="2760">
        <v>-1.4961461018766613</v>
      </c>
      <c r="DQ5404" s="2760">
        <v>0</v>
      </c>
      <c r="DR5404" s="2760">
        <v>-4932.3933911224503</v>
      </c>
      <c r="DS5404" s="2760"/>
      <c r="DT5404" s="2760"/>
      <c r="DU5404" s="2760"/>
      <c r="DV5404" s="2760">
        <v>19061.840159404623</v>
      </c>
      <c r="DW5404" s="2760">
        <v>375.93064043524407</v>
      </c>
      <c r="DX5404" s="2760">
        <v>-14.523904406191548</v>
      </c>
      <c r="DY5404" s="2760">
        <v>-3923.1048599999958</v>
      </c>
      <c r="DZ5404" s="2760">
        <v>-2336.7864000000063</v>
      </c>
      <c r="EA5404" s="2760">
        <v>2709.7734600000003</v>
      </c>
      <c r="EB5404" s="2760">
        <v>4630.1325400000005</v>
      </c>
      <c r="EC5404" s="2760">
        <v>-335.87116473216156</v>
      </c>
      <c r="ED5404" s="2760">
        <v>3708.6386106121354</v>
      </c>
      <c r="EE5404" s="2760">
        <v>96.033442950365639</v>
      </c>
      <c r="EF5404" s="2760">
        <v>10.393850140379245</v>
      </c>
      <c r="EG5404" s="2760">
        <v>80.153661931685718</v>
      </c>
      <c r="EH5404" s="2760">
        <v>362.08251045674331</v>
      </c>
      <c r="EI5404" s="2760">
        <v>1198.7538099335127</v>
      </c>
      <c r="EJ5404" s="2760">
        <v>342.27737645410235</v>
      </c>
      <c r="EK5404" s="2760">
        <v>0</v>
      </c>
      <c r="EL5404" s="2760">
        <v>0</v>
      </c>
      <c r="EM5404" s="2760">
        <v>0</v>
      </c>
      <c r="EN5404" s="2760">
        <v>249.44678731321741</v>
      </c>
      <c r="EO5404" s="2760">
        <v>0</v>
      </c>
      <c r="EP5404" s="2760">
        <v>1069.2587890814857</v>
      </c>
      <c r="EQ5404" s="2760">
        <v>1344.0449164392553</v>
      </c>
      <c r="ER5404" s="2760">
        <v>0</v>
      </c>
      <c r="ES5404" s="2760">
        <v>-184.78815518923244</v>
      </c>
      <c r="ET5404" s="2760">
        <v>0</v>
      </c>
      <c r="EU5404" s="2760">
        <v>0.54019956929437285</v>
      </c>
      <c r="EV5404" s="2760">
        <v>132</v>
      </c>
      <c r="EW5404" s="2760">
        <v>0</v>
      </c>
      <c r="EX5404" s="2760">
        <v>0</v>
      </c>
      <c r="EY5404" s="2760">
        <v>0</v>
      </c>
      <c r="EZ5404" s="2760"/>
      <c r="FA5404" s="2760">
        <v>0</v>
      </c>
      <c r="FB5404" s="2760">
        <v>-35.054271617031503</v>
      </c>
      <c r="FC5404" s="2760"/>
      <c r="FD5404" s="2760">
        <v>-50.077530881473599</v>
      </c>
      <c r="FE5404" s="2760"/>
      <c r="FF5404" s="2760">
        <v>0</v>
      </c>
      <c r="FG5404" s="2760">
        <v>0</v>
      </c>
      <c r="FH5404" s="2760">
        <v>0</v>
      </c>
      <c r="FI5404" s="2760">
        <v>0</v>
      </c>
    </row>
    <row r="5405" spans="1:165" s="979" customFormat="1" ht="14.45" customHeight="1">
      <c r="A5405" s="2760">
        <v>1173</v>
      </c>
      <c r="B5405" s="2760" t="s">
        <v>2949</v>
      </c>
      <c r="C5405" s="2760" t="s">
        <v>3013</v>
      </c>
      <c r="D5405" s="2760" t="s">
        <v>2525</v>
      </c>
      <c r="E5405" s="2760" t="s">
        <v>216</v>
      </c>
      <c r="F5405" s="2760" t="s">
        <v>3010</v>
      </c>
      <c r="G5405" s="2760" t="s">
        <v>3021</v>
      </c>
      <c r="H5405" s="2760" t="s">
        <v>2311</v>
      </c>
      <c r="I5405" s="2760" t="s">
        <v>2311</v>
      </c>
      <c r="J5405" s="2760" t="s">
        <v>2910</v>
      </c>
      <c r="K5405" s="2761">
        <v>44440</v>
      </c>
      <c r="L5405" s="2760">
        <v>0</v>
      </c>
      <c r="M5405" s="2760">
        <v>0</v>
      </c>
      <c r="N5405" s="2760">
        <v>-29.62</v>
      </c>
      <c r="O5405" s="2760">
        <v>-29.62</v>
      </c>
      <c r="P5405" s="2760">
        <v>-29.62</v>
      </c>
      <c r="Q5405" s="2760">
        <v>-29.62</v>
      </c>
      <c r="R5405" s="2760"/>
      <c r="S5405" s="2760">
        <v>278.01</v>
      </c>
      <c r="T5405" s="2760">
        <v>273.58999999999997</v>
      </c>
      <c r="U5405" s="2760"/>
      <c r="V5405" s="2760">
        <v>-16338.392</v>
      </c>
      <c r="W5405" s="2760">
        <v>-16338.392</v>
      </c>
      <c r="X5405" s="2760">
        <v>-16551.9522</v>
      </c>
      <c r="Y5405" s="2760">
        <v>0</v>
      </c>
      <c r="Z5405" s="2760">
        <v>-1768.61994090547</v>
      </c>
      <c r="AA5405" s="2760">
        <v>0</v>
      </c>
      <c r="AB5405" s="2760">
        <v>0</v>
      </c>
      <c r="AC5405" s="2760">
        <v>-63.228206005865182</v>
      </c>
      <c r="AD5405" s="2760">
        <v>0</v>
      </c>
      <c r="AE5405" s="2760">
        <v>-3769.2544796291236</v>
      </c>
      <c r="AF5405" s="2760">
        <v>-6841.1829967838812</v>
      </c>
      <c r="AG5405" s="2760">
        <v>-337.16692379766619</v>
      </c>
      <c r="AH5405" s="2760">
        <v>-244.02642360543595</v>
      </c>
      <c r="AI5405" s="2760">
        <v>6.0480316317152441E-3</v>
      </c>
      <c r="AJ5405" s="2760">
        <v>0</v>
      </c>
      <c r="AK5405" s="2760">
        <v>-157.33930358864714</v>
      </c>
      <c r="AL5405" s="2760">
        <v>-274.45218742326165</v>
      </c>
      <c r="AM5405" s="2760"/>
      <c r="AN5405" s="2760">
        <v>-15.63707428521881</v>
      </c>
      <c r="AO5405" s="2760">
        <v>-248.24732324172643</v>
      </c>
      <c r="AP5405" s="2760">
        <v>-871.38311776798321</v>
      </c>
      <c r="AQ5405" s="2760">
        <v>0</v>
      </c>
      <c r="AR5405" s="2760">
        <v>0</v>
      </c>
      <c r="AS5405" s="2760">
        <v>0</v>
      </c>
      <c r="AT5405" s="2760">
        <v>-181.32473694348829</v>
      </c>
      <c r="AU5405" s="2760">
        <v>0</v>
      </c>
      <c r="AV5405" s="2760">
        <v>-114.33676460608994</v>
      </c>
      <c r="AW5405" s="2760">
        <v>-24.008655715259291</v>
      </c>
      <c r="AX5405" s="2760">
        <v>-62.798094931790253</v>
      </c>
      <c r="AY5405" s="2760">
        <v>-90.676859205035854</v>
      </c>
      <c r="AZ5405" s="2760">
        <v>0</v>
      </c>
      <c r="BA5405" s="2760"/>
      <c r="BB5405" s="2760">
        <v>-841.83136503347635</v>
      </c>
      <c r="BC5405" s="2760">
        <v>-354.04594029813381</v>
      </c>
      <c r="BD5405" s="2760">
        <v>-177.1491984025414</v>
      </c>
      <c r="BE5405" s="2760">
        <v>-19.173135567324909</v>
      </c>
      <c r="BF5405" s="2760">
        <v>-147.85637715358331</v>
      </c>
      <c r="BG5405" s="2760">
        <v>-667.91967998214568</v>
      </c>
      <c r="BH5405" s="2760">
        <v>-77.207789485582339</v>
      </c>
      <c r="BI5405" s="2760">
        <v>0</v>
      </c>
      <c r="BJ5405" s="2760">
        <v>0</v>
      </c>
      <c r="BK5405" s="2760">
        <v>0</v>
      </c>
      <c r="BL5405" s="2760">
        <v>0</v>
      </c>
      <c r="BM5405" s="2760"/>
      <c r="BN5405" s="2760"/>
      <c r="BO5405" s="2760"/>
      <c r="BP5405" s="2760"/>
      <c r="BQ5405" s="2760"/>
      <c r="BR5405" s="2760">
        <v>-1986.3172</v>
      </c>
      <c r="BS5405" s="2760"/>
      <c r="BT5405" s="2760"/>
      <c r="BU5405" s="2760"/>
      <c r="BV5405" s="2760">
        <v>-7853.2813878894767</v>
      </c>
      <c r="BW5405" s="2760"/>
      <c r="BX5405" s="2760"/>
      <c r="BY5405" s="2760"/>
      <c r="BZ5405" s="2760"/>
      <c r="CA5405" s="2760"/>
      <c r="CB5405" s="2760"/>
      <c r="CC5405" s="2760"/>
      <c r="CD5405" s="2760"/>
      <c r="CE5405" s="2760"/>
      <c r="CF5405" s="2760"/>
      <c r="CG5405" s="2760"/>
      <c r="CH5405" s="2760"/>
      <c r="CI5405" s="2760">
        <v>-14565.635</v>
      </c>
      <c r="CJ5405" s="2760">
        <v>-187.82080000000133</v>
      </c>
      <c r="CK5405" s="2760"/>
      <c r="CL5405" s="2760"/>
      <c r="CM5405" s="2760"/>
      <c r="CN5405" s="2760"/>
      <c r="CO5405" s="2760">
        <v>239.921999999999</v>
      </c>
      <c r="CP5405" s="2760">
        <v>-453.48220000000009</v>
      </c>
      <c r="CQ5405" s="2760">
        <v>30</v>
      </c>
      <c r="CR5405" s="2760">
        <v>1168.2594330910015</v>
      </c>
      <c r="CS5405" s="2760">
        <v>-16.020113728870768</v>
      </c>
      <c r="CT5405" s="2760">
        <v>156.12147900410275</v>
      </c>
      <c r="CU5405" s="2760">
        <v>0</v>
      </c>
      <c r="CV5405" s="2760">
        <v>0</v>
      </c>
      <c r="CW5405" s="2760">
        <v>0</v>
      </c>
      <c r="CX5405" s="2760">
        <v>-17.765195411358405</v>
      </c>
      <c r="CY5405" s="2760">
        <v>69.230725301774896</v>
      </c>
      <c r="CZ5405" s="2760">
        <v>0</v>
      </c>
      <c r="DA5405" s="2760">
        <v>0</v>
      </c>
      <c r="DB5405" s="2760">
        <v>-0.16339371523091728</v>
      </c>
      <c r="DC5405" s="2760">
        <v>80.656764334642503</v>
      </c>
      <c r="DD5405" s="2760">
        <v>1.7432097596359029</v>
      </c>
      <c r="DE5405" s="2760">
        <v>0.22604907334545388</v>
      </c>
      <c r="DF5405" s="2760">
        <v>2.0885687686384244</v>
      </c>
      <c r="DG5405" s="2760">
        <v>7.8746965617091291</v>
      </c>
      <c r="DH5405" s="2760">
        <v>0</v>
      </c>
      <c r="DI5405" s="2760">
        <v>64.310577278868365</v>
      </c>
      <c r="DJ5405" s="2760"/>
      <c r="DK5405" s="2760">
        <v>0</v>
      </c>
      <c r="DL5405" s="2760">
        <v>0</v>
      </c>
      <c r="DM5405" s="2760">
        <v>-154.15328027366502</v>
      </c>
      <c r="DN5405" s="2760">
        <v>-1.2832612981128477E-6</v>
      </c>
      <c r="DO5405" s="2760">
        <v>-1.402404594379167</v>
      </c>
      <c r="DP5405" s="2760">
        <v>0.29584527776537684</v>
      </c>
      <c r="DQ5405" s="2760">
        <v>0</v>
      </c>
      <c r="DR5405" s="2760">
        <v>975.32272484243003</v>
      </c>
      <c r="DS5405" s="2760"/>
      <c r="DT5405" s="2760"/>
      <c r="DU5405" s="2760"/>
      <c r="DV5405" s="2760">
        <v>-3769.2544796291236</v>
      </c>
      <c r="DW5405" s="2760">
        <v>-74.335858376783634</v>
      </c>
      <c r="DX5405" s="2760">
        <v>2.8719311087987052</v>
      </c>
      <c r="DY5405" s="2760">
        <v>775.74779999999862</v>
      </c>
      <c r="DZ5405" s="2760">
        <v>462.07200000000057</v>
      </c>
      <c r="EA5405" s="2760">
        <v>-535.82579999999996</v>
      </c>
      <c r="EB5405" s="2760">
        <v>-915.55420000000004</v>
      </c>
      <c r="EC5405" s="2760">
        <v>66.414568670084918</v>
      </c>
      <c r="ED5405" s="2760">
        <v>-733.33962405925092</v>
      </c>
      <c r="EE5405" s="2760">
        <v>-18.989482757585954</v>
      </c>
      <c r="EF5405" s="2760">
        <v>-2.0552615001804693</v>
      </c>
      <c r="EG5405" s="2760">
        <v>-15.849443011178892</v>
      </c>
      <c r="EH5405" s="2760">
        <v>-71.597553705280163</v>
      </c>
      <c r="EI5405" s="2760">
        <v>-237.03945318391018</v>
      </c>
      <c r="EJ5405" s="2760">
        <v>-67.681321618826601</v>
      </c>
      <c r="EK5405" s="2760">
        <v>0</v>
      </c>
      <c r="EL5405" s="2760">
        <v>0</v>
      </c>
      <c r="EM5405" s="2760">
        <v>0</v>
      </c>
      <c r="EN5405" s="2760">
        <v>-49.325165495397009</v>
      </c>
      <c r="EO5405" s="2760">
        <v>0</v>
      </c>
      <c r="EP5405" s="2760">
        <v>-211.43333733389593</v>
      </c>
      <c r="EQ5405" s="2760">
        <v>-265.76905900724154</v>
      </c>
      <c r="ER5405" s="2760">
        <v>0</v>
      </c>
      <c r="ES5405" s="2760">
        <v>36.539682208266449</v>
      </c>
      <c r="ET5405" s="2760">
        <v>0</v>
      </c>
      <c r="EU5405" s="2760">
        <v>-0.10681810514773815</v>
      </c>
      <c r="EV5405" s="2760">
        <v>132</v>
      </c>
      <c r="EW5405" s="2760">
        <v>0</v>
      </c>
      <c r="EX5405" s="2760">
        <v>0</v>
      </c>
      <c r="EY5405" s="2760">
        <v>0</v>
      </c>
      <c r="EZ5405" s="2760"/>
      <c r="FA5405" s="2760">
        <v>0</v>
      </c>
      <c r="FB5405" s="2760">
        <v>-35.054271617031503</v>
      </c>
      <c r="FC5405" s="2760"/>
      <c r="FD5405" s="2760">
        <v>-50.077530881473599</v>
      </c>
      <c r="FE5405" s="2760"/>
      <c r="FF5405" s="2760">
        <v>0</v>
      </c>
      <c r="FG5405" s="2760">
        <v>0</v>
      </c>
      <c r="FH5405" s="2760">
        <v>0</v>
      </c>
      <c r="FI5405" s="2760">
        <v>0</v>
      </c>
    </row>
    <row r="5406" spans="1:165" s="979" customFormat="1" ht="14.45" customHeight="1">
      <c r="A5406" s="2760">
        <v>1174</v>
      </c>
      <c r="B5406" s="2760" t="s">
        <v>453</v>
      </c>
      <c r="C5406" s="2760" t="s">
        <v>3013</v>
      </c>
      <c r="D5406" s="2760" t="s">
        <v>2525</v>
      </c>
      <c r="E5406" s="2760" t="s">
        <v>216</v>
      </c>
      <c r="F5406" s="2760" t="s">
        <v>3010</v>
      </c>
      <c r="G5406" s="2760" t="s">
        <v>3009</v>
      </c>
      <c r="H5406" s="2760" t="s">
        <v>2311</v>
      </c>
      <c r="I5406" s="2760" t="s">
        <v>2311</v>
      </c>
      <c r="J5406" s="2760" t="s">
        <v>2910</v>
      </c>
      <c r="K5406" s="2761">
        <v>44440</v>
      </c>
      <c r="L5406" s="2760">
        <v>0</v>
      </c>
      <c r="M5406" s="2760">
        <v>0</v>
      </c>
      <c r="N5406" s="2760">
        <v>1204.395</v>
      </c>
      <c r="O5406" s="2760">
        <v>481.75799999999998</v>
      </c>
      <c r="P5406" s="2760">
        <v>1204.395</v>
      </c>
      <c r="Q5406" s="2760">
        <v>481.75799999999998</v>
      </c>
      <c r="R5406" s="2760"/>
      <c r="S5406" s="2760">
        <v>278.01</v>
      </c>
      <c r="T5406" s="2760">
        <v>273.58999999999997</v>
      </c>
      <c r="U5406" s="2760"/>
      <c r="V5406" s="2760">
        <v>664344.28199999989</v>
      </c>
      <c r="W5406" s="2760">
        <v>664344.28199999989</v>
      </c>
      <c r="X5406" s="2760">
        <v>673027.96995000006</v>
      </c>
      <c r="Y5406" s="2760">
        <v>0</v>
      </c>
      <c r="Z5406" s="2760">
        <v>71914.821530278306</v>
      </c>
      <c r="AA5406" s="2760">
        <v>0</v>
      </c>
      <c r="AB5406" s="2760">
        <v>0</v>
      </c>
      <c r="AC5406" s="2760">
        <v>2570.9566229721131</v>
      </c>
      <c r="AD5406" s="2760">
        <v>0</v>
      </c>
      <c r="AE5406" s="2760">
        <v>153263.7153610033</v>
      </c>
      <c r="AF5406" s="2760">
        <v>278173.07884576375</v>
      </c>
      <c r="AG5406" s="2760">
        <v>13709.728466822758</v>
      </c>
      <c r="AH5406" s="2760">
        <v>9922.4917102724175</v>
      </c>
      <c r="AI5406" s="2760">
        <v>-0.24592231792976643</v>
      </c>
      <c r="AJ5406" s="2760">
        <v>0</v>
      </c>
      <c r="AK5406" s="2760">
        <v>6397.6593702109603</v>
      </c>
      <c r="AL5406" s="2760">
        <v>11159.650313019554</v>
      </c>
      <c r="AM5406" s="2760"/>
      <c r="AN5406" s="2760">
        <v>635.82761930270453</v>
      </c>
      <c r="AO5406" s="2760">
        <v>10094.120016060739</v>
      </c>
      <c r="AP5406" s="2760">
        <v>35431.784946798449</v>
      </c>
      <c r="AQ5406" s="2760">
        <v>0</v>
      </c>
      <c r="AR5406" s="2760">
        <v>0</v>
      </c>
      <c r="AS5406" s="2760">
        <v>0</v>
      </c>
      <c r="AT5406" s="2760">
        <v>7372.9441779558601</v>
      </c>
      <c r="AU5406" s="2760">
        <v>0</v>
      </c>
      <c r="AV5406" s="2760">
        <v>4649.1096423953986</v>
      </c>
      <c r="AW5406" s="2760">
        <v>976.22906482713415</v>
      </c>
      <c r="AX5406" s="2760">
        <v>2553.4676416398893</v>
      </c>
      <c r="AY5406" s="2760">
        <v>3687.0613045999035</v>
      </c>
      <c r="AZ5406" s="2760">
        <v>0</v>
      </c>
      <c r="BA5406" s="2760"/>
      <c r="BB5406" s="2760">
        <v>34230.16498614091</v>
      </c>
      <c r="BC5406" s="2760">
        <v>14396.055376953775</v>
      </c>
      <c r="BD5406" s="2760">
        <v>7203.1603244439184</v>
      </c>
      <c r="BE5406" s="2760">
        <v>779.60933867684957</v>
      </c>
      <c r="BF5406" s="2760">
        <v>6012.0689183622544</v>
      </c>
      <c r="BG5406" s="2760">
        <v>27158.646960570433</v>
      </c>
      <c r="BH5406" s="2760">
        <v>3139.3881032237659</v>
      </c>
      <c r="BI5406" s="2760">
        <v>0</v>
      </c>
      <c r="BJ5406" s="2760">
        <v>0</v>
      </c>
      <c r="BK5406" s="2760">
        <v>0</v>
      </c>
      <c r="BL5406" s="2760">
        <v>0</v>
      </c>
      <c r="BM5406" s="2760"/>
      <c r="BN5406" s="2760"/>
      <c r="BO5406" s="2760"/>
      <c r="BP5406" s="2760"/>
      <c r="BQ5406" s="2760"/>
      <c r="BR5406" s="2760"/>
      <c r="BS5406" s="2760">
        <v>436123.47344999993</v>
      </c>
      <c r="BT5406" s="2760"/>
      <c r="BU5406" s="2760"/>
      <c r="BV5406" s="2760">
        <v>319326.56438781723</v>
      </c>
      <c r="BW5406" s="2760"/>
      <c r="BX5406" s="2760"/>
      <c r="BY5406" s="2760"/>
      <c r="BZ5406" s="2760"/>
      <c r="CA5406" s="2760"/>
      <c r="CB5406" s="2760"/>
      <c r="CC5406" s="2760"/>
      <c r="CD5406" s="2760"/>
      <c r="CE5406" s="2760"/>
      <c r="CF5406" s="2760"/>
      <c r="CG5406" s="2760"/>
      <c r="CH5406" s="2760"/>
      <c r="CI5406" s="2760">
        <v>236905.47999999998</v>
      </c>
      <c r="CJ5406" s="2760">
        <v>3055.2992199999862</v>
      </c>
      <c r="CK5406" s="2760"/>
      <c r="CL5406" s="2760"/>
      <c r="CM5406" s="2760"/>
      <c r="CN5406" s="2760"/>
      <c r="CO5406" s="2760">
        <v>-9755.5994999999584</v>
      </c>
      <c r="CP5406" s="2760">
        <v>18439.287450000003</v>
      </c>
      <c r="CQ5406" s="2760">
        <v>30</v>
      </c>
      <c r="CR5406" s="2760">
        <v>-47503.234973586688</v>
      </c>
      <c r="CS5406" s="2760">
        <v>651.40259535730365</v>
      </c>
      <c r="CT5406" s="2760">
        <v>-6348.1407395390415</v>
      </c>
      <c r="CU5406" s="2760">
        <v>0</v>
      </c>
      <c r="CV5406" s="2760">
        <v>0</v>
      </c>
      <c r="CW5406" s="2760">
        <v>0</v>
      </c>
      <c r="CX5406" s="2760">
        <v>722.3603149042201</v>
      </c>
      <c r="CY5406" s="2760">
        <v>-2815.0283389544625</v>
      </c>
      <c r="CZ5406" s="2760">
        <v>0</v>
      </c>
      <c r="DA5406" s="2760">
        <v>0</v>
      </c>
      <c r="DB5406" s="2760">
        <v>6.6438411092353817</v>
      </c>
      <c r="DC5406" s="2760">
        <v>-3279.6287535726442</v>
      </c>
      <c r="DD5406" s="2760">
        <v>-70.881604269300624</v>
      </c>
      <c r="DE5406" s="2760">
        <v>-9.1915048511783652</v>
      </c>
      <c r="DF5406" s="2760">
        <v>-84.924435587586231</v>
      </c>
      <c r="DG5406" s="2760">
        <v>-320.19733846858799</v>
      </c>
      <c r="DH5406" s="2760">
        <v>0</v>
      </c>
      <c r="DI5406" s="2760">
        <v>-2614.9675125517369</v>
      </c>
      <c r="DJ5406" s="2760"/>
      <c r="DK5406" s="2760">
        <v>0</v>
      </c>
      <c r="DL5406" s="2760">
        <v>0</v>
      </c>
      <c r="DM5406" s="2760">
        <v>6268.1107358271693</v>
      </c>
      <c r="DN5406" s="2760">
        <v>5.2179389967932366E-5</v>
      </c>
      <c r="DO5406" s="2760">
        <v>57.023939279111346</v>
      </c>
      <c r="DP5406" s="2760">
        <v>-12.029526445450074</v>
      </c>
      <c r="DQ5406" s="2760">
        <v>0</v>
      </c>
      <c r="DR5406" s="2760">
        <v>-39658.130087326077</v>
      </c>
      <c r="DS5406" s="2760"/>
      <c r="DT5406" s="2760"/>
      <c r="DU5406" s="2760"/>
      <c r="DV5406" s="2760">
        <v>153263.7153610033</v>
      </c>
      <c r="DW5406" s="2760">
        <v>3022.6109436092615</v>
      </c>
      <c r="DX5406" s="2760">
        <v>-116.7771596145044</v>
      </c>
      <c r="DY5406" s="2760">
        <v>-31543.105049999951</v>
      </c>
      <c r="DZ5406" s="2760">
        <v>-18788.561999999998</v>
      </c>
      <c r="EA5406" s="2760">
        <v>21787.505549999998</v>
      </c>
      <c r="EB5406" s="2760">
        <v>37227.849450000002</v>
      </c>
      <c r="EC5406" s="2760">
        <v>-2700.5190558206232</v>
      </c>
      <c r="ED5406" s="2760">
        <v>29818.723042499714</v>
      </c>
      <c r="EE5406" s="2760">
        <v>772.14173145924156</v>
      </c>
      <c r="EF5406" s="2760">
        <v>83.570110550636599</v>
      </c>
      <c r="EG5406" s="2760">
        <v>644.46286007592164</v>
      </c>
      <c r="EH5406" s="2760">
        <v>2911.2672415553984</v>
      </c>
      <c r="EI5406" s="2760">
        <v>9638.3906893124749</v>
      </c>
      <c r="EJ5406" s="2760">
        <v>2752.0271894364164</v>
      </c>
      <c r="EK5406" s="2760">
        <v>0</v>
      </c>
      <c r="EL5406" s="2760">
        <v>0</v>
      </c>
      <c r="EM5406" s="2760">
        <v>0</v>
      </c>
      <c r="EN5406" s="2760">
        <v>2005.6374982048844</v>
      </c>
      <c r="EO5406" s="2760">
        <v>0</v>
      </c>
      <c r="EP5406" s="2760">
        <v>8597.2064253294247</v>
      </c>
      <c r="EQ5406" s="2760">
        <v>10806.580885314877</v>
      </c>
      <c r="ER5406" s="2760">
        <v>0</v>
      </c>
      <c r="ES5406" s="2760">
        <v>-1485.7599781642496</v>
      </c>
      <c r="ET5406" s="2760">
        <v>0</v>
      </c>
      <c r="EU5406" s="2760">
        <v>4.3433893230721878</v>
      </c>
      <c r="EV5406" s="2760">
        <v>132</v>
      </c>
      <c r="EW5406" s="2760">
        <v>0</v>
      </c>
      <c r="EX5406" s="2760">
        <v>0</v>
      </c>
      <c r="EY5406" s="2760">
        <v>0</v>
      </c>
      <c r="EZ5406" s="2760"/>
      <c r="FA5406" s="2760">
        <v>0</v>
      </c>
      <c r="FB5406" s="2760">
        <v>-35.054271617031503</v>
      </c>
      <c r="FC5406" s="2760"/>
      <c r="FD5406" s="2760">
        <v>-50.077530881473599</v>
      </c>
      <c r="FE5406" s="2760"/>
      <c r="FF5406" s="2760">
        <v>0</v>
      </c>
      <c r="FG5406" s="2760">
        <v>0</v>
      </c>
      <c r="FH5406" s="2760">
        <v>0</v>
      </c>
      <c r="FI5406" s="2760">
        <v>0</v>
      </c>
    </row>
    <row r="5407" spans="1:165" s="979" customFormat="1" ht="14.45" customHeight="1">
      <c r="A5407" s="2760">
        <v>1175</v>
      </c>
      <c r="B5407" s="2760" t="s">
        <v>2908</v>
      </c>
      <c r="C5407" s="2760" t="s">
        <v>3013</v>
      </c>
      <c r="D5407" s="2760" t="s">
        <v>2525</v>
      </c>
      <c r="E5407" s="2760" t="s">
        <v>216</v>
      </c>
      <c r="F5407" s="2760" t="s">
        <v>3010</v>
      </c>
      <c r="G5407" s="2760" t="s">
        <v>3009</v>
      </c>
      <c r="H5407" s="2760" t="s">
        <v>2311</v>
      </c>
      <c r="I5407" s="2760" t="s">
        <v>2311</v>
      </c>
      <c r="J5407" s="2760" t="s">
        <v>2910</v>
      </c>
      <c r="K5407" s="2761">
        <v>44440</v>
      </c>
      <c r="L5407" s="2760">
        <v>0</v>
      </c>
      <c r="M5407" s="2760">
        <v>0</v>
      </c>
      <c r="N5407" s="2760">
        <v>-73.754000000000005</v>
      </c>
      <c r="O5407" s="2760">
        <v>-29.5016</v>
      </c>
      <c r="P5407" s="2760">
        <v>-73.754000000000005</v>
      </c>
      <c r="Q5407" s="2760">
        <v>-29.5016</v>
      </c>
      <c r="R5407" s="2760"/>
      <c r="S5407" s="2760">
        <v>278.01</v>
      </c>
      <c r="T5407" s="2760">
        <v>273.58999999999997</v>
      </c>
      <c r="U5407" s="2760"/>
      <c r="V5407" s="2760">
        <v>-40682.706399999995</v>
      </c>
      <c r="W5407" s="2760">
        <v>-40682.706399999995</v>
      </c>
      <c r="X5407" s="2760">
        <v>-41214.472739999997</v>
      </c>
      <c r="Y5407" s="2760">
        <v>0</v>
      </c>
      <c r="Z5407" s="2760">
        <v>-4403.8755949203924</v>
      </c>
      <c r="AA5407" s="2760">
        <v>0</v>
      </c>
      <c r="AB5407" s="2760">
        <v>0</v>
      </c>
      <c r="AC5407" s="2760">
        <v>-157.43865988374682</v>
      </c>
      <c r="AD5407" s="2760">
        <v>0</v>
      </c>
      <c r="AE5407" s="2760">
        <v>-9385.4691050157453</v>
      </c>
      <c r="AF5407" s="2760">
        <v>-17034.59185498982</v>
      </c>
      <c r="AG5407" s="2760">
        <v>-839.54791687282489</v>
      </c>
      <c r="AH5407" s="2760">
        <v>-607.62744249140189</v>
      </c>
      <c r="AI5407" s="2760">
        <v>1.5059639600456656E-2</v>
      </c>
      <c r="AJ5407" s="2760">
        <v>0</v>
      </c>
      <c r="AK5407" s="2760">
        <v>-391.77592832130591</v>
      </c>
      <c r="AL5407" s="2760">
        <v>-683.38779983846189</v>
      </c>
      <c r="AM5407" s="2760"/>
      <c r="AN5407" s="2760">
        <v>-38.936420554761249</v>
      </c>
      <c r="AO5407" s="2760">
        <v>-618.13751108610029</v>
      </c>
      <c r="AP5407" s="2760">
        <v>-2169.7498469905413</v>
      </c>
      <c r="AQ5407" s="2760">
        <v>0</v>
      </c>
      <c r="AR5407" s="2760">
        <v>0</v>
      </c>
      <c r="AS5407" s="2760">
        <v>0</v>
      </c>
      <c r="AT5407" s="2760">
        <v>-451.49981932917069</v>
      </c>
      <c r="AU5407" s="2760">
        <v>0</v>
      </c>
      <c r="AV5407" s="2760">
        <v>-284.69931589323289</v>
      </c>
      <c r="AW5407" s="2760">
        <v>-59.781714842107831</v>
      </c>
      <c r="AX5407" s="2760">
        <v>-156.36768040510663</v>
      </c>
      <c r="AY5407" s="2760">
        <v>-225.78599168832594</v>
      </c>
      <c r="AZ5407" s="2760">
        <v>0</v>
      </c>
      <c r="BA5407" s="2760"/>
      <c r="BB5407" s="2760">
        <v>-2096.1657831424382</v>
      </c>
      <c r="BC5407" s="2760">
        <v>-881.5767819293909</v>
      </c>
      <c r="BD5407" s="2760">
        <v>-441.10270016816474</v>
      </c>
      <c r="BE5407" s="2760">
        <v>-47.741237023378844</v>
      </c>
      <c r="BF5407" s="2760">
        <v>-368.16337746743363</v>
      </c>
      <c r="BG5407" s="2760">
        <v>-1663.1245130791078</v>
      </c>
      <c r="BH5407" s="2760">
        <v>-192.24791714110873</v>
      </c>
      <c r="BI5407" s="2760">
        <v>0</v>
      </c>
      <c r="BJ5407" s="2760">
        <v>0</v>
      </c>
      <c r="BK5407" s="2760">
        <v>0</v>
      </c>
      <c r="BL5407" s="2760">
        <v>0</v>
      </c>
      <c r="BM5407" s="2760"/>
      <c r="BN5407" s="2760"/>
      <c r="BO5407" s="2760"/>
      <c r="BP5407" s="2760"/>
      <c r="BQ5407" s="2760"/>
      <c r="BR5407" s="2760"/>
      <c r="BS5407" s="2760">
        <v>-26707.060940000003</v>
      </c>
      <c r="BT5407" s="2760"/>
      <c r="BU5407" s="2760"/>
      <c r="BV5407" s="2760">
        <v>-19554.723682727905</v>
      </c>
      <c r="BW5407" s="2760"/>
      <c r="BX5407" s="2760"/>
      <c r="BY5407" s="2760"/>
      <c r="BZ5407" s="2760"/>
      <c r="CA5407" s="2760"/>
      <c r="CB5407" s="2760"/>
      <c r="CC5407" s="2760"/>
      <c r="CD5407" s="2760"/>
      <c r="CE5407" s="2760"/>
      <c r="CF5407" s="2760"/>
      <c r="CG5407" s="2760"/>
      <c r="CH5407" s="2760"/>
      <c r="CI5407" s="2760">
        <v>-14506.625</v>
      </c>
      <c r="CJ5407" s="2760">
        <v>-186.28334400000131</v>
      </c>
      <c r="CK5407" s="2760"/>
      <c r="CL5407" s="2760"/>
      <c r="CM5407" s="2760"/>
      <c r="CN5407" s="2760"/>
      <c r="CO5407" s="2760">
        <v>597.40739999999755</v>
      </c>
      <c r="CP5407" s="2760">
        <v>-1129.1737400000002</v>
      </c>
      <c r="CQ5407" s="2760">
        <v>30</v>
      </c>
      <c r="CR5407" s="2760">
        <v>2908.973876711465</v>
      </c>
      <c r="CS5407" s="2760">
        <v>-39.890191355811453</v>
      </c>
      <c r="CT5407" s="2760">
        <v>388.74353688280189</v>
      </c>
      <c r="CU5407" s="2760">
        <v>0</v>
      </c>
      <c r="CV5407" s="2760">
        <v>0</v>
      </c>
      <c r="CW5407" s="2760">
        <v>0</v>
      </c>
      <c r="CX5407" s="2760">
        <v>-44.235456528336499</v>
      </c>
      <c r="CY5407" s="2760">
        <v>172.38497346073962</v>
      </c>
      <c r="CZ5407" s="2760">
        <v>0</v>
      </c>
      <c r="DA5407" s="2760">
        <v>0</v>
      </c>
      <c r="DB5407" s="2760">
        <v>-0.406851454191127</v>
      </c>
      <c r="DC5407" s="2760">
        <v>200.83588780341961</v>
      </c>
      <c r="DD5407" s="2760">
        <v>4.3406040719846715</v>
      </c>
      <c r="DE5407" s="2760">
        <v>0.56286371895748033</v>
      </c>
      <c r="DF5407" s="2760">
        <v>5.200550336332185</v>
      </c>
      <c r="DG5407" s="2760">
        <v>19.608047610138328</v>
      </c>
      <c r="DH5407" s="2760">
        <v>0</v>
      </c>
      <c r="DI5407" s="2760">
        <v>160.1337716619056</v>
      </c>
      <c r="DJ5407" s="2760"/>
      <c r="DK5407" s="2760">
        <v>0</v>
      </c>
      <c r="DL5407" s="2760">
        <v>0</v>
      </c>
      <c r="DM5407" s="2760">
        <v>-383.84270875435129</v>
      </c>
      <c r="DN5407" s="2760">
        <v>-3.1953293273545569E-6</v>
      </c>
      <c r="DO5407" s="2760">
        <v>-3.4919969093126468</v>
      </c>
      <c r="DP5407" s="2760">
        <v>0.73665673924063668</v>
      </c>
      <c r="DQ5407" s="2760">
        <v>0</v>
      </c>
      <c r="DR5407" s="2760">
        <v>2428.5601704263536</v>
      </c>
      <c r="DS5407" s="2760"/>
      <c r="DT5407" s="2760"/>
      <c r="DU5407" s="2760"/>
      <c r="DV5407" s="2760">
        <v>-9385.4691050157453</v>
      </c>
      <c r="DW5407" s="2760">
        <v>-185.09678928836263</v>
      </c>
      <c r="DX5407" s="2760">
        <v>7.1511278527461002</v>
      </c>
      <c r="DY5407" s="2760">
        <v>1931.6172599999966</v>
      </c>
      <c r="DZ5407" s="2760">
        <v>1150.5624000000016</v>
      </c>
      <c r="EA5407" s="2760">
        <v>-1334.2098600000002</v>
      </c>
      <c r="EB5407" s="2760">
        <v>-2279.73614</v>
      </c>
      <c r="EC5407" s="2760">
        <v>165.37272443259462</v>
      </c>
      <c r="ED5407" s="2760">
        <v>-1826.0206155592841</v>
      </c>
      <c r="EE5407" s="2760">
        <v>-47.283940287069363</v>
      </c>
      <c r="EF5407" s="2760">
        <v>-5.1176150129746905</v>
      </c>
      <c r="EG5407" s="2760">
        <v>-39.465220116356782</v>
      </c>
      <c r="EH5407" s="2760">
        <v>-178.27839216675332</v>
      </c>
      <c r="EI5407" s="2760">
        <v>-590.22983896441974</v>
      </c>
      <c r="EJ5407" s="2760">
        <v>-168.52694782832333</v>
      </c>
      <c r="EK5407" s="2760">
        <v>0</v>
      </c>
      <c r="EL5407" s="2760">
        <v>0</v>
      </c>
      <c r="EM5407" s="2760">
        <v>0</v>
      </c>
      <c r="EN5407" s="2760">
        <v>-122.81999513664792</v>
      </c>
      <c r="EO5407" s="2760">
        <v>0</v>
      </c>
      <c r="EP5407" s="2760">
        <v>-526.47043760041049</v>
      </c>
      <c r="EQ5407" s="2760">
        <v>-661.76675145240017</v>
      </c>
      <c r="ER5407" s="2760">
        <v>0</v>
      </c>
      <c r="ES5407" s="2760">
        <v>90.984055421623353</v>
      </c>
      <c r="ET5407" s="2760">
        <v>0</v>
      </c>
      <c r="EU5407" s="2760">
        <v>-0.26597780307452012</v>
      </c>
      <c r="EV5407" s="2760">
        <v>132</v>
      </c>
      <c r="EW5407" s="2760">
        <v>0</v>
      </c>
      <c r="EX5407" s="2760">
        <v>0</v>
      </c>
      <c r="EY5407" s="2760">
        <v>0</v>
      </c>
      <c r="EZ5407" s="2760"/>
      <c r="FA5407" s="2760">
        <v>0</v>
      </c>
      <c r="FB5407" s="2760">
        <v>-35.054271617031503</v>
      </c>
      <c r="FC5407" s="2760"/>
      <c r="FD5407" s="2760">
        <v>-50.077530881473599</v>
      </c>
      <c r="FE5407" s="2760"/>
      <c r="FF5407" s="2760">
        <v>0</v>
      </c>
      <c r="FG5407" s="2760">
        <v>0</v>
      </c>
      <c r="FH5407" s="2760">
        <v>0</v>
      </c>
      <c r="FI5407" s="2760">
        <v>0</v>
      </c>
    </row>
    <row r="5408" spans="1:165" s="979" customFormat="1" ht="14.45" customHeight="1">
      <c r="A5408" s="2760">
        <v>1176</v>
      </c>
      <c r="B5408" s="2760" t="s">
        <v>2949</v>
      </c>
      <c r="C5408" s="2760" t="s">
        <v>3013</v>
      </c>
      <c r="D5408" s="2760" t="s">
        <v>2525</v>
      </c>
      <c r="E5408" s="2760" t="s">
        <v>216</v>
      </c>
      <c r="F5408" s="2760" t="s">
        <v>3010</v>
      </c>
      <c r="G5408" s="2760" t="s">
        <v>3009</v>
      </c>
      <c r="H5408" s="2760" t="s">
        <v>2311</v>
      </c>
      <c r="I5408" s="2760" t="s">
        <v>2311</v>
      </c>
      <c r="J5408" s="2760" t="s">
        <v>2910</v>
      </c>
      <c r="K5408" s="2761">
        <v>44440</v>
      </c>
      <c r="L5408" s="2760">
        <v>0</v>
      </c>
      <c r="M5408" s="2760">
        <v>0</v>
      </c>
      <c r="N5408" s="2760">
        <v>187.197</v>
      </c>
      <c r="O5408" s="2760">
        <v>74.878799999999998</v>
      </c>
      <c r="P5408" s="2760">
        <v>187.197</v>
      </c>
      <c r="Q5408" s="2760">
        <v>74.878799999999998</v>
      </c>
      <c r="R5408" s="2760"/>
      <c r="S5408" s="2760">
        <v>278.01</v>
      </c>
      <c r="T5408" s="2760">
        <v>273.58999999999997</v>
      </c>
      <c r="U5408" s="2760"/>
      <c r="V5408" s="2760">
        <v>103257.8652</v>
      </c>
      <c r="W5408" s="2760">
        <v>103257.8652</v>
      </c>
      <c r="X5408" s="2760">
        <v>104607.55557</v>
      </c>
      <c r="Y5408" s="2760">
        <v>0</v>
      </c>
      <c r="Z5408" s="2760">
        <v>11177.594432062162</v>
      </c>
      <c r="AA5408" s="2760">
        <v>0</v>
      </c>
      <c r="AB5408" s="2760">
        <v>0</v>
      </c>
      <c r="AC5408" s="2760">
        <v>399.59927345307034</v>
      </c>
      <c r="AD5408" s="2760">
        <v>0</v>
      </c>
      <c r="AE5408" s="2760">
        <v>23821.510156081466</v>
      </c>
      <c r="AF5408" s="2760">
        <v>43235.953188688465</v>
      </c>
      <c r="AG5408" s="2760">
        <v>2130.8790220847977</v>
      </c>
      <c r="AH5408" s="2760">
        <v>1542.2354631892906</v>
      </c>
      <c r="AI5408" s="2760">
        <v>-3.8223274050040466E-2</v>
      </c>
      <c r="AJ5408" s="2760">
        <v>0</v>
      </c>
      <c r="AK5408" s="2760">
        <v>994.37696198122808</v>
      </c>
      <c r="AL5408" s="2760">
        <v>1734.5248524332312</v>
      </c>
      <c r="AM5408" s="2760"/>
      <c r="AN5408" s="2760">
        <v>98.825570390618026</v>
      </c>
      <c r="AO5408" s="2760">
        <v>1568.9113493883006</v>
      </c>
      <c r="AP5408" s="2760">
        <v>5507.1001180558114</v>
      </c>
      <c r="AQ5408" s="2760">
        <v>0</v>
      </c>
      <c r="AR5408" s="2760">
        <v>0</v>
      </c>
      <c r="AS5408" s="2760">
        <v>0</v>
      </c>
      <c r="AT5408" s="2760">
        <v>1145.9637671036521</v>
      </c>
      <c r="AU5408" s="2760">
        <v>0</v>
      </c>
      <c r="AV5408" s="2760">
        <v>722.60294814200608</v>
      </c>
      <c r="AW5408" s="2760">
        <v>151.7335693426534</v>
      </c>
      <c r="AX5408" s="2760">
        <v>396.88099179427206</v>
      </c>
      <c r="AY5408" s="2760">
        <v>573.07346430131986</v>
      </c>
      <c r="AZ5408" s="2760">
        <v>0</v>
      </c>
      <c r="BA5408" s="2760"/>
      <c r="BB5408" s="2760">
        <v>5320.3344375479974</v>
      </c>
      <c r="BC5408" s="2760">
        <v>2237.5536085749409</v>
      </c>
      <c r="BD5408" s="2760">
        <v>1119.5745608832053</v>
      </c>
      <c r="BE5408" s="2760">
        <v>121.17331056031469</v>
      </c>
      <c r="BF5408" s="2760">
        <v>934.44531512556841</v>
      </c>
      <c r="BG5408" s="2760">
        <v>4221.2208080222053</v>
      </c>
      <c r="BH5408" s="2760">
        <v>487.94958029481967</v>
      </c>
      <c r="BI5408" s="2760">
        <v>0</v>
      </c>
      <c r="BJ5408" s="2760">
        <v>0</v>
      </c>
      <c r="BK5408" s="2760">
        <v>0</v>
      </c>
      <c r="BL5408" s="2760">
        <v>0</v>
      </c>
      <c r="BM5408" s="2760"/>
      <c r="BN5408" s="2760"/>
      <c r="BO5408" s="2760"/>
      <c r="BP5408" s="2760"/>
      <c r="BQ5408" s="2760"/>
      <c r="BR5408" s="2760"/>
      <c r="BS5408" s="2760">
        <v>67785.905669999993</v>
      </c>
      <c r="BT5408" s="2760"/>
      <c r="BU5408" s="2760"/>
      <c r="BV5408" s="2760">
        <v>49632.367183279755</v>
      </c>
      <c r="BW5408" s="2760"/>
      <c r="BX5408" s="2760"/>
      <c r="BY5408" s="2760"/>
      <c r="BZ5408" s="2760"/>
      <c r="CA5408" s="2760"/>
      <c r="CB5408" s="2760"/>
      <c r="CC5408" s="2760"/>
      <c r="CD5408" s="2760"/>
      <c r="CE5408" s="2760"/>
      <c r="CF5408" s="2760"/>
      <c r="CG5408" s="2760"/>
      <c r="CH5408" s="2760"/>
      <c r="CI5408" s="2760">
        <v>36822.239999999998</v>
      </c>
      <c r="CJ5408" s="2760">
        <v>475.29169199999887</v>
      </c>
      <c r="CK5408" s="2760"/>
      <c r="CL5408" s="2760"/>
      <c r="CM5408" s="2760"/>
      <c r="CN5408" s="2760"/>
      <c r="CO5408" s="2760">
        <v>-1516.2956999999935</v>
      </c>
      <c r="CP5408" s="2760">
        <v>2865.9860700000004</v>
      </c>
      <c r="CQ5408" s="2760">
        <v>30</v>
      </c>
      <c r="CR5408" s="2760">
        <v>-7383.344398930989</v>
      </c>
      <c r="CS5408" s="2760">
        <v>101.24636157000077</v>
      </c>
      <c r="CT5408" s="2760">
        <v>-986.6803681678266</v>
      </c>
      <c r="CU5408" s="2760">
        <v>0</v>
      </c>
      <c r="CV5408" s="2760">
        <v>0</v>
      </c>
      <c r="CW5408" s="2760">
        <v>0</v>
      </c>
      <c r="CX5408" s="2760">
        <v>112.2751953214065</v>
      </c>
      <c r="CY5408" s="2760">
        <v>-437.53491169197684</v>
      </c>
      <c r="CZ5408" s="2760">
        <v>0</v>
      </c>
      <c r="DA5408" s="2760">
        <v>0</v>
      </c>
      <c r="DB5408" s="2760">
        <v>1.0326405573964621</v>
      </c>
      <c r="DC5408" s="2760">
        <v>-509.74693832384219</v>
      </c>
      <c r="DD5408" s="2760">
        <v>-11.017003287459829</v>
      </c>
      <c r="DE5408" s="2760">
        <v>-1.4286194592521611</v>
      </c>
      <c r="DF5408" s="2760">
        <v>-13.19965590083757</v>
      </c>
      <c r="DG5408" s="2760">
        <v>-49.767710069624627</v>
      </c>
      <c r="DH5408" s="2760">
        <v>0</v>
      </c>
      <c r="DI5408" s="2760">
        <v>-406.43980873978001</v>
      </c>
      <c r="DJ5408" s="2760"/>
      <c r="DK5408" s="2760">
        <v>0</v>
      </c>
      <c r="DL5408" s="2760">
        <v>0</v>
      </c>
      <c r="DM5408" s="2760">
        <v>974.24144521908465</v>
      </c>
      <c r="DN5408" s="2760">
        <v>8.11015092949674E-6</v>
      </c>
      <c r="DO5408" s="2760">
        <v>8.8631307513165609</v>
      </c>
      <c r="DP5408" s="2760">
        <v>-1.8697281722432706</v>
      </c>
      <c r="DQ5408" s="2760">
        <v>0</v>
      </c>
      <c r="DR5408" s="2760">
        <v>-6163.9935220232401</v>
      </c>
      <c r="DS5408" s="2760"/>
      <c r="DT5408" s="2760"/>
      <c r="DU5408" s="2760"/>
      <c r="DV5408" s="2760">
        <v>23821.510156081466</v>
      </c>
      <c r="DW5408" s="2760">
        <v>469.79911143007314</v>
      </c>
      <c r="DX5408" s="2760">
        <v>-18.150468864746529</v>
      </c>
      <c r="DY5408" s="2760">
        <v>-4902.6894299999876</v>
      </c>
      <c r="DZ5408" s="2760">
        <v>-2920.2732000000015</v>
      </c>
      <c r="EA5408" s="2760">
        <v>3386.3937300000002</v>
      </c>
      <c r="EB5408" s="2760">
        <v>5786.2592700000005</v>
      </c>
      <c r="EC5408" s="2760">
        <v>-419.73693488635763</v>
      </c>
      <c r="ED5408" s="2760">
        <v>4634.6717624922212</v>
      </c>
      <c r="EE5408" s="2760">
        <v>120.01263348318088</v>
      </c>
      <c r="EF5408" s="2760">
        <v>12.989155538463312</v>
      </c>
      <c r="EG5408" s="2760">
        <v>100.16773070100118</v>
      </c>
      <c r="EH5408" s="2760">
        <v>452.49315533313069</v>
      </c>
      <c r="EI5408" s="2760">
        <v>1498.0781403669289</v>
      </c>
      <c r="EJ5408" s="2760">
        <v>427.74275364886842</v>
      </c>
      <c r="EK5408" s="2760">
        <v>0</v>
      </c>
      <c r="EL5408" s="2760">
        <v>0</v>
      </c>
      <c r="EM5408" s="2760">
        <v>0</v>
      </c>
      <c r="EN5408" s="2760">
        <v>311.73271455914363</v>
      </c>
      <c r="EO5408" s="2760">
        <v>0</v>
      </c>
      <c r="EP5408" s="2760">
        <v>1336.2486984771544</v>
      </c>
      <c r="EQ5408" s="2760">
        <v>1679.6478912551856</v>
      </c>
      <c r="ER5408" s="2760">
        <v>0</v>
      </c>
      <c r="ES5408" s="2760">
        <v>-230.92906449496471</v>
      </c>
      <c r="ET5408" s="2760">
        <v>0</v>
      </c>
      <c r="EU5408" s="2760">
        <v>0.67508537573712601</v>
      </c>
      <c r="EV5408" s="2760">
        <v>132</v>
      </c>
      <c r="EW5408" s="2760">
        <v>0</v>
      </c>
      <c r="EX5408" s="2760">
        <v>0</v>
      </c>
      <c r="EY5408" s="2760">
        <v>0</v>
      </c>
      <c r="EZ5408" s="2760"/>
      <c r="FA5408" s="2760">
        <v>0</v>
      </c>
      <c r="FB5408" s="2760">
        <v>-35.054271617031503</v>
      </c>
      <c r="FC5408" s="2760"/>
      <c r="FD5408" s="2760">
        <v>-50.077530881473599</v>
      </c>
      <c r="FE5408" s="2760"/>
      <c r="FF5408" s="2760">
        <v>0</v>
      </c>
      <c r="FG5408" s="2760">
        <v>0</v>
      </c>
      <c r="FH5408" s="2760">
        <v>0</v>
      </c>
      <c r="FI5408" s="2760">
        <v>0</v>
      </c>
    </row>
    <row r="5409" spans="1:165" s="979" customFormat="1" ht="14.45" customHeight="1">
      <c r="A5409" s="2760">
        <v>1177</v>
      </c>
      <c r="B5409" s="2760" t="s">
        <v>2949</v>
      </c>
      <c r="C5409" s="2760" t="s">
        <v>3013</v>
      </c>
      <c r="D5409" s="2760" t="s">
        <v>2525</v>
      </c>
      <c r="E5409" s="2760" t="s">
        <v>216</v>
      </c>
      <c r="F5409" s="2760" t="s">
        <v>3010</v>
      </c>
      <c r="G5409" s="2760" t="s">
        <v>3009</v>
      </c>
      <c r="H5409" s="2760" t="s">
        <v>2311</v>
      </c>
      <c r="I5409" s="2760" t="s">
        <v>2311</v>
      </c>
      <c r="J5409" s="2760" t="s">
        <v>2910</v>
      </c>
      <c r="K5409" s="2761">
        <v>44440</v>
      </c>
      <c r="L5409" s="2760">
        <v>0</v>
      </c>
      <c r="M5409" s="2760">
        <v>0</v>
      </c>
      <c r="N5409" s="2760">
        <v>-0.58699999999999997</v>
      </c>
      <c r="O5409" s="2760">
        <v>-0.23480000000000001</v>
      </c>
      <c r="P5409" s="2760">
        <v>-0.58699999999999997</v>
      </c>
      <c r="Q5409" s="2760">
        <v>-0.23480000000000001</v>
      </c>
      <c r="R5409" s="2760"/>
      <c r="S5409" s="2760">
        <v>278.01</v>
      </c>
      <c r="T5409" s="2760">
        <v>273.58999999999997</v>
      </c>
      <c r="U5409" s="2760"/>
      <c r="V5409" s="2760">
        <v>-323.78919999999994</v>
      </c>
      <c r="W5409" s="2760">
        <v>-323.78919999999994</v>
      </c>
      <c r="X5409" s="2760">
        <v>-328.02147000000002</v>
      </c>
      <c r="Y5409" s="2760">
        <v>0</v>
      </c>
      <c r="Z5409" s="2760">
        <v>-35.049963042252223</v>
      </c>
      <c r="AA5409" s="2760">
        <v>0</v>
      </c>
      <c r="AB5409" s="2760">
        <v>0</v>
      </c>
      <c r="AC5409" s="2760">
        <v>-1.2530370332695091</v>
      </c>
      <c r="AD5409" s="2760">
        <v>0</v>
      </c>
      <c r="AE5409" s="2760">
        <v>-74.69791963343333</v>
      </c>
      <c r="AF5409" s="2760">
        <v>-135.57644899095672</v>
      </c>
      <c r="AG5409" s="2760">
        <v>-6.6818698267802166</v>
      </c>
      <c r="AH5409" s="2760">
        <v>-4.8360401977174501</v>
      </c>
      <c r="AI5409" s="2760">
        <v>1.1985802052048778E-4</v>
      </c>
      <c r="AJ5409" s="2760">
        <v>0</v>
      </c>
      <c r="AK5409" s="2760">
        <v>-3.1181016612604946</v>
      </c>
      <c r="AL5409" s="2760">
        <v>-5.4390085758762519</v>
      </c>
      <c r="AM5409" s="2760"/>
      <c r="AN5409" s="2760">
        <v>-0.30989070241132483</v>
      </c>
      <c r="AO5409" s="2760">
        <v>-4.9196886813941054</v>
      </c>
      <c r="AP5409" s="2760">
        <v>-17.268801152255438</v>
      </c>
      <c r="AQ5409" s="2760">
        <v>0</v>
      </c>
      <c r="AR5409" s="2760">
        <v>0</v>
      </c>
      <c r="AS5409" s="2760">
        <v>0</v>
      </c>
      <c r="AT5409" s="2760">
        <v>-3.5934375619793255</v>
      </c>
      <c r="AU5409" s="2760">
        <v>0</v>
      </c>
      <c r="AV5409" s="2760">
        <v>-2.2658906422611342</v>
      </c>
      <c r="AW5409" s="2760">
        <v>-0.47579611427607033</v>
      </c>
      <c r="AX5409" s="2760">
        <v>-1.2445132250155595</v>
      </c>
      <c r="AY5409" s="2760">
        <v>-1.797005953860771</v>
      </c>
      <c r="AZ5409" s="2760">
        <v>0</v>
      </c>
      <c r="BA5409" s="2760"/>
      <c r="BB5409" s="2760">
        <v>-16.683153655457481</v>
      </c>
      <c r="BC5409" s="2760">
        <v>-7.0163729559420833</v>
      </c>
      <c r="BD5409" s="2760">
        <v>-3.5106880304622483</v>
      </c>
      <c r="BE5409" s="2760">
        <v>-0.37996727137136127</v>
      </c>
      <c r="BF5409" s="2760">
        <v>-2.9301719577702023</v>
      </c>
      <c r="BG5409" s="2760">
        <v>-13.236625663386883</v>
      </c>
      <c r="BH5409" s="2760">
        <v>-1.5300800954772733</v>
      </c>
      <c r="BI5409" s="2760">
        <v>0</v>
      </c>
      <c r="BJ5409" s="2760">
        <v>0</v>
      </c>
      <c r="BK5409" s="2760">
        <v>0</v>
      </c>
      <c r="BL5409" s="2760">
        <v>0</v>
      </c>
      <c r="BM5409" s="2760"/>
      <c r="BN5409" s="2760"/>
      <c r="BO5409" s="2760"/>
      <c r="BP5409" s="2760"/>
      <c r="BQ5409" s="2760"/>
      <c r="BR5409" s="2760"/>
      <c r="BS5409" s="2760">
        <v>-212.55856999999997</v>
      </c>
      <c r="BT5409" s="2760"/>
      <c r="BU5409" s="2760"/>
      <c r="BV5409" s="2760">
        <v>-155.63390191394743</v>
      </c>
      <c r="BW5409" s="2760"/>
      <c r="BX5409" s="2760"/>
      <c r="BY5409" s="2760"/>
      <c r="BZ5409" s="2760"/>
      <c r="CA5409" s="2760"/>
      <c r="CB5409" s="2760"/>
      <c r="CC5409" s="2760"/>
      <c r="CD5409" s="2760"/>
      <c r="CE5409" s="2760"/>
      <c r="CF5409" s="2760"/>
      <c r="CG5409" s="2760"/>
      <c r="CH5409" s="2760"/>
      <c r="CI5409" s="2760">
        <v>-113.10250000000001</v>
      </c>
      <c r="CJ5409" s="2760">
        <v>0.84176800000000185</v>
      </c>
      <c r="CK5409" s="2760"/>
      <c r="CL5409" s="2760"/>
      <c r="CM5409" s="2760"/>
      <c r="CN5409" s="2760"/>
      <c r="CO5409" s="2760">
        <v>4.7546999999999793</v>
      </c>
      <c r="CP5409" s="2760">
        <v>-8.9869700000000012</v>
      </c>
      <c r="CQ5409" s="2760">
        <v>30</v>
      </c>
      <c r="CR5409" s="2760">
        <v>23.152204160176154</v>
      </c>
      <c r="CS5409" s="2760">
        <v>-0.31748165965047725</v>
      </c>
      <c r="CT5409" s="2760">
        <v>3.0939671902568655</v>
      </c>
      <c r="CU5409" s="2760">
        <v>0</v>
      </c>
      <c r="CV5409" s="2760">
        <v>0</v>
      </c>
      <c r="CW5409" s="2760">
        <v>0</v>
      </c>
      <c r="CX5409" s="2760">
        <v>-0.35206514876662309</v>
      </c>
      <c r="CY5409" s="2760">
        <v>1.3719931043937157</v>
      </c>
      <c r="CZ5409" s="2760">
        <v>0</v>
      </c>
      <c r="DA5409" s="2760">
        <v>0</v>
      </c>
      <c r="DB5409" s="2760">
        <v>-3.2380861188572307E-3</v>
      </c>
      <c r="DC5409" s="2760">
        <v>1.5984308124387212</v>
      </c>
      <c r="DD5409" s="2760">
        <v>3.454639192796316E-2</v>
      </c>
      <c r="DE5409" s="2760">
        <v>4.4797706297698414E-3</v>
      </c>
      <c r="DF5409" s="2760">
        <v>4.1390609965926917E-2</v>
      </c>
      <c r="DG5409" s="2760">
        <v>0.15605830120605368</v>
      </c>
      <c r="DH5409" s="2760">
        <v>0</v>
      </c>
      <c r="DI5409" s="2760">
        <v>1.2744871324340257</v>
      </c>
      <c r="DJ5409" s="2760"/>
      <c r="DK5409" s="2760">
        <v>0</v>
      </c>
      <c r="DL5409" s="2760">
        <v>0</v>
      </c>
      <c r="DM5409" s="2760">
        <v>-3.054962036483504</v>
      </c>
      <c r="DN5409" s="2760">
        <v>-2.5431275751941484E-8</v>
      </c>
      <c r="DO5409" s="2760">
        <v>-2.7792420557075148E-2</v>
      </c>
      <c r="DP5409" s="2760">
        <v>5.8629702244522575E-3</v>
      </c>
      <c r="DQ5409" s="2760">
        <v>0</v>
      </c>
      <c r="DR5409" s="2760">
        <v>19.328644141880702</v>
      </c>
      <c r="DS5409" s="2760"/>
      <c r="DT5409" s="2760"/>
      <c r="DU5409" s="2760"/>
      <c r="DV5409" s="2760">
        <v>-74.69791963343333</v>
      </c>
      <c r="DW5409" s="2760">
        <v>-1.4731650529092504</v>
      </c>
      <c r="DX5409" s="2760">
        <v>5.6915042568022933E-2</v>
      </c>
      <c r="DY5409" s="2760">
        <v>15.373529999999985</v>
      </c>
      <c r="DZ5409" s="2760">
        <v>9.1571999999999854</v>
      </c>
      <c r="EA5409" s="2760">
        <v>-10.618829999999999</v>
      </c>
      <c r="EB5409" s="2760">
        <v>-18.144169999999999</v>
      </c>
      <c r="EC5409" s="2760">
        <v>1.3161833831647414</v>
      </c>
      <c r="ED5409" s="2760">
        <v>-14.53309788395612</v>
      </c>
      <c r="EE5409" s="2760">
        <v>-0.37632769678267908</v>
      </c>
      <c r="EF5409" s="2760">
        <v>-4.0730536819916792E-2</v>
      </c>
      <c r="EG5409" s="2760">
        <v>-0.31409936014726564</v>
      </c>
      <c r="EH5409" s="2760">
        <v>-1.4188981777515008</v>
      </c>
      <c r="EI5409" s="2760">
        <v>-4.697574578627794</v>
      </c>
      <c r="EJ5409" s="2760">
        <v>-1.3412875013589201</v>
      </c>
      <c r="EK5409" s="2760">
        <v>0</v>
      </c>
      <c r="EL5409" s="2760">
        <v>0</v>
      </c>
      <c r="EM5409" s="2760">
        <v>0</v>
      </c>
      <c r="EN5409" s="2760">
        <v>-0.97751087595536945</v>
      </c>
      <c r="EO5409" s="2760">
        <v>0</v>
      </c>
      <c r="EP5409" s="2760">
        <v>-4.1901204934165053</v>
      </c>
      <c r="EQ5409" s="2760">
        <v>-5.2669290221894256</v>
      </c>
      <c r="ER5409" s="2760">
        <v>0</v>
      </c>
      <c r="ES5409" s="2760">
        <v>0.72413212208819733</v>
      </c>
      <c r="ET5409" s="2760">
        <v>0</v>
      </c>
      <c r="EU5409" s="2760">
        <v>-2.1168881742639201E-3</v>
      </c>
      <c r="EV5409" s="2760">
        <v>132</v>
      </c>
      <c r="EW5409" s="2760">
        <v>0</v>
      </c>
      <c r="EX5409" s="2760">
        <v>0</v>
      </c>
      <c r="EY5409" s="2760">
        <v>0</v>
      </c>
      <c r="EZ5409" s="2760"/>
      <c r="FA5409" s="2760">
        <v>0</v>
      </c>
      <c r="FB5409" s="2760">
        <v>-35.054271617031503</v>
      </c>
      <c r="FC5409" s="2760"/>
      <c r="FD5409" s="2760">
        <v>-50.077530881473599</v>
      </c>
      <c r="FE5409" s="2760"/>
      <c r="FF5409" s="2760">
        <v>0</v>
      </c>
      <c r="FG5409" s="2760">
        <v>0</v>
      </c>
      <c r="FH5409" s="2760">
        <v>0</v>
      </c>
      <c r="FI5409" s="2760">
        <v>0</v>
      </c>
    </row>
    <row r="5410" spans="1:165" s="979" customFormat="1" ht="14.45" customHeight="1">
      <c r="A5410" s="2760">
        <v>1463</v>
      </c>
      <c r="B5410" s="2760" t="s">
        <v>453</v>
      </c>
      <c r="C5410" s="2760" t="s">
        <v>3013</v>
      </c>
      <c r="D5410" s="2760" t="s">
        <v>2525</v>
      </c>
      <c r="E5410" s="2760" t="s">
        <v>216</v>
      </c>
      <c r="F5410" s="2760" t="s">
        <v>3010</v>
      </c>
      <c r="G5410" s="2760" t="s">
        <v>3021</v>
      </c>
      <c r="H5410" s="2760" t="s">
        <v>2311</v>
      </c>
      <c r="I5410" s="2760" t="s">
        <v>2311</v>
      </c>
      <c r="J5410" s="2760" t="s">
        <v>2910</v>
      </c>
      <c r="K5410" s="2761">
        <v>44470</v>
      </c>
      <c r="L5410" s="2760">
        <v>0</v>
      </c>
      <c r="M5410" s="2760">
        <v>0</v>
      </c>
      <c r="N5410" s="2760">
        <v>0</v>
      </c>
      <c r="O5410" s="2760">
        <v>0</v>
      </c>
      <c r="P5410" s="2760">
        <v>0</v>
      </c>
      <c r="Q5410" s="2760">
        <v>0</v>
      </c>
      <c r="R5410" s="2760"/>
      <c r="S5410" s="2760"/>
      <c r="T5410" s="2760"/>
      <c r="U5410" s="2760"/>
      <c r="V5410" s="2760"/>
      <c r="W5410" s="2760"/>
      <c r="X5410" s="2760"/>
      <c r="Y5410" s="2760"/>
      <c r="Z5410" s="2760"/>
      <c r="AA5410" s="2760">
        <v>0</v>
      </c>
      <c r="AB5410" s="2760"/>
      <c r="AC5410" s="2760"/>
      <c r="AD5410" s="2760"/>
      <c r="AE5410" s="2760"/>
      <c r="AF5410" s="2760"/>
      <c r="AG5410" s="2760"/>
      <c r="AH5410" s="2760"/>
      <c r="AI5410" s="2760"/>
      <c r="AJ5410" s="2760"/>
      <c r="AK5410" s="2760"/>
      <c r="AL5410" s="2760"/>
      <c r="AM5410" s="2760"/>
      <c r="AN5410" s="2760"/>
      <c r="AO5410" s="2760"/>
      <c r="AP5410" s="2760"/>
      <c r="AQ5410" s="2760"/>
      <c r="AR5410" s="2760"/>
      <c r="AS5410" s="2760"/>
      <c r="AT5410" s="2760"/>
      <c r="AU5410" s="2760"/>
      <c r="AV5410" s="2760"/>
      <c r="AW5410" s="2760"/>
      <c r="AX5410" s="2760"/>
      <c r="AY5410" s="2760"/>
      <c r="AZ5410" s="2760">
        <v>0</v>
      </c>
      <c r="BA5410" s="2760"/>
      <c r="BB5410" s="2760"/>
      <c r="BC5410" s="2760"/>
      <c r="BD5410" s="2760"/>
      <c r="BE5410" s="2760"/>
      <c r="BF5410" s="2760"/>
      <c r="BG5410" s="2760"/>
      <c r="BH5410" s="2760"/>
      <c r="BI5410" s="2760">
        <v>27168.66</v>
      </c>
      <c r="BJ5410" s="2760">
        <v>124725.25</v>
      </c>
      <c r="BK5410" s="2760">
        <v>70941.98</v>
      </c>
      <c r="BL5410" s="2760">
        <v>1267</v>
      </c>
      <c r="BM5410" s="2760"/>
      <c r="BN5410" s="2760"/>
      <c r="BO5410" s="2760"/>
      <c r="BP5410" s="2760"/>
      <c r="BQ5410" s="2760"/>
      <c r="BR5410" s="2760"/>
      <c r="BS5410" s="2760"/>
      <c r="BT5410" s="2760"/>
      <c r="BU5410" s="2760"/>
      <c r="BV5410" s="2760"/>
      <c r="BW5410" s="2760"/>
      <c r="BX5410" s="2760"/>
      <c r="BY5410" s="2760"/>
      <c r="BZ5410" s="2760"/>
      <c r="CA5410" s="2760"/>
      <c r="CB5410" s="2760"/>
      <c r="CC5410" s="2760"/>
      <c r="CD5410" s="2760"/>
      <c r="CE5410" s="2760"/>
      <c r="CF5410" s="2760"/>
      <c r="CG5410" s="2760"/>
      <c r="CH5410" s="2760"/>
      <c r="CI5410" s="2760"/>
      <c r="CJ5410" s="2760">
        <v>-0.03</v>
      </c>
      <c r="CK5410" s="2760"/>
      <c r="CL5410" s="2760"/>
      <c r="CM5410" s="2760"/>
      <c r="CN5410" s="2760"/>
      <c r="CO5410" s="2760">
        <v>0</v>
      </c>
      <c r="CP5410" s="2760">
        <v>0</v>
      </c>
      <c r="CQ5410" s="2760">
        <v>31</v>
      </c>
      <c r="CR5410" s="2760"/>
      <c r="CS5410" s="2760"/>
      <c r="CT5410" s="2760"/>
      <c r="CU5410" s="2760"/>
      <c r="CV5410" s="2760"/>
      <c r="CW5410" s="2760"/>
      <c r="CX5410" s="2760"/>
      <c r="CY5410" s="2760"/>
      <c r="CZ5410" s="2760"/>
      <c r="DA5410" s="2760"/>
      <c r="DB5410" s="2760"/>
      <c r="DC5410" s="2760"/>
      <c r="DD5410" s="2760"/>
      <c r="DE5410" s="2760"/>
      <c r="DF5410" s="2760"/>
      <c r="DG5410" s="2760"/>
      <c r="DH5410" s="2760"/>
      <c r="DI5410" s="2760"/>
      <c r="DJ5410" s="2760"/>
      <c r="DK5410" s="2760">
        <v>0</v>
      </c>
      <c r="DL5410" s="2760"/>
      <c r="DM5410" s="2760"/>
      <c r="DN5410" s="2760"/>
      <c r="DO5410" s="2760"/>
      <c r="DP5410" s="2760"/>
      <c r="DQ5410" s="2760"/>
      <c r="DR5410" s="2760"/>
      <c r="DS5410" s="2760"/>
      <c r="DT5410" s="2760"/>
      <c r="DU5410" s="2760"/>
      <c r="DV5410" s="2760"/>
      <c r="DW5410" s="2760"/>
      <c r="DX5410" s="2760"/>
      <c r="DY5410" s="2760"/>
      <c r="DZ5410" s="2760"/>
      <c r="EA5410" s="2760"/>
      <c r="EB5410" s="2760"/>
      <c r="EC5410" s="2760"/>
      <c r="ED5410" s="2760"/>
      <c r="EE5410" s="2760"/>
      <c r="EF5410" s="2760"/>
      <c r="EG5410" s="2760"/>
      <c r="EH5410" s="2760"/>
      <c r="EI5410" s="2760"/>
      <c r="EJ5410" s="2760"/>
      <c r="EK5410" s="2760"/>
      <c r="EL5410" s="2760"/>
      <c r="EM5410" s="2760"/>
      <c r="EN5410" s="2760"/>
      <c r="EO5410" s="2760"/>
      <c r="EP5410" s="2760"/>
      <c r="EQ5410" s="2760"/>
      <c r="ER5410" s="2760"/>
      <c r="ES5410" s="2760"/>
      <c r="ET5410" s="2760"/>
      <c r="EU5410" s="2760"/>
      <c r="EV5410" s="2760">
        <v>132</v>
      </c>
      <c r="EW5410" s="2760"/>
      <c r="EX5410" s="2760"/>
      <c r="EY5410" s="2760"/>
      <c r="EZ5410" s="2760"/>
      <c r="FA5410" s="2760">
        <v>0</v>
      </c>
      <c r="FB5410" s="2760">
        <v>-35.054271617031503</v>
      </c>
      <c r="FC5410" s="2760"/>
      <c r="FD5410" s="2760">
        <v>-50.077530881473599</v>
      </c>
      <c r="FE5410" s="2760"/>
      <c r="FF5410" s="2760">
        <v>0</v>
      </c>
      <c r="FG5410" s="2760">
        <v>0</v>
      </c>
      <c r="FH5410" s="2760">
        <v>0</v>
      </c>
      <c r="FI5410" s="2760">
        <v>0</v>
      </c>
    </row>
    <row r="5411" spans="1:165" s="979" customFormat="1" ht="14.45" customHeight="1">
      <c r="A5411" s="2760">
        <v>1464</v>
      </c>
      <c r="B5411" s="2760" t="s">
        <v>2908</v>
      </c>
      <c r="C5411" s="2760" t="s">
        <v>3013</v>
      </c>
      <c r="D5411" s="2760" t="s">
        <v>2525</v>
      </c>
      <c r="E5411" s="2760" t="s">
        <v>216</v>
      </c>
      <c r="F5411" s="2760" t="s">
        <v>3010</v>
      </c>
      <c r="G5411" s="2760" t="s">
        <v>3021</v>
      </c>
      <c r="H5411" s="2760" t="s">
        <v>2311</v>
      </c>
      <c r="I5411" s="2760" t="s">
        <v>2311</v>
      </c>
      <c r="J5411" s="2760" t="s">
        <v>2910</v>
      </c>
      <c r="K5411" s="2761">
        <v>44470</v>
      </c>
      <c r="L5411" s="2760">
        <v>0</v>
      </c>
      <c r="M5411" s="2760">
        <v>0</v>
      </c>
      <c r="N5411" s="2760">
        <v>0</v>
      </c>
      <c r="O5411" s="2760">
        <v>0</v>
      </c>
      <c r="P5411" s="2760">
        <v>0</v>
      </c>
      <c r="Q5411" s="2760">
        <v>0</v>
      </c>
      <c r="R5411" s="2760"/>
      <c r="S5411" s="2760"/>
      <c r="T5411" s="2760"/>
      <c r="U5411" s="2760"/>
      <c r="V5411" s="2760"/>
      <c r="W5411" s="2760"/>
      <c r="X5411" s="2760"/>
      <c r="Y5411" s="2760"/>
      <c r="Z5411" s="2760"/>
      <c r="AA5411" s="2760">
        <v>0</v>
      </c>
      <c r="AB5411" s="2760"/>
      <c r="AC5411" s="2760"/>
      <c r="AD5411" s="2760"/>
      <c r="AE5411" s="2760"/>
      <c r="AF5411" s="2760"/>
      <c r="AG5411" s="2760"/>
      <c r="AH5411" s="2760"/>
      <c r="AI5411" s="2760"/>
      <c r="AJ5411" s="2760"/>
      <c r="AK5411" s="2760"/>
      <c r="AL5411" s="2760"/>
      <c r="AM5411" s="2760"/>
      <c r="AN5411" s="2760"/>
      <c r="AO5411" s="2760"/>
      <c r="AP5411" s="2760"/>
      <c r="AQ5411" s="2760"/>
      <c r="AR5411" s="2760"/>
      <c r="AS5411" s="2760"/>
      <c r="AT5411" s="2760"/>
      <c r="AU5411" s="2760"/>
      <c r="AV5411" s="2760"/>
      <c r="AW5411" s="2760"/>
      <c r="AX5411" s="2760"/>
      <c r="AY5411" s="2760"/>
      <c r="AZ5411" s="2760">
        <v>0</v>
      </c>
      <c r="BA5411" s="2760"/>
      <c r="BB5411" s="2760"/>
      <c r="BC5411" s="2760"/>
      <c r="BD5411" s="2760"/>
      <c r="BE5411" s="2760"/>
      <c r="BF5411" s="2760"/>
      <c r="BG5411" s="2760"/>
      <c r="BH5411" s="2760"/>
      <c r="BI5411" s="2760">
        <v>-752.54</v>
      </c>
      <c r="BJ5411" s="2760">
        <v>-3462.64</v>
      </c>
      <c r="BK5411" s="2760">
        <v>-5466.25</v>
      </c>
      <c r="BL5411" s="2760">
        <v>-14</v>
      </c>
      <c r="BM5411" s="2760"/>
      <c r="BN5411" s="2760"/>
      <c r="BO5411" s="2760"/>
      <c r="BP5411" s="2760"/>
      <c r="BQ5411" s="2760"/>
      <c r="BR5411" s="2760"/>
      <c r="BS5411" s="2760"/>
      <c r="BT5411" s="2760"/>
      <c r="BU5411" s="2760"/>
      <c r="BV5411" s="2760"/>
      <c r="BW5411" s="2760"/>
      <c r="BX5411" s="2760"/>
      <c r="BY5411" s="2760"/>
      <c r="BZ5411" s="2760"/>
      <c r="CA5411" s="2760"/>
      <c r="CB5411" s="2760"/>
      <c r="CC5411" s="2760"/>
      <c r="CD5411" s="2760"/>
      <c r="CE5411" s="2760"/>
      <c r="CF5411" s="2760"/>
      <c r="CG5411" s="2760"/>
      <c r="CH5411" s="2760"/>
      <c r="CI5411" s="2760"/>
      <c r="CJ5411" s="2760">
        <v>-0.03</v>
      </c>
      <c r="CK5411" s="2760"/>
      <c r="CL5411" s="2760"/>
      <c r="CM5411" s="2760"/>
      <c r="CN5411" s="2760"/>
      <c r="CO5411" s="2760">
        <v>0</v>
      </c>
      <c r="CP5411" s="2760">
        <v>0</v>
      </c>
      <c r="CQ5411" s="2760">
        <v>31</v>
      </c>
      <c r="CR5411" s="2760"/>
      <c r="CS5411" s="2760"/>
      <c r="CT5411" s="2760"/>
      <c r="CU5411" s="2760"/>
      <c r="CV5411" s="2760"/>
      <c r="CW5411" s="2760"/>
      <c r="CX5411" s="2760"/>
      <c r="CY5411" s="2760"/>
      <c r="CZ5411" s="2760"/>
      <c r="DA5411" s="2760"/>
      <c r="DB5411" s="2760"/>
      <c r="DC5411" s="2760"/>
      <c r="DD5411" s="2760"/>
      <c r="DE5411" s="2760"/>
      <c r="DF5411" s="2760"/>
      <c r="DG5411" s="2760"/>
      <c r="DH5411" s="2760"/>
      <c r="DI5411" s="2760"/>
      <c r="DJ5411" s="2760"/>
      <c r="DK5411" s="2760">
        <v>0</v>
      </c>
      <c r="DL5411" s="2760"/>
      <c r="DM5411" s="2760"/>
      <c r="DN5411" s="2760"/>
      <c r="DO5411" s="2760"/>
      <c r="DP5411" s="2760"/>
      <c r="DQ5411" s="2760"/>
      <c r="DR5411" s="2760"/>
      <c r="DS5411" s="2760"/>
      <c r="DT5411" s="2760"/>
      <c r="DU5411" s="2760"/>
      <c r="DV5411" s="2760"/>
      <c r="DW5411" s="2760"/>
      <c r="DX5411" s="2760"/>
      <c r="DY5411" s="2760"/>
      <c r="DZ5411" s="2760"/>
      <c r="EA5411" s="2760"/>
      <c r="EB5411" s="2760"/>
      <c r="EC5411" s="2760"/>
      <c r="ED5411" s="2760"/>
      <c r="EE5411" s="2760"/>
      <c r="EF5411" s="2760"/>
      <c r="EG5411" s="2760"/>
      <c r="EH5411" s="2760"/>
      <c r="EI5411" s="2760"/>
      <c r="EJ5411" s="2760"/>
      <c r="EK5411" s="2760"/>
      <c r="EL5411" s="2760"/>
      <c r="EM5411" s="2760"/>
      <c r="EN5411" s="2760"/>
      <c r="EO5411" s="2760"/>
      <c r="EP5411" s="2760"/>
      <c r="EQ5411" s="2760"/>
      <c r="ER5411" s="2760"/>
      <c r="ES5411" s="2760"/>
      <c r="ET5411" s="2760"/>
      <c r="EU5411" s="2760"/>
      <c r="EV5411" s="2760">
        <v>132</v>
      </c>
      <c r="EW5411" s="2760"/>
      <c r="EX5411" s="2760"/>
      <c r="EY5411" s="2760"/>
      <c r="EZ5411" s="2760"/>
      <c r="FA5411" s="2760">
        <v>0</v>
      </c>
      <c r="FB5411" s="2760">
        <v>-35.054271617031503</v>
      </c>
      <c r="FC5411" s="2760"/>
      <c r="FD5411" s="2760">
        <v>-50.077530881473599</v>
      </c>
      <c r="FE5411" s="2760"/>
      <c r="FF5411" s="2760">
        <v>0</v>
      </c>
      <c r="FG5411" s="2760">
        <v>0</v>
      </c>
      <c r="FH5411" s="2760">
        <v>0</v>
      </c>
      <c r="FI5411" s="2760">
        <v>0</v>
      </c>
    </row>
    <row r="5412" spans="1:165" s="979" customFormat="1" ht="14.45" customHeight="1">
      <c r="A5412" s="2760">
        <v>1465</v>
      </c>
      <c r="B5412" s="2760" t="s">
        <v>2949</v>
      </c>
      <c r="C5412" s="2760" t="s">
        <v>3013</v>
      </c>
      <c r="D5412" s="2760" t="s">
        <v>2525</v>
      </c>
      <c r="E5412" s="2760" t="s">
        <v>216</v>
      </c>
      <c r="F5412" s="2760" t="s">
        <v>3010</v>
      </c>
      <c r="G5412" s="2760" t="s">
        <v>3021</v>
      </c>
      <c r="H5412" s="2760" t="s">
        <v>2311</v>
      </c>
      <c r="I5412" s="2760" t="s">
        <v>2311</v>
      </c>
      <c r="J5412" s="2760" t="s">
        <v>2910</v>
      </c>
      <c r="K5412" s="2761">
        <v>44470</v>
      </c>
      <c r="L5412" s="2760">
        <v>0</v>
      </c>
      <c r="M5412" s="2760">
        <v>0</v>
      </c>
      <c r="N5412" s="2760">
        <v>0</v>
      </c>
      <c r="O5412" s="2760">
        <v>0</v>
      </c>
      <c r="P5412" s="2760">
        <v>0</v>
      </c>
      <c r="Q5412" s="2760">
        <v>0</v>
      </c>
      <c r="R5412" s="2760"/>
      <c r="S5412" s="2760"/>
      <c r="T5412" s="2760"/>
      <c r="U5412" s="2760"/>
      <c r="V5412" s="2760"/>
      <c r="W5412" s="2760"/>
      <c r="X5412" s="2760"/>
      <c r="Y5412" s="2760"/>
      <c r="Z5412" s="2760"/>
      <c r="AA5412" s="2760">
        <v>0</v>
      </c>
      <c r="AB5412" s="2760"/>
      <c r="AC5412" s="2760"/>
      <c r="AD5412" s="2760"/>
      <c r="AE5412" s="2760"/>
      <c r="AF5412" s="2760"/>
      <c r="AG5412" s="2760"/>
      <c r="AH5412" s="2760"/>
      <c r="AI5412" s="2760"/>
      <c r="AJ5412" s="2760"/>
      <c r="AK5412" s="2760"/>
      <c r="AL5412" s="2760"/>
      <c r="AM5412" s="2760"/>
      <c r="AN5412" s="2760"/>
      <c r="AO5412" s="2760"/>
      <c r="AP5412" s="2760"/>
      <c r="AQ5412" s="2760"/>
      <c r="AR5412" s="2760"/>
      <c r="AS5412" s="2760"/>
      <c r="AT5412" s="2760"/>
      <c r="AU5412" s="2760"/>
      <c r="AV5412" s="2760"/>
      <c r="AW5412" s="2760"/>
      <c r="AX5412" s="2760"/>
      <c r="AY5412" s="2760"/>
      <c r="AZ5412" s="2760">
        <v>0</v>
      </c>
      <c r="BA5412" s="2760"/>
      <c r="BB5412" s="2760"/>
      <c r="BC5412" s="2760"/>
      <c r="BD5412" s="2760"/>
      <c r="BE5412" s="2760"/>
      <c r="BF5412" s="2760"/>
      <c r="BG5412" s="2760"/>
      <c r="BH5412" s="2760"/>
      <c r="BI5412" s="2760">
        <v>4607.95</v>
      </c>
      <c r="BJ5412" s="2760">
        <v>21153.66</v>
      </c>
      <c r="BK5412" s="2760">
        <v>5971.94</v>
      </c>
      <c r="BL5412" s="2760">
        <v>140</v>
      </c>
      <c r="BM5412" s="2760"/>
      <c r="BN5412" s="2760"/>
      <c r="BO5412" s="2760"/>
      <c r="BP5412" s="2760"/>
      <c r="BQ5412" s="2760"/>
      <c r="BR5412" s="2760"/>
      <c r="BS5412" s="2760"/>
      <c r="BT5412" s="2760"/>
      <c r="BU5412" s="2760"/>
      <c r="BV5412" s="2760"/>
      <c r="BW5412" s="2760"/>
      <c r="BX5412" s="2760"/>
      <c r="BY5412" s="2760"/>
      <c r="BZ5412" s="2760"/>
      <c r="CA5412" s="2760"/>
      <c r="CB5412" s="2760"/>
      <c r="CC5412" s="2760"/>
      <c r="CD5412" s="2760"/>
      <c r="CE5412" s="2760"/>
      <c r="CF5412" s="2760"/>
      <c r="CG5412" s="2760"/>
      <c r="CH5412" s="2760"/>
      <c r="CI5412" s="2760"/>
      <c r="CJ5412" s="2760">
        <v>-0.03</v>
      </c>
      <c r="CK5412" s="2760"/>
      <c r="CL5412" s="2760"/>
      <c r="CM5412" s="2760"/>
      <c r="CN5412" s="2760"/>
      <c r="CO5412" s="2760">
        <v>0</v>
      </c>
      <c r="CP5412" s="2760">
        <v>0</v>
      </c>
      <c r="CQ5412" s="2760">
        <v>31</v>
      </c>
      <c r="CR5412" s="2760"/>
      <c r="CS5412" s="2760"/>
      <c r="CT5412" s="2760"/>
      <c r="CU5412" s="2760"/>
      <c r="CV5412" s="2760"/>
      <c r="CW5412" s="2760"/>
      <c r="CX5412" s="2760"/>
      <c r="CY5412" s="2760"/>
      <c r="CZ5412" s="2760"/>
      <c r="DA5412" s="2760"/>
      <c r="DB5412" s="2760"/>
      <c r="DC5412" s="2760"/>
      <c r="DD5412" s="2760"/>
      <c r="DE5412" s="2760"/>
      <c r="DF5412" s="2760"/>
      <c r="DG5412" s="2760"/>
      <c r="DH5412" s="2760"/>
      <c r="DI5412" s="2760"/>
      <c r="DJ5412" s="2760"/>
      <c r="DK5412" s="2760">
        <v>0</v>
      </c>
      <c r="DL5412" s="2760"/>
      <c r="DM5412" s="2760"/>
      <c r="DN5412" s="2760"/>
      <c r="DO5412" s="2760"/>
      <c r="DP5412" s="2760"/>
      <c r="DQ5412" s="2760"/>
      <c r="DR5412" s="2760"/>
      <c r="DS5412" s="2760"/>
      <c r="DT5412" s="2760"/>
      <c r="DU5412" s="2760"/>
      <c r="DV5412" s="2760"/>
      <c r="DW5412" s="2760"/>
      <c r="DX5412" s="2760"/>
      <c r="DY5412" s="2760"/>
      <c r="DZ5412" s="2760"/>
      <c r="EA5412" s="2760"/>
      <c r="EB5412" s="2760"/>
      <c r="EC5412" s="2760"/>
      <c r="ED5412" s="2760"/>
      <c r="EE5412" s="2760"/>
      <c r="EF5412" s="2760"/>
      <c r="EG5412" s="2760"/>
      <c r="EH5412" s="2760"/>
      <c r="EI5412" s="2760"/>
      <c r="EJ5412" s="2760"/>
      <c r="EK5412" s="2760"/>
      <c r="EL5412" s="2760"/>
      <c r="EM5412" s="2760"/>
      <c r="EN5412" s="2760"/>
      <c r="EO5412" s="2760"/>
      <c r="EP5412" s="2760"/>
      <c r="EQ5412" s="2760"/>
      <c r="ER5412" s="2760"/>
      <c r="ES5412" s="2760"/>
      <c r="ET5412" s="2760"/>
      <c r="EU5412" s="2760"/>
      <c r="EV5412" s="2760">
        <v>132</v>
      </c>
      <c r="EW5412" s="2760"/>
      <c r="EX5412" s="2760"/>
      <c r="EY5412" s="2760"/>
      <c r="EZ5412" s="2760"/>
      <c r="FA5412" s="2760">
        <v>0</v>
      </c>
      <c r="FB5412" s="2760">
        <v>-35.054271617031503</v>
      </c>
      <c r="FC5412" s="2760"/>
      <c r="FD5412" s="2760">
        <v>-50.077530881473599</v>
      </c>
      <c r="FE5412" s="2760"/>
      <c r="FF5412" s="2760">
        <v>0</v>
      </c>
      <c r="FG5412" s="2760">
        <v>0</v>
      </c>
      <c r="FH5412" s="2760">
        <v>0</v>
      </c>
      <c r="FI5412" s="2760">
        <v>0</v>
      </c>
    </row>
    <row r="5413" spans="1:165" s="979" customFormat="1" ht="14.45" customHeight="1">
      <c r="A5413" s="2760">
        <v>1466</v>
      </c>
      <c r="B5413" s="2760" t="s">
        <v>2949</v>
      </c>
      <c r="C5413" s="2760" t="s">
        <v>3013</v>
      </c>
      <c r="D5413" s="2760" t="s">
        <v>2525</v>
      </c>
      <c r="E5413" s="2760" t="s">
        <v>216</v>
      </c>
      <c r="F5413" s="2760" t="s">
        <v>3010</v>
      </c>
      <c r="G5413" s="2760" t="s">
        <v>3021</v>
      </c>
      <c r="H5413" s="2760" t="s">
        <v>2311</v>
      </c>
      <c r="I5413" s="2760" t="s">
        <v>2311</v>
      </c>
      <c r="J5413" s="2760" t="s">
        <v>2910</v>
      </c>
      <c r="K5413" s="2761">
        <v>44470</v>
      </c>
      <c r="L5413" s="2760">
        <v>0</v>
      </c>
      <c r="M5413" s="2760">
        <v>0</v>
      </c>
      <c r="N5413" s="2760">
        <v>0</v>
      </c>
      <c r="O5413" s="2760">
        <v>0</v>
      </c>
      <c r="P5413" s="2760">
        <v>0</v>
      </c>
      <c r="Q5413" s="2760">
        <v>0</v>
      </c>
      <c r="R5413" s="2760"/>
      <c r="S5413" s="2760"/>
      <c r="T5413" s="2760"/>
      <c r="U5413" s="2760"/>
      <c r="V5413" s="2760"/>
      <c r="W5413" s="2760"/>
      <c r="X5413" s="2760"/>
      <c r="Y5413" s="2760"/>
      <c r="Z5413" s="2760"/>
      <c r="AA5413" s="2760">
        <v>0</v>
      </c>
      <c r="AB5413" s="2760"/>
      <c r="AC5413" s="2760"/>
      <c r="AD5413" s="2760"/>
      <c r="AE5413" s="2760"/>
      <c r="AF5413" s="2760"/>
      <c r="AG5413" s="2760"/>
      <c r="AH5413" s="2760"/>
      <c r="AI5413" s="2760"/>
      <c r="AJ5413" s="2760"/>
      <c r="AK5413" s="2760"/>
      <c r="AL5413" s="2760"/>
      <c r="AM5413" s="2760"/>
      <c r="AN5413" s="2760"/>
      <c r="AO5413" s="2760"/>
      <c r="AP5413" s="2760"/>
      <c r="AQ5413" s="2760"/>
      <c r="AR5413" s="2760"/>
      <c r="AS5413" s="2760"/>
      <c r="AT5413" s="2760"/>
      <c r="AU5413" s="2760"/>
      <c r="AV5413" s="2760"/>
      <c r="AW5413" s="2760"/>
      <c r="AX5413" s="2760"/>
      <c r="AY5413" s="2760"/>
      <c r="AZ5413" s="2760">
        <v>0</v>
      </c>
      <c r="BA5413" s="2760"/>
      <c r="BB5413" s="2760"/>
      <c r="BC5413" s="2760"/>
      <c r="BD5413" s="2760"/>
      <c r="BE5413" s="2760"/>
      <c r="BF5413" s="2760"/>
      <c r="BG5413" s="2760"/>
      <c r="BH5413" s="2760"/>
      <c r="BI5413" s="2760">
        <v>-55.42</v>
      </c>
      <c r="BJ5413" s="2760">
        <v>-254.72</v>
      </c>
      <c r="BK5413" s="2760">
        <v>-288.58</v>
      </c>
      <c r="BL5413" s="2760">
        <v>0</v>
      </c>
      <c r="BM5413" s="2760"/>
      <c r="BN5413" s="2760"/>
      <c r="BO5413" s="2760"/>
      <c r="BP5413" s="2760"/>
      <c r="BQ5413" s="2760"/>
      <c r="BR5413" s="2760"/>
      <c r="BS5413" s="2760"/>
      <c r="BT5413" s="2760"/>
      <c r="BU5413" s="2760"/>
      <c r="BV5413" s="2760"/>
      <c r="BW5413" s="2760"/>
      <c r="BX5413" s="2760"/>
      <c r="BY5413" s="2760"/>
      <c r="BZ5413" s="2760"/>
      <c r="CA5413" s="2760"/>
      <c r="CB5413" s="2760"/>
      <c r="CC5413" s="2760"/>
      <c r="CD5413" s="2760"/>
      <c r="CE5413" s="2760"/>
      <c r="CF5413" s="2760"/>
      <c r="CG5413" s="2760"/>
      <c r="CH5413" s="2760"/>
      <c r="CI5413" s="2760"/>
      <c r="CJ5413" s="2760">
        <v>-0.03</v>
      </c>
      <c r="CK5413" s="2760"/>
      <c r="CL5413" s="2760"/>
      <c r="CM5413" s="2760"/>
      <c r="CN5413" s="2760"/>
      <c r="CO5413" s="2760">
        <v>0</v>
      </c>
      <c r="CP5413" s="2760">
        <v>0</v>
      </c>
      <c r="CQ5413" s="2760">
        <v>31</v>
      </c>
      <c r="CR5413" s="2760"/>
      <c r="CS5413" s="2760"/>
      <c r="CT5413" s="2760"/>
      <c r="CU5413" s="2760"/>
      <c r="CV5413" s="2760"/>
      <c r="CW5413" s="2760"/>
      <c r="CX5413" s="2760"/>
      <c r="CY5413" s="2760"/>
      <c r="CZ5413" s="2760"/>
      <c r="DA5413" s="2760"/>
      <c r="DB5413" s="2760"/>
      <c r="DC5413" s="2760"/>
      <c r="DD5413" s="2760"/>
      <c r="DE5413" s="2760"/>
      <c r="DF5413" s="2760"/>
      <c r="DG5413" s="2760"/>
      <c r="DH5413" s="2760"/>
      <c r="DI5413" s="2760"/>
      <c r="DJ5413" s="2760"/>
      <c r="DK5413" s="2760">
        <v>0</v>
      </c>
      <c r="DL5413" s="2760"/>
      <c r="DM5413" s="2760"/>
      <c r="DN5413" s="2760"/>
      <c r="DO5413" s="2760"/>
      <c r="DP5413" s="2760"/>
      <c r="DQ5413" s="2760"/>
      <c r="DR5413" s="2760"/>
      <c r="DS5413" s="2760"/>
      <c r="DT5413" s="2760"/>
      <c r="DU5413" s="2760"/>
      <c r="DV5413" s="2760"/>
      <c r="DW5413" s="2760"/>
      <c r="DX5413" s="2760"/>
      <c r="DY5413" s="2760"/>
      <c r="DZ5413" s="2760"/>
      <c r="EA5413" s="2760"/>
      <c r="EB5413" s="2760"/>
      <c r="EC5413" s="2760"/>
      <c r="ED5413" s="2760"/>
      <c r="EE5413" s="2760"/>
      <c r="EF5413" s="2760"/>
      <c r="EG5413" s="2760"/>
      <c r="EH5413" s="2760"/>
      <c r="EI5413" s="2760"/>
      <c r="EJ5413" s="2760"/>
      <c r="EK5413" s="2760"/>
      <c r="EL5413" s="2760"/>
      <c r="EM5413" s="2760"/>
      <c r="EN5413" s="2760"/>
      <c r="EO5413" s="2760"/>
      <c r="EP5413" s="2760"/>
      <c r="EQ5413" s="2760"/>
      <c r="ER5413" s="2760"/>
      <c r="ES5413" s="2760"/>
      <c r="ET5413" s="2760"/>
      <c r="EU5413" s="2760"/>
      <c r="EV5413" s="2760">
        <v>132</v>
      </c>
      <c r="EW5413" s="2760"/>
      <c r="EX5413" s="2760"/>
      <c r="EY5413" s="2760"/>
      <c r="EZ5413" s="2760"/>
      <c r="FA5413" s="2760">
        <v>0</v>
      </c>
      <c r="FB5413" s="2760">
        <v>-35.054271617031503</v>
      </c>
      <c r="FC5413" s="2760"/>
      <c r="FD5413" s="2760">
        <v>-50.077530881473599</v>
      </c>
      <c r="FE5413" s="2760"/>
      <c r="FF5413" s="2760">
        <v>0</v>
      </c>
      <c r="FG5413" s="2760">
        <v>0</v>
      </c>
      <c r="FH5413" s="2760">
        <v>0</v>
      </c>
      <c r="FI5413" s="2760">
        <v>0</v>
      </c>
    </row>
    <row r="5414" spans="1:165" s="979" customFormat="1" ht="14.45" customHeight="1">
      <c r="A5414" s="2760">
        <v>1467</v>
      </c>
      <c r="B5414" s="2760" t="s">
        <v>453</v>
      </c>
      <c r="C5414" s="2760" t="s">
        <v>3013</v>
      </c>
      <c r="D5414" s="2760" t="s">
        <v>2525</v>
      </c>
      <c r="E5414" s="2760" t="s">
        <v>216</v>
      </c>
      <c r="F5414" s="2760" t="s">
        <v>3010</v>
      </c>
      <c r="G5414" s="2760" t="s">
        <v>3021</v>
      </c>
      <c r="H5414" s="2760" t="s">
        <v>2311</v>
      </c>
      <c r="I5414" s="2760" t="s">
        <v>2311</v>
      </c>
      <c r="J5414" s="2760" t="s">
        <v>2910</v>
      </c>
      <c r="K5414" s="2761">
        <v>44470</v>
      </c>
      <c r="L5414" s="2760">
        <v>0</v>
      </c>
      <c r="M5414" s="2760">
        <v>0</v>
      </c>
      <c r="N5414" s="2760">
        <v>1989.2329999999999</v>
      </c>
      <c r="O5414" s="2760">
        <v>1989.2329999999999</v>
      </c>
      <c r="P5414" s="2760">
        <v>1989.2329999999999</v>
      </c>
      <c r="Q5414" s="2760">
        <v>1989.2329999999999</v>
      </c>
      <c r="R5414" s="2760"/>
      <c r="S5414" s="2760">
        <v>278.01</v>
      </c>
      <c r="T5414" s="2760">
        <v>273.58999999999997</v>
      </c>
      <c r="U5414" s="2760"/>
      <c r="V5414" s="2760">
        <v>1097260.9227999998</v>
      </c>
      <c r="W5414" s="2760">
        <v>1097260.9227999998</v>
      </c>
      <c r="X5414" s="2760">
        <v>1111603.2927299999</v>
      </c>
      <c r="Y5414" s="2760">
        <v>0</v>
      </c>
      <c r="Z5414" s="2760">
        <v>118777.75661401791</v>
      </c>
      <c r="AA5414" s="2760">
        <v>0</v>
      </c>
      <c r="AB5414" s="2760">
        <v>0</v>
      </c>
      <c r="AC5414" s="2760">
        <v>4246.3076947219852</v>
      </c>
      <c r="AD5414" s="2760">
        <v>0</v>
      </c>
      <c r="AE5414" s="2760">
        <v>253137.25173113032</v>
      </c>
      <c r="AF5414" s="2760">
        <v>459443.17948147841</v>
      </c>
      <c r="AG5414" s="2760">
        <v>22643.604703808334</v>
      </c>
      <c r="AH5414" s="2760">
        <v>16388.433987437951</v>
      </c>
      <c r="AI5414" s="2760">
        <v>-0.40617637092679981</v>
      </c>
      <c r="AJ5414" s="2760">
        <v>0</v>
      </c>
      <c r="AK5414" s="2760">
        <v>10566.662217945825</v>
      </c>
      <c r="AL5414" s="2760">
        <v>18431.780828647436</v>
      </c>
      <c r="AM5414" s="2760"/>
      <c r="AN5414" s="2760">
        <v>1050.1615189604547</v>
      </c>
      <c r="AO5414" s="2760">
        <v>16671.903023433799</v>
      </c>
      <c r="AP5414" s="2760">
        <v>58520.731043448963</v>
      </c>
      <c r="AQ5414" s="2760">
        <v>0</v>
      </c>
      <c r="AR5414" s="2760">
        <v>0</v>
      </c>
      <c r="AS5414" s="2760">
        <v>0</v>
      </c>
      <c r="AT5414" s="2760">
        <v>12177.486510611277</v>
      </c>
      <c r="AU5414" s="2760">
        <v>0</v>
      </c>
      <c r="AV5414" s="2760">
        <v>7678.6787733850815</v>
      </c>
      <c r="AW5414" s="2760">
        <v>1612.3838701698983</v>
      </c>
      <c r="AX5414" s="2760">
        <v>4217.4221058558378</v>
      </c>
      <c r="AY5414" s="2760">
        <v>6089.7164303514874</v>
      </c>
      <c r="AZ5414" s="2760">
        <v>0</v>
      </c>
      <c r="BA5414" s="2760"/>
      <c r="BB5414" s="2760">
        <v>56536.081423350348</v>
      </c>
      <c r="BC5414" s="2760">
        <v>23777.173124816931</v>
      </c>
      <c r="BD5414" s="2760">
        <v>11897.063855026423</v>
      </c>
      <c r="BE5414" s="2760">
        <v>1287.6378792706425</v>
      </c>
      <c r="BF5414" s="2760">
        <v>9929.8036696270756</v>
      </c>
      <c r="BG5414" s="2760">
        <v>44856.443915257376</v>
      </c>
      <c r="BH5414" s="2760">
        <v>5185.1547164677049</v>
      </c>
      <c r="BI5414" s="2760">
        <v>0</v>
      </c>
      <c r="BJ5414" s="2760">
        <v>0</v>
      </c>
      <c r="BK5414" s="2760">
        <v>0</v>
      </c>
      <c r="BL5414" s="2760">
        <v>0</v>
      </c>
      <c r="BM5414" s="2760"/>
      <c r="BN5414" s="2760"/>
      <c r="BO5414" s="2760"/>
      <c r="BP5414" s="2760"/>
      <c r="BQ5414" s="2760"/>
      <c r="BR5414" s="2760">
        <v>133397.96497999999</v>
      </c>
      <c r="BS5414" s="2760"/>
      <c r="BT5414" s="2760"/>
      <c r="BU5414" s="2760"/>
      <c r="BV5414" s="2760">
        <v>527414.12880065991</v>
      </c>
      <c r="BW5414" s="2760"/>
      <c r="BX5414" s="2760"/>
      <c r="BY5414" s="2760"/>
      <c r="BZ5414" s="2760"/>
      <c r="CA5414" s="2760"/>
      <c r="CB5414" s="2760"/>
      <c r="CC5414" s="2760"/>
      <c r="CD5414" s="2760"/>
      <c r="CE5414" s="2760"/>
      <c r="CF5414" s="2760"/>
      <c r="CG5414" s="2760"/>
      <c r="CH5414" s="2760"/>
      <c r="CI5414" s="2760">
        <v>978203.85250000004</v>
      </c>
      <c r="CJ5414" s="2760">
        <v>12610.231970000081</v>
      </c>
      <c r="CK5414" s="2760"/>
      <c r="CL5414" s="2760"/>
      <c r="CM5414" s="2760"/>
      <c r="CN5414" s="2760"/>
      <c r="CO5414" s="2760">
        <v>-16112.787299999931</v>
      </c>
      <c r="CP5414" s="2760">
        <v>30455.157230000004</v>
      </c>
      <c r="CQ5414" s="2760">
        <v>31</v>
      </c>
      <c r="CR5414" s="2760">
        <v>-78458.481325655011</v>
      </c>
      <c r="CS5414" s="2760">
        <v>1075.8858505477001</v>
      </c>
      <c r="CT5414" s="2760">
        <v>-10484.875018358143</v>
      </c>
      <c r="CU5414" s="2760">
        <v>0</v>
      </c>
      <c r="CV5414" s="2760">
        <v>0</v>
      </c>
      <c r="CW5414" s="2760">
        <v>0</v>
      </c>
      <c r="CX5414" s="2760">
        <v>1193.0828144403349</v>
      </c>
      <c r="CY5414" s="2760">
        <v>-4649.4275281642658</v>
      </c>
      <c r="CZ5414" s="2760">
        <v>0</v>
      </c>
      <c r="DA5414" s="2760">
        <v>0</v>
      </c>
      <c r="DB5414" s="2760">
        <v>10.973267060430771</v>
      </c>
      <c r="DC5414" s="2760">
        <v>-5416.7824877682142</v>
      </c>
      <c r="DD5414" s="2760">
        <v>-117.0712484736614</v>
      </c>
      <c r="DE5414" s="2760">
        <v>-15.181103184274207</v>
      </c>
      <c r="DF5414" s="2760">
        <v>-140.26502084216554</v>
      </c>
      <c r="DG5414" s="2760">
        <v>-528.85233847192285</v>
      </c>
      <c r="DH5414" s="2760">
        <v>0</v>
      </c>
      <c r="DI5414" s="2760">
        <v>-4318.998061180786</v>
      </c>
      <c r="DJ5414" s="2760"/>
      <c r="DK5414" s="2760">
        <v>0</v>
      </c>
      <c r="DL5414" s="2760">
        <v>0</v>
      </c>
      <c r="DM5414" s="2760">
        <v>10352.693861533538</v>
      </c>
      <c r="DN5414" s="2760">
        <v>8.6181826191022992E-5</v>
      </c>
      <c r="DO5414" s="2760">
        <v>94.183305148232193</v>
      </c>
      <c r="DP5414" s="2760">
        <v>-19.868507408003097</v>
      </c>
      <c r="DQ5414" s="2760">
        <v>0</v>
      </c>
      <c r="DR5414" s="2760">
        <v>-65501.152934047321</v>
      </c>
      <c r="DS5414" s="2760"/>
      <c r="DT5414" s="2760"/>
      <c r="DU5414" s="2760"/>
      <c r="DV5414" s="2760">
        <v>253137.25173113032</v>
      </c>
      <c r="DW5414" s="2760">
        <v>4992.2803027152077</v>
      </c>
      <c r="DX5414" s="2760">
        <v>-192.87441375249728</v>
      </c>
      <c r="DY5414" s="2760">
        <v>-52098.012269999846</v>
      </c>
      <c r="DZ5414" s="2760">
        <v>-31032.034799999987</v>
      </c>
      <c r="EA5414" s="2760">
        <v>35985.224969999996</v>
      </c>
      <c r="EB5414" s="2760">
        <v>61487.192029999998</v>
      </c>
      <c r="EC5414" s="2760">
        <v>-4460.2988412997802</v>
      </c>
      <c r="ED5414" s="2760">
        <v>49249.945320265222</v>
      </c>
      <c r="EE5414" s="2760">
        <v>1275.3040430223152</v>
      </c>
      <c r="EF5414" s="2760">
        <v>138.02815664377096</v>
      </c>
      <c r="EG5414" s="2760">
        <v>1064.4238713523437</v>
      </c>
      <c r="EH5414" s="2760">
        <v>4808.3800320666969</v>
      </c>
      <c r="EI5414" s="2760">
        <v>15919.199951903753</v>
      </c>
      <c r="EJ5414" s="2760">
        <v>4545.3719935105764</v>
      </c>
      <c r="EK5414" s="2760">
        <v>0</v>
      </c>
      <c r="EL5414" s="2760">
        <v>0</v>
      </c>
      <c r="EM5414" s="2760">
        <v>0</v>
      </c>
      <c r="EN5414" s="2760">
        <v>3312.6011794026022</v>
      </c>
      <c r="EO5414" s="2760">
        <v>0</v>
      </c>
      <c r="EP5414" s="2760">
        <v>14199.533150733212</v>
      </c>
      <c r="EQ5414" s="2760">
        <v>17848.635467797169</v>
      </c>
      <c r="ER5414" s="2760">
        <v>0</v>
      </c>
      <c r="ES5414" s="2760">
        <v>-2453.9480640849592</v>
      </c>
      <c r="ET5414" s="2760">
        <v>0</v>
      </c>
      <c r="EU5414" s="2760">
        <v>7.1737373314426804</v>
      </c>
      <c r="EV5414" s="2760">
        <v>132</v>
      </c>
      <c r="EW5414" s="2760">
        <v>0</v>
      </c>
      <c r="EX5414" s="2760">
        <v>0</v>
      </c>
      <c r="EY5414" s="2760">
        <v>0</v>
      </c>
      <c r="EZ5414" s="2760"/>
      <c r="FA5414" s="2760">
        <v>0</v>
      </c>
      <c r="FB5414" s="2760">
        <v>-35.054271617031503</v>
      </c>
      <c r="FC5414" s="2760"/>
      <c r="FD5414" s="2760">
        <v>-50.077530881473599</v>
      </c>
      <c r="FE5414" s="2760"/>
      <c r="FF5414" s="2760">
        <v>0</v>
      </c>
      <c r="FG5414" s="2760">
        <v>0</v>
      </c>
      <c r="FH5414" s="2760">
        <v>0</v>
      </c>
      <c r="FI5414" s="2760">
        <v>0</v>
      </c>
    </row>
    <row r="5415" spans="1:165" s="979" customFormat="1" ht="14.45" customHeight="1">
      <c r="A5415" s="2760">
        <v>1468</v>
      </c>
      <c r="B5415" s="2760" t="s">
        <v>2908</v>
      </c>
      <c r="C5415" s="2760" t="s">
        <v>3013</v>
      </c>
      <c r="D5415" s="2760" t="s">
        <v>2525</v>
      </c>
      <c r="E5415" s="2760" t="s">
        <v>216</v>
      </c>
      <c r="F5415" s="2760" t="s">
        <v>3010</v>
      </c>
      <c r="G5415" s="2760" t="s">
        <v>3021</v>
      </c>
      <c r="H5415" s="2760" t="s">
        <v>2311</v>
      </c>
      <c r="I5415" s="2760" t="s">
        <v>2311</v>
      </c>
      <c r="J5415" s="2760" t="s">
        <v>2910</v>
      </c>
      <c r="K5415" s="2761">
        <v>44470</v>
      </c>
      <c r="L5415" s="2760">
        <v>0</v>
      </c>
      <c r="M5415" s="2760">
        <v>0</v>
      </c>
      <c r="N5415" s="2760">
        <v>-74.846999999999994</v>
      </c>
      <c r="O5415" s="2760">
        <v>-74.846999999999994</v>
      </c>
      <c r="P5415" s="2760">
        <v>-74.846999999999994</v>
      </c>
      <c r="Q5415" s="2760">
        <v>-74.846999999999994</v>
      </c>
      <c r="R5415" s="2760"/>
      <c r="S5415" s="2760">
        <v>278.01</v>
      </c>
      <c r="T5415" s="2760">
        <v>273.58999999999997</v>
      </c>
      <c r="U5415" s="2760"/>
      <c r="V5415" s="2760">
        <v>-41285.605199999991</v>
      </c>
      <c r="W5415" s="2760">
        <v>-41285.605199999991</v>
      </c>
      <c r="X5415" s="2760">
        <v>-41825.252069999995</v>
      </c>
      <c r="Y5415" s="2760">
        <v>0</v>
      </c>
      <c r="Z5415" s="2760">
        <v>-4469.1389843670386</v>
      </c>
      <c r="AA5415" s="2760">
        <v>0</v>
      </c>
      <c r="AB5415" s="2760">
        <v>0</v>
      </c>
      <c r="AC5415" s="2760">
        <v>-159.7718276475689</v>
      </c>
      <c r="AD5415" s="2760">
        <v>0</v>
      </c>
      <c r="AE5415" s="2760">
        <v>-9524.5573948953734</v>
      </c>
      <c r="AF5415" s="2760">
        <v>-17287.036588800915</v>
      </c>
      <c r="AG5415" s="2760">
        <v>-851.98962678878854</v>
      </c>
      <c r="AH5415" s="2760">
        <v>-616.63219877096765</v>
      </c>
      <c r="AI5415" s="2760">
        <v>1.5282816459790374E-2</v>
      </c>
      <c r="AJ5415" s="2760">
        <v>0</v>
      </c>
      <c r="AK5415" s="2760">
        <v>-397.58186548614015</v>
      </c>
      <c r="AL5415" s="2760">
        <v>-693.5152894013795</v>
      </c>
      <c r="AM5415" s="2760"/>
      <c r="AN5415" s="2760">
        <v>-39.513440210188122</v>
      </c>
      <c r="AO5415" s="2760">
        <v>-627.29802169728214</v>
      </c>
      <c r="AP5415" s="2760">
        <v>-2201.9045312484886</v>
      </c>
      <c r="AQ5415" s="2760">
        <v>0</v>
      </c>
      <c r="AR5415" s="2760">
        <v>0</v>
      </c>
      <c r="AS5415" s="2760">
        <v>0</v>
      </c>
      <c r="AT5415" s="2760">
        <v>-458.19083679977268</v>
      </c>
      <c r="AU5415" s="2760">
        <v>0</v>
      </c>
      <c r="AV5415" s="2760">
        <v>-288.91842742984517</v>
      </c>
      <c r="AW5415" s="2760">
        <v>-60.667652070223227</v>
      </c>
      <c r="AX5415" s="2760">
        <v>-158.68497675083404</v>
      </c>
      <c r="AY5415" s="2760">
        <v>-229.13203514244827</v>
      </c>
      <c r="AZ5415" s="2760">
        <v>0</v>
      </c>
      <c r="BA5415" s="2760"/>
      <c r="BB5415" s="2760">
        <v>-2127.2299857751723</v>
      </c>
      <c r="BC5415" s="2760">
        <v>-894.64134009096608</v>
      </c>
      <c r="BD5415" s="2760">
        <v>-447.63963716526047</v>
      </c>
      <c r="BE5415" s="2760">
        <v>-48.448739966494507</v>
      </c>
      <c r="BF5415" s="2760">
        <v>-373.61938760345203</v>
      </c>
      <c r="BG5415" s="2760">
        <v>-1687.7712453620409</v>
      </c>
      <c r="BH5415" s="2760">
        <v>-195.09694191854766</v>
      </c>
      <c r="BI5415" s="2760">
        <v>0</v>
      </c>
      <c r="BJ5415" s="2760">
        <v>0</v>
      </c>
      <c r="BK5415" s="2760">
        <v>0</v>
      </c>
      <c r="BL5415" s="2760">
        <v>0</v>
      </c>
      <c r="BM5415" s="2760"/>
      <c r="BN5415" s="2760"/>
      <c r="BO5415" s="2760"/>
      <c r="BP5415" s="2760"/>
      <c r="BQ5415" s="2760"/>
      <c r="BR5415" s="2760">
        <v>-5019.2398199999998</v>
      </c>
      <c r="BS5415" s="2760"/>
      <c r="BT5415" s="2760"/>
      <c r="BU5415" s="2760"/>
      <c r="BV5415" s="2760">
        <v>-19844.515598898161</v>
      </c>
      <c r="BW5415" s="2760"/>
      <c r="BX5415" s="2760"/>
      <c r="BY5415" s="2760"/>
      <c r="BZ5415" s="2760"/>
      <c r="CA5415" s="2760"/>
      <c r="CB5415" s="2760"/>
      <c r="CC5415" s="2760"/>
      <c r="CD5415" s="2760"/>
      <c r="CE5415" s="2760"/>
      <c r="CF5415" s="2760"/>
      <c r="CG5415" s="2760"/>
      <c r="CH5415" s="2760"/>
      <c r="CI5415" s="2760">
        <v>-36807.487499999996</v>
      </c>
      <c r="CJ5415" s="2760">
        <v>-476.03522999999404</v>
      </c>
      <c r="CK5415" s="2760"/>
      <c r="CL5415" s="2760"/>
      <c r="CM5415" s="2760"/>
      <c r="CN5415" s="2760"/>
      <c r="CO5415" s="2760">
        <v>606.26069999999743</v>
      </c>
      <c r="CP5415" s="2760">
        <v>-1145.9075700000001</v>
      </c>
      <c r="CQ5415" s="2760">
        <v>31</v>
      </c>
      <c r="CR5415" s="2760">
        <v>2952.0835175071406</v>
      </c>
      <c r="CS5415" s="2760">
        <v>-40.481345451208426</v>
      </c>
      <c r="CT5415" s="2760">
        <v>394.50453541593788</v>
      </c>
      <c r="CU5415" s="2760">
        <v>0</v>
      </c>
      <c r="CV5415" s="2760">
        <v>0</v>
      </c>
      <c r="CW5415" s="2760">
        <v>0</v>
      </c>
      <c r="CX5415" s="2760">
        <v>-44.891005433961595</v>
      </c>
      <c r="CY5415" s="2760">
        <v>174.93963864490024</v>
      </c>
      <c r="CZ5415" s="2760">
        <v>0</v>
      </c>
      <c r="DA5415" s="2760">
        <v>0</v>
      </c>
      <c r="DB5415" s="2760">
        <v>-0.41288080364242319</v>
      </c>
      <c r="DC5415" s="2760">
        <v>203.81218231448292</v>
      </c>
      <c r="DD5415" s="2760">
        <v>4.4049298068692906</v>
      </c>
      <c r="DE5415" s="2760">
        <v>0.57120509765993432</v>
      </c>
      <c r="DF5415" s="2760">
        <v>5.2776200751613942</v>
      </c>
      <c r="DG5415" s="2760">
        <v>19.898629762128394</v>
      </c>
      <c r="DH5415" s="2760">
        <v>0</v>
      </c>
      <c r="DI5415" s="2760">
        <v>162.50687972962368</v>
      </c>
      <c r="DJ5415" s="2760"/>
      <c r="DK5415" s="2760">
        <v>0</v>
      </c>
      <c r="DL5415" s="2760">
        <v>0</v>
      </c>
      <c r="DM5415" s="2760">
        <v>-389.53107929247142</v>
      </c>
      <c r="DN5415" s="2760">
        <v>-3.2426826237497153E-6</v>
      </c>
      <c r="DO5415" s="2760">
        <v>-3.5437466804691837</v>
      </c>
      <c r="DP5415" s="2760">
        <v>0.7475736497267107</v>
      </c>
      <c r="DQ5415" s="2760">
        <v>0</v>
      </c>
      <c r="DR5415" s="2760">
        <v>2464.5503033855957</v>
      </c>
      <c r="DS5415" s="2760"/>
      <c r="DT5415" s="2760"/>
      <c r="DU5415" s="2760"/>
      <c r="DV5415" s="2760">
        <v>-9524.5573948953734</v>
      </c>
      <c r="DW5415" s="2760">
        <v>-187.83983767478475</v>
      </c>
      <c r="DX5415" s="2760">
        <v>7.2571042437629103</v>
      </c>
      <c r="DY5415" s="2760">
        <v>1960.2429299999988</v>
      </c>
      <c r="DZ5415" s="2760">
        <v>1167.6132000000002</v>
      </c>
      <c r="EA5415" s="2760">
        <v>-1353.9822299999998</v>
      </c>
      <c r="EB5415" s="2760">
        <v>-2313.5207699999996</v>
      </c>
      <c r="EC5415" s="2760">
        <v>167.8234713453694</v>
      </c>
      <c r="ED5415" s="2760">
        <v>-1853.0813923687626</v>
      </c>
      <c r="EE5415" s="2760">
        <v>-47.984666305099111</v>
      </c>
      <c r="EF5415" s="2760">
        <v>-5.1934556888591343</v>
      </c>
      <c r="EG5415" s="2760">
        <v>-40.050076335506631</v>
      </c>
      <c r="EH5415" s="2760">
        <v>-180.92039507694477</v>
      </c>
      <c r="EI5415" s="2760">
        <v>-598.97677084591908</v>
      </c>
      <c r="EJ5415" s="2760">
        <v>-171.02443886577697</v>
      </c>
      <c r="EK5415" s="2760">
        <v>0</v>
      </c>
      <c r="EL5415" s="2760">
        <v>0</v>
      </c>
      <c r="EM5415" s="2760">
        <v>0</v>
      </c>
      <c r="EN5415" s="2760">
        <v>-124.64013037927008</v>
      </c>
      <c r="EO5415" s="2760">
        <v>0</v>
      </c>
      <c r="EP5415" s="2760">
        <v>-534.27248478832234</v>
      </c>
      <c r="EQ5415" s="2760">
        <v>-671.57382712744788</v>
      </c>
      <c r="ER5415" s="2760">
        <v>0</v>
      </c>
      <c r="ES5415" s="2760">
        <v>92.332396834642765</v>
      </c>
      <c r="ET5415" s="2760">
        <v>0</v>
      </c>
      <c r="EU5415" s="2760">
        <v>-0.26991947049259579</v>
      </c>
      <c r="EV5415" s="2760">
        <v>132</v>
      </c>
      <c r="EW5415" s="2760">
        <v>0</v>
      </c>
      <c r="EX5415" s="2760">
        <v>0</v>
      </c>
      <c r="EY5415" s="2760">
        <v>0</v>
      </c>
      <c r="EZ5415" s="2760"/>
      <c r="FA5415" s="2760">
        <v>0</v>
      </c>
      <c r="FB5415" s="2760">
        <v>-35.054271617031503</v>
      </c>
      <c r="FC5415" s="2760"/>
      <c r="FD5415" s="2760">
        <v>-50.077530881473599</v>
      </c>
      <c r="FE5415" s="2760"/>
      <c r="FF5415" s="2760">
        <v>0</v>
      </c>
      <c r="FG5415" s="2760">
        <v>0</v>
      </c>
      <c r="FH5415" s="2760">
        <v>0</v>
      </c>
      <c r="FI5415" s="2760">
        <v>0</v>
      </c>
    </row>
    <row r="5416" spans="1:165" s="979" customFormat="1" ht="14.45" customHeight="1">
      <c r="A5416" s="2760">
        <v>1469</v>
      </c>
      <c r="B5416" s="2760" t="s">
        <v>2949</v>
      </c>
      <c r="C5416" s="2760" t="s">
        <v>3013</v>
      </c>
      <c r="D5416" s="2760" t="s">
        <v>2525</v>
      </c>
      <c r="E5416" s="2760" t="s">
        <v>216</v>
      </c>
      <c r="F5416" s="2760" t="s">
        <v>3010</v>
      </c>
      <c r="G5416" s="2760" t="s">
        <v>3021</v>
      </c>
      <c r="H5416" s="2760" t="s">
        <v>2311</v>
      </c>
      <c r="I5416" s="2760" t="s">
        <v>2311</v>
      </c>
      <c r="J5416" s="2760" t="s">
        <v>2910</v>
      </c>
      <c r="K5416" s="2761">
        <v>44470</v>
      </c>
      <c r="L5416" s="2760">
        <v>0</v>
      </c>
      <c r="M5416" s="2760">
        <v>0</v>
      </c>
      <c r="N5416" s="2760">
        <v>188.54</v>
      </c>
      <c r="O5416" s="2760">
        <v>188.54</v>
      </c>
      <c r="P5416" s="2760">
        <v>188.54</v>
      </c>
      <c r="Q5416" s="2760">
        <v>188.54</v>
      </c>
      <c r="R5416" s="2760"/>
      <c r="S5416" s="2760">
        <v>278.01</v>
      </c>
      <c r="T5416" s="2760">
        <v>273.58999999999997</v>
      </c>
      <c r="U5416" s="2760"/>
      <c r="V5416" s="2760">
        <v>103998.66399999999</v>
      </c>
      <c r="W5416" s="2760">
        <v>103998.66399999999</v>
      </c>
      <c r="X5416" s="2760">
        <v>105358.0374</v>
      </c>
      <c r="Y5416" s="2760">
        <v>0</v>
      </c>
      <c r="Z5416" s="2760">
        <v>11257.785403724418</v>
      </c>
      <c r="AA5416" s="2760">
        <v>0</v>
      </c>
      <c r="AB5416" s="2760">
        <v>0</v>
      </c>
      <c r="AC5416" s="2760">
        <v>402.46610264503107</v>
      </c>
      <c r="AD5416" s="2760">
        <v>0</v>
      </c>
      <c r="AE5416" s="2760">
        <v>23992.411869995776</v>
      </c>
      <c r="AF5416" s="2760">
        <v>43546.139169940339</v>
      </c>
      <c r="AG5416" s="2760">
        <v>2146.1665027958129</v>
      </c>
      <c r="AH5416" s="2760">
        <v>1553.2998618017855</v>
      </c>
      <c r="AI5416" s="2760">
        <v>-3.8497497766495345E-2</v>
      </c>
      <c r="AJ5416" s="2760">
        <v>0</v>
      </c>
      <c r="AK5416" s="2760">
        <v>1001.5108811142312</v>
      </c>
      <c r="AL5416" s="2760">
        <v>1746.9687851715646</v>
      </c>
      <c r="AM5416" s="2760"/>
      <c r="AN5416" s="2760">
        <v>99.534570754056531</v>
      </c>
      <c r="AO5416" s="2760">
        <v>1580.1671277513537</v>
      </c>
      <c r="AP5416" s="2760">
        <v>5546.6094876426578</v>
      </c>
      <c r="AQ5416" s="2760">
        <v>0</v>
      </c>
      <c r="AR5416" s="2760">
        <v>0</v>
      </c>
      <c r="AS5416" s="2760">
        <v>0</v>
      </c>
      <c r="AT5416" s="2760">
        <v>1154.1852094302931</v>
      </c>
      <c r="AU5416" s="2760">
        <v>0</v>
      </c>
      <c r="AV5416" s="2760">
        <v>727.78708976476025</v>
      </c>
      <c r="AW5416" s="2760">
        <v>152.82214546100562</v>
      </c>
      <c r="AX5416" s="2760">
        <v>399.72831932612195</v>
      </c>
      <c r="AY5416" s="2760">
        <v>577.18484248877303</v>
      </c>
      <c r="AZ5416" s="2760">
        <v>0</v>
      </c>
      <c r="BA5416" s="2760"/>
      <c r="BB5416" s="2760">
        <v>5358.5039015331404</v>
      </c>
      <c r="BC5416" s="2760">
        <v>2253.6064005337657</v>
      </c>
      <c r="BD5416" s="2760">
        <v>1127.6066801760687</v>
      </c>
      <c r="BE5416" s="2760">
        <v>122.04263942820521</v>
      </c>
      <c r="BF5416" s="2760">
        <v>941.14926902554339</v>
      </c>
      <c r="BG5416" s="2760">
        <v>4251.5049447614356</v>
      </c>
      <c r="BH5416" s="2760">
        <v>491.45025758310919</v>
      </c>
      <c r="BI5416" s="2760">
        <v>0</v>
      </c>
      <c r="BJ5416" s="2760">
        <v>0</v>
      </c>
      <c r="BK5416" s="2760">
        <v>0</v>
      </c>
      <c r="BL5416" s="2760">
        <v>0</v>
      </c>
      <c r="BM5416" s="2760"/>
      <c r="BN5416" s="2760"/>
      <c r="BO5416" s="2760"/>
      <c r="BP5416" s="2760"/>
      <c r="BQ5416" s="2760"/>
      <c r="BR5416" s="2760">
        <v>12643.492399999999</v>
      </c>
      <c r="BS5416" s="2760"/>
      <c r="BT5416" s="2760"/>
      <c r="BU5416" s="2760"/>
      <c r="BV5416" s="2760">
        <v>49988.442703331588</v>
      </c>
      <c r="BW5416" s="2760"/>
      <c r="BX5416" s="2760"/>
      <c r="BY5416" s="2760"/>
      <c r="BZ5416" s="2760"/>
      <c r="CA5416" s="2760"/>
      <c r="CB5416" s="2760"/>
      <c r="CC5416" s="2760"/>
      <c r="CD5416" s="2760"/>
      <c r="CE5416" s="2760"/>
      <c r="CF5416" s="2760"/>
      <c r="CG5416" s="2760"/>
      <c r="CH5416" s="2760"/>
      <c r="CI5416" s="2760">
        <v>92714.544999999984</v>
      </c>
      <c r="CJ5416" s="2760">
        <v>1195.3135999999795</v>
      </c>
      <c r="CK5416" s="2760"/>
      <c r="CL5416" s="2760"/>
      <c r="CM5416" s="2760"/>
      <c r="CN5416" s="2760"/>
      <c r="CO5416" s="2760">
        <v>-1527.1739999999936</v>
      </c>
      <c r="CP5416" s="2760">
        <v>2886.5474000000004</v>
      </c>
      <c r="CQ5416" s="2760">
        <v>31</v>
      </c>
      <c r="CR5416" s="2760">
        <v>-7436.3144333212695</v>
      </c>
      <c r="CS5416" s="2760">
        <v>101.97272931942257</v>
      </c>
      <c r="CT5416" s="2760">
        <v>-993.75906993360968</v>
      </c>
      <c r="CU5416" s="2760">
        <v>0</v>
      </c>
      <c r="CV5416" s="2760">
        <v>0</v>
      </c>
      <c r="CW5416" s="2760">
        <v>0</v>
      </c>
      <c r="CX5416" s="2760">
        <v>113.08068679464941</v>
      </c>
      <c r="CY5416" s="2760">
        <v>-440.67390102621999</v>
      </c>
      <c r="CZ5416" s="2760">
        <v>0</v>
      </c>
      <c r="DA5416" s="2760">
        <v>0</v>
      </c>
      <c r="DB5416" s="2760">
        <v>1.0400489895218925</v>
      </c>
      <c r="DC5416" s="2760">
        <v>-513.40399553185125</v>
      </c>
      <c r="DD5416" s="2760">
        <v>-11.096042136453434</v>
      </c>
      <c r="DE5416" s="2760">
        <v>-1.438868747081429</v>
      </c>
      <c r="DF5416" s="2760">
        <v>-13.29435366776147</v>
      </c>
      <c r="DG5416" s="2760">
        <v>-50.124756574768071</v>
      </c>
      <c r="DH5416" s="2760">
        <v>0</v>
      </c>
      <c r="DI5416" s="2760">
        <v>-409.35571371228195</v>
      </c>
      <c r="DJ5416" s="2760"/>
      <c r="DK5416" s="2760">
        <v>0</v>
      </c>
      <c r="DL5416" s="2760">
        <v>0</v>
      </c>
      <c r="DM5416" s="2760">
        <v>981.23090691413927</v>
      </c>
      <c r="DN5416" s="2760">
        <v>8.1683351709216367E-6</v>
      </c>
      <c r="DO5416" s="2760">
        <v>8.9267171581448679</v>
      </c>
      <c r="DP5416" s="2760">
        <v>-1.8831420887874515</v>
      </c>
      <c r="DQ5416" s="2760">
        <v>0</v>
      </c>
      <c r="DR5416" s="2760">
        <v>-6208.2156158606267</v>
      </c>
      <c r="DS5416" s="2760"/>
      <c r="DT5416" s="2760"/>
      <c r="DU5416" s="2760"/>
      <c r="DV5416" s="2760">
        <v>23992.411869995776</v>
      </c>
      <c r="DW5416" s="2760">
        <v>473.16957253068153</v>
      </c>
      <c r="DX5416" s="2760">
        <v>-18.280685052427657</v>
      </c>
      <c r="DY5416" s="2760">
        <v>-4937.8625999999913</v>
      </c>
      <c r="DZ5416" s="2760">
        <v>-2941.2240000000038</v>
      </c>
      <c r="EA5416" s="2760">
        <v>3410.6886</v>
      </c>
      <c r="EB5416" s="2760">
        <v>5827.7713999999996</v>
      </c>
      <c r="EC5416" s="2760">
        <v>-422.74823690269477</v>
      </c>
      <c r="ED5416" s="2760">
        <v>4667.9221039882232</v>
      </c>
      <c r="EE5416" s="2760">
        <v>120.87363535162915</v>
      </c>
      <c r="EF5416" s="2760">
        <v>13.082343121000191</v>
      </c>
      <c r="EG5416" s="2760">
        <v>100.88636007183214</v>
      </c>
      <c r="EH5416" s="2760">
        <v>455.73945900045646</v>
      </c>
      <c r="EI5416" s="2760">
        <v>1508.8257428526138</v>
      </c>
      <c r="EJ5416" s="2760">
        <v>430.81149149269299</v>
      </c>
      <c r="EK5416" s="2760">
        <v>0</v>
      </c>
      <c r="EL5416" s="2760">
        <v>0</v>
      </c>
      <c r="EM5416" s="2760">
        <v>0</v>
      </c>
      <c r="EN5416" s="2760">
        <v>313.96916618845887</v>
      </c>
      <c r="EO5416" s="2760">
        <v>0</v>
      </c>
      <c r="EP5416" s="2760">
        <v>1345.8352944271687</v>
      </c>
      <c r="EQ5416" s="2760">
        <v>1691.6981223911316</v>
      </c>
      <c r="ER5416" s="2760">
        <v>0</v>
      </c>
      <c r="ES5416" s="2760">
        <v>-232.58580970785133</v>
      </c>
      <c r="ET5416" s="2760">
        <v>0</v>
      </c>
      <c r="EU5416" s="2760">
        <v>0.67992861392804116</v>
      </c>
      <c r="EV5416" s="2760">
        <v>132</v>
      </c>
      <c r="EW5416" s="2760">
        <v>0</v>
      </c>
      <c r="EX5416" s="2760">
        <v>0</v>
      </c>
      <c r="EY5416" s="2760">
        <v>0</v>
      </c>
      <c r="EZ5416" s="2760"/>
      <c r="FA5416" s="2760">
        <v>0</v>
      </c>
      <c r="FB5416" s="2760">
        <v>-35.054271617031503</v>
      </c>
      <c r="FC5416" s="2760"/>
      <c r="FD5416" s="2760">
        <v>-50.077530881473599</v>
      </c>
      <c r="FE5416" s="2760"/>
      <c r="FF5416" s="2760">
        <v>0</v>
      </c>
      <c r="FG5416" s="2760">
        <v>0</v>
      </c>
      <c r="FH5416" s="2760">
        <v>0</v>
      </c>
      <c r="FI5416" s="2760">
        <v>0</v>
      </c>
    </row>
    <row r="5417" spans="1:165" s="979" customFormat="1" ht="14.45" customHeight="1">
      <c r="A5417" s="2760">
        <v>1470</v>
      </c>
      <c r="B5417" s="2760" t="s">
        <v>2949</v>
      </c>
      <c r="C5417" s="2760" t="s">
        <v>3013</v>
      </c>
      <c r="D5417" s="2760" t="s">
        <v>2525</v>
      </c>
      <c r="E5417" s="2760" t="s">
        <v>216</v>
      </c>
      <c r="F5417" s="2760" t="s">
        <v>3010</v>
      </c>
      <c r="G5417" s="2760" t="s">
        <v>3021</v>
      </c>
      <c r="H5417" s="2760" t="s">
        <v>2311</v>
      </c>
      <c r="I5417" s="2760" t="s">
        <v>2311</v>
      </c>
      <c r="J5417" s="2760" t="s">
        <v>2910</v>
      </c>
      <c r="K5417" s="2761">
        <v>44470</v>
      </c>
      <c r="L5417" s="2760">
        <v>0</v>
      </c>
      <c r="M5417" s="2760">
        <v>0</v>
      </c>
      <c r="N5417" s="2760">
        <v>-3.8690000000000002</v>
      </c>
      <c r="O5417" s="2760">
        <v>-3.8690000000000002</v>
      </c>
      <c r="P5417" s="2760">
        <v>-3.8690000000000002</v>
      </c>
      <c r="Q5417" s="2760">
        <v>-3.8690000000000002</v>
      </c>
      <c r="R5417" s="2760"/>
      <c r="S5417" s="2760">
        <v>278.01</v>
      </c>
      <c r="T5417" s="2760">
        <v>273.58999999999997</v>
      </c>
      <c r="U5417" s="2760"/>
      <c r="V5417" s="2760">
        <v>-2134.1404000000002</v>
      </c>
      <c r="W5417" s="2760">
        <v>-2134.1404000000002</v>
      </c>
      <c r="X5417" s="2760">
        <v>-2162.0358900000001</v>
      </c>
      <c r="Y5417" s="2760">
        <v>0</v>
      </c>
      <c r="Z5417" s="2760">
        <v>-231.01926236878001</v>
      </c>
      <c r="AA5417" s="2760">
        <v>0</v>
      </c>
      <c r="AB5417" s="2760">
        <v>0</v>
      </c>
      <c r="AC5417" s="2760">
        <v>-8.2589442618734772</v>
      </c>
      <c r="AD5417" s="2760">
        <v>0</v>
      </c>
      <c r="AE5417" s="2760">
        <v>-492.34455036073865</v>
      </c>
      <c r="AF5417" s="2760">
        <v>-893.60354539354614</v>
      </c>
      <c r="AG5417" s="2760">
        <v>-44.041148824212371</v>
      </c>
      <c r="AH5417" s="2760">
        <v>-31.875024744410251</v>
      </c>
      <c r="AI5417" s="2760">
        <v>7.9000116080709933E-4</v>
      </c>
      <c r="AJ5417" s="2760">
        <v>0</v>
      </c>
      <c r="AK5417" s="2760">
        <v>-20.551848939381358</v>
      </c>
      <c r="AL5417" s="2760">
        <v>-35.849274582734616</v>
      </c>
      <c r="AM5417" s="2760"/>
      <c r="AN5417" s="2760">
        <v>-2.0425334371881019</v>
      </c>
      <c r="AO5417" s="2760">
        <v>-32.426363727962176</v>
      </c>
      <c r="AP5417" s="2760">
        <v>-113.8211101500448</v>
      </c>
      <c r="AQ5417" s="2760">
        <v>0</v>
      </c>
      <c r="AR5417" s="2760">
        <v>0</v>
      </c>
      <c r="AS5417" s="2760">
        <v>0</v>
      </c>
      <c r="AT5417" s="2760">
        <v>-23.684855072057942</v>
      </c>
      <c r="AU5417" s="2760">
        <v>0</v>
      </c>
      <c r="AV5417" s="2760">
        <v>-14.934805613131736</v>
      </c>
      <c r="AW5417" s="2760">
        <v>-3.1360394653051387</v>
      </c>
      <c r="AX5417" s="2760">
        <v>-8.2027626364313466</v>
      </c>
      <c r="AY5417" s="2760">
        <v>-11.84432033302781</v>
      </c>
      <c r="AZ5417" s="2760">
        <v>0</v>
      </c>
      <c r="BA5417" s="2760"/>
      <c r="BB5417" s="2760">
        <v>-109.96102468988929</v>
      </c>
      <c r="BC5417" s="2760">
        <v>-46.245906246234966</v>
      </c>
      <c r="BD5417" s="2760">
        <v>-23.139441209298877</v>
      </c>
      <c r="BE5417" s="2760">
        <v>-2.5044180118156678</v>
      </c>
      <c r="BF5417" s="2760">
        <v>-19.31317769099304</v>
      </c>
      <c r="BG5417" s="2760">
        <v>-87.244471365662449</v>
      </c>
      <c r="BH5417" s="2760">
        <v>-10.084974257924312</v>
      </c>
      <c r="BI5417" s="2760">
        <v>0</v>
      </c>
      <c r="BJ5417" s="2760">
        <v>0</v>
      </c>
      <c r="BK5417" s="2760">
        <v>0</v>
      </c>
      <c r="BL5417" s="2760">
        <v>0</v>
      </c>
      <c r="BM5417" s="2760"/>
      <c r="BN5417" s="2760"/>
      <c r="BO5417" s="2760"/>
      <c r="BP5417" s="2760"/>
      <c r="BQ5417" s="2760"/>
      <c r="BR5417" s="2760">
        <v>-259.45514000000003</v>
      </c>
      <c r="BS5417" s="2760"/>
      <c r="BT5417" s="2760"/>
      <c r="BU5417" s="2760"/>
      <c r="BV5417" s="2760">
        <v>-1025.8050536713163</v>
      </c>
      <c r="BW5417" s="2760"/>
      <c r="BX5417" s="2760"/>
      <c r="BY5417" s="2760"/>
      <c r="BZ5417" s="2760"/>
      <c r="CA5417" s="2760"/>
      <c r="CB5417" s="2760"/>
      <c r="CC5417" s="2760"/>
      <c r="CD5417" s="2760"/>
      <c r="CE5417" s="2760"/>
      <c r="CF5417" s="2760"/>
      <c r="CG5417" s="2760"/>
      <c r="CH5417" s="2760"/>
      <c r="CI5417" s="2760">
        <v>-1903.0725</v>
      </c>
      <c r="CJ5417" s="2760">
        <v>-25.051209999999855</v>
      </c>
      <c r="CK5417" s="2760"/>
      <c r="CL5417" s="2760"/>
      <c r="CM5417" s="2760"/>
      <c r="CN5417" s="2760"/>
      <c r="CO5417" s="2760">
        <v>31.338899999999871</v>
      </c>
      <c r="CP5417" s="2760">
        <v>-59.234390000000012</v>
      </c>
      <c r="CQ5417" s="2760">
        <v>31</v>
      </c>
      <c r="CR5417" s="2760">
        <v>152.59945127039418</v>
      </c>
      <c r="CS5417" s="2760">
        <v>-2.0925665096894335</v>
      </c>
      <c r="CT5417" s="2760">
        <v>20.39277522845623</v>
      </c>
      <c r="CU5417" s="2760">
        <v>0</v>
      </c>
      <c r="CV5417" s="2760">
        <v>0</v>
      </c>
      <c r="CW5417" s="2760">
        <v>0</v>
      </c>
      <c r="CX5417" s="2760">
        <v>-2.3205111764532624</v>
      </c>
      <c r="CY5417" s="2760">
        <v>9.0430005466768062</v>
      </c>
      <c r="CZ5417" s="2760">
        <v>0</v>
      </c>
      <c r="DA5417" s="2760">
        <v>0</v>
      </c>
      <c r="DB5417" s="2760">
        <v>-2.1342683464835588E-2</v>
      </c>
      <c r="DC5417" s="2760">
        <v>10.535483497999053</v>
      </c>
      <c r="DD5417" s="2760">
        <v>0.22770015395109056</v>
      </c>
      <c r="DE5417" s="2760">
        <v>2.9526801646643008E-2</v>
      </c>
      <c r="DF5417" s="2760">
        <v>0.27281136279075113</v>
      </c>
      <c r="DG5417" s="2760">
        <v>1.0286023294143405</v>
      </c>
      <c r="DH5417" s="2760">
        <v>0</v>
      </c>
      <c r="DI5417" s="2760">
        <v>8.4003248984450281</v>
      </c>
      <c r="DJ5417" s="2760"/>
      <c r="DK5417" s="2760">
        <v>0</v>
      </c>
      <c r="DL5417" s="2760">
        <v>0</v>
      </c>
      <c r="DM5417" s="2760">
        <v>-20.135686744726868</v>
      </c>
      <c r="DN5417" s="2760">
        <v>-1.6762113119739297E-7</v>
      </c>
      <c r="DO5417" s="2760">
        <v>-0.18318377365472571</v>
      </c>
      <c r="DP5417" s="2760">
        <v>3.8643665755376144E-2</v>
      </c>
      <c r="DQ5417" s="2760">
        <v>0</v>
      </c>
      <c r="DR5417" s="2760">
        <v>127.39782655014726</v>
      </c>
      <c r="DS5417" s="2760"/>
      <c r="DT5417" s="2760"/>
      <c r="DU5417" s="2760"/>
      <c r="DV5417" s="2760">
        <v>-492.34455036073865</v>
      </c>
      <c r="DW5417" s="2760">
        <v>-9.7098391647459792</v>
      </c>
      <c r="DX5417" s="2760">
        <v>0.37513509317833282</v>
      </c>
      <c r="DY5417" s="2760">
        <v>101.32910999999974</v>
      </c>
      <c r="DZ5417" s="2760">
        <v>60.356400000000164</v>
      </c>
      <c r="EA5417" s="2760">
        <v>-69.990210000000005</v>
      </c>
      <c r="EB5417" s="2760">
        <v>-119.59079000000001</v>
      </c>
      <c r="EC5417" s="2760">
        <v>8.6751507827332262</v>
      </c>
      <c r="ED5417" s="2760">
        <v>-95.789703088630731</v>
      </c>
      <c r="EE5417" s="2760">
        <v>-2.4804290610769768</v>
      </c>
      <c r="EF5417" s="2760">
        <v>-0.26846072735308024</v>
      </c>
      <c r="EG5417" s="2760">
        <v>-2.0702732954169862</v>
      </c>
      <c r="EH5417" s="2760">
        <v>-9.3521585174115121</v>
      </c>
      <c r="EI5417" s="2760">
        <v>-30.962378270376384</v>
      </c>
      <c r="EJ5417" s="2760">
        <v>-8.8406155753963578</v>
      </c>
      <c r="EK5417" s="2760">
        <v>0</v>
      </c>
      <c r="EL5417" s="2760">
        <v>0</v>
      </c>
      <c r="EM5417" s="2760">
        <v>0</v>
      </c>
      <c r="EN5417" s="2760">
        <v>-6.4429124004622231</v>
      </c>
      <c r="EO5417" s="2760">
        <v>0</v>
      </c>
      <c r="EP5417" s="2760">
        <v>-27.617676642297209</v>
      </c>
      <c r="EQ5417" s="2760">
        <v>-34.715073912863524</v>
      </c>
      <c r="ER5417" s="2760">
        <v>0</v>
      </c>
      <c r="ES5417" s="2760">
        <v>4.7728572067448649</v>
      </c>
      <c r="ET5417" s="2760">
        <v>0</v>
      </c>
      <c r="EU5417" s="2760">
        <v>-1.3952709278076014E-2</v>
      </c>
      <c r="EV5417" s="2760">
        <v>132</v>
      </c>
      <c r="EW5417" s="2760">
        <v>0</v>
      </c>
      <c r="EX5417" s="2760">
        <v>0</v>
      </c>
      <c r="EY5417" s="2760">
        <v>0</v>
      </c>
      <c r="EZ5417" s="2760"/>
      <c r="FA5417" s="2760">
        <v>0</v>
      </c>
      <c r="FB5417" s="2760">
        <v>-35.054271617031503</v>
      </c>
      <c r="FC5417" s="2760"/>
      <c r="FD5417" s="2760">
        <v>-50.077530881473599</v>
      </c>
      <c r="FE5417" s="2760"/>
      <c r="FF5417" s="2760">
        <v>0</v>
      </c>
      <c r="FG5417" s="2760">
        <v>0</v>
      </c>
      <c r="FH5417" s="2760">
        <v>0</v>
      </c>
      <c r="FI5417" s="2760">
        <v>0</v>
      </c>
    </row>
    <row r="5418" spans="1:165" s="979" customFormat="1" ht="14.45" customHeight="1">
      <c r="A5418" s="2760">
        <v>1471</v>
      </c>
      <c r="B5418" s="2760" t="s">
        <v>453</v>
      </c>
      <c r="C5418" s="2760" t="s">
        <v>3013</v>
      </c>
      <c r="D5418" s="2760" t="s">
        <v>2525</v>
      </c>
      <c r="E5418" s="2760" t="s">
        <v>216</v>
      </c>
      <c r="F5418" s="2760" t="s">
        <v>3010</v>
      </c>
      <c r="G5418" s="2760" t="s">
        <v>3009</v>
      </c>
      <c r="H5418" s="2760" t="s">
        <v>2311</v>
      </c>
      <c r="I5418" s="2760" t="s">
        <v>2311</v>
      </c>
      <c r="J5418" s="2760" t="s">
        <v>2910</v>
      </c>
      <c r="K5418" s="2761">
        <v>44470</v>
      </c>
      <c r="L5418" s="2760">
        <v>0</v>
      </c>
      <c r="M5418" s="2760">
        <v>0</v>
      </c>
      <c r="N5418" s="2760">
        <v>1383.11</v>
      </c>
      <c r="O5418" s="2760">
        <v>553.24400000000003</v>
      </c>
      <c r="P5418" s="2760">
        <v>1383.11</v>
      </c>
      <c r="Q5418" s="2760">
        <v>553.24400000000003</v>
      </c>
      <c r="R5418" s="2760"/>
      <c r="S5418" s="2760">
        <v>278.01</v>
      </c>
      <c r="T5418" s="2760">
        <v>273.58999999999997</v>
      </c>
      <c r="U5418" s="2760"/>
      <c r="V5418" s="2760">
        <v>762923.47599999991</v>
      </c>
      <c r="W5418" s="2760">
        <v>762923.47599999991</v>
      </c>
      <c r="X5418" s="2760">
        <v>772895.69909999997</v>
      </c>
      <c r="Y5418" s="2760">
        <v>0</v>
      </c>
      <c r="Z5418" s="2760">
        <v>82585.952952929249</v>
      </c>
      <c r="AA5418" s="2760">
        <v>0</v>
      </c>
      <c r="AB5418" s="2760">
        <v>0</v>
      </c>
      <c r="AC5418" s="2760">
        <v>2952.4498314912958</v>
      </c>
      <c r="AD5418" s="2760">
        <v>0</v>
      </c>
      <c r="AE5418" s="2760">
        <v>176005.85966643607</v>
      </c>
      <c r="AF5418" s="2760">
        <v>319449.98699128133</v>
      </c>
      <c r="AG5418" s="2760">
        <v>15744.056177373059</v>
      </c>
      <c r="AH5418" s="2760">
        <v>11394.847628390091</v>
      </c>
      <c r="AI5418" s="2760">
        <v>-0.28241367421140012</v>
      </c>
      <c r="AJ5418" s="2760">
        <v>0</v>
      </c>
      <c r="AK5418" s="2760">
        <v>7346.9805599761548</v>
      </c>
      <c r="AL5418" s="2760">
        <v>12815.582881397278</v>
      </c>
      <c r="AM5418" s="2760"/>
      <c r="AN5418" s="2760">
        <v>730.17534823190374</v>
      </c>
      <c r="AO5418" s="2760">
        <v>11591.943121163546</v>
      </c>
      <c r="AP5418" s="2760">
        <v>40689.355301015363</v>
      </c>
      <c r="AQ5418" s="2760">
        <v>0</v>
      </c>
      <c r="AR5418" s="2760">
        <v>0</v>
      </c>
      <c r="AS5418" s="2760">
        <v>0</v>
      </c>
      <c r="AT5418" s="2760">
        <v>8466.9836905438242</v>
      </c>
      <c r="AU5418" s="2760">
        <v>0</v>
      </c>
      <c r="AV5418" s="2760">
        <v>5338.9710497747819</v>
      </c>
      <c r="AW5418" s="2760">
        <v>1121.0875019018324</v>
      </c>
      <c r="AX5418" s="2760">
        <v>2932.3657353513977</v>
      </c>
      <c r="AY5418" s="2760">
        <v>4234.1684920687749</v>
      </c>
      <c r="AZ5418" s="2760">
        <v>0</v>
      </c>
      <c r="BA5418" s="2760"/>
      <c r="BB5418" s="2760">
        <v>39309.43211652436</v>
      </c>
      <c r="BC5418" s="2760">
        <v>16532.22418925563</v>
      </c>
      <c r="BD5418" s="2760">
        <v>8272.0063403963213</v>
      </c>
      <c r="BE5418" s="2760">
        <v>895.29221926140281</v>
      </c>
      <c r="BF5418" s="2760">
        <v>6904.1739974643006</v>
      </c>
      <c r="BG5418" s="2760">
        <v>31188.60191019937</v>
      </c>
      <c r="BH5418" s="2760">
        <v>3605.228417130445</v>
      </c>
      <c r="BI5418" s="2760">
        <v>0</v>
      </c>
      <c r="BJ5418" s="2760">
        <v>0</v>
      </c>
      <c r="BK5418" s="2760">
        <v>0</v>
      </c>
      <c r="BL5418" s="2760">
        <v>0</v>
      </c>
      <c r="BM5418" s="2760"/>
      <c r="BN5418" s="2760"/>
      <c r="BO5418" s="2760"/>
      <c r="BP5418" s="2760"/>
      <c r="BQ5418" s="2760"/>
      <c r="BR5418" s="2760"/>
      <c r="BS5418" s="2760">
        <v>500837.96209999995</v>
      </c>
      <c r="BT5418" s="2760"/>
      <c r="BU5418" s="2760"/>
      <c r="BV5418" s="2760">
        <v>366710.06145860272</v>
      </c>
      <c r="BW5418" s="2760"/>
      <c r="BX5418" s="2760"/>
      <c r="BY5418" s="2760"/>
      <c r="BZ5418" s="2760"/>
      <c r="CA5418" s="2760"/>
      <c r="CB5418" s="2760"/>
      <c r="CC5418" s="2760"/>
      <c r="CD5418" s="2760"/>
      <c r="CE5418" s="2760"/>
      <c r="CF5418" s="2760"/>
      <c r="CG5418" s="2760"/>
      <c r="CH5418" s="2760"/>
      <c r="CI5418" s="2760">
        <v>272055.77</v>
      </c>
      <c r="CJ5418" s="2760">
        <v>3505.5699599999934</v>
      </c>
      <c r="CK5418" s="2760"/>
      <c r="CL5418" s="2760"/>
      <c r="CM5418" s="2760"/>
      <c r="CN5418" s="2760"/>
      <c r="CO5418" s="2760">
        <v>-11203.190999999952</v>
      </c>
      <c r="CP5418" s="2760">
        <v>21175.414100000002</v>
      </c>
      <c r="CQ5418" s="2760">
        <v>31</v>
      </c>
      <c r="CR5418" s="2760">
        <v>-54552.035938638845</v>
      </c>
      <c r="CS5418" s="2760">
        <v>748.06142807354809</v>
      </c>
      <c r="CT5418" s="2760">
        <v>-7290.114072429591</v>
      </c>
      <c r="CU5418" s="2760">
        <v>0</v>
      </c>
      <c r="CV5418" s="2760">
        <v>0</v>
      </c>
      <c r="CW5418" s="2760">
        <v>0</v>
      </c>
      <c r="CX5418" s="2760">
        <v>829.54825879148848</v>
      </c>
      <c r="CY5418" s="2760">
        <v>-3232.7383008824404</v>
      </c>
      <c r="CZ5418" s="2760">
        <v>0</v>
      </c>
      <c r="DA5418" s="2760">
        <v>0</v>
      </c>
      <c r="DB5418" s="2760">
        <v>7.6296921496636969</v>
      </c>
      <c r="DC5418" s="2760">
        <v>-3766.2787751143915</v>
      </c>
      <c r="DD5418" s="2760">
        <v>-81.399421021269518</v>
      </c>
      <c r="DE5418" s="2760">
        <v>-10.555392769575633</v>
      </c>
      <c r="DF5418" s="2760">
        <v>-97.52600775123301</v>
      </c>
      <c r="DG5418" s="2760">
        <v>-367.71004596439525</v>
      </c>
      <c r="DH5418" s="2760">
        <v>0</v>
      </c>
      <c r="DI5418" s="2760">
        <v>-3002.9913079060007</v>
      </c>
      <c r="DJ5418" s="2760"/>
      <c r="DK5418" s="2760">
        <v>0</v>
      </c>
      <c r="DL5418" s="2760">
        <v>0</v>
      </c>
      <c r="DM5418" s="2760">
        <v>7198.2087602737593</v>
      </c>
      <c r="DN5418" s="2760">
        <v>5.9922064792772289E-5</v>
      </c>
      <c r="DO5418" s="2760">
        <v>65.485476655358752</v>
      </c>
      <c r="DP5418" s="2760">
        <v>-13.814536196153654</v>
      </c>
      <c r="DQ5418" s="2760">
        <v>0</v>
      </c>
      <c r="DR5418" s="2760">
        <v>-45542.829640675671</v>
      </c>
      <c r="DS5418" s="2760"/>
      <c r="DT5418" s="2760"/>
      <c r="DU5418" s="2760"/>
      <c r="DV5418" s="2760">
        <v>176005.85966643607</v>
      </c>
      <c r="DW5418" s="2760">
        <v>3471.1231964724243</v>
      </c>
      <c r="DX5418" s="2760">
        <v>-134.1052206580207</v>
      </c>
      <c r="DY5418" s="2760">
        <v>-36223.650899999935</v>
      </c>
      <c r="DZ5418" s="2760">
        <v>-21576.516000000003</v>
      </c>
      <c r="EA5418" s="2760">
        <v>25020.459899999998</v>
      </c>
      <c r="EB5418" s="2760">
        <v>42751.930099999998</v>
      </c>
      <c r="EC5418" s="2760">
        <v>-3101.2374771533068</v>
      </c>
      <c r="ED5418" s="2760">
        <v>34243.395254307579</v>
      </c>
      <c r="EE5418" s="2760">
        <v>886.71652588942288</v>
      </c>
      <c r="EF5418" s="2760">
        <v>95.970720240196101</v>
      </c>
      <c r="EG5418" s="2760">
        <v>740.09193528668584</v>
      </c>
      <c r="EH5418" s="2760">
        <v>3343.2576808004737</v>
      </c>
      <c r="EI5418" s="2760">
        <v>11068.590077420593</v>
      </c>
      <c r="EJ5418" s="2760">
        <v>3160.388681438732</v>
      </c>
      <c r="EK5418" s="2760">
        <v>0</v>
      </c>
      <c r="EL5418" s="2760">
        <v>0</v>
      </c>
      <c r="EM5418" s="2760">
        <v>0</v>
      </c>
      <c r="EN5418" s="2760">
        <v>2303.245430396305</v>
      </c>
      <c r="EO5418" s="2760">
        <v>0</v>
      </c>
      <c r="EP5418" s="2760">
        <v>9872.9089534059676</v>
      </c>
      <c r="EQ5418" s="2760">
        <v>12410.122998092702</v>
      </c>
      <c r="ER5418" s="2760">
        <v>0</v>
      </c>
      <c r="ES5418" s="2760">
        <v>-1706.2255185373197</v>
      </c>
      <c r="ET5418" s="2760">
        <v>0</v>
      </c>
      <c r="EU5418" s="2760">
        <v>4.9878862056339131</v>
      </c>
      <c r="EV5418" s="2760">
        <v>132</v>
      </c>
      <c r="EW5418" s="2760">
        <v>0</v>
      </c>
      <c r="EX5418" s="2760">
        <v>0</v>
      </c>
      <c r="EY5418" s="2760">
        <v>0</v>
      </c>
      <c r="EZ5418" s="2760"/>
      <c r="FA5418" s="2760">
        <v>0</v>
      </c>
      <c r="FB5418" s="2760">
        <v>-35.054271617031503</v>
      </c>
      <c r="FC5418" s="2760"/>
      <c r="FD5418" s="2760">
        <v>-50.077530881473599</v>
      </c>
      <c r="FE5418" s="2760"/>
      <c r="FF5418" s="2760">
        <v>0</v>
      </c>
      <c r="FG5418" s="2760">
        <v>0</v>
      </c>
      <c r="FH5418" s="2760">
        <v>0</v>
      </c>
      <c r="FI5418" s="2760">
        <v>0</v>
      </c>
    </row>
    <row r="5419" spans="1:165" s="979" customFormat="1" ht="14.45" customHeight="1">
      <c r="A5419" s="2760">
        <v>1472</v>
      </c>
      <c r="B5419" s="2760" t="s">
        <v>2908</v>
      </c>
      <c r="C5419" s="2760" t="s">
        <v>3013</v>
      </c>
      <c r="D5419" s="2760" t="s">
        <v>2525</v>
      </c>
      <c r="E5419" s="2760" t="s">
        <v>216</v>
      </c>
      <c r="F5419" s="2760" t="s">
        <v>3010</v>
      </c>
      <c r="G5419" s="2760" t="s">
        <v>3009</v>
      </c>
      <c r="H5419" s="2760" t="s">
        <v>2311</v>
      </c>
      <c r="I5419" s="2760" t="s">
        <v>2311</v>
      </c>
      <c r="J5419" s="2760" t="s">
        <v>2910</v>
      </c>
      <c r="K5419" s="2761">
        <v>44470</v>
      </c>
      <c r="L5419" s="2760">
        <v>0</v>
      </c>
      <c r="M5419" s="2760">
        <v>0</v>
      </c>
      <c r="N5419" s="2760">
        <v>-34.433</v>
      </c>
      <c r="O5419" s="2760">
        <v>-13.773199999999999</v>
      </c>
      <c r="P5419" s="2760">
        <v>-34.433</v>
      </c>
      <c r="Q5419" s="2760">
        <v>-13.773199999999999</v>
      </c>
      <c r="R5419" s="2760"/>
      <c r="S5419" s="2760">
        <v>278.01</v>
      </c>
      <c r="T5419" s="2760">
        <v>273.58999999999997</v>
      </c>
      <c r="U5419" s="2760"/>
      <c r="V5419" s="2760">
        <v>-18993.2428</v>
      </c>
      <c r="W5419" s="2760">
        <v>-18993.2428</v>
      </c>
      <c r="X5419" s="2760">
        <v>-19241.504730000001</v>
      </c>
      <c r="Y5419" s="2760">
        <v>0</v>
      </c>
      <c r="Z5419" s="2760">
        <v>-2056.0057537203929</v>
      </c>
      <c r="AA5419" s="2760">
        <v>0</v>
      </c>
      <c r="AB5419" s="2760">
        <v>0</v>
      </c>
      <c r="AC5419" s="2760">
        <v>-73.502255820390133</v>
      </c>
      <c r="AD5419" s="2760">
        <v>0</v>
      </c>
      <c r="AE5419" s="2760">
        <v>-4381.7265191448214</v>
      </c>
      <c r="AF5419" s="2760">
        <v>-7952.817492513821</v>
      </c>
      <c r="AG5419" s="2760">
        <v>-391.95370314399185</v>
      </c>
      <c r="AH5419" s="2760">
        <v>-283.67865779898636</v>
      </c>
      <c r="AI5419" s="2760">
        <v>7.0307857250118504E-3</v>
      </c>
      <c r="AJ5419" s="2760">
        <v>0</v>
      </c>
      <c r="AK5419" s="2760">
        <v>-182.90561243983413</v>
      </c>
      <c r="AL5419" s="2760">
        <v>-319.0483514363662</v>
      </c>
      <c r="AM5419" s="2760"/>
      <c r="AN5419" s="2760">
        <v>-18.177966875858857</v>
      </c>
      <c r="AO5419" s="2760">
        <v>-288.58541800075511</v>
      </c>
      <c r="AP5419" s="2760">
        <v>-1012.9755197199515</v>
      </c>
      <c r="AQ5419" s="2760">
        <v>0</v>
      </c>
      <c r="AR5419" s="2760">
        <v>0</v>
      </c>
      <c r="AS5419" s="2760">
        <v>0</v>
      </c>
      <c r="AT5419" s="2760">
        <v>-210.78847627194909</v>
      </c>
      <c r="AU5419" s="2760">
        <v>0</v>
      </c>
      <c r="AV5419" s="2760">
        <v>-132.91552382449342</v>
      </c>
      <c r="AW5419" s="2760">
        <v>-27.909859630098691</v>
      </c>
      <c r="AX5419" s="2760">
        <v>-73.002255327020038</v>
      </c>
      <c r="AY5419" s="2760">
        <v>-105.41108349112083</v>
      </c>
      <c r="AZ5419" s="2760">
        <v>0</v>
      </c>
      <c r="BA5419" s="2760"/>
      <c r="BB5419" s="2760">
        <v>-978.62185659006377</v>
      </c>
      <c r="BC5419" s="2760">
        <v>-411.5754173627833</v>
      </c>
      <c r="BD5419" s="2760">
        <v>-205.93444796065862</v>
      </c>
      <c r="BE5419" s="2760">
        <v>-22.288608271090432</v>
      </c>
      <c r="BF5419" s="2760">
        <v>-171.88179049727663</v>
      </c>
      <c r="BG5419" s="2760">
        <v>-776.45099057478797</v>
      </c>
      <c r="BH5419" s="2760">
        <v>-89.753403624478622</v>
      </c>
      <c r="BI5419" s="2760">
        <v>0</v>
      </c>
      <c r="BJ5419" s="2760">
        <v>0</v>
      </c>
      <c r="BK5419" s="2760">
        <v>0</v>
      </c>
      <c r="BL5419" s="2760">
        <v>0</v>
      </c>
      <c r="BM5419" s="2760"/>
      <c r="BN5419" s="2760"/>
      <c r="BO5419" s="2760"/>
      <c r="BP5419" s="2760"/>
      <c r="BQ5419" s="2760"/>
      <c r="BR5419" s="2760"/>
      <c r="BS5419" s="2760">
        <v>-12468.53363</v>
      </c>
      <c r="BT5419" s="2760"/>
      <c r="BU5419" s="2760"/>
      <c r="BV5419" s="2760">
        <v>-9129.3733298176339</v>
      </c>
      <c r="BW5419" s="2760"/>
      <c r="BX5419" s="2760"/>
      <c r="BY5419" s="2760"/>
      <c r="BZ5419" s="2760"/>
      <c r="CA5419" s="2760"/>
      <c r="CB5419" s="2760"/>
      <c r="CC5419" s="2760"/>
      <c r="CD5419" s="2760"/>
      <c r="CE5419" s="2760"/>
      <c r="CF5419" s="2760"/>
      <c r="CG5419" s="2760"/>
      <c r="CH5419" s="2760"/>
      <c r="CI5419" s="2760">
        <v>-6771.3974999999991</v>
      </c>
      <c r="CJ5419" s="2760">
        <v>-85.778487999999925</v>
      </c>
      <c r="CK5419" s="2760"/>
      <c r="CL5419" s="2760"/>
      <c r="CM5419" s="2760"/>
      <c r="CN5419" s="2760"/>
      <c r="CO5419" s="2760">
        <v>278.90729999999883</v>
      </c>
      <c r="CP5419" s="2760">
        <v>-527.16923000000008</v>
      </c>
      <c r="CQ5419" s="2760">
        <v>31</v>
      </c>
      <c r="CR5419" s="2760">
        <v>1358.0917305746934</v>
      </c>
      <c r="CS5419" s="2760">
        <v>-18.623246996158286</v>
      </c>
      <c r="CT5419" s="2760">
        <v>181.48990163903693</v>
      </c>
      <c r="CU5419" s="2760">
        <v>0</v>
      </c>
      <c r="CV5419" s="2760">
        <v>0</v>
      </c>
      <c r="CW5419" s="2760">
        <v>0</v>
      </c>
      <c r="CX5419" s="2760">
        <v>-20.65188972313652</v>
      </c>
      <c r="CY5419" s="2760">
        <v>80.480133839163244</v>
      </c>
      <c r="CZ5419" s="2760">
        <v>0</v>
      </c>
      <c r="DA5419" s="2760">
        <v>0</v>
      </c>
      <c r="DB5419" s="2760">
        <v>-0.18994381487327416</v>
      </c>
      <c r="DC5419" s="2760">
        <v>93.762807776323825</v>
      </c>
      <c r="DD5419" s="2760">
        <v>2.0264666324626148</v>
      </c>
      <c r="DE5419" s="2760">
        <v>0.26278013985496429</v>
      </c>
      <c r="DF5419" s="2760">
        <v>2.4279435655140844</v>
      </c>
      <c r="DG5419" s="2760">
        <v>9.1542682886337161</v>
      </c>
      <c r="DH5419" s="2760">
        <v>0</v>
      </c>
      <c r="DI5419" s="2760">
        <v>74.760503289779507</v>
      </c>
      <c r="DJ5419" s="2760"/>
      <c r="DK5419" s="2760">
        <v>0</v>
      </c>
      <c r="DL5419" s="2760">
        <v>0</v>
      </c>
      <c r="DM5419" s="2760">
        <v>-179.20188722697861</v>
      </c>
      <c r="DN5419" s="2760">
        <v>-1.4917804094238818E-6</v>
      </c>
      <c r="DO5419" s="2760">
        <v>-1.6302835043301407</v>
      </c>
      <c r="DP5419" s="2760">
        <v>0.34391763839619571</v>
      </c>
      <c r="DQ5419" s="2760">
        <v>0</v>
      </c>
      <c r="DR5419" s="2760">
        <v>1133.8044356684468</v>
      </c>
      <c r="DS5419" s="2760"/>
      <c r="DT5419" s="2760"/>
      <c r="DU5419" s="2760"/>
      <c r="DV5419" s="2760">
        <v>-4381.7265191448214</v>
      </c>
      <c r="DW5419" s="2760">
        <v>-86.41480795029679</v>
      </c>
      <c r="DX5419" s="2760">
        <v>3.3385956741818319</v>
      </c>
      <c r="DY5419" s="2760">
        <v>901.80026999999893</v>
      </c>
      <c r="DZ5419" s="2760">
        <v>537.15479999999866</v>
      </c>
      <c r="EA5419" s="2760">
        <v>-622.89296999999999</v>
      </c>
      <c r="EB5419" s="2760">
        <v>-1064.32403</v>
      </c>
      <c r="EC5419" s="2760">
        <v>77.20637552387052</v>
      </c>
      <c r="ED5419" s="2760">
        <v>-852.50112340419264</v>
      </c>
      <c r="EE5419" s="2760">
        <v>-22.075113429843253</v>
      </c>
      <c r="EF5419" s="2760">
        <v>-2.389224147053143</v>
      </c>
      <c r="EG5419" s="2760">
        <v>-18.424843727343777</v>
      </c>
      <c r="EH5419" s="2760">
        <v>-83.231551881631049</v>
      </c>
      <c r="EI5419" s="2760">
        <v>-275.55636365569137</v>
      </c>
      <c r="EJ5419" s="2760">
        <v>-78.678965135079551</v>
      </c>
      <c r="EK5419" s="2760">
        <v>0</v>
      </c>
      <c r="EL5419" s="2760">
        <v>0</v>
      </c>
      <c r="EM5419" s="2760">
        <v>0</v>
      </c>
      <c r="EN5419" s="2760">
        <v>-57.340088572012327</v>
      </c>
      <c r="EO5419" s="2760">
        <v>0</v>
      </c>
      <c r="EP5419" s="2760">
        <v>-245.78947010189191</v>
      </c>
      <c r="EQ5419" s="2760">
        <v>-308.95428794045739</v>
      </c>
      <c r="ER5419" s="2760">
        <v>0</v>
      </c>
      <c r="ES5419" s="2760">
        <v>42.477072163309877</v>
      </c>
      <c r="ET5419" s="2760">
        <v>0</v>
      </c>
      <c r="EU5419" s="2760">
        <v>-0.12417514566345744</v>
      </c>
      <c r="EV5419" s="2760">
        <v>132</v>
      </c>
      <c r="EW5419" s="2760">
        <v>0</v>
      </c>
      <c r="EX5419" s="2760">
        <v>0</v>
      </c>
      <c r="EY5419" s="2760">
        <v>0</v>
      </c>
      <c r="EZ5419" s="2760"/>
      <c r="FA5419" s="2760">
        <v>0</v>
      </c>
      <c r="FB5419" s="2760">
        <v>-35.054271617031503</v>
      </c>
      <c r="FC5419" s="2760"/>
      <c r="FD5419" s="2760">
        <v>-50.077530881473599</v>
      </c>
      <c r="FE5419" s="2760"/>
      <c r="FF5419" s="2760">
        <v>0</v>
      </c>
      <c r="FG5419" s="2760">
        <v>0</v>
      </c>
      <c r="FH5419" s="2760">
        <v>0</v>
      </c>
      <c r="FI5419" s="2760">
        <v>0</v>
      </c>
    </row>
    <row r="5420" spans="1:165" s="979" customFormat="1" ht="14.45" customHeight="1">
      <c r="A5420" s="2760">
        <v>1473</v>
      </c>
      <c r="B5420" s="2760" t="s">
        <v>2949</v>
      </c>
      <c r="C5420" s="2760" t="s">
        <v>3013</v>
      </c>
      <c r="D5420" s="2760" t="s">
        <v>2525</v>
      </c>
      <c r="E5420" s="2760" t="s">
        <v>216</v>
      </c>
      <c r="F5420" s="2760" t="s">
        <v>3010</v>
      </c>
      <c r="G5420" s="2760" t="s">
        <v>3009</v>
      </c>
      <c r="H5420" s="2760" t="s">
        <v>2311</v>
      </c>
      <c r="I5420" s="2760" t="s">
        <v>2311</v>
      </c>
      <c r="J5420" s="2760" t="s">
        <v>2910</v>
      </c>
      <c r="K5420" s="2761">
        <v>44470</v>
      </c>
      <c r="L5420" s="2760">
        <v>0</v>
      </c>
      <c r="M5420" s="2760">
        <v>0</v>
      </c>
      <c r="N5420" s="2760">
        <v>302.37700000000001</v>
      </c>
      <c r="O5420" s="2760">
        <v>120.9508</v>
      </c>
      <c r="P5420" s="2760">
        <v>302.37700000000001</v>
      </c>
      <c r="Q5420" s="2760">
        <v>120.9508</v>
      </c>
      <c r="R5420" s="2760"/>
      <c r="S5420" s="2760">
        <v>278.01</v>
      </c>
      <c r="T5420" s="2760">
        <v>273.58999999999997</v>
      </c>
      <c r="U5420" s="2760"/>
      <c r="V5420" s="2760">
        <v>166791.1532</v>
      </c>
      <c r="W5420" s="2760">
        <v>166791.1532</v>
      </c>
      <c r="X5420" s="2760">
        <v>168971.29136999999</v>
      </c>
      <c r="Y5420" s="2760">
        <v>0</v>
      </c>
      <c r="Z5420" s="2760">
        <v>18055.030110437991</v>
      </c>
      <c r="AA5420" s="2760">
        <v>0</v>
      </c>
      <c r="AB5420" s="2760">
        <v>0</v>
      </c>
      <c r="AC5420" s="2760">
        <v>645.46776662510115</v>
      </c>
      <c r="AD5420" s="2760">
        <v>0</v>
      </c>
      <c r="AE5420" s="2760">
        <v>38478.590877340161</v>
      </c>
      <c r="AF5420" s="2760">
        <v>69838.500709605665</v>
      </c>
      <c r="AG5420" s="2760">
        <v>3441.9825427807868</v>
      </c>
      <c r="AH5420" s="2760">
        <v>2491.1538788163707</v>
      </c>
      <c r="AI5420" s="2760">
        <v>-6.174158206290211E-2</v>
      </c>
      <c r="AJ5420" s="2760">
        <v>0</v>
      </c>
      <c r="AK5420" s="2760">
        <v>1606.2048143559878</v>
      </c>
      <c r="AL5420" s="2760">
        <v>2801.7565522107893</v>
      </c>
      <c r="AM5420" s="2760"/>
      <c r="AN5420" s="2760">
        <v>159.63172218573965</v>
      </c>
      <c r="AO5420" s="2760">
        <v>2534.2431080305037</v>
      </c>
      <c r="AP5420" s="2760">
        <v>8895.550742786274</v>
      </c>
      <c r="AQ5420" s="2760">
        <v>0</v>
      </c>
      <c r="AR5420" s="2760">
        <v>0</v>
      </c>
      <c r="AS5420" s="2760">
        <v>0</v>
      </c>
      <c r="AT5420" s="2760">
        <v>1851.0611067778921</v>
      </c>
      <c r="AU5420" s="2760">
        <v>0</v>
      </c>
      <c r="AV5420" s="2760">
        <v>1167.211609429293</v>
      </c>
      <c r="AW5420" s="2760">
        <v>245.09335885256445</v>
      </c>
      <c r="AX5420" s="2760">
        <v>641.07695986461647</v>
      </c>
      <c r="AY5420" s="2760">
        <v>925.67848264149643</v>
      </c>
      <c r="AZ5420" s="2760">
        <v>0</v>
      </c>
      <c r="BA5420" s="2760"/>
      <c r="BB5420" s="2760">
        <v>8593.8704478300988</v>
      </c>
      <c r="BC5420" s="2760">
        <v>3614.2926836437809</v>
      </c>
      <c r="BD5420" s="2760">
        <v>1808.4349481892391</v>
      </c>
      <c r="BE5420" s="2760">
        <v>195.72975062258624</v>
      </c>
      <c r="BF5420" s="2760">
        <v>1509.397966055674</v>
      </c>
      <c r="BG5420" s="2760">
        <v>6818.4857891276588</v>
      </c>
      <c r="BH5420" s="2760">
        <v>788.17892509392072</v>
      </c>
      <c r="BI5420" s="2760">
        <v>0</v>
      </c>
      <c r="BJ5420" s="2760">
        <v>0</v>
      </c>
      <c r="BK5420" s="2760">
        <v>0</v>
      </c>
      <c r="BL5420" s="2760">
        <v>0</v>
      </c>
      <c r="BM5420" s="2760"/>
      <c r="BN5420" s="2760"/>
      <c r="BO5420" s="2760"/>
      <c r="BP5420" s="2760"/>
      <c r="BQ5420" s="2760"/>
      <c r="BR5420" s="2760"/>
      <c r="BS5420" s="2760">
        <v>109493.73547</v>
      </c>
      <c r="BT5420" s="2760"/>
      <c r="BU5420" s="2760"/>
      <c r="BV5420" s="2760">
        <v>80170.549163600837</v>
      </c>
      <c r="BW5420" s="2760"/>
      <c r="BX5420" s="2760"/>
      <c r="BY5420" s="2760"/>
      <c r="BZ5420" s="2760"/>
      <c r="CA5420" s="2760"/>
      <c r="CB5420" s="2760"/>
      <c r="CC5420" s="2760"/>
      <c r="CD5420" s="2760"/>
      <c r="CE5420" s="2760"/>
      <c r="CF5420" s="2760"/>
      <c r="CG5420" s="2760"/>
      <c r="CH5420" s="2760"/>
      <c r="CI5420" s="2760">
        <v>59477.162500000006</v>
      </c>
      <c r="CJ5420" s="2760">
        <v>766.40467200001149</v>
      </c>
      <c r="CK5420" s="2760"/>
      <c r="CL5420" s="2760"/>
      <c r="CM5420" s="2760"/>
      <c r="CN5420" s="2760"/>
      <c r="CO5420" s="2760">
        <v>-2449.2536999999897</v>
      </c>
      <c r="CP5420" s="2760">
        <v>4629.3918700000004</v>
      </c>
      <c r="CQ5420" s="2760">
        <v>31</v>
      </c>
      <c r="CR5420" s="2760">
        <v>-11926.224935846025</v>
      </c>
      <c r="CS5420" s="2760">
        <v>163.54199625235515</v>
      </c>
      <c r="CT5420" s="2760">
        <v>-1593.7726015132866</v>
      </c>
      <c r="CU5420" s="2760">
        <v>0</v>
      </c>
      <c r="CV5420" s="2760">
        <v>0</v>
      </c>
      <c r="CW5420" s="2760">
        <v>0</v>
      </c>
      <c r="CX5420" s="2760">
        <v>181.35673507428464</v>
      </c>
      <c r="CY5420" s="2760">
        <v>-706.74473411798715</v>
      </c>
      <c r="CZ5420" s="2760">
        <v>0</v>
      </c>
      <c r="DA5420" s="2760">
        <v>0</v>
      </c>
      <c r="DB5420" s="2760">
        <v>1.6680115270215765</v>
      </c>
      <c r="DC5420" s="2760">
        <v>-823.38792806265701</v>
      </c>
      <c r="DD5420" s="2760">
        <v>-17.795629219764578</v>
      </c>
      <c r="DE5420" s="2760">
        <v>-2.3076313521599729</v>
      </c>
      <c r="DF5420" s="2760">
        <v>-21.321241004543708</v>
      </c>
      <c r="DG5420" s="2760">
        <v>-80.389166854824907</v>
      </c>
      <c r="DH5420" s="2760">
        <v>0</v>
      </c>
      <c r="DI5420" s="2760">
        <v>-656.51719871209821</v>
      </c>
      <c r="DJ5420" s="2760"/>
      <c r="DK5420" s="2760">
        <v>0</v>
      </c>
      <c r="DL5420" s="2760">
        <v>0</v>
      </c>
      <c r="DM5420" s="2760">
        <v>1573.680163042201</v>
      </c>
      <c r="DN5420" s="2760">
        <v>1.3100226169626694E-5</v>
      </c>
      <c r="DO5420" s="2760">
        <v>14.316505537967316</v>
      </c>
      <c r="DP5420" s="2760">
        <v>-3.020148803337662</v>
      </c>
      <c r="DQ5420" s="2760">
        <v>0</v>
      </c>
      <c r="DR5420" s="2760">
        <v>-9956.6225378014678</v>
      </c>
      <c r="DS5420" s="2760"/>
      <c r="DT5420" s="2760"/>
      <c r="DU5420" s="2760"/>
      <c r="DV5420" s="2760">
        <v>38478.590877340161</v>
      </c>
      <c r="DW5420" s="2760">
        <v>758.86069710994957</v>
      </c>
      <c r="DX5420" s="2760">
        <v>-29.318227983971155</v>
      </c>
      <c r="DY5420" s="2760">
        <v>-7919.2536299999865</v>
      </c>
      <c r="DZ5420" s="2760">
        <v>-4717.0811999999933</v>
      </c>
      <c r="EA5420" s="2760">
        <v>5469.9999299999999</v>
      </c>
      <c r="EB5420" s="2760">
        <v>9346.47307</v>
      </c>
      <c r="EC5420" s="2760">
        <v>-677.995882199677</v>
      </c>
      <c r="ED5420" s="2760">
        <v>7486.3280048671213</v>
      </c>
      <c r="EE5420" s="2760">
        <v>193.85492328800026</v>
      </c>
      <c r="EF5420" s="2760">
        <v>20.98122237137305</v>
      </c>
      <c r="EG5420" s="2760">
        <v>161.79969714352598</v>
      </c>
      <c r="EH5420" s="2760">
        <v>730.90660016007769</v>
      </c>
      <c r="EI5420" s="2760">
        <v>2419.8271011273196</v>
      </c>
      <c r="EJ5420" s="2760">
        <v>690.9275822800787</v>
      </c>
      <c r="EK5420" s="2760">
        <v>0</v>
      </c>
      <c r="EL5420" s="2760">
        <v>0</v>
      </c>
      <c r="EM5420" s="2760">
        <v>0</v>
      </c>
      <c r="EN5420" s="2760">
        <v>503.53800023638291</v>
      </c>
      <c r="EO5420" s="2760">
        <v>0</v>
      </c>
      <c r="EP5420" s="2760">
        <v>2158.426004152986</v>
      </c>
      <c r="EQ5420" s="2760">
        <v>2713.1144752002929</v>
      </c>
      <c r="ER5420" s="2760">
        <v>0</v>
      </c>
      <c r="ES5420" s="2760">
        <v>-373.01686316978339</v>
      </c>
      <c r="ET5420" s="2760">
        <v>0</v>
      </c>
      <c r="EU5420" s="2760">
        <v>1.0904570621287348</v>
      </c>
      <c r="EV5420" s="2760">
        <v>132</v>
      </c>
      <c r="EW5420" s="2760">
        <v>0</v>
      </c>
      <c r="EX5420" s="2760">
        <v>0</v>
      </c>
      <c r="EY5420" s="2760">
        <v>0</v>
      </c>
      <c r="EZ5420" s="2760"/>
      <c r="FA5420" s="2760">
        <v>0</v>
      </c>
      <c r="FB5420" s="2760">
        <v>-35.054271617031503</v>
      </c>
      <c r="FC5420" s="2760"/>
      <c r="FD5420" s="2760">
        <v>-50.077530881473599</v>
      </c>
      <c r="FE5420" s="2760"/>
      <c r="FF5420" s="2760">
        <v>0</v>
      </c>
      <c r="FG5420" s="2760">
        <v>0</v>
      </c>
      <c r="FH5420" s="2760">
        <v>0</v>
      </c>
      <c r="FI5420" s="2760">
        <v>0</v>
      </c>
    </row>
    <row r="5421" spans="1:165" s="979" customFormat="1" ht="14.45" customHeight="1">
      <c r="A5421" s="2760">
        <v>1474</v>
      </c>
      <c r="B5421" s="2760" t="s">
        <v>2949</v>
      </c>
      <c r="C5421" s="2760" t="s">
        <v>3013</v>
      </c>
      <c r="D5421" s="2760" t="s">
        <v>2525</v>
      </c>
      <c r="E5421" s="2760" t="s">
        <v>216</v>
      </c>
      <c r="F5421" s="2760" t="s">
        <v>3010</v>
      </c>
      <c r="G5421" s="2760" t="s">
        <v>3009</v>
      </c>
      <c r="H5421" s="2760" t="s">
        <v>2311</v>
      </c>
      <c r="I5421" s="2760" t="s">
        <v>2311</v>
      </c>
      <c r="J5421" s="2760" t="s">
        <v>2910</v>
      </c>
      <c r="K5421" s="2761">
        <v>44470</v>
      </c>
      <c r="L5421" s="2760">
        <v>0</v>
      </c>
      <c r="M5421" s="2760">
        <v>0</v>
      </c>
      <c r="N5421" s="2760">
        <v>-6.01</v>
      </c>
      <c r="O5421" s="2760">
        <v>-2.4039999999999999</v>
      </c>
      <c r="P5421" s="2760">
        <v>-6.01</v>
      </c>
      <c r="Q5421" s="2760">
        <v>-2.4039999999999999</v>
      </c>
      <c r="R5421" s="2760"/>
      <c r="S5421" s="2760">
        <v>278.01</v>
      </c>
      <c r="T5421" s="2760">
        <v>273.58999999999997</v>
      </c>
      <c r="U5421" s="2760"/>
      <c r="V5421" s="2760">
        <v>-3315.116</v>
      </c>
      <c r="W5421" s="2760">
        <v>-3315.116</v>
      </c>
      <c r="X5421" s="2760">
        <v>-3358.4480999999996</v>
      </c>
      <c r="Y5421" s="2760">
        <v>0</v>
      </c>
      <c r="Z5421" s="2760">
        <v>-358.85907646326382</v>
      </c>
      <c r="AA5421" s="2760">
        <v>0</v>
      </c>
      <c r="AB5421" s="2760">
        <v>0</v>
      </c>
      <c r="AC5421" s="2760">
        <v>-12.829220732452725</v>
      </c>
      <c r="AD5421" s="2760">
        <v>0</v>
      </c>
      <c r="AE5421" s="2760">
        <v>-764.79471379375525</v>
      </c>
      <c r="AF5421" s="2760">
        <v>-1388.0995884764054</v>
      </c>
      <c r="AG5421" s="2760">
        <v>-68.412329913030845</v>
      </c>
      <c r="AH5421" s="2760">
        <v>-49.513801683614787</v>
      </c>
      <c r="AI5421" s="2760">
        <v>1.2271664451927284E-3</v>
      </c>
      <c r="AJ5421" s="2760">
        <v>0</v>
      </c>
      <c r="AK5421" s="2760">
        <v>-31.924686514779516</v>
      </c>
      <c r="AL5421" s="2760">
        <v>-55.687293936995353</v>
      </c>
      <c r="AM5421" s="2760"/>
      <c r="AN5421" s="2760">
        <v>-3.1728162205997652</v>
      </c>
      <c r="AO5421" s="2760">
        <v>-50.370236754989051</v>
      </c>
      <c r="AP5421" s="2760">
        <v>-176.80663530673797</v>
      </c>
      <c r="AQ5421" s="2760">
        <v>0</v>
      </c>
      <c r="AR5421" s="2760">
        <v>0</v>
      </c>
      <c r="AS5421" s="2760">
        <v>0</v>
      </c>
      <c r="AT5421" s="2760">
        <v>-36.791413539175039</v>
      </c>
      <c r="AU5421" s="2760">
        <v>0</v>
      </c>
      <c r="AV5421" s="2760">
        <v>-23.199323270850794</v>
      </c>
      <c r="AW5421" s="2760">
        <v>-4.8714389212933265</v>
      </c>
      <c r="AX5421" s="2760">
        <v>-12.741949714384178</v>
      </c>
      <c r="AY5421" s="2760">
        <v>-18.398646989272972</v>
      </c>
      <c r="AZ5421" s="2760">
        <v>0</v>
      </c>
      <c r="BA5421" s="2760"/>
      <c r="BB5421" s="2760">
        <v>-170.81048291192414</v>
      </c>
      <c r="BC5421" s="2760">
        <v>-71.837140485880624</v>
      </c>
      <c r="BD5421" s="2760">
        <v>-35.944182390252323</v>
      </c>
      <c r="BE5421" s="2760">
        <v>-3.8902952315875319</v>
      </c>
      <c r="BF5421" s="2760">
        <v>-30.000568085517745</v>
      </c>
      <c r="BG5421" s="2760">
        <v>-135.52320312939551</v>
      </c>
      <c r="BH5421" s="2760">
        <v>-15.665726360849083</v>
      </c>
      <c r="BI5421" s="2760">
        <v>0</v>
      </c>
      <c r="BJ5421" s="2760">
        <v>0</v>
      </c>
      <c r="BK5421" s="2760">
        <v>0</v>
      </c>
      <c r="BL5421" s="2760">
        <v>0</v>
      </c>
      <c r="BM5421" s="2760"/>
      <c r="BN5421" s="2760"/>
      <c r="BO5421" s="2760"/>
      <c r="BP5421" s="2760"/>
      <c r="BQ5421" s="2760"/>
      <c r="BR5421" s="2760"/>
      <c r="BS5421" s="2760">
        <v>-2176.2810999999997</v>
      </c>
      <c r="BT5421" s="2760"/>
      <c r="BU5421" s="2760"/>
      <c r="BV5421" s="2760">
        <v>-1593.4578373131585</v>
      </c>
      <c r="BW5421" s="2760"/>
      <c r="BX5421" s="2760"/>
      <c r="BY5421" s="2760"/>
      <c r="BZ5421" s="2760"/>
      <c r="CA5421" s="2760"/>
      <c r="CB5421" s="2760"/>
      <c r="CC5421" s="2760"/>
      <c r="CD5421" s="2760"/>
      <c r="CE5421" s="2760"/>
      <c r="CF5421" s="2760"/>
      <c r="CG5421" s="2760"/>
      <c r="CH5421" s="2760"/>
      <c r="CI5421" s="2760">
        <v>-1180.1999999999998</v>
      </c>
      <c r="CJ5421" s="2760">
        <v>-13.304359999999861</v>
      </c>
      <c r="CK5421" s="2760"/>
      <c r="CL5421" s="2760"/>
      <c r="CM5421" s="2760"/>
      <c r="CN5421" s="2760"/>
      <c r="CO5421" s="2760">
        <v>48.680999999999791</v>
      </c>
      <c r="CP5421" s="2760">
        <v>-92.013100000000009</v>
      </c>
      <c r="CQ5421" s="2760">
        <v>31</v>
      </c>
      <c r="CR5421" s="2760">
        <v>237.04386201475154</v>
      </c>
      <c r="CS5421" s="2760">
        <v>-3.2505362427587272</v>
      </c>
      <c r="CT5421" s="2760">
        <v>31.677585712851396</v>
      </c>
      <c r="CU5421" s="2760">
        <v>0</v>
      </c>
      <c r="CV5421" s="2760">
        <v>0</v>
      </c>
      <c r="CW5421" s="2760">
        <v>0</v>
      </c>
      <c r="CX5421" s="2760">
        <v>-3.6046193255322052</v>
      </c>
      <c r="CY5421" s="2760">
        <v>14.047152567983362</v>
      </c>
      <c r="CZ5421" s="2760">
        <v>0</v>
      </c>
      <c r="DA5421" s="2760">
        <v>0</v>
      </c>
      <c r="DB5421" s="2760">
        <v>-3.3153147486084222E-2</v>
      </c>
      <c r="DC5421" s="2760">
        <v>16.365535234679555</v>
      </c>
      <c r="DD5421" s="2760">
        <v>0.35370326318068024</v>
      </c>
      <c r="DE5421" s="2760">
        <v>4.5866135408716868E-2</v>
      </c>
      <c r="DF5421" s="2760">
        <v>0.42377779539219773</v>
      </c>
      <c r="DG5421" s="2760">
        <v>1.5978030498268652</v>
      </c>
      <c r="DH5421" s="2760">
        <v>0</v>
      </c>
      <c r="DI5421" s="2760">
        <v>13.048837591019531</v>
      </c>
      <c r="DJ5421" s="2760"/>
      <c r="DK5421" s="2760">
        <v>0</v>
      </c>
      <c r="DL5421" s="2760">
        <v>0</v>
      </c>
      <c r="DM5421" s="2760">
        <v>-31.278231412718654</v>
      </c>
      <c r="DN5421" s="2760">
        <v>-2.603781368293312E-7</v>
      </c>
      <c r="DO5421" s="2760">
        <v>-0.28455272154688682</v>
      </c>
      <c r="DP5421" s="2760">
        <v>6.0028025637066662E-2</v>
      </c>
      <c r="DQ5421" s="2760">
        <v>0</v>
      </c>
      <c r="DR5421" s="2760">
        <v>197.89633951056732</v>
      </c>
      <c r="DS5421" s="2760"/>
      <c r="DT5421" s="2760"/>
      <c r="DU5421" s="2760"/>
      <c r="DV5421" s="2760">
        <v>-764.79471379375525</v>
      </c>
      <c r="DW5421" s="2760">
        <v>-15.083001649036788</v>
      </c>
      <c r="DX5421" s="2760">
        <v>0.58272471181229513</v>
      </c>
      <c r="DY5421" s="2760">
        <v>157.40189999999981</v>
      </c>
      <c r="DZ5421" s="2760">
        <v>93.756000000000085</v>
      </c>
      <c r="EA5421" s="2760">
        <v>-108.7209</v>
      </c>
      <c r="EB5421" s="2760">
        <v>-185.76909999999998</v>
      </c>
      <c r="EC5421" s="2760">
        <v>13.475744689642511</v>
      </c>
      <c r="ED5421" s="2760">
        <v>-148.7971350640141</v>
      </c>
      <c r="EE5421" s="2760">
        <v>-3.8530314440611604</v>
      </c>
      <c r="EF5421" s="2760">
        <v>-0.4170196359245314</v>
      </c>
      <c r="EG5421" s="2760">
        <v>-3.2159065664140827</v>
      </c>
      <c r="EH5421" s="2760">
        <v>-14.527390201510254</v>
      </c>
      <c r="EI5421" s="2760">
        <v>-48.096121324621876</v>
      </c>
      <c r="EJ5421" s="2760">
        <v>-13.732773225156915</v>
      </c>
      <c r="EK5421" s="2760">
        <v>0</v>
      </c>
      <c r="EL5421" s="2760">
        <v>0</v>
      </c>
      <c r="EM5421" s="2760">
        <v>0</v>
      </c>
      <c r="EN5421" s="2760">
        <v>-10.008245936101824</v>
      </c>
      <c r="EO5421" s="2760">
        <v>0</v>
      </c>
      <c r="EP5421" s="2760">
        <v>-42.900552240942417</v>
      </c>
      <c r="EQ5421" s="2760">
        <v>-53.925457279997353</v>
      </c>
      <c r="ER5421" s="2760">
        <v>0</v>
      </c>
      <c r="ES5421" s="2760">
        <v>7.4140273488076085</v>
      </c>
      <c r="ET5421" s="2760">
        <v>0</v>
      </c>
      <c r="EU5421" s="2760">
        <v>-2.1673761375353706E-2</v>
      </c>
      <c r="EV5421" s="2760">
        <v>132</v>
      </c>
      <c r="EW5421" s="2760">
        <v>0</v>
      </c>
      <c r="EX5421" s="2760">
        <v>0</v>
      </c>
      <c r="EY5421" s="2760">
        <v>0</v>
      </c>
      <c r="EZ5421" s="2760"/>
      <c r="FA5421" s="2760">
        <v>0</v>
      </c>
      <c r="FB5421" s="2760">
        <v>-35.054271617031503</v>
      </c>
      <c r="FC5421" s="2760"/>
      <c r="FD5421" s="2760">
        <v>-50.077530881473599</v>
      </c>
      <c r="FE5421" s="2760"/>
      <c r="FF5421" s="2760">
        <v>0</v>
      </c>
      <c r="FG5421" s="2760">
        <v>0</v>
      </c>
      <c r="FH5421" s="2760">
        <v>0</v>
      </c>
      <c r="FI5421" s="2760">
        <v>0</v>
      </c>
    </row>
    <row r="5422" spans="1:165" s="979" customFormat="1" ht="14.45" customHeight="1">
      <c r="A5422" s="2760">
        <v>1751</v>
      </c>
      <c r="B5422" s="2760" t="s">
        <v>453</v>
      </c>
      <c r="C5422" s="2760" t="s">
        <v>3013</v>
      </c>
      <c r="D5422" s="2760" t="s">
        <v>2525</v>
      </c>
      <c r="E5422" s="2760" t="s">
        <v>216</v>
      </c>
      <c r="F5422" s="2760" t="s">
        <v>3010</v>
      </c>
      <c r="G5422" s="2760" t="s">
        <v>3021</v>
      </c>
      <c r="H5422" s="2760" t="s">
        <v>2311</v>
      </c>
      <c r="I5422" s="2760" t="s">
        <v>2311</v>
      </c>
      <c r="J5422" s="2760" t="s">
        <v>2910</v>
      </c>
      <c r="K5422" s="2761">
        <v>44501</v>
      </c>
      <c r="L5422" s="2760">
        <v>0</v>
      </c>
      <c r="M5422" s="2760">
        <v>0</v>
      </c>
      <c r="N5422" s="2760">
        <v>0</v>
      </c>
      <c r="O5422" s="2760">
        <v>0</v>
      </c>
      <c r="P5422" s="2760">
        <v>0</v>
      </c>
      <c r="Q5422" s="2760">
        <v>0</v>
      </c>
      <c r="R5422" s="2760"/>
      <c r="S5422" s="2760"/>
      <c r="T5422" s="2760"/>
      <c r="U5422" s="2760"/>
      <c r="V5422" s="2760"/>
      <c r="W5422" s="2760"/>
      <c r="X5422" s="2760"/>
      <c r="Y5422" s="2760"/>
      <c r="Z5422" s="2760"/>
      <c r="AA5422" s="2760">
        <v>0</v>
      </c>
      <c r="AB5422" s="2760"/>
      <c r="AC5422" s="2760"/>
      <c r="AD5422" s="2760"/>
      <c r="AE5422" s="2760"/>
      <c r="AF5422" s="2760"/>
      <c r="AG5422" s="2760"/>
      <c r="AH5422" s="2760"/>
      <c r="AI5422" s="2760"/>
      <c r="AJ5422" s="2760"/>
      <c r="AK5422" s="2760"/>
      <c r="AL5422" s="2760"/>
      <c r="AM5422" s="2760"/>
      <c r="AN5422" s="2760"/>
      <c r="AO5422" s="2760"/>
      <c r="AP5422" s="2760"/>
      <c r="AQ5422" s="2760"/>
      <c r="AR5422" s="2760"/>
      <c r="AS5422" s="2760"/>
      <c r="AT5422" s="2760"/>
      <c r="AU5422" s="2760"/>
      <c r="AV5422" s="2760"/>
      <c r="AW5422" s="2760"/>
      <c r="AX5422" s="2760"/>
      <c r="AY5422" s="2760"/>
      <c r="AZ5422" s="2760">
        <v>0</v>
      </c>
      <c r="BA5422" s="2760"/>
      <c r="BB5422" s="2760"/>
      <c r="BC5422" s="2760"/>
      <c r="BD5422" s="2760"/>
      <c r="BE5422" s="2760"/>
      <c r="BF5422" s="2760"/>
      <c r="BG5422" s="2760"/>
      <c r="BH5422" s="2760"/>
      <c r="BI5422" s="2760">
        <v>36117.370000000003</v>
      </c>
      <c r="BJ5422" s="2760">
        <v>166758.79999999999</v>
      </c>
      <c r="BK5422" s="2760">
        <v>72622.62</v>
      </c>
      <c r="BL5422" s="2760">
        <v>1276</v>
      </c>
      <c r="BM5422" s="2760"/>
      <c r="BN5422" s="2760"/>
      <c r="BO5422" s="2760"/>
      <c r="BP5422" s="2760"/>
      <c r="BQ5422" s="2760"/>
      <c r="BR5422" s="2760"/>
      <c r="BS5422" s="2760"/>
      <c r="BT5422" s="2760"/>
      <c r="BU5422" s="2760"/>
      <c r="BV5422" s="2760"/>
      <c r="BW5422" s="2760"/>
      <c r="BX5422" s="2760"/>
      <c r="BY5422" s="2760"/>
      <c r="BZ5422" s="2760"/>
      <c r="CA5422" s="2760"/>
      <c r="CB5422" s="2760"/>
      <c r="CC5422" s="2760"/>
      <c r="CD5422" s="2760"/>
      <c r="CE5422" s="2760"/>
      <c r="CF5422" s="2760"/>
      <c r="CG5422" s="2760"/>
      <c r="CH5422" s="2760"/>
      <c r="CI5422" s="2760"/>
      <c r="CJ5422" s="2760">
        <v>-0.03</v>
      </c>
      <c r="CK5422" s="2760"/>
      <c r="CL5422" s="2760"/>
      <c r="CM5422" s="2760"/>
      <c r="CN5422" s="2760"/>
      <c r="CO5422" s="2760">
        <v>0</v>
      </c>
      <c r="CP5422" s="2760">
        <v>0</v>
      </c>
      <c r="CQ5422" s="2760">
        <v>30</v>
      </c>
      <c r="CR5422" s="2760"/>
      <c r="CS5422" s="2760"/>
      <c r="CT5422" s="2760"/>
      <c r="CU5422" s="2760"/>
      <c r="CV5422" s="2760"/>
      <c r="CW5422" s="2760"/>
      <c r="CX5422" s="2760"/>
      <c r="CY5422" s="2760"/>
      <c r="CZ5422" s="2760"/>
      <c r="DA5422" s="2760"/>
      <c r="DB5422" s="2760"/>
      <c r="DC5422" s="2760"/>
      <c r="DD5422" s="2760"/>
      <c r="DE5422" s="2760"/>
      <c r="DF5422" s="2760"/>
      <c r="DG5422" s="2760"/>
      <c r="DH5422" s="2760"/>
      <c r="DI5422" s="2760"/>
      <c r="DJ5422" s="2760"/>
      <c r="DK5422" s="2760">
        <v>0</v>
      </c>
      <c r="DL5422" s="2760"/>
      <c r="DM5422" s="2760"/>
      <c r="DN5422" s="2760"/>
      <c r="DO5422" s="2760"/>
      <c r="DP5422" s="2760"/>
      <c r="DQ5422" s="2760"/>
      <c r="DR5422" s="2760"/>
      <c r="DS5422" s="2760"/>
      <c r="DT5422" s="2760"/>
      <c r="DU5422" s="2760"/>
      <c r="DV5422" s="2760"/>
      <c r="DW5422" s="2760"/>
      <c r="DX5422" s="2760"/>
      <c r="DY5422" s="2760"/>
      <c r="DZ5422" s="2760"/>
      <c r="EA5422" s="2760"/>
      <c r="EB5422" s="2760"/>
      <c r="EC5422" s="2760"/>
      <c r="ED5422" s="2760"/>
      <c r="EE5422" s="2760"/>
      <c r="EF5422" s="2760"/>
      <c r="EG5422" s="2760"/>
      <c r="EH5422" s="2760"/>
      <c r="EI5422" s="2760"/>
      <c r="EJ5422" s="2760"/>
      <c r="EK5422" s="2760"/>
      <c r="EL5422" s="2760"/>
      <c r="EM5422" s="2760"/>
      <c r="EN5422" s="2760"/>
      <c r="EO5422" s="2760"/>
      <c r="EP5422" s="2760"/>
      <c r="EQ5422" s="2760"/>
      <c r="ER5422" s="2760"/>
      <c r="ES5422" s="2760"/>
      <c r="ET5422" s="2760"/>
      <c r="EU5422" s="2760"/>
      <c r="EV5422" s="2760">
        <v>132</v>
      </c>
      <c r="EW5422" s="2760"/>
      <c r="EX5422" s="2760"/>
      <c r="EY5422" s="2760"/>
      <c r="EZ5422" s="2760"/>
      <c r="FA5422" s="2760">
        <v>0</v>
      </c>
      <c r="FB5422" s="2760">
        <v>-35.054271617031503</v>
      </c>
      <c r="FC5422" s="2760"/>
      <c r="FD5422" s="2760">
        <v>-50.077530881473599</v>
      </c>
      <c r="FE5422" s="2760"/>
      <c r="FF5422" s="2760">
        <v>0</v>
      </c>
      <c r="FG5422" s="2760">
        <v>0</v>
      </c>
      <c r="FH5422" s="2760">
        <v>0</v>
      </c>
      <c r="FI5422" s="2760">
        <v>0</v>
      </c>
    </row>
    <row r="5423" spans="1:165" s="979" customFormat="1" ht="14.45" customHeight="1">
      <c r="A5423" s="2760">
        <v>1752</v>
      </c>
      <c r="B5423" s="2760" t="s">
        <v>2908</v>
      </c>
      <c r="C5423" s="2760" t="s">
        <v>3013</v>
      </c>
      <c r="D5423" s="2760" t="s">
        <v>2525</v>
      </c>
      <c r="E5423" s="2760" t="s">
        <v>216</v>
      </c>
      <c r="F5423" s="2760" t="s">
        <v>3010</v>
      </c>
      <c r="G5423" s="2760" t="s">
        <v>3021</v>
      </c>
      <c r="H5423" s="2760" t="s">
        <v>2311</v>
      </c>
      <c r="I5423" s="2760" t="s">
        <v>2311</v>
      </c>
      <c r="J5423" s="2760" t="s">
        <v>2910</v>
      </c>
      <c r="K5423" s="2761">
        <v>44501</v>
      </c>
      <c r="L5423" s="2760">
        <v>0</v>
      </c>
      <c r="M5423" s="2760">
        <v>0</v>
      </c>
      <c r="N5423" s="2760">
        <v>0</v>
      </c>
      <c r="O5423" s="2760">
        <v>0</v>
      </c>
      <c r="P5423" s="2760">
        <v>0</v>
      </c>
      <c r="Q5423" s="2760">
        <v>0</v>
      </c>
      <c r="R5423" s="2760"/>
      <c r="S5423" s="2760"/>
      <c r="T5423" s="2760"/>
      <c r="U5423" s="2760"/>
      <c r="V5423" s="2760"/>
      <c r="W5423" s="2760"/>
      <c r="X5423" s="2760"/>
      <c r="Y5423" s="2760"/>
      <c r="Z5423" s="2760"/>
      <c r="AA5423" s="2760">
        <v>0</v>
      </c>
      <c r="AB5423" s="2760"/>
      <c r="AC5423" s="2760"/>
      <c r="AD5423" s="2760"/>
      <c r="AE5423" s="2760"/>
      <c r="AF5423" s="2760"/>
      <c r="AG5423" s="2760"/>
      <c r="AH5423" s="2760"/>
      <c r="AI5423" s="2760"/>
      <c r="AJ5423" s="2760"/>
      <c r="AK5423" s="2760"/>
      <c r="AL5423" s="2760"/>
      <c r="AM5423" s="2760"/>
      <c r="AN5423" s="2760"/>
      <c r="AO5423" s="2760"/>
      <c r="AP5423" s="2760"/>
      <c r="AQ5423" s="2760"/>
      <c r="AR5423" s="2760"/>
      <c r="AS5423" s="2760"/>
      <c r="AT5423" s="2760"/>
      <c r="AU5423" s="2760"/>
      <c r="AV5423" s="2760"/>
      <c r="AW5423" s="2760"/>
      <c r="AX5423" s="2760"/>
      <c r="AY5423" s="2760"/>
      <c r="AZ5423" s="2760">
        <v>0</v>
      </c>
      <c r="BA5423" s="2760"/>
      <c r="BB5423" s="2760"/>
      <c r="BC5423" s="2760"/>
      <c r="BD5423" s="2760"/>
      <c r="BE5423" s="2760"/>
      <c r="BF5423" s="2760"/>
      <c r="BG5423" s="2760"/>
      <c r="BH5423" s="2760"/>
      <c r="BI5423" s="2760">
        <v>-1299.72</v>
      </c>
      <c r="BJ5423" s="2760">
        <v>-5972.7</v>
      </c>
      <c r="BK5423" s="2760">
        <v>-14905.88</v>
      </c>
      <c r="BL5423" s="2760">
        <v>-17</v>
      </c>
      <c r="BM5423" s="2760"/>
      <c r="BN5423" s="2760"/>
      <c r="BO5423" s="2760"/>
      <c r="BP5423" s="2760"/>
      <c r="BQ5423" s="2760"/>
      <c r="BR5423" s="2760"/>
      <c r="BS5423" s="2760"/>
      <c r="BT5423" s="2760"/>
      <c r="BU5423" s="2760"/>
      <c r="BV5423" s="2760"/>
      <c r="BW5423" s="2760"/>
      <c r="BX5423" s="2760"/>
      <c r="BY5423" s="2760"/>
      <c r="BZ5423" s="2760"/>
      <c r="CA5423" s="2760"/>
      <c r="CB5423" s="2760"/>
      <c r="CC5423" s="2760"/>
      <c r="CD5423" s="2760"/>
      <c r="CE5423" s="2760"/>
      <c r="CF5423" s="2760"/>
      <c r="CG5423" s="2760"/>
      <c r="CH5423" s="2760"/>
      <c r="CI5423" s="2760"/>
      <c r="CJ5423" s="2760">
        <v>-0.03</v>
      </c>
      <c r="CK5423" s="2760"/>
      <c r="CL5423" s="2760"/>
      <c r="CM5423" s="2760"/>
      <c r="CN5423" s="2760"/>
      <c r="CO5423" s="2760">
        <v>0</v>
      </c>
      <c r="CP5423" s="2760">
        <v>0</v>
      </c>
      <c r="CQ5423" s="2760">
        <v>30</v>
      </c>
      <c r="CR5423" s="2760"/>
      <c r="CS5423" s="2760"/>
      <c r="CT5423" s="2760"/>
      <c r="CU5423" s="2760"/>
      <c r="CV5423" s="2760"/>
      <c r="CW5423" s="2760"/>
      <c r="CX5423" s="2760"/>
      <c r="CY5423" s="2760"/>
      <c r="CZ5423" s="2760"/>
      <c r="DA5423" s="2760"/>
      <c r="DB5423" s="2760"/>
      <c r="DC5423" s="2760"/>
      <c r="DD5423" s="2760"/>
      <c r="DE5423" s="2760"/>
      <c r="DF5423" s="2760"/>
      <c r="DG5423" s="2760"/>
      <c r="DH5423" s="2760"/>
      <c r="DI5423" s="2760"/>
      <c r="DJ5423" s="2760"/>
      <c r="DK5423" s="2760">
        <v>0</v>
      </c>
      <c r="DL5423" s="2760"/>
      <c r="DM5423" s="2760"/>
      <c r="DN5423" s="2760"/>
      <c r="DO5423" s="2760"/>
      <c r="DP5423" s="2760"/>
      <c r="DQ5423" s="2760"/>
      <c r="DR5423" s="2760"/>
      <c r="DS5423" s="2760"/>
      <c r="DT5423" s="2760"/>
      <c r="DU5423" s="2760"/>
      <c r="DV5423" s="2760"/>
      <c r="DW5423" s="2760"/>
      <c r="DX5423" s="2760"/>
      <c r="DY5423" s="2760"/>
      <c r="DZ5423" s="2760"/>
      <c r="EA5423" s="2760"/>
      <c r="EB5423" s="2760"/>
      <c r="EC5423" s="2760"/>
      <c r="ED5423" s="2760"/>
      <c r="EE5423" s="2760"/>
      <c r="EF5423" s="2760"/>
      <c r="EG5423" s="2760"/>
      <c r="EH5423" s="2760"/>
      <c r="EI5423" s="2760"/>
      <c r="EJ5423" s="2760"/>
      <c r="EK5423" s="2760"/>
      <c r="EL5423" s="2760"/>
      <c r="EM5423" s="2760"/>
      <c r="EN5423" s="2760"/>
      <c r="EO5423" s="2760"/>
      <c r="EP5423" s="2760"/>
      <c r="EQ5423" s="2760"/>
      <c r="ER5423" s="2760"/>
      <c r="ES5423" s="2760"/>
      <c r="ET5423" s="2760"/>
      <c r="EU5423" s="2760"/>
      <c r="EV5423" s="2760">
        <v>132</v>
      </c>
      <c r="EW5423" s="2760"/>
      <c r="EX5423" s="2760"/>
      <c r="EY5423" s="2760"/>
      <c r="EZ5423" s="2760"/>
      <c r="FA5423" s="2760">
        <v>0</v>
      </c>
      <c r="FB5423" s="2760">
        <v>-35.054271617031503</v>
      </c>
      <c r="FC5423" s="2760"/>
      <c r="FD5423" s="2760">
        <v>-50.077530881473599</v>
      </c>
      <c r="FE5423" s="2760"/>
      <c r="FF5423" s="2760">
        <v>0</v>
      </c>
      <c r="FG5423" s="2760">
        <v>0</v>
      </c>
      <c r="FH5423" s="2760">
        <v>0</v>
      </c>
      <c r="FI5423" s="2760">
        <v>0</v>
      </c>
    </row>
    <row r="5424" spans="1:165" s="979" customFormat="1" ht="14.45" customHeight="1">
      <c r="A5424" s="2760">
        <v>1753</v>
      </c>
      <c r="B5424" s="2760" t="s">
        <v>2949</v>
      </c>
      <c r="C5424" s="2760" t="s">
        <v>3013</v>
      </c>
      <c r="D5424" s="2760" t="s">
        <v>2525</v>
      </c>
      <c r="E5424" s="2760" t="s">
        <v>216</v>
      </c>
      <c r="F5424" s="2760" t="s">
        <v>3010</v>
      </c>
      <c r="G5424" s="2760" t="s">
        <v>3021</v>
      </c>
      <c r="H5424" s="2760" t="s">
        <v>2311</v>
      </c>
      <c r="I5424" s="2760" t="s">
        <v>2311</v>
      </c>
      <c r="J5424" s="2760" t="s">
        <v>2910</v>
      </c>
      <c r="K5424" s="2761">
        <v>44501</v>
      </c>
      <c r="L5424" s="2760">
        <v>0</v>
      </c>
      <c r="M5424" s="2760">
        <v>0</v>
      </c>
      <c r="N5424" s="2760">
        <v>0</v>
      </c>
      <c r="O5424" s="2760">
        <v>0</v>
      </c>
      <c r="P5424" s="2760">
        <v>0</v>
      </c>
      <c r="Q5424" s="2760">
        <v>0</v>
      </c>
      <c r="R5424" s="2760"/>
      <c r="S5424" s="2760"/>
      <c r="T5424" s="2760"/>
      <c r="U5424" s="2760"/>
      <c r="V5424" s="2760"/>
      <c r="W5424" s="2760"/>
      <c r="X5424" s="2760"/>
      <c r="Y5424" s="2760"/>
      <c r="Z5424" s="2760"/>
      <c r="AA5424" s="2760">
        <v>0</v>
      </c>
      <c r="AB5424" s="2760"/>
      <c r="AC5424" s="2760"/>
      <c r="AD5424" s="2760"/>
      <c r="AE5424" s="2760"/>
      <c r="AF5424" s="2760"/>
      <c r="AG5424" s="2760"/>
      <c r="AH5424" s="2760"/>
      <c r="AI5424" s="2760"/>
      <c r="AJ5424" s="2760"/>
      <c r="AK5424" s="2760"/>
      <c r="AL5424" s="2760"/>
      <c r="AM5424" s="2760"/>
      <c r="AN5424" s="2760"/>
      <c r="AO5424" s="2760"/>
      <c r="AP5424" s="2760"/>
      <c r="AQ5424" s="2760"/>
      <c r="AR5424" s="2760"/>
      <c r="AS5424" s="2760"/>
      <c r="AT5424" s="2760"/>
      <c r="AU5424" s="2760"/>
      <c r="AV5424" s="2760"/>
      <c r="AW5424" s="2760"/>
      <c r="AX5424" s="2760"/>
      <c r="AY5424" s="2760"/>
      <c r="AZ5424" s="2760">
        <v>0</v>
      </c>
      <c r="BA5424" s="2760"/>
      <c r="BB5424" s="2760"/>
      <c r="BC5424" s="2760"/>
      <c r="BD5424" s="2760"/>
      <c r="BE5424" s="2760"/>
      <c r="BF5424" s="2760"/>
      <c r="BG5424" s="2760"/>
      <c r="BH5424" s="2760"/>
      <c r="BI5424" s="2760">
        <v>5682.23</v>
      </c>
      <c r="BJ5424" s="2760">
        <v>26236.14</v>
      </c>
      <c r="BK5424" s="2760">
        <v>6039.07</v>
      </c>
      <c r="BL5424" s="2760">
        <v>155</v>
      </c>
      <c r="BM5424" s="2760"/>
      <c r="BN5424" s="2760"/>
      <c r="BO5424" s="2760"/>
      <c r="BP5424" s="2760"/>
      <c r="BQ5424" s="2760"/>
      <c r="BR5424" s="2760"/>
      <c r="BS5424" s="2760"/>
      <c r="BT5424" s="2760"/>
      <c r="BU5424" s="2760"/>
      <c r="BV5424" s="2760"/>
      <c r="BW5424" s="2760"/>
      <c r="BX5424" s="2760"/>
      <c r="BY5424" s="2760"/>
      <c r="BZ5424" s="2760"/>
      <c r="CA5424" s="2760"/>
      <c r="CB5424" s="2760"/>
      <c r="CC5424" s="2760"/>
      <c r="CD5424" s="2760"/>
      <c r="CE5424" s="2760"/>
      <c r="CF5424" s="2760"/>
      <c r="CG5424" s="2760"/>
      <c r="CH5424" s="2760"/>
      <c r="CI5424" s="2760"/>
      <c r="CJ5424" s="2760">
        <v>-0.03</v>
      </c>
      <c r="CK5424" s="2760"/>
      <c r="CL5424" s="2760"/>
      <c r="CM5424" s="2760"/>
      <c r="CN5424" s="2760"/>
      <c r="CO5424" s="2760">
        <v>0</v>
      </c>
      <c r="CP5424" s="2760">
        <v>0</v>
      </c>
      <c r="CQ5424" s="2760">
        <v>30</v>
      </c>
      <c r="CR5424" s="2760"/>
      <c r="CS5424" s="2760"/>
      <c r="CT5424" s="2760"/>
      <c r="CU5424" s="2760"/>
      <c r="CV5424" s="2760"/>
      <c r="CW5424" s="2760"/>
      <c r="CX5424" s="2760"/>
      <c r="CY5424" s="2760"/>
      <c r="CZ5424" s="2760"/>
      <c r="DA5424" s="2760"/>
      <c r="DB5424" s="2760"/>
      <c r="DC5424" s="2760"/>
      <c r="DD5424" s="2760"/>
      <c r="DE5424" s="2760"/>
      <c r="DF5424" s="2760"/>
      <c r="DG5424" s="2760"/>
      <c r="DH5424" s="2760"/>
      <c r="DI5424" s="2760"/>
      <c r="DJ5424" s="2760"/>
      <c r="DK5424" s="2760">
        <v>0</v>
      </c>
      <c r="DL5424" s="2760"/>
      <c r="DM5424" s="2760"/>
      <c r="DN5424" s="2760"/>
      <c r="DO5424" s="2760"/>
      <c r="DP5424" s="2760"/>
      <c r="DQ5424" s="2760"/>
      <c r="DR5424" s="2760"/>
      <c r="DS5424" s="2760"/>
      <c r="DT5424" s="2760"/>
      <c r="DU5424" s="2760"/>
      <c r="DV5424" s="2760"/>
      <c r="DW5424" s="2760"/>
      <c r="DX5424" s="2760"/>
      <c r="DY5424" s="2760"/>
      <c r="DZ5424" s="2760"/>
      <c r="EA5424" s="2760"/>
      <c r="EB5424" s="2760"/>
      <c r="EC5424" s="2760"/>
      <c r="ED5424" s="2760"/>
      <c r="EE5424" s="2760"/>
      <c r="EF5424" s="2760"/>
      <c r="EG5424" s="2760"/>
      <c r="EH5424" s="2760"/>
      <c r="EI5424" s="2760"/>
      <c r="EJ5424" s="2760"/>
      <c r="EK5424" s="2760"/>
      <c r="EL5424" s="2760"/>
      <c r="EM5424" s="2760"/>
      <c r="EN5424" s="2760"/>
      <c r="EO5424" s="2760"/>
      <c r="EP5424" s="2760"/>
      <c r="EQ5424" s="2760"/>
      <c r="ER5424" s="2760"/>
      <c r="ES5424" s="2760"/>
      <c r="ET5424" s="2760"/>
      <c r="EU5424" s="2760"/>
      <c r="EV5424" s="2760">
        <v>132</v>
      </c>
      <c r="EW5424" s="2760"/>
      <c r="EX5424" s="2760"/>
      <c r="EY5424" s="2760"/>
      <c r="EZ5424" s="2760"/>
      <c r="FA5424" s="2760">
        <v>0</v>
      </c>
      <c r="FB5424" s="2760">
        <v>-35.054271617031503</v>
      </c>
      <c r="FC5424" s="2760"/>
      <c r="FD5424" s="2760">
        <v>-50.077530881473599</v>
      </c>
      <c r="FE5424" s="2760"/>
      <c r="FF5424" s="2760">
        <v>0</v>
      </c>
      <c r="FG5424" s="2760">
        <v>0</v>
      </c>
      <c r="FH5424" s="2760">
        <v>0</v>
      </c>
      <c r="FI5424" s="2760">
        <v>0</v>
      </c>
    </row>
    <row r="5425" spans="1:165" s="979" customFormat="1" ht="14.45" customHeight="1">
      <c r="A5425" s="2760">
        <v>1754</v>
      </c>
      <c r="B5425" s="2760" t="s">
        <v>2949</v>
      </c>
      <c r="C5425" s="2760" t="s">
        <v>3013</v>
      </c>
      <c r="D5425" s="2760" t="s">
        <v>2525</v>
      </c>
      <c r="E5425" s="2760" t="s">
        <v>216</v>
      </c>
      <c r="F5425" s="2760" t="s">
        <v>3010</v>
      </c>
      <c r="G5425" s="2760" t="s">
        <v>3021</v>
      </c>
      <c r="H5425" s="2760" t="s">
        <v>2311</v>
      </c>
      <c r="I5425" s="2760" t="s">
        <v>2311</v>
      </c>
      <c r="J5425" s="2760" t="s">
        <v>2910</v>
      </c>
      <c r="K5425" s="2761">
        <v>44501</v>
      </c>
      <c r="L5425" s="2760">
        <v>0</v>
      </c>
      <c r="M5425" s="2760">
        <v>0</v>
      </c>
      <c r="N5425" s="2760">
        <v>0</v>
      </c>
      <c r="O5425" s="2760">
        <v>0</v>
      </c>
      <c r="P5425" s="2760">
        <v>0</v>
      </c>
      <c r="Q5425" s="2760">
        <v>0</v>
      </c>
      <c r="R5425" s="2760"/>
      <c r="S5425" s="2760"/>
      <c r="T5425" s="2760"/>
      <c r="U5425" s="2760"/>
      <c r="V5425" s="2760"/>
      <c r="W5425" s="2760"/>
      <c r="X5425" s="2760"/>
      <c r="Y5425" s="2760"/>
      <c r="Z5425" s="2760"/>
      <c r="AA5425" s="2760">
        <v>0</v>
      </c>
      <c r="AB5425" s="2760"/>
      <c r="AC5425" s="2760"/>
      <c r="AD5425" s="2760"/>
      <c r="AE5425" s="2760"/>
      <c r="AF5425" s="2760"/>
      <c r="AG5425" s="2760"/>
      <c r="AH5425" s="2760"/>
      <c r="AI5425" s="2760"/>
      <c r="AJ5425" s="2760"/>
      <c r="AK5425" s="2760"/>
      <c r="AL5425" s="2760"/>
      <c r="AM5425" s="2760"/>
      <c r="AN5425" s="2760"/>
      <c r="AO5425" s="2760"/>
      <c r="AP5425" s="2760"/>
      <c r="AQ5425" s="2760"/>
      <c r="AR5425" s="2760"/>
      <c r="AS5425" s="2760"/>
      <c r="AT5425" s="2760"/>
      <c r="AU5425" s="2760"/>
      <c r="AV5425" s="2760"/>
      <c r="AW5425" s="2760"/>
      <c r="AX5425" s="2760"/>
      <c r="AY5425" s="2760"/>
      <c r="AZ5425" s="2760">
        <v>0</v>
      </c>
      <c r="BA5425" s="2760"/>
      <c r="BB5425" s="2760"/>
      <c r="BC5425" s="2760"/>
      <c r="BD5425" s="2760"/>
      <c r="BE5425" s="2760"/>
      <c r="BF5425" s="2760"/>
      <c r="BG5425" s="2760"/>
      <c r="BH5425" s="2760"/>
      <c r="BI5425" s="2760">
        <v>-229</v>
      </c>
      <c r="BJ5425" s="2760">
        <v>-1051.4000000000001</v>
      </c>
      <c r="BK5425" s="2760">
        <v>0</v>
      </c>
      <c r="BL5425" s="2760">
        <v>-1</v>
      </c>
      <c r="BM5425" s="2760"/>
      <c r="BN5425" s="2760"/>
      <c r="BO5425" s="2760"/>
      <c r="BP5425" s="2760"/>
      <c r="BQ5425" s="2760"/>
      <c r="BR5425" s="2760"/>
      <c r="BS5425" s="2760"/>
      <c r="BT5425" s="2760"/>
      <c r="BU5425" s="2760"/>
      <c r="BV5425" s="2760"/>
      <c r="BW5425" s="2760"/>
      <c r="BX5425" s="2760"/>
      <c r="BY5425" s="2760"/>
      <c r="BZ5425" s="2760"/>
      <c r="CA5425" s="2760"/>
      <c r="CB5425" s="2760"/>
      <c r="CC5425" s="2760"/>
      <c r="CD5425" s="2760"/>
      <c r="CE5425" s="2760"/>
      <c r="CF5425" s="2760"/>
      <c r="CG5425" s="2760"/>
      <c r="CH5425" s="2760"/>
      <c r="CI5425" s="2760"/>
      <c r="CJ5425" s="2760">
        <v>-0.03</v>
      </c>
      <c r="CK5425" s="2760"/>
      <c r="CL5425" s="2760"/>
      <c r="CM5425" s="2760"/>
      <c r="CN5425" s="2760"/>
      <c r="CO5425" s="2760">
        <v>0</v>
      </c>
      <c r="CP5425" s="2760">
        <v>0</v>
      </c>
      <c r="CQ5425" s="2760">
        <v>30</v>
      </c>
      <c r="CR5425" s="2760"/>
      <c r="CS5425" s="2760"/>
      <c r="CT5425" s="2760"/>
      <c r="CU5425" s="2760"/>
      <c r="CV5425" s="2760"/>
      <c r="CW5425" s="2760"/>
      <c r="CX5425" s="2760"/>
      <c r="CY5425" s="2760"/>
      <c r="CZ5425" s="2760"/>
      <c r="DA5425" s="2760"/>
      <c r="DB5425" s="2760"/>
      <c r="DC5425" s="2760"/>
      <c r="DD5425" s="2760"/>
      <c r="DE5425" s="2760"/>
      <c r="DF5425" s="2760"/>
      <c r="DG5425" s="2760"/>
      <c r="DH5425" s="2760"/>
      <c r="DI5425" s="2760"/>
      <c r="DJ5425" s="2760"/>
      <c r="DK5425" s="2760">
        <v>0</v>
      </c>
      <c r="DL5425" s="2760"/>
      <c r="DM5425" s="2760"/>
      <c r="DN5425" s="2760"/>
      <c r="DO5425" s="2760"/>
      <c r="DP5425" s="2760"/>
      <c r="DQ5425" s="2760"/>
      <c r="DR5425" s="2760"/>
      <c r="DS5425" s="2760"/>
      <c r="DT5425" s="2760"/>
      <c r="DU5425" s="2760"/>
      <c r="DV5425" s="2760"/>
      <c r="DW5425" s="2760"/>
      <c r="DX5425" s="2760"/>
      <c r="DY5425" s="2760"/>
      <c r="DZ5425" s="2760"/>
      <c r="EA5425" s="2760"/>
      <c r="EB5425" s="2760"/>
      <c r="EC5425" s="2760"/>
      <c r="ED5425" s="2760"/>
      <c r="EE5425" s="2760"/>
      <c r="EF5425" s="2760"/>
      <c r="EG5425" s="2760"/>
      <c r="EH5425" s="2760"/>
      <c r="EI5425" s="2760"/>
      <c r="EJ5425" s="2760"/>
      <c r="EK5425" s="2760"/>
      <c r="EL5425" s="2760"/>
      <c r="EM5425" s="2760"/>
      <c r="EN5425" s="2760"/>
      <c r="EO5425" s="2760"/>
      <c r="EP5425" s="2760"/>
      <c r="EQ5425" s="2760"/>
      <c r="ER5425" s="2760"/>
      <c r="ES5425" s="2760"/>
      <c r="ET5425" s="2760"/>
      <c r="EU5425" s="2760"/>
      <c r="EV5425" s="2760">
        <v>132</v>
      </c>
      <c r="EW5425" s="2760"/>
      <c r="EX5425" s="2760"/>
      <c r="EY5425" s="2760"/>
      <c r="EZ5425" s="2760"/>
      <c r="FA5425" s="2760">
        <v>0</v>
      </c>
      <c r="FB5425" s="2760">
        <v>-35.054271617031503</v>
      </c>
      <c r="FC5425" s="2760"/>
      <c r="FD5425" s="2760">
        <v>-50.077530881473599</v>
      </c>
      <c r="FE5425" s="2760"/>
      <c r="FF5425" s="2760">
        <v>0</v>
      </c>
      <c r="FG5425" s="2760">
        <v>0</v>
      </c>
      <c r="FH5425" s="2760">
        <v>0</v>
      </c>
      <c r="FI5425" s="2760">
        <v>0</v>
      </c>
    </row>
    <row r="5426" spans="1:165" s="979" customFormat="1" ht="14.45" customHeight="1">
      <c r="A5426" s="2760">
        <v>1755</v>
      </c>
      <c r="B5426" s="2760" t="s">
        <v>453</v>
      </c>
      <c r="C5426" s="2760" t="s">
        <v>3013</v>
      </c>
      <c r="D5426" s="2760" t="s">
        <v>2525</v>
      </c>
      <c r="E5426" s="2760" t="s">
        <v>216</v>
      </c>
      <c r="F5426" s="2760" t="s">
        <v>3010</v>
      </c>
      <c r="G5426" s="2760" t="s">
        <v>3021</v>
      </c>
      <c r="H5426" s="2760" t="s">
        <v>2311</v>
      </c>
      <c r="I5426" s="2760" t="s">
        <v>2311</v>
      </c>
      <c r="J5426" s="2760" t="s">
        <v>2910</v>
      </c>
      <c r="K5426" s="2761">
        <v>44501</v>
      </c>
      <c r="L5426" s="2760">
        <v>0</v>
      </c>
      <c r="M5426" s="2760">
        <v>0</v>
      </c>
      <c r="N5426" s="2760">
        <v>2041.204</v>
      </c>
      <c r="O5426" s="2760">
        <v>2041.204</v>
      </c>
      <c r="P5426" s="2760">
        <v>2041.204</v>
      </c>
      <c r="Q5426" s="2760">
        <v>2041.204</v>
      </c>
      <c r="R5426" s="2760"/>
      <c r="S5426" s="2760">
        <v>278.01</v>
      </c>
      <c r="T5426" s="2760">
        <v>273.58999999999997</v>
      </c>
      <c r="U5426" s="2760"/>
      <c r="V5426" s="2760">
        <v>1125928.1264</v>
      </c>
      <c r="W5426" s="2760">
        <v>1125928.1264</v>
      </c>
      <c r="X5426" s="2760">
        <v>1140645.2072399999</v>
      </c>
      <c r="Y5426" s="2760">
        <v>0</v>
      </c>
      <c r="Z5426" s="2760">
        <v>121880.96211532777</v>
      </c>
      <c r="AA5426" s="2760">
        <v>0</v>
      </c>
      <c r="AB5426" s="2760">
        <v>0</v>
      </c>
      <c r="AC5426" s="2760">
        <v>4357.2473670491563</v>
      </c>
      <c r="AD5426" s="2760">
        <v>0</v>
      </c>
      <c r="AE5426" s="2760">
        <v>259750.75357315614</v>
      </c>
      <c r="AF5426" s="2760">
        <v>471446.66096445796</v>
      </c>
      <c r="AG5426" s="2760">
        <v>23235.194919766756</v>
      </c>
      <c r="AH5426" s="2760">
        <v>16816.600674176578</v>
      </c>
      <c r="AI5426" s="2760">
        <v>-0.41678819577257536</v>
      </c>
      <c r="AJ5426" s="2760">
        <v>0</v>
      </c>
      <c r="AK5426" s="2760">
        <v>10842.728421416639</v>
      </c>
      <c r="AL5426" s="2760">
        <v>18913.332301725568</v>
      </c>
      <c r="AM5426" s="2760"/>
      <c r="AN5426" s="2760">
        <v>1077.598196464746</v>
      </c>
      <c r="AO5426" s="2760">
        <v>17107.475664763839</v>
      </c>
      <c r="AP5426" s="2760">
        <v>60049.652448361856</v>
      </c>
      <c r="AQ5426" s="2760">
        <v>0</v>
      </c>
      <c r="AR5426" s="2760">
        <v>0</v>
      </c>
      <c r="AS5426" s="2760">
        <v>0</v>
      </c>
      <c r="AT5426" s="2760">
        <v>12495.637351384066</v>
      </c>
      <c r="AU5426" s="2760">
        <v>0</v>
      </c>
      <c r="AV5426" s="2760">
        <v>7879.2930878125999</v>
      </c>
      <c r="AW5426" s="2760">
        <v>1654.5092532278909</v>
      </c>
      <c r="AX5426" s="2760">
        <v>4327.6071089517209</v>
      </c>
      <c r="AY5426" s="2760">
        <v>6248.8172760552325</v>
      </c>
      <c r="AZ5426" s="2760">
        <v>0</v>
      </c>
      <c r="BA5426" s="2760"/>
      <c r="BB5426" s="2760">
        <v>58013.151574334639</v>
      </c>
      <c r="BC5426" s="2760">
        <v>24398.379119524368</v>
      </c>
      <c r="BD5426" s="2760">
        <v>12207.888331399769</v>
      </c>
      <c r="BE5426" s="2760">
        <v>1321.2788998165386</v>
      </c>
      <c r="BF5426" s="2760">
        <v>10189.231211053439</v>
      </c>
      <c r="BG5426" s="2760">
        <v>46028.370103250352</v>
      </c>
      <c r="BH5426" s="2760">
        <v>5320.6228470333763</v>
      </c>
      <c r="BI5426" s="2760">
        <v>0</v>
      </c>
      <c r="BJ5426" s="2760">
        <v>0</v>
      </c>
      <c r="BK5426" s="2760">
        <v>0</v>
      </c>
      <c r="BL5426" s="2760">
        <v>0</v>
      </c>
      <c r="BM5426" s="2760"/>
      <c r="BN5426" s="2760"/>
      <c r="BO5426" s="2760"/>
      <c r="BP5426" s="2760"/>
      <c r="BQ5426" s="2760"/>
      <c r="BR5426" s="2760">
        <v>136883.14023999998</v>
      </c>
      <c r="BS5426" s="2760"/>
      <c r="BT5426" s="2760"/>
      <c r="BU5426" s="2760"/>
      <c r="BV5426" s="2760">
        <v>541193.42950997804</v>
      </c>
      <c r="BW5426" s="2760"/>
      <c r="BX5426" s="2760"/>
      <c r="BY5426" s="2760"/>
      <c r="BZ5426" s="2760"/>
      <c r="CA5426" s="2760"/>
      <c r="CB5426" s="2760"/>
      <c r="CC5426" s="2760"/>
      <c r="CD5426" s="2760"/>
      <c r="CE5426" s="2760"/>
      <c r="CF5426" s="2760"/>
      <c r="CG5426" s="2760"/>
      <c r="CH5426" s="2760"/>
      <c r="CI5426" s="2760">
        <v>1003760.1000000001</v>
      </c>
      <c r="CJ5426" s="2760">
        <v>12939.236360000097</v>
      </c>
      <c r="CK5426" s="2760"/>
      <c r="CL5426" s="2760"/>
      <c r="CM5426" s="2760"/>
      <c r="CN5426" s="2760"/>
      <c r="CO5426" s="2760">
        <v>-16533.752399999928</v>
      </c>
      <c r="CP5426" s="2760">
        <v>31250.833240000004</v>
      </c>
      <c r="CQ5426" s="2760">
        <v>30</v>
      </c>
      <c r="CR5426" s="2760">
        <v>-80508.299387679668</v>
      </c>
      <c r="CS5426" s="2760">
        <v>1103.9946058010137</v>
      </c>
      <c r="CT5426" s="2760">
        <v>-10758.804437173894</v>
      </c>
      <c r="CU5426" s="2760">
        <v>0</v>
      </c>
      <c r="CV5426" s="2760">
        <v>0</v>
      </c>
      <c r="CW5426" s="2760">
        <v>0</v>
      </c>
      <c r="CX5426" s="2760">
        <v>1224.2534751669973</v>
      </c>
      <c r="CY5426" s="2760">
        <v>-4770.8991697800175</v>
      </c>
      <c r="CZ5426" s="2760">
        <v>0</v>
      </c>
      <c r="DA5426" s="2760">
        <v>0</v>
      </c>
      <c r="DB5426" s="2760">
        <v>11.259956283060092</v>
      </c>
      <c r="DC5426" s="2760">
        <v>-5558.302160260966</v>
      </c>
      <c r="DD5426" s="2760">
        <v>-120.12986948709658</v>
      </c>
      <c r="DE5426" s="2760">
        <v>-15.577726965193733</v>
      </c>
      <c r="DF5426" s="2760">
        <v>-143.92960583456625</v>
      </c>
      <c r="DG5426" s="2760">
        <v>-542.66921406302572</v>
      </c>
      <c r="DH5426" s="2760">
        <v>0</v>
      </c>
      <c r="DI5426" s="2760">
        <v>-4431.8368529350055</v>
      </c>
      <c r="DJ5426" s="2760"/>
      <c r="DK5426" s="2760">
        <v>0</v>
      </c>
      <c r="DL5426" s="2760">
        <v>0</v>
      </c>
      <c r="DM5426" s="2760">
        <v>10623.16989560183</v>
      </c>
      <c r="DN5426" s="2760">
        <v>8.8433427663403563E-5</v>
      </c>
      <c r="DO5426" s="2760">
        <v>96.643952318201173</v>
      </c>
      <c r="DP5426" s="2760">
        <v>-20.387595015388342</v>
      </c>
      <c r="DQ5426" s="2760">
        <v>0</v>
      </c>
      <c r="DR5426" s="2760">
        <v>-67212.445889239287</v>
      </c>
      <c r="DS5426" s="2760"/>
      <c r="DT5426" s="2760"/>
      <c r="DU5426" s="2760"/>
      <c r="DV5426" s="2760">
        <v>259750.75357315614</v>
      </c>
      <c r="DW5426" s="2760">
        <v>5122.7093673910958</v>
      </c>
      <c r="DX5426" s="2760">
        <v>-197.91347964228044</v>
      </c>
      <c r="DY5426" s="2760">
        <v>-53459.132759999993</v>
      </c>
      <c r="DZ5426" s="2760">
        <v>-31842.782399999931</v>
      </c>
      <c r="EA5426" s="2760">
        <v>36925.380359999996</v>
      </c>
      <c r="EB5426" s="2760">
        <v>63093.615639999996</v>
      </c>
      <c r="EC5426" s="2760">
        <v>-4576.8292784487421</v>
      </c>
      <c r="ED5426" s="2760">
        <v>50536.656785558378</v>
      </c>
      <c r="EE5426" s="2760">
        <v>1308.6228279107183</v>
      </c>
      <c r="EF5426" s="2760">
        <v>141.63430098630567</v>
      </c>
      <c r="EG5426" s="2760">
        <v>1092.2331692164212</v>
      </c>
      <c r="EH5426" s="2760">
        <v>4934.0044906628182</v>
      </c>
      <c r="EI5426" s="2760">
        <v>16335.107359784273</v>
      </c>
      <c r="EJ5426" s="2760">
        <v>4664.125064606189</v>
      </c>
      <c r="EK5426" s="2760">
        <v>0</v>
      </c>
      <c r="EL5426" s="2760">
        <v>0</v>
      </c>
      <c r="EM5426" s="2760">
        <v>0</v>
      </c>
      <c r="EN5426" s="2760">
        <v>3399.146695133908</v>
      </c>
      <c r="EO5426" s="2760">
        <v>0</v>
      </c>
      <c r="EP5426" s="2760">
        <v>14570.512285594114</v>
      </c>
      <c r="EQ5426" s="2760">
        <v>18314.95159763057</v>
      </c>
      <c r="ER5426" s="2760">
        <v>0</v>
      </c>
      <c r="ES5426" s="2760">
        <v>-2518.0602796165531</v>
      </c>
      <c r="ET5426" s="2760">
        <v>0</v>
      </c>
      <c r="EU5426" s="2760">
        <v>7.3611594699505076</v>
      </c>
      <c r="EV5426" s="2760">
        <v>132</v>
      </c>
      <c r="EW5426" s="2760">
        <v>0</v>
      </c>
      <c r="EX5426" s="2760">
        <v>0</v>
      </c>
      <c r="EY5426" s="2760">
        <v>0</v>
      </c>
      <c r="EZ5426" s="2760"/>
      <c r="FA5426" s="2760">
        <v>0</v>
      </c>
      <c r="FB5426" s="2760">
        <v>-35.054271617031503</v>
      </c>
      <c r="FC5426" s="2760"/>
      <c r="FD5426" s="2760">
        <v>-50.077530881473599</v>
      </c>
      <c r="FE5426" s="2760"/>
      <c r="FF5426" s="2760">
        <v>0</v>
      </c>
      <c r="FG5426" s="2760">
        <v>0</v>
      </c>
      <c r="FH5426" s="2760">
        <v>0</v>
      </c>
      <c r="FI5426" s="2760">
        <v>0</v>
      </c>
    </row>
    <row r="5427" spans="1:165" s="979" customFormat="1" ht="14.45" customHeight="1">
      <c r="A5427" s="2760">
        <v>1756</v>
      </c>
      <c r="B5427" s="2760" t="s">
        <v>2908</v>
      </c>
      <c r="C5427" s="2760" t="s">
        <v>3013</v>
      </c>
      <c r="D5427" s="2760" t="s">
        <v>2525</v>
      </c>
      <c r="E5427" s="2760" t="s">
        <v>216</v>
      </c>
      <c r="F5427" s="2760" t="s">
        <v>3010</v>
      </c>
      <c r="G5427" s="2760" t="s">
        <v>3021</v>
      </c>
      <c r="H5427" s="2760" t="s">
        <v>2311</v>
      </c>
      <c r="I5427" s="2760" t="s">
        <v>2311</v>
      </c>
      <c r="J5427" s="2760" t="s">
        <v>2910</v>
      </c>
      <c r="K5427" s="2761">
        <v>44501</v>
      </c>
      <c r="L5427" s="2760">
        <v>0</v>
      </c>
      <c r="M5427" s="2760">
        <v>0</v>
      </c>
      <c r="N5427" s="2760">
        <v>-102.78100000000001</v>
      </c>
      <c r="O5427" s="2760">
        <v>-102.78100000000001</v>
      </c>
      <c r="P5427" s="2760">
        <v>-102.78100000000001</v>
      </c>
      <c r="Q5427" s="2760">
        <v>-102.78100000000001</v>
      </c>
      <c r="R5427" s="2760"/>
      <c r="S5427" s="2760">
        <v>278.01</v>
      </c>
      <c r="T5427" s="2760">
        <v>273.58999999999997</v>
      </c>
      <c r="U5427" s="2760"/>
      <c r="V5427" s="2760">
        <v>-56693.999599999996</v>
      </c>
      <c r="W5427" s="2760">
        <v>-56693.999599999996</v>
      </c>
      <c r="X5427" s="2760">
        <v>-57435.050610000006</v>
      </c>
      <c r="Y5427" s="2760">
        <v>0</v>
      </c>
      <c r="Z5427" s="2760">
        <v>-6137.0873108104361</v>
      </c>
      <c r="AA5427" s="2760">
        <v>0</v>
      </c>
      <c r="AB5427" s="2760">
        <v>0</v>
      </c>
      <c r="AC5427" s="2760">
        <v>-219.40102098206717</v>
      </c>
      <c r="AD5427" s="2760">
        <v>0</v>
      </c>
      <c r="AE5427" s="2760">
        <v>-13079.262142834603</v>
      </c>
      <c r="AF5427" s="2760">
        <v>-23738.812612844165</v>
      </c>
      <c r="AG5427" s="2760">
        <v>-1169.9646723446297</v>
      </c>
      <c r="AH5427" s="2760">
        <v>-846.76839448313001</v>
      </c>
      <c r="AI5427" s="2760">
        <v>2.0986588087080506E-2</v>
      </c>
      <c r="AJ5427" s="2760">
        <v>0</v>
      </c>
      <c r="AK5427" s="2760">
        <v>-545.96525868145648</v>
      </c>
      <c r="AL5427" s="2760">
        <v>-952.34538404963723</v>
      </c>
      <c r="AM5427" s="2760"/>
      <c r="AN5427" s="2760">
        <v>-54.260436600576455</v>
      </c>
      <c r="AO5427" s="2760">
        <v>-861.41485922038771</v>
      </c>
      <c r="AP5427" s="2760">
        <v>-3023.6876511583755</v>
      </c>
      <c r="AQ5427" s="2760">
        <v>0</v>
      </c>
      <c r="AR5427" s="2760">
        <v>0</v>
      </c>
      <c r="AS5427" s="2760">
        <v>0</v>
      </c>
      <c r="AT5427" s="2760">
        <v>-629.19438851413474</v>
      </c>
      <c r="AU5427" s="2760">
        <v>0</v>
      </c>
      <c r="AV5427" s="2760">
        <v>-396.74702913499431</v>
      </c>
      <c r="AW5427" s="2760">
        <v>-83.30971110972537</v>
      </c>
      <c r="AX5427" s="2760">
        <v>-217.90854136341437</v>
      </c>
      <c r="AY5427" s="2760">
        <v>-314.6474769059011</v>
      </c>
      <c r="AZ5427" s="2760">
        <v>0</v>
      </c>
      <c r="BA5427" s="2760"/>
      <c r="BB5427" s="2760">
        <v>-2921.143468247999</v>
      </c>
      <c r="BC5427" s="2760">
        <v>-1228.5346316604487</v>
      </c>
      <c r="BD5427" s="2760">
        <v>-614.70532616514549</v>
      </c>
      <c r="BE5427" s="2760">
        <v>-66.530521497137798</v>
      </c>
      <c r="BF5427" s="2760">
        <v>-513.05963201291183</v>
      </c>
      <c r="BG5427" s="2760">
        <v>-2317.6722696909155</v>
      </c>
      <c r="BH5427" s="2760">
        <v>-267.90998687095339</v>
      </c>
      <c r="BI5427" s="2760">
        <v>0</v>
      </c>
      <c r="BJ5427" s="2760">
        <v>0</v>
      </c>
      <c r="BK5427" s="2760">
        <v>0</v>
      </c>
      <c r="BL5427" s="2760">
        <v>0</v>
      </c>
      <c r="BM5427" s="2760"/>
      <c r="BN5427" s="2760"/>
      <c r="BO5427" s="2760"/>
      <c r="BP5427" s="2760"/>
      <c r="BQ5427" s="2760"/>
      <c r="BR5427" s="2760">
        <v>-6892.4938600000005</v>
      </c>
      <c r="BS5427" s="2760"/>
      <c r="BT5427" s="2760"/>
      <c r="BU5427" s="2760"/>
      <c r="BV5427" s="2760">
        <v>-27250.780362210277</v>
      </c>
      <c r="BW5427" s="2760"/>
      <c r="BX5427" s="2760"/>
      <c r="BY5427" s="2760"/>
      <c r="BZ5427" s="2760"/>
      <c r="CA5427" s="2760"/>
      <c r="CB5427" s="2760"/>
      <c r="CC5427" s="2760"/>
      <c r="CD5427" s="2760"/>
      <c r="CE5427" s="2760"/>
      <c r="CF5427" s="2760"/>
      <c r="CG5427" s="2760"/>
      <c r="CH5427" s="2760"/>
      <c r="CI5427" s="2760">
        <v>-50542.065000000002</v>
      </c>
      <c r="CJ5427" s="2760">
        <v>-651.16978999999992</v>
      </c>
      <c r="CK5427" s="2760"/>
      <c r="CL5427" s="2760"/>
      <c r="CM5427" s="2760"/>
      <c r="CN5427" s="2760"/>
      <c r="CO5427" s="2760">
        <v>832.52609999999652</v>
      </c>
      <c r="CP5427" s="2760">
        <v>-1573.5771100000004</v>
      </c>
      <c r="CQ5427" s="2760">
        <v>30</v>
      </c>
      <c r="CR5427" s="2760">
        <v>4053.8444561960059</v>
      </c>
      <c r="CS5427" s="2760">
        <v>-55.589578297335265</v>
      </c>
      <c r="CT5427" s="2760">
        <v>541.73942381906454</v>
      </c>
      <c r="CU5427" s="2760">
        <v>0</v>
      </c>
      <c r="CV5427" s="2760">
        <v>0</v>
      </c>
      <c r="CW5427" s="2760">
        <v>0</v>
      </c>
      <c r="CX5427" s="2760">
        <v>-61.644988169305407</v>
      </c>
      <c r="CY5427" s="2760">
        <v>240.22968187851876</v>
      </c>
      <c r="CZ5427" s="2760">
        <v>0</v>
      </c>
      <c r="DA5427" s="2760">
        <v>0</v>
      </c>
      <c r="DB5427" s="2760">
        <v>-0.56697398531900944</v>
      </c>
      <c r="DC5427" s="2760">
        <v>279.87788302089757</v>
      </c>
      <c r="DD5427" s="2760">
        <v>6.048914324954012</v>
      </c>
      <c r="DE5427" s="2760">
        <v>0.78438723185412584</v>
      </c>
      <c r="DF5427" s="2760">
        <v>7.2473054223304416</v>
      </c>
      <c r="DG5427" s="2760">
        <v>27.325090726165854</v>
      </c>
      <c r="DH5427" s="2760">
        <v>0</v>
      </c>
      <c r="DI5427" s="2760">
        <v>223.15683468262586</v>
      </c>
      <c r="DJ5427" s="2760"/>
      <c r="DK5427" s="2760">
        <v>0</v>
      </c>
      <c r="DL5427" s="2760">
        <v>0</v>
      </c>
      <c r="DM5427" s="2760">
        <v>-534.9098008037663</v>
      </c>
      <c r="DN5427" s="2760">
        <v>-4.4528994749271078E-6</v>
      </c>
      <c r="DO5427" s="2760">
        <v>-4.8663250038785435</v>
      </c>
      <c r="DP5427" s="2760">
        <v>1.0265791186361639</v>
      </c>
      <c r="DQ5427" s="2760">
        <v>0</v>
      </c>
      <c r="DR5427" s="2760">
        <v>3384.3566840658273</v>
      </c>
      <c r="DS5427" s="2760"/>
      <c r="DT5427" s="2760"/>
      <c r="DU5427" s="2760"/>
      <c r="DV5427" s="2760">
        <v>-13079.262142834603</v>
      </c>
      <c r="DW5427" s="2760">
        <v>-257.94442470709652</v>
      </c>
      <c r="DX5427" s="2760">
        <v>9.9655621638568732</v>
      </c>
      <c r="DY5427" s="2760">
        <v>2691.8343899999991</v>
      </c>
      <c r="DZ5427" s="2760">
        <v>1603.3835999999983</v>
      </c>
      <c r="EA5427" s="2760">
        <v>-1859.3082900000002</v>
      </c>
      <c r="EB5427" s="2760">
        <v>-3176.9607100000003</v>
      </c>
      <c r="EC5427" s="2760">
        <v>230.45765639702768</v>
      </c>
      <c r="ED5427" s="2760">
        <v>-2544.6785921821024</v>
      </c>
      <c r="EE5427" s="2760">
        <v>-65.893248727462591</v>
      </c>
      <c r="EF5427" s="2760">
        <v>-7.1317296505755845</v>
      </c>
      <c r="EG5427" s="2760">
        <v>-54.997353211748063</v>
      </c>
      <c r="EH5427" s="2760">
        <v>-248.44254447611075</v>
      </c>
      <c r="EI5427" s="2760">
        <v>-822.52370147520162</v>
      </c>
      <c r="EJ5427" s="2760">
        <v>-234.85327202243812</v>
      </c>
      <c r="EK5427" s="2760">
        <v>0</v>
      </c>
      <c r="EL5427" s="2760">
        <v>0</v>
      </c>
      <c r="EM5427" s="2760">
        <v>0</v>
      </c>
      <c r="EN5427" s="2760">
        <v>-171.15765816280893</v>
      </c>
      <c r="EO5427" s="2760">
        <v>0</v>
      </c>
      <c r="EP5427" s="2760">
        <v>-733.67082527059949</v>
      </c>
      <c r="EQ5427" s="2760">
        <v>-922.21504570639081</v>
      </c>
      <c r="ER5427" s="2760">
        <v>0</v>
      </c>
      <c r="ES5427" s="2760">
        <v>126.7922038166048</v>
      </c>
      <c r="ET5427" s="2760">
        <v>0</v>
      </c>
      <c r="EU5427" s="2760">
        <v>-0.37065738234934997</v>
      </c>
      <c r="EV5427" s="2760">
        <v>132</v>
      </c>
      <c r="EW5427" s="2760">
        <v>0</v>
      </c>
      <c r="EX5427" s="2760">
        <v>0</v>
      </c>
      <c r="EY5427" s="2760">
        <v>0</v>
      </c>
      <c r="EZ5427" s="2760"/>
      <c r="FA5427" s="2760">
        <v>0</v>
      </c>
      <c r="FB5427" s="2760">
        <v>-35.054271617031503</v>
      </c>
      <c r="FC5427" s="2760"/>
      <c r="FD5427" s="2760">
        <v>-50.077530881473599</v>
      </c>
      <c r="FE5427" s="2760"/>
      <c r="FF5427" s="2760">
        <v>0</v>
      </c>
      <c r="FG5427" s="2760">
        <v>0</v>
      </c>
      <c r="FH5427" s="2760">
        <v>0</v>
      </c>
      <c r="FI5427" s="2760">
        <v>0</v>
      </c>
    </row>
    <row r="5428" spans="1:165" s="979" customFormat="1" ht="14.45" customHeight="1">
      <c r="A5428" s="2760">
        <v>1757</v>
      </c>
      <c r="B5428" s="2760" t="s">
        <v>2949</v>
      </c>
      <c r="C5428" s="2760" t="s">
        <v>3013</v>
      </c>
      <c r="D5428" s="2760" t="s">
        <v>2525</v>
      </c>
      <c r="E5428" s="2760" t="s">
        <v>216</v>
      </c>
      <c r="F5428" s="2760" t="s">
        <v>3010</v>
      </c>
      <c r="G5428" s="2760" t="s">
        <v>3021</v>
      </c>
      <c r="H5428" s="2760" t="s">
        <v>2311</v>
      </c>
      <c r="I5428" s="2760" t="s">
        <v>2311</v>
      </c>
      <c r="J5428" s="2760" t="s">
        <v>2910</v>
      </c>
      <c r="K5428" s="2761">
        <v>44501</v>
      </c>
      <c r="L5428" s="2760">
        <v>0</v>
      </c>
      <c r="M5428" s="2760">
        <v>0</v>
      </c>
      <c r="N5428" s="2760">
        <v>188.26</v>
      </c>
      <c r="O5428" s="2760">
        <v>188.26</v>
      </c>
      <c r="P5428" s="2760">
        <v>188.26</v>
      </c>
      <c r="Q5428" s="2760">
        <v>188.26</v>
      </c>
      <c r="R5428" s="2760"/>
      <c r="S5428" s="2760">
        <v>278.01</v>
      </c>
      <c r="T5428" s="2760">
        <v>273.58999999999997</v>
      </c>
      <c r="U5428" s="2760"/>
      <c r="V5428" s="2760">
        <v>103844.21599999999</v>
      </c>
      <c r="W5428" s="2760">
        <v>103844.21599999999</v>
      </c>
      <c r="X5428" s="2760">
        <v>105201.57059999999</v>
      </c>
      <c r="Y5428" s="2760">
        <v>0</v>
      </c>
      <c r="Z5428" s="2760">
        <v>11241.066511642935</v>
      </c>
      <c r="AA5428" s="2760">
        <v>0</v>
      </c>
      <c r="AB5428" s="2760">
        <v>0</v>
      </c>
      <c r="AC5428" s="2760">
        <v>401.86840184551579</v>
      </c>
      <c r="AD5428" s="2760">
        <v>0</v>
      </c>
      <c r="AE5428" s="2760">
        <v>23956.780835076934</v>
      </c>
      <c r="AF5428" s="2760">
        <v>43481.468972806666</v>
      </c>
      <c r="AG5428" s="2760">
        <v>2142.9792395053555</v>
      </c>
      <c r="AH5428" s="2760">
        <v>1550.9930623889049</v>
      </c>
      <c r="AI5428" s="2760">
        <v>-3.8440325286519646E-2</v>
      </c>
      <c r="AJ5428" s="2760">
        <v>0</v>
      </c>
      <c r="AK5428" s="2760">
        <v>1000.023541309882</v>
      </c>
      <c r="AL5428" s="2760">
        <v>1744.3743688150989</v>
      </c>
      <c r="AM5428" s="2760"/>
      <c r="AN5428" s="2760">
        <v>99.386752361083495</v>
      </c>
      <c r="AO5428" s="2760">
        <v>1577.8204278692576</v>
      </c>
      <c r="AP5428" s="2760">
        <v>5538.3722400742909</v>
      </c>
      <c r="AQ5428" s="2760">
        <v>0</v>
      </c>
      <c r="AR5428" s="2760">
        <v>0</v>
      </c>
      <c r="AS5428" s="2760">
        <v>0</v>
      </c>
      <c r="AT5428" s="2760">
        <v>1152.4711335915295</v>
      </c>
      <c r="AU5428" s="2760">
        <v>0</v>
      </c>
      <c r="AV5428" s="2760">
        <v>726.70625606828128</v>
      </c>
      <c r="AW5428" s="2760">
        <v>152.59518990394037</v>
      </c>
      <c r="AX5428" s="2760">
        <v>399.13468439766478</v>
      </c>
      <c r="AY5428" s="2760">
        <v>576.32766758744253</v>
      </c>
      <c r="AZ5428" s="2760">
        <v>0</v>
      </c>
      <c r="BA5428" s="2760"/>
      <c r="BB5428" s="2760">
        <v>5350.5460088184418</v>
      </c>
      <c r="BC5428" s="2760">
        <v>2250.2595786808461</v>
      </c>
      <c r="BD5428" s="2760">
        <v>1125.932076004809</v>
      </c>
      <c r="BE5428" s="2760">
        <v>121.86139439245737</v>
      </c>
      <c r="BF5428" s="2760">
        <v>939.75157200991191</v>
      </c>
      <c r="BG5428" s="2760">
        <v>4245.1910517703827</v>
      </c>
      <c r="BH5428" s="2760">
        <v>490.72040677095652</v>
      </c>
      <c r="BI5428" s="2760">
        <v>0</v>
      </c>
      <c r="BJ5428" s="2760">
        <v>0</v>
      </c>
      <c r="BK5428" s="2760">
        <v>0</v>
      </c>
      <c r="BL5428" s="2760">
        <v>0</v>
      </c>
      <c r="BM5428" s="2760"/>
      <c r="BN5428" s="2760"/>
      <c r="BO5428" s="2760"/>
      <c r="BP5428" s="2760"/>
      <c r="BQ5428" s="2760"/>
      <c r="BR5428" s="2760">
        <v>12624.7156</v>
      </c>
      <c r="BS5428" s="2760"/>
      <c r="BT5428" s="2760"/>
      <c r="BU5428" s="2760"/>
      <c r="BV5428" s="2760">
        <v>49914.205066984221</v>
      </c>
      <c r="BW5428" s="2760"/>
      <c r="BX5428" s="2760"/>
      <c r="BY5428" s="2760"/>
      <c r="BZ5428" s="2760"/>
      <c r="CA5428" s="2760"/>
      <c r="CB5428" s="2760"/>
      <c r="CC5428" s="2760"/>
      <c r="CD5428" s="2760"/>
      <c r="CE5428" s="2760"/>
      <c r="CF5428" s="2760"/>
      <c r="CG5428" s="2760"/>
      <c r="CH5428" s="2760"/>
      <c r="CI5428" s="2760">
        <v>92576.854999999996</v>
      </c>
      <c r="CJ5428" s="2760">
        <v>1193.5383999999904</v>
      </c>
      <c r="CK5428" s="2760"/>
      <c r="CL5428" s="2760"/>
      <c r="CM5428" s="2760"/>
      <c r="CN5428" s="2760"/>
      <c r="CO5428" s="2760">
        <v>-1524.9059999999936</v>
      </c>
      <c r="CP5428" s="2760">
        <v>2882.2606000000001</v>
      </c>
      <c r="CQ5428" s="2760">
        <v>30</v>
      </c>
      <c r="CR5428" s="2760">
        <v>-7425.2707924953284</v>
      </c>
      <c r="CS5428" s="2760">
        <v>101.82129002691499</v>
      </c>
      <c r="CT5428" s="2760">
        <v>-992.28324231304487</v>
      </c>
      <c r="CU5428" s="2760">
        <v>0</v>
      </c>
      <c r="CV5428" s="2760">
        <v>0</v>
      </c>
      <c r="CW5428" s="2760">
        <v>0</v>
      </c>
      <c r="CX5428" s="2760">
        <v>112.91275111891741</v>
      </c>
      <c r="CY5428" s="2760">
        <v>-440.01945797812749</v>
      </c>
      <c r="CZ5428" s="2760">
        <v>0</v>
      </c>
      <c r="DA5428" s="2760">
        <v>0</v>
      </c>
      <c r="DB5428" s="2760">
        <v>1.0385044169268554</v>
      </c>
      <c r="DC5428" s="2760">
        <v>-512.64154131126998</v>
      </c>
      <c r="DD5428" s="2760">
        <v>-11.079563448651356</v>
      </c>
      <c r="DE5428" s="2760">
        <v>-1.4367318888593985</v>
      </c>
      <c r="DF5428" s="2760">
        <v>-13.274610276295562</v>
      </c>
      <c r="DG5428" s="2760">
        <v>-50.050316499236033</v>
      </c>
      <c r="DH5428" s="2760">
        <v>0</v>
      </c>
      <c r="DI5428" s="2760">
        <v>-408.74778117892549</v>
      </c>
      <c r="DJ5428" s="2760"/>
      <c r="DK5428" s="2760">
        <v>0</v>
      </c>
      <c r="DL5428" s="2760">
        <v>0</v>
      </c>
      <c r="DM5428" s="2760">
        <v>979.77368481837175</v>
      </c>
      <c r="DN5428" s="2760">
        <v>8.1562044442762272E-6</v>
      </c>
      <c r="DO5428" s="2760">
        <v>8.9134601261925468</v>
      </c>
      <c r="DP5428" s="2760">
        <v>-1.8803454420023655</v>
      </c>
      <c r="DQ5428" s="2760">
        <v>0</v>
      </c>
      <c r="DR5428" s="2760">
        <v>-6198.9958196771058</v>
      </c>
      <c r="DS5428" s="2760"/>
      <c r="DT5428" s="2760"/>
      <c r="DU5428" s="2760"/>
      <c r="DV5428" s="2760">
        <v>23956.780835076934</v>
      </c>
      <c r="DW5428" s="2760">
        <v>472.46687029079294</v>
      </c>
      <c r="DX5428" s="2760">
        <v>-18.253536480163575</v>
      </c>
      <c r="DY5428" s="2760">
        <v>-4930.5293999999958</v>
      </c>
      <c r="DZ5428" s="2760">
        <v>-2936.8559999999979</v>
      </c>
      <c r="EA5428" s="2760">
        <v>3405.6233999999999</v>
      </c>
      <c r="EB5428" s="2760">
        <v>5819.1165999999994</v>
      </c>
      <c r="EC5428" s="2760">
        <v>-422.12041518670594</v>
      </c>
      <c r="ED5428" s="2760">
        <v>4660.9897915393176</v>
      </c>
      <c r="EE5428" s="2760">
        <v>120.69412639916041</v>
      </c>
      <c r="EF5428" s="2760">
        <v>13.062914585549464</v>
      </c>
      <c r="EG5428" s="2760">
        <v>100.73653414194928</v>
      </c>
      <c r="EH5428" s="2760">
        <v>455.06264215246597</v>
      </c>
      <c r="EI5428" s="2760">
        <v>1506.584991775926</v>
      </c>
      <c r="EJ5428" s="2760">
        <v>430.17169506955753</v>
      </c>
      <c r="EK5428" s="2760">
        <v>0</v>
      </c>
      <c r="EL5428" s="2760">
        <v>0</v>
      </c>
      <c r="EM5428" s="2760">
        <v>0</v>
      </c>
      <c r="EN5428" s="2760">
        <v>313.50289183536262</v>
      </c>
      <c r="EO5428" s="2760">
        <v>0</v>
      </c>
      <c r="EP5428" s="2760">
        <v>1343.8365998136139</v>
      </c>
      <c r="EQ5428" s="2760">
        <v>1689.1857882749255</v>
      </c>
      <c r="ER5428" s="2760">
        <v>0</v>
      </c>
      <c r="ES5428" s="2760">
        <v>-232.24039745200005</v>
      </c>
      <c r="ET5428" s="2760">
        <v>0</v>
      </c>
      <c r="EU5428" s="2760">
        <v>0.67891885466269741</v>
      </c>
      <c r="EV5428" s="2760">
        <v>132</v>
      </c>
      <c r="EW5428" s="2760">
        <v>0</v>
      </c>
      <c r="EX5428" s="2760">
        <v>0</v>
      </c>
      <c r="EY5428" s="2760">
        <v>0</v>
      </c>
      <c r="EZ5428" s="2760"/>
      <c r="FA5428" s="2760">
        <v>0</v>
      </c>
      <c r="FB5428" s="2760">
        <v>-35.054271617031503</v>
      </c>
      <c r="FC5428" s="2760"/>
      <c r="FD5428" s="2760">
        <v>-50.077530881473599</v>
      </c>
      <c r="FE5428" s="2760"/>
      <c r="FF5428" s="2760">
        <v>0</v>
      </c>
      <c r="FG5428" s="2760">
        <v>0</v>
      </c>
      <c r="FH5428" s="2760">
        <v>0</v>
      </c>
      <c r="FI5428" s="2760">
        <v>0</v>
      </c>
    </row>
    <row r="5429" spans="1:165" s="979" customFormat="1" ht="14.45" customHeight="1">
      <c r="A5429" s="2760">
        <v>1758</v>
      </c>
      <c r="B5429" s="2760" t="s">
        <v>2949</v>
      </c>
      <c r="C5429" s="2760" t="s">
        <v>3013</v>
      </c>
      <c r="D5429" s="2760" t="s">
        <v>2525</v>
      </c>
      <c r="E5429" s="2760" t="s">
        <v>216</v>
      </c>
      <c r="F5429" s="2760" t="s">
        <v>3010</v>
      </c>
      <c r="G5429" s="2760" t="s">
        <v>3021</v>
      </c>
      <c r="H5429" s="2760" t="s">
        <v>2311</v>
      </c>
      <c r="I5429" s="2760" t="s">
        <v>2311</v>
      </c>
      <c r="J5429" s="2760" t="s">
        <v>2910</v>
      </c>
      <c r="K5429" s="2761">
        <v>44501</v>
      </c>
      <c r="L5429" s="2760">
        <v>0</v>
      </c>
      <c r="M5429" s="2760">
        <v>0</v>
      </c>
      <c r="N5429" s="2760">
        <v>-11.904</v>
      </c>
      <c r="O5429" s="2760">
        <v>-11.904</v>
      </c>
      <c r="P5429" s="2760">
        <v>-11.904</v>
      </c>
      <c r="Q5429" s="2760">
        <v>-11.904</v>
      </c>
      <c r="R5429" s="2760"/>
      <c r="S5429" s="2760">
        <v>278.01</v>
      </c>
      <c r="T5429" s="2760">
        <v>273.58999999999997</v>
      </c>
      <c r="U5429" s="2760"/>
      <c r="V5429" s="2760">
        <v>-6566.2464</v>
      </c>
      <c r="W5429" s="2760">
        <v>-6566.2464</v>
      </c>
      <c r="X5429" s="2760">
        <v>-6652.0742399999999</v>
      </c>
      <c r="Y5429" s="2760">
        <v>0</v>
      </c>
      <c r="Z5429" s="2760">
        <v>-710.79175477848457</v>
      </c>
      <c r="AA5429" s="2760">
        <v>0</v>
      </c>
      <c r="AB5429" s="2760">
        <v>0</v>
      </c>
      <c r="AC5429" s="2760">
        <v>-25.410822562249123</v>
      </c>
      <c r="AD5429" s="2760">
        <v>0</v>
      </c>
      <c r="AE5429" s="2760">
        <v>-1514.8279988354182</v>
      </c>
      <c r="AF5429" s="2760">
        <v>-2749.4072381402875</v>
      </c>
      <c r="AG5429" s="2760">
        <v>-135.50422217715794</v>
      </c>
      <c r="AH5429" s="2760">
        <v>-98.071929324750485</v>
      </c>
      <c r="AI5429" s="2760">
        <v>2.4306471486812381E-3</v>
      </c>
      <c r="AJ5429" s="2760">
        <v>0</v>
      </c>
      <c r="AK5429" s="2760">
        <v>-63.233189396328683</v>
      </c>
      <c r="AL5429" s="2760">
        <v>-110.29975824059778</v>
      </c>
      <c r="AM5429" s="2760"/>
      <c r="AN5429" s="2760">
        <v>-6.2843933926821309</v>
      </c>
      <c r="AO5429" s="2760">
        <v>-99.768269273109766</v>
      </c>
      <c r="AP5429" s="2760">
        <v>-350.20069662086667</v>
      </c>
      <c r="AQ5429" s="2760">
        <v>0</v>
      </c>
      <c r="AR5429" s="2760">
        <v>0</v>
      </c>
      <c r="AS5429" s="2760">
        <v>0</v>
      </c>
      <c r="AT5429" s="2760">
        <v>-72.872709945148031</v>
      </c>
      <c r="AU5429" s="2760">
        <v>0</v>
      </c>
      <c r="AV5429" s="2760">
        <v>-45.950872581731758</v>
      </c>
      <c r="AW5429" s="2760">
        <v>-9.6488533975167652</v>
      </c>
      <c r="AX5429" s="2760">
        <v>-25.237964958407531</v>
      </c>
      <c r="AY5429" s="2760">
        <v>-36.44217866228044</v>
      </c>
      <c r="AZ5429" s="2760">
        <v>0</v>
      </c>
      <c r="BA5429" s="2760"/>
      <c r="BB5429" s="2760">
        <v>-338.32412455633033</v>
      </c>
      <c r="BC5429" s="2760">
        <v>-142.28774048983743</v>
      </c>
      <c r="BD5429" s="2760">
        <v>-71.194600195268492</v>
      </c>
      <c r="BE5429" s="2760">
        <v>-7.7055032340795311</v>
      </c>
      <c r="BF5429" s="2760">
        <v>-59.422090264559614</v>
      </c>
      <c r="BG5429" s="2760">
        <v>-268.43065059106891</v>
      </c>
      <c r="BH5429" s="2760">
        <v>-31.029085956663479</v>
      </c>
      <c r="BI5429" s="2760">
        <v>0</v>
      </c>
      <c r="BJ5429" s="2760">
        <v>0</v>
      </c>
      <c r="BK5429" s="2760">
        <v>0</v>
      </c>
      <c r="BL5429" s="2760">
        <v>0</v>
      </c>
      <c r="BM5429" s="2760"/>
      <c r="BN5429" s="2760"/>
      <c r="BO5429" s="2760"/>
      <c r="BP5429" s="2760"/>
      <c r="BQ5429" s="2760"/>
      <c r="BR5429" s="2760">
        <v>-798.28224</v>
      </c>
      <c r="BS5429" s="2760"/>
      <c r="BT5429" s="2760"/>
      <c r="BU5429" s="2760"/>
      <c r="BV5429" s="2760">
        <v>-3156.1600824252641</v>
      </c>
      <c r="BW5429" s="2760"/>
      <c r="BX5429" s="2760"/>
      <c r="BY5429" s="2760"/>
      <c r="BZ5429" s="2760"/>
      <c r="CA5429" s="2760"/>
      <c r="CB5429" s="2760"/>
      <c r="CC5429" s="2760"/>
      <c r="CD5429" s="2760"/>
      <c r="CE5429" s="2760"/>
      <c r="CF5429" s="2760"/>
      <c r="CG5429" s="2760"/>
      <c r="CH5429" s="2760"/>
      <c r="CI5429" s="2760">
        <v>-5851.8250000000007</v>
      </c>
      <c r="CJ5429" s="2760">
        <v>-73.53436000000147</v>
      </c>
      <c r="CK5429" s="2760"/>
      <c r="CL5429" s="2760"/>
      <c r="CM5429" s="2760"/>
      <c r="CN5429" s="2760"/>
      <c r="CO5429" s="2760">
        <v>96.422399999999598</v>
      </c>
      <c r="CP5429" s="2760">
        <v>-182.25024000000002</v>
      </c>
      <c r="CQ5429" s="2760">
        <v>30</v>
      </c>
      <c r="CR5429" s="2760">
        <v>469.51250140159573</v>
      </c>
      <c r="CS5429" s="2760">
        <v>-6.4383333500498878</v>
      </c>
      <c r="CT5429" s="2760">
        <v>62.7437571257542</v>
      </c>
      <c r="CU5429" s="2760">
        <v>0</v>
      </c>
      <c r="CV5429" s="2760">
        <v>0</v>
      </c>
      <c r="CW5429" s="2760">
        <v>0</v>
      </c>
      <c r="CX5429" s="2760">
        <v>-7.1396652996897387</v>
      </c>
      <c r="CY5429" s="2760">
        <v>27.823178730328436</v>
      </c>
      <c r="CZ5429" s="2760">
        <v>0</v>
      </c>
      <c r="DA5429" s="2760">
        <v>0</v>
      </c>
      <c r="DB5429" s="2760">
        <v>-6.5666400611377185E-2</v>
      </c>
      <c r="DC5429" s="2760">
        <v>32.415196577973802</v>
      </c>
      <c r="DD5429" s="2760">
        <v>0.70057964141477669</v>
      </c>
      <c r="DE5429" s="2760">
        <v>9.0847000982589243E-2</v>
      </c>
      <c r="DF5429" s="2760">
        <v>0.83937618574854866</v>
      </c>
      <c r="DG5429" s="2760">
        <v>3.164766639790173</v>
      </c>
      <c r="DH5429" s="2760">
        <v>0</v>
      </c>
      <c r="DI5429" s="2760">
        <v>25.845817418219056</v>
      </c>
      <c r="DJ5429" s="2760"/>
      <c r="DK5429" s="2760">
        <v>0</v>
      </c>
      <c r="DL5429" s="2760">
        <v>0</v>
      </c>
      <c r="DM5429" s="2760">
        <v>-61.95275652861946</v>
      </c>
      <c r="DN5429" s="2760">
        <v>-5.1573067594290478E-7</v>
      </c>
      <c r="DO5429" s="2760">
        <v>-0.5636132441421271</v>
      </c>
      <c r="DP5429" s="2760">
        <v>0.11889744046316864</v>
      </c>
      <c r="DQ5429" s="2760">
        <v>0</v>
      </c>
      <c r="DR5429" s="2760">
        <v>391.97304917367615</v>
      </c>
      <c r="DS5429" s="2760"/>
      <c r="DT5429" s="2760"/>
      <c r="DU5429" s="2760"/>
      <c r="DV5429" s="2760">
        <v>-1514.8279988354182</v>
      </c>
      <c r="DW5429" s="2760">
        <v>-29.874883798691169</v>
      </c>
      <c r="DX5429" s="2760">
        <v>1.1542021579723105</v>
      </c>
      <c r="DY5429" s="2760">
        <v>311.76575999999943</v>
      </c>
      <c r="DZ5429" s="2760">
        <v>185.70239999999967</v>
      </c>
      <c r="EA5429" s="2760">
        <v>-215.34335999999999</v>
      </c>
      <c r="EB5429" s="2760">
        <v>-367.95263999999997</v>
      </c>
      <c r="EC5429" s="2760">
        <v>26.691391811232052</v>
      </c>
      <c r="ED5429" s="2760">
        <v>-294.72231211348156</v>
      </c>
      <c r="EE5429" s="2760">
        <v>-7.6316948935281292</v>
      </c>
      <c r="EF5429" s="2760">
        <v>-0.82599030716233313</v>
      </c>
      <c r="EG5429" s="2760">
        <v>-6.3697423904481267</v>
      </c>
      <c r="EH5429" s="2760">
        <v>-28.774384851710163</v>
      </c>
      <c r="EI5429" s="2760">
        <v>-95.263931488901648</v>
      </c>
      <c r="EJ5429" s="2760">
        <v>-27.200487932157724</v>
      </c>
      <c r="EK5429" s="2760">
        <v>0</v>
      </c>
      <c r="EL5429" s="2760">
        <v>0</v>
      </c>
      <c r="EM5429" s="2760">
        <v>0</v>
      </c>
      <c r="EN5429" s="2760">
        <v>-19.823321068778053</v>
      </c>
      <c r="EO5429" s="2760">
        <v>0</v>
      </c>
      <c r="EP5429" s="2760">
        <v>-84.973073856269309</v>
      </c>
      <c r="EQ5429" s="2760">
        <v>-106.81009042613786</v>
      </c>
      <c r="ER5429" s="2760">
        <v>0</v>
      </c>
      <c r="ES5429" s="2760">
        <v>14.684955334476834</v>
      </c>
      <c r="ET5429" s="2760">
        <v>0</v>
      </c>
      <c r="EU5429" s="2760">
        <v>-4.2929193912172536E-2</v>
      </c>
      <c r="EV5429" s="2760">
        <v>132</v>
      </c>
      <c r="EW5429" s="2760">
        <v>0</v>
      </c>
      <c r="EX5429" s="2760">
        <v>0</v>
      </c>
      <c r="EY5429" s="2760">
        <v>0</v>
      </c>
      <c r="EZ5429" s="2760"/>
      <c r="FA5429" s="2760">
        <v>0</v>
      </c>
      <c r="FB5429" s="2760">
        <v>-35.054271617031503</v>
      </c>
      <c r="FC5429" s="2760"/>
      <c r="FD5429" s="2760">
        <v>-50.077530881473599</v>
      </c>
      <c r="FE5429" s="2760"/>
      <c r="FF5429" s="2760">
        <v>0</v>
      </c>
      <c r="FG5429" s="2760">
        <v>0</v>
      </c>
      <c r="FH5429" s="2760">
        <v>0</v>
      </c>
      <c r="FI5429" s="2760">
        <v>0</v>
      </c>
    </row>
    <row r="5430" spans="1:165" s="979" customFormat="1" ht="14.45" customHeight="1">
      <c r="A5430" s="2760">
        <v>1759</v>
      </c>
      <c r="B5430" s="2760" t="s">
        <v>453</v>
      </c>
      <c r="C5430" s="2760" t="s">
        <v>3013</v>
      </c>
      <c r="D5430" s="2760" t="s">
        <v>2525</v>
      </c>
      <c r="E5430" s="2760" t="s">
        <v>216</v>
      </c>
      <c r="F5430" s="2760" t="s">
        <v>3010</v>
      </c>
      <c r="G5430" s="2760" t="s">
        <v>3009</v>
      </c>
      <c r="H5430" s="2760" t="s">
        <v>2311</v>
      </c>
      <c r="I5430" s="2760" t="s">
        <v>2311</v>
      </c>
      <c r="J5430" s="2760" t="s">
        <v>2910</v>
      </c>
      <c r="K5430" s="2761">
        <v>44501</v>
      </c>
      <c r="L5430" s="2760">
        <v>0</v>
      </c>
      <c r="M5430" s="2760">
        <v>0</v>
      </c>
      <c r="N5430" s="2760">
        <v>1403.847</v>
      </c>
      <c r="O5430" s="2760">
        <v>561.53880000000004</v>
      </c>
      <c r="P5430" s="2760">
        <v>1403.847</v>
      </c>
      <c r="Q5430" s="2760">
        <v>561.53880000000004</v>
      </c>
      <c r="R5430" s="2760"/>
      <c r="S5430" s="2760">
        <v>278.01</v>
      </c>
      <c r="T5430" s="2760">
        <v>273.58999999999997</v>
      </c>
      <c r="U5430" s="2760"/>
      <c r="V5430" s="2760">
        <v>774362.00520000001</v>
      </c>
      <c r="W5430" s="2760">
        <v>774362.00520000001</v>
      </c>
      <c r="X5430" s="2760">
        <v>784483.74206999992</v>
      </c>
      <c r="Y5430" s="2760">
        <v>0</v>
      </c>
      <c r="Z5430" s="2760">
        <v>83824.166042549667</v>
      </c>
      <c r="AA5430" s="2760">
        <v>0</v>
      </c>
      <c r="AB5430" s="2760">
        <v>0</v>
      </c>
      <c r="AC5430" s="2760">
        <v>2996.7159796325391</v>
      </c>
      <c r="AD5430" s="2760">
        <v>0</v>
      </c>
      <c r="AE5430" s="2760">
        <v>178644.71956326489</v>
      </c>
      <c r="AF5430" s="2760">
        <v>324239.50798399939</v>
      </c>
      <c r="AG5430" s="2760">
        <v>15980.107173280967</v>
      </c>
      <c r="AH5430" s="2760">
        <v>11565.690840621892</v>
      </c>
      <c r="AI5430" s="2760">
        <v>-0.28664790891588626</v>
      </c>
      <c r="AJ5430" s="2760">
        <v>0</v>
      </c>
      <c r="AK5430" s="2760">
        <v>7457.134008271827</v>
      </c>
      <c r="AL5430" s="2760">
        <v>13007.727209911667</v>
      </c>
      <c r="AM5430" s="2760"/>
      <c r="AN5430" s="2760">
        <v>741.12288400005309</v>
      </c>
      <c r="AO5430" s="2760">
        <v>11765.741390645777</v>
      </c>
      <c r="AP5430" s="2760">
        <v>41299.4117396769</v>
      </c>
      <c r="AQ5430" s="2760">
        <v>0</v>
      </c>
      <c r="AR5430" s="2760">
        <v>0</v>
      </c>
      <c r="AS5430" s="2760">
        <v>0</v>
      </c>
      <c r="AT5430" s="2760">
        <v>8593.9293715025397</v>
      </c>
      <c r="AU5430" s="2760">
        <v>0</v>
      </c>
      <c r="AV5430" s="2760">
        <v>5419.0183653600789</v>
      </c>
      <c r="AW5430" s="2760">
        <v>1137.8959925691968</v>
      </c>
      <c r="AX5430" s="2760">
        <v>2976.3307621778845</v>
      </c>
      <c r="AY5430" s="2760">
        <v>4297.6514775291007</v>
      </c>
      <c r="AZ5430" s="2760">
        <v>0</v>
      </c>
      <c r="BA5430" s="2760"/>
      <c r="BB5430" s="2760">
        <v>39898.79933518402</v>
      </c>
      <c r="BC5430" s="2760">
        <v>16780.092206269892</v>
      </c>
      <c r="BD5430" s="2760">
        <v>8396.0287214656491</v>
      </c>
      <c r="BE5430" s="2760">
        <v>908.71535606962766</v>
      </c>
      <c r="BF5430" s="2760">
        <v>7007.6884367969769</v>
      </c>
      <c r="BG5430" s="2760">
        <v>31656.213335040349</v>
      </c>
      <c r="BH5430" s="2760">
        <v>3659.2816896004833</v>
      </c>
      <c r="BI5430" s="2760">
        <v>0</v>
      </c>
      <c r="BJ5430" s="2760">
        <v>0</v>
      </c>
      <c r="BK5430" s="2760">
        <v>0</v>
      </c>
      <c r="BL5430" s="2760">
        <v>0</v>
      </c>
      <c r="BM5430" s="2760"/>
      <c r="BN5430" s="2760"/>
      <c r="BO5430" s="2760"/>
      <c r="BP5430" s="2760"/>
      <c r="BQ5430" s="2760"/>
      <c r="BR5430" s="2760"/>
      <c r="BS5430" s="2760">
        <v>508347.03717000003</v>
      </c>
      <c r="BT5430" s="2760"/>
      <c r="BU5430" s="2760"/>
      <c r="BV5430" s="2760">
        <v>372208.15383337205</v>
      </c>
      <c r="BW5430" s="2760"/>
      <c r="BX5430" s="2760"/>
      <c r="BY5430" s="2760"/>
      <c r="BZ5430" s="2760"/>
      <c r="CA5430" s="2760"/>
      <c r="CB5430" s="2760"/>
      <c r="CC5430" s="2760"/>
      <c r="CD5430" s="2760"/>
      <c r="CE5430" s="2760"/>
      <c r="CF5430" s="2760"/>
      <c r="CG5430" s="2760"/>
      <c r="CH5430" s="2760"/>
      <c r="CI5430" s="2760">
        <v>276137.29499999998</v>
      </c>
      <c r="CJ5430" s="2760">
        <v>3560.7160919999587</v>
      </c>
      <c r="CK5430" s="2760"/>
      <c r="CL5430" s="2760"/>
      <c r="CM5430" s="2760"/>
      <c r="CN5430" s="2760"/>
      <c r="CO5430" s="2760">
        <v>-11371.160699999951</v>
      </c>
      <c r="CP5430" s="2760">
        <v>21492.897570000005</v>
      </c>
      <c r="CQ5430" s="2760">
        <v>30</v>
      </c>
      <c r="CR5430" s="2760">
        <v>-55369.935866526095</v>
      </c>
      <c r="CS5430" s="2760">
        <v>759.27713024760669</v>
      </c>
      <c r="CT5430" s="2760">
        <v>-7399.4149201712571</v>
      </c>
      <c r="CU5430" s="2760">
        <v>0</v>
      </c>
      <c r="CV5430" s="2760">
        <v>0</v>
      </c>
      <c r="CW5430" s="2760">
        <v>0</v>
      </c>
      <c r="CX5430" s="2760">
        <v>841.98569489025067</v>
      </c>
      <c r="CY5430" s="2760">
        <v>-3281.2068204834836</v>
      </c>
      <c r="CZ5430" s="2760">
        <v>0</v>
      </c>
      <c r="DA5430" s="2760">
        <v>0</v>
      </c>
      <c r="DB5430" s="2760">
        <v>7.7440842993178194</v>
      </c>
      <c r="DC5430" s="2760">
        <v>-3822.7466793009662</v>
      </c>
      <c r="DD5430" s="2760">
        <v>-82.619844410383848</v>
      </c>
      <c r="DE5430" s="2760">
        <v>-10.713650015827056</v>
      </c>
      <c r="DF5430" s="2760">
        <v>-98.988217425616313</v>
      </c>
      <c r="DG5430" s="2760">
        <v>-373.22313112983466</v>
      </c>
      <c r="DH5430" s="2760">
        <v>0</v>
      </c>
      <c r="DI5430" s="2760">
        <v>-3048.0152255640523</v>
      </c>
      <c r="DJ5430" s="2760"/>
      <c r="DK5430" s="2760">
        <v>0</v>
      </c>
      <c r="DL5430" s="2760">
        <v>0</v>
      </c>
      <c r="DM5430" s="2760">
        <v>7306.1316695592122</v>
      </c>
      <c r="DN5430" s="2760">
        <v>6.0820477301604114E-5</v>
      </c>
      <c r="DO5430" s="2760">
        <v>66.467301911053482</v>
      </c>
      <c r="DP5430" s="2760">
        <v>-14.02165785466218</v>
      </c>
      <c r="DQ5430" s="2760">
        <v>0</v>
      </c>
      <c r="DR5430" s="2760">
        <v>-46225.654331595913</v>
      </c>
      <c r="DS5430" s="2760"/>
      <c r="DT5430" s="2760"/>
      <c r="DU5430" s="2760"/>
      <c r="DV5430" s="2760">
        <v>178644.71956326489</v>
      </c>
      <c r="DW5430" s="2760">
        <v>3523.1658262887431</v>
      </c>
      <c r="DX5430" s="2760">
        <v>-136.11586331174021</v>
      </c>
      <c r="DY5430" s="2760">
        <v>-36766.752929999944</v>
      </c>
      <c r="DZ5430" s="2760">
        <v>-21900.01320000003</v>
      </c>
      <c r="EA5430" s="2760">
        <v>25395.592229999998</v>
      </c>
      <c r="EB5430" s="2760">
        <v>43392.910770000002</v>
      </c>
      <c r="EC5430" s="2760">
        <v>-3147.7344018836156</v>
      </c>
      <c r="ED5430" s="2760">
        <v>34756.807265925294</v>
      </c>
      <c r="EE5430" s="2760">
        <v>900.01108712993812</v>
      </c>
      <c r="EF5430" s="2760">
        <v>97.409611453202274</v>
      </c>
      <c r="EG5430" s="2760">
        <v>751.18815067233129</v>
      </c>
      <c r="EH5430" s="2760">
        <v>3393.3832200032557</v>
      </c>
      <c r="EI5430" s="2760">
        <v>11234.541702696581</v>
      </c>
      <c r="EJ5430" s="2760">
        <v>3207.7724615335874</v>
      </c>
      <c r="EK5430" s="2760">
        <v>0</v>
      </c>
      <c r="EL5430" s="2760">
        <v>0</v>
      </c>
      <c r="EM5430" s="2760">
        <v>0</v>
      </c>
      <c r="EN5430" s="2760">
        <v>2337.7780420397235</v>
      </c>
      <c r="EO5430" s="2760">
        <v>0</v>
      </c>
      <c r="EP5430" s="2760">
        <v>10020.93370412484</v>
      </c>
      <c r="EQ5430" s="2760">
        <v>12596.188257263302</v>
      </c>
      <c r="ER5430" s="2760">
        <v>0</v>
      </c>
      <c r="ES5430" s="2760">
        <v>-1731.8069969287046</v>
      </c>
      <c r="ET5430" s="2760">
        <v>0</v>
      </c>
      <c r="EU5430" s="2760">
        <v>5.0626696980871202</v>
      </c>
      <c r="EV5430" s="2760">
        <v>132</v>
      </c>
      <c r="EW5430" s="2760">
        <v>0</v>
      </c>
      <c r="EX5430" s="2760">
        <v>0</v>
      </c>
      <c r="EY5430" s="2760">
        <v>0</v>
      </c>
      <c r="EZ5430" s="2760"/>
      <c r="FA5430" s="2760">
        <v>0</v>
      </c>
      <c r="FB5430" s="2760">
        <v>-35.054271617031503</v>
      </c>
      <c r="FC5430" s="2760"/>
      <c r="FD5430" s="2760">
        <v>-50.077530881473599</v>
      </c>
      <c r="FE5430" s="2760"/>
      <c r="FF5430" s="2760">
        <v>0</v>
      </c>
      <c r="FG5430" s="2760">
        <v>0</v>
      </c>
      <c r="FH5430" s="2760">
        <v>0</v>
      </c>
      <c r="FI5430" s="2760">
        <v>0</v>
      </c>
    </row>
    <row r="5431" spans="1:165" s="979" customFormat="1" ht="14.45" customHeight="1">
      <c r="A5431" s="2760">
        <v>1760</v>
      </c>
      <c r="B5431" s="2760" t="s">
        <v>2908</v>
      </c>
      <c r="C5431" s="2760" t="s">
        <v>3013</v>
      </c>
      <c r="D5431" s="2760" t="s">
        <v>2525</v>
      </c>
      <c r="E5431" s="2760" t="s">
        <v>216</v>
      </c>
      <c r="F5431" s="2760" t="s">
        <v>3010</v>
      </c>
      <c r="G5431" s="2760" t="s">
        <v>3009</v>
      </c>
      <c r="H5431" s="2760" t="s">
        <v>2311</v>
      </c>
      <c r="I5431" s="2760" t="s">
        <v>2311</v>
      </c>
      <c r="J5431" s="2760" t="s">
        <v>2910</v>
      </c>
      <c r="K5431" s="2761">
        <v>44501</v>
      </c>
      <c r="L5431" s="2760">
        <v>0</v>
      </c>
      <c r="M5431" s="2760">
        <v>0</v>
      </c>
      <c r="N5431" s="2760">
        <v>-86.031999999999996</v>
      </c>
      <c r="O5431" s="2760">
        <v>-34.412799999999997</v>
      </c>
      <c r="P5431" s="2760">
        <v>-86.031999999999996</v>
      </c>
      <c r="Q5431" s="2760">
        <v>-34.412799999999997</v>
      </c>
      <c r="R5431" s="2760"/>
      <c r="S5431" s="2760">
        <v>278.01</v>
      </c>
      <c r="T5431" s="2760">
        <v>273.58999999999997</v>
      </c>
      <c r="U5431" s="2760"/>
      <c r="V5431" s="2760">
        <v>-47455.251199999999</v>
      </c>
      <c r="W5431" s="2760">
        <v>-47455.251199999999</v>
      </c>
      <c r="X5431" s="2760">
        <v>-48075.541920000003</v>
      </c>
      <c r="Y5431" s="2760">
        <v>0</v>
      </c>
      <c r="Z5431" s="2760">
        <v>-5136.999012693429</v>
      </c>
      <c r="AA5431" s="2760">
        <v>0</v>
      </c>
      <c r="AB5431" s="2760">
        <v>0</v>
      </c>
      <c r="AC5431" s="2760">
        <v>-183.64783994249132</v>
      </c>
      <c r="AD5431" s="2760">
        <v>0</v>
      </c>
      <c r="AE5431" s="2760">
        <v>-10947.889986207047</v>
      </c>
      <c r="AF5431" s="2760">
        <v>-19870.379999301513</v>
      </c>
      <c r="AG5431" s="2760">
        <v>-979.30941215937924</v>
      </c>
      <c r="AH5431" s="2760">
        <v>-708.7805967462142</v>
      </c>
      <c r="AI5431" s="2760">
        <v>1.7566652847391149E-2</v>
      </c>
      <c r="AJ5431" s="2760">
        <v>0</v>
      </c>
      <c r="AK5431" s="2760">
        <v>-456.9957787420152</v>
      </c>
      <c r="AL5431" s="2760">
        <v>-797.15295706948154</v>
      </c>
      <c r="AM5431" s="2760"/>
      <c r="AN5431" s="2760">
        <v>-45.418257086628785</v>
      </c>
      <c r="AO5431" s="2760">
        <v>-721.04030091600964</v>
      </c>
      <c r="AP5431" s="2760">
        <v>-2530.9531528634411</v>
      </c>
      <c r="AQ5431" s="2760">
        <v>0</v>
      </c>
      <c r="AR5431" s="2760">
        <v>0</v>
      </c>
      <c r="AS5431" s="2760">
        <v>0</v>
      </c>
      <c r="AT5431" s="2760">
        <v>-526.66204485895287</v>
      </c>
      <c r="AU5431" s="2760">
        <v>0</v>
      </c>
      <c r="AV5431" s="2760">
        <v>-332.09387348383285</v>
      </c>
      <c r="AW5431" s="2760">
        <v>-69.733716019418878</v>
      </c>
      <c r="AX5431" s="2760">
        <v>-182.39857201795337</v>
      </c>
      <c r="AY5431" s="2760">
        <v>-263.37311111166929</v>
      </c>
      <c r="AZ5431" s="2760">
        <v>0</v>
      </c>
      <c r="BA5431" s="2760"/>
      <c r="BB5431" s="2760">
        <v>-2445.1193786819726</v>
      </c>
      <c r="BC5431" s="2760">
        <v>-1028.3349201799138</v>
      </c>
      <c r="BD5431" s="2760">
        <v>-514.5340930779015</v>
      </c>
      <c r="BE5431" s="2760">
        <v>-55.688831840921559</v>
      </c>
      <c r="BF5431" s="2760">
        <v>-429.45239160287235</v>
      </c>
      <c r="BG5431" s="2760">
        <v>-1939.9887207367979</v>
      </c>
      <c r="BH5431" s="2760">
        <v>-224.25187525400472</v>
      </c>
      <c r="BI5431" s="2760">
        <v>0</v>
      </c>
      <c r="BJ5431" s="2760">
        <v>0</v>
      </c>
      <c r="BK5431" s="2760">
        <v>0</v>
      </c>
      <c r="BL5431" s="2760">
        <v>0</v>
      </c>
      <c r="BM5431" s="2760"/>
      <c r="BN5431" s="2760"/>
      <c r="BO5431" s="2760"/>
      <c r="BP5431" s="2760"/>
      <c r="BQ5431" s="2760"/>
      <c r="BR5431" s="2760"/>
      <c r="BS5431" s="2760">
        <v>-31153.04752</v>
      </c>
      <c r="BT5431" s="2760"/>
      <c r="BU5431" s="2760"/>
      <c r="BV5431" s="2760">
        <v>-22810.044036560008</v>
      </c>
      <c r="BW5431" s="2760"/>
      <c r="BX5431" s="2760"/>
      <c r="BY5431" s="2760"/>
      <c r="BZ5431" s="2760"/>
      <c r="CA5431" s="2760"/>
      <c r="CB5431" s="2760"/>
      <c r="CC5431" s="2760"/>
      <c r="CD5431" s="2760"/>
      <c r="CE5431" s="2760"/>
      <c r="CF5431" s="2760"/>
      <c r="CG5431" s="2760"/>
      <c r="CH5431" s="2760"/>
      <c r="CI5431" s="2760">
        <v>-16921.117499999997</v>
      </c>
      <c r="CJ5431" s="2760">
        <v>-216.83025199999611</v>
      </c>
      <c r="CK5431" s="2760"/>
      <c r="CL5431" s="2760"/>
      <c r="CM5431" s="2760"/>
      <c r="CN5431" s="2760"/>
      <c r="CO5431" s="2760">
        <v>696.85919999999703</v>
      </c>
      <c r="CP5431" s="2760">
        <v>-1317.1499200000001</v>
      </c>
      <c r="CQ5431" s="2760">
        <v>30</v>
      </c>
      <c r="CR5431" s="2760">
        <v>3393.237526930614</v>
      </c>
      <c r="CS5431" s="2760">
        <v>-46.530804332282628</v>
      </c>
      <c r="CT5431" s="2760">
        <v>453.45857804459729</v>
      </c>
      <c r="CU5431" s="2760">
        <v>0</v>
      </c>
      <c r="CV5431" s="2760">
        <v>0</v>
      </c>
      <c r="CW5431" s="2760">
        <v>0</v>
      </c>
      <c r="CX5431" s="2760">
        <v>-51.599435909182603</v>
      </c>
      <c r="CY5431" s="2760">
        <v>201.08230111959142</v>
      </c>
      <c r="CZ5431" s="2760">
        <v>0</v>
      </c>
      <c r="DA5431" s="2760">
        <v>0</v>
      </c>
      <c r="DB5431" s="2760">
        <v>-0.47458096248300308</v>
      </c>
      <c r="DC5431" s="2760">
        <v>234.26950537602897</v>
      </c>
      <c r="DD5431" s="2760">
        <v>5.0631945321065928</v>
      </c>
      <c r="DE5431" s="2760">
        <v>0.65656495199380061</v>
      </c>
      <c r="DF5431" s="2760">
        <v>6.0662980521101417</v>
      </c>
      <c r="DG5431" s="2760">
        <v>22.872244922247319</v>
      </c>
      <c r="DH5431" s="2760">
        <v>0</v>
      </c>
      <c r="DI5431" s="2760">
        <v>186.79161324968214</v>
      </c>
      <c r="DJ5431" s="2760"/>
      <c r="DK5431" s="2760">
        <v>0</v>
      </c>
      <c r="DL5431" s="2760">
        <v>0</v>
      </c>
      <c r="DM5431" s="2760">
        <v>-447.74189765374581</v>
      </c>
      <c r="DN5431" s="2760">
        <v>-3.727263219843735E-6</v>
      </c>
      <c r="DO5431" s="2760">
        <v>-4.0733177604195561</v>
      </c>
      <c r="DP5431" s="2760">
        <v>0.8592897007667446</v>
      </c>
      <c r="DQ5431" s="2760">
        <v>0</v>
      </c>
      <c r="DR5431" s="2760">
        <v>2832.8482330737315</v>
      </c>
      <c r="DS5431" s="2760"/>
      <c r="DT5431" s="2760"/>
      <c r="DU5431" s="2760"/>
      <c r="DV5431" s="2760">
        <v>-10947.889986207047</v>
      </c>
      <c r="DW5431" s="2760">
        <v>-215.91028250747635</v>
      </c>
      <c r="DX5431" s="2760">
        <v>8.341592746528363</v>
      </c>
      <c r="DY5431" s="2760">
        <v>2253.1780799999951</v>
      </c>
      <c r="DZ5431" s="2760">
        <v>1342.0992000000001</v>
      </c>
      <c r="EA5431" s="2760">
        <v>-1556.31888</v>
      </c>
      <c r="EB5431" s="2760">
        <v>-2659.2491199999999</v>
      </c>
      <c r="EC5431" s="2760">
        <v>192.90270667875484</v>
      </c>
      <c r="ED5431" s="2760">
        <v>-2130.0025164438039</v>
      </c>
      <c r="EE5431" s="2760">
        <v>-55.155407852823586</v>
      </c>
      <c r="EF5431" s="2760">
        <v>-5.9695562924890657</v>
      </c>
      <c r="EG5431" s="2760">
        <v>-46.035087141719863</v>
      </c>
      <c r="EH5431" s="2760">
        <v>-207.95681095113648</v>
      </c>
      <c r="EI5431" s="2760">
        <v>-688.4867736771829</v>
      </c>
      <c r="EJ5431" s="2760">
        <v>-196.58202098281194</v>
      </c>
      <c r="EK5431" s="2760">
        <v>0</v>
      </c>
      <c r="EL5431" s="2760">
        <v>0</v>
      </c>
      <c r="EM5431" s="2760">
        <v>0</v>
      </c>
      <c r="EN5431" s="2760">
        <v>-143.2661255199188</v>
      </c>
      <c r="EO5431" s="2760">
        <v>0</v>
      </c>
      <c r="EP5431" s="2760">
        <v>-614.11319640478507</v>
      </c>
      <c r="EQ5431" s="2760">
        <v>-771.93260244804196</v>
      </c>
      <c r="ER5431" s="2760">
        <v>0</v>
      </c>
      <c r="ES5431" s="2760">
        <v>106.13038284070151</v>
      </c>
      <c r="ET5431" s="2760">
        <v>0</v>
      </c>
      <c r="EU5431" s="2760">
        <v>-0.31025574686259461</v>
      </c>
      <c r="EV5431" s="2760">
        <v>132</v>
      </c>
      <c r="EW5431" s="2760">
        <v>0</v>
      </c>
      <c r="EX5431" s="2760">
        <v>0</v>
      </c>
      <c r="EY5431" s="2760">
        <v>0</v>
      </c>
      <c r="EZ5431" s="2760"/>
      <c r="FA5431" s="2760">
        <v>0</v>
      </c>
      <c r="FB5431" s="2760">
        <v>-35.054271617031503</v>
      </c>
      <c r="FC5431" s="2760"/>
      <c r="FD5431" s="2760">
        <v>-50.077530881473599</v>
      </c>
      <c r="FE5431" s="2760"/>
      <c r="FF5431" s="2760">
        <v>0</v>
      </c>
      <c r="FG5431" s="2760">
        <v>0</v>
      </c>
      <c r="FH5431" s="2760">
        <v>0</v>
      </c>
      <c r="FI5431" s="2760">
        <v>0</v>
      </c>
    </row>
    <row r="5432" spans="1:165" s="979" customFormat="1" ht="14.45" customHeight="1">
      <c r="A5432" s="2760">
        <v>1761</v>
      </c>
      <c r="B5432" s="2760" t="s">
        <v>2949</v>
      </c>
      <c r="C5432" s="2760" t="s">
        <v>3013</v>
      </c>
      <c r="D5432" s="2760" t="s">
        <v>2525</v>
      </c>
      <c r="E5432" s="2760" t="s">
        <v>216</v>
      </c>
      <c r="F5432" s="2760" t="s">
        <v>3010</v>
      </c>
      <c r="G5432" s="2760" t="s">
        <v>3009</v>
      </c>
      <c r="H5432" s="2760" t="s">
        <v>2311</v>
      </c>
      <c r="I5432" s="2760" t="s">
        <v>2311</v>
      </c>
      <c r="J5432" s="2760" t="s">
        <v>2910</v>
      </c>
      <c r="K5432" s="2761">
        <v>44501</v>
      </c>
      <c r="L5432" s="2760">
        <v>0</v>
      </c>
      <c r="M5432" s="2760">
        <v>0</v>
      </c>
      <c r="N5432" s="2760">
        <v>252.85599999999999</v>
      </c>
      <c r="O5432" s="2760">
        <v>101.14239999999999</v>
      </c>
      <c r="P5432" s="2760">
        <v>252.85599999999999</v>
      </c>
      <c r="Q5432" s="2760">
        <v>101.14239999999999</v>
      </c>
      <c r="R5432" s="2760"/>
      <c r="S5432" s="2760">
        <v>278.01</v>
      </c>
      <c r="T5432" s="2760">
        <v>273.58999999999997</v>
      </c>
      <c r="U5432" s="2760"/>
      <c r="V5432" s="2760">
        <v>139475.36959999998</v>
      </c>
      <c r="W5432" s="2760">
        <v>139475.36959999998</v>
      </c>
      <c r="X5432" s="2760">
        <v>141298.46135999999</v>
      </c>
      <c r="Y5432" s="2760">
        <v>0</v>
      </c>
      <c r="Z5432" s="2760">
        <v>15098.114914841104</v>
      </c>
      <c r="AA5432" s="2760">
        <v>0</v>
      </c>
      <c r="AB5432" s="2760">
        <v>0</v>
      </c>
      <c r="AC5432" s="2760">
        <v>539.75797629368822</v>
      </c>
      <c r="AD5432" s="2760">
        <v>0</v>
      </c>
      <c r="AE5432" s="2760">
        <v>32176.860590854209</v>
      </c>
      <c r="AF5432" s="2760">
        <v>58400.883451545749</v>
      </c>
      <c r="AG5432" s="2760">
        <v>2878.2808806138646</v>
      </c>
      <c r="AH5432" s="2760">
        <v>2083.171686940449</v>
      </c>
      <c r="AI5432" s="2760">
        <v>-5.16300164169139E-2</v>
      </c>
      <c r="AJ5432" s="2760">
        <v>0</v>
      </c>
      <c r="AK5432" s="2760">
        <v>1343.1528341732262</v>
      </c>
      <c r="AL5432" s="2760">
        <v>2342.90622225173</v>
      </c>
      <c r="AM5432" s="2760"/>
      <c r="AN5432" s="2760">
        <v>133.48845561996245</v>
      </c>
      <c r="AO5432" s="2760">
        <v>2119.2040906688039</v>
      </c>
      <c r="AP5432" s="2760">
        <v>7438.7052540965951</v>
      </c>
      <c r="AQ5432" s="2760">
        <v>0</v>
      </c>
      <c r="AR5432" s="2760">
        <v>0</v>
      </c>
      <c r="AS5432" s="2760">
        <v>0</v>
      </c>
      <c r="AT5432" s="2760">
        <v>1547.9084295942835</v>
      </c>
      <c r="AU5432" s="2760">
        <v>0</v>
      </c>
      <c r="AV5432" s="2760">
        <v>976.05458984596487</v>
      </c>
      <c r="AW5432" s="2760">
        <v>204.95383691889276</v>
      </c>
      <c r="AX5432" s="2760">
        <v>536.08626239273315</v>
      </c>
      <c r="AY5432" s="2760">
        <v>774.07791732439375</v>
      </c>
      <c r="AZ5432" s="2760">
        <v>0</v>
      </c>
      <c r="BA5432" s="2760"/>
      <c r="BB5432" s="2760">
        <v>7186.4318580994159</v>
      </c>
      <c r="BC5432" s="2760">
        <v>3022.3713801493891</v>
      </c>
      <c r="BD5432" s="2760">
        <v>1512.2632583144161</v>
      </c>
      <c r="BE5432" s="2760">
        <v>163.67462413948368</v>
      </c>
      <c r="BF5432" s="2760">
        <v>1262.2002735160859</v>
      </c>
      <c r="BG5432" s="2760">
        <v>5701.8061648063949</v>
      </c>
      <c r="BH5432" s="2760">
        <v>659.09698913458499</v>
      </c>
      <c r="BI5432" s="2760">
        <v>0</v>
      </c>
      <c r="BJ5432" s="2760">
        <v>0</v>
      </c>
      <c r="BK5432" s="2760">
        <v>0</v>
      </c>
      <c r="BL5432" s="2760">
        <v>0</v>
      </c>
      <c r="BM5432" s="2760"/>
      <c r="BN5432" s="2760"/>
      <c r="BO5432" s="2760"/>
      <c r="BP5432" s="2760"/>
      <c r="BQ5432" s="2760"/>
      <c r="BR5432" s="2760"/>
      <c r="BS5432" s="2760">
        <v>91561.686159999983</v>
      </c>
      <c r="BT5432" s="2760"/>
      <c r="BU5432" s="2760"/>
      <c r="BV5432" s="2760">
        <v>67040.827772322125</v>
      </c>
      <c r="BW5432" s="2760"/>
      <c r="BX5432" s="2760"/>
      <c r="BY5432" s="2760"/>
      <c r="BZ5432" s="2760"/>
      <c r="CA5432" s="2760"/>
      <c r="CB5432" s="2760"/>
      <c r="CC5432" s="2760"/>
      <c r="CD5432" s="2760"/>
      <c r="CE5432" s="2760"/>
      <c r="CF5432" s="2760"/>
      <c r="CG5432" s="2760"/>
      <c r="CH5432" s="2760"/>
      <c r="CI5432" s="2760">
        <v>49735.595000000001</v>
      </c>
      <c r="CJ5432" s="2760">
        <v>640.03261600000405</v>
      </c>
      <c r="CK5432" s="2760"/>
      <c r="CL5432" s="2760"/>
      <c r="CM5432" s="2760"/>
      <c r="CN5432" s="2760"/>
      <c r="CO5432" s="2760">
        <v>-2048.1335999999915</v>
      </c>
      <c r="CP5432" s="2760">
        <v>3871.2253600000004</v>
      </c>
      <c r="CQ5432" s="2760">
        <v>30</v>
      </c>
      <c r="CR5432" s="2760">
        <v>-9973.0387310485239</v>
      </c>
      <c r="CS5432" s="2760">
        <v>136.75833480848587</v>
      </c>
      <c r="CT5432" s="2760">
        <v>-1332.7566743774951</v>
      </c>
      <c r="CU5432" s="2760">
        <v>0</v>
      </c>
      <c r="CV5432" s="2760">
        <v>0</v>
      </c>
      <c r="CW5432" s="2760">
        <v>0</v>
      </c>
      <c r="CX5432" s="2760">
        <v>151.6555115102783</v>
      </c>
      <c r="CY5432" s="2760">
        <v>-590.99946917304476</v>
      </c>
      <c r="CZ5432" s="2760">
        <v>0</v>
      </c>
      <c r="DA5432" s="2760">
        <v>0</v>
      </c>
      <c r="DB5432" s="2760">
        <v>1.3948373145992718</v>
      </c>
      <c r="DC5432" s="2760">
        <v>-688.53973000001861</v>
      </c>
      <c r="DD5432" s="2760">
        <v>-14.881196724594702</v>
      </c>
      <c r="DE5432" s="2760">
        <v>-1.9297050806832772</v>
      </c>
      <c r="DF5432" s="2760">
        <v>-17.829410687469363</v>
      </c>
      <c r="DG5432" s="2760">
        <v>-67.223641924630101</v>
      </c>
      <c r="DH5432" s="2760">
        <v>0</v>
      </c>
      <c r="DI5432" s="2760">
        <v>-548.9978166247646</v>
      </c>
      <c r="DJ5432" s="2760"/>
      <c r="DK5432" s="2760">
        <v>0</v>
      </c>
      <c r="DL5432" s="2760">
        <v>0</v>
      </c>
      <c r="DM5432" s="2760">
        <v>1315.9548223118791</v>
      </c>
      <c r="DN5432" s="2760">
        <v>1.0954771141769015E-5</v>
      </c>
      <c r="DO5432" s="2760">
        <v>11.971857397580493</v>
      </c>
      <c r="DP5432" s="2760">
        <v>-2.5255318553221571</v>
      </c>
      <c r="DQ5432" s="2760">
        <v>0</v>
      </c>
      <c r="DR5432" s="2760">
        <v>-8326.00279921531</v>
      </c>
      <c r="DS5432" s="2760"/>
      <c r="DT5432" s="2760"/>
      <c r="DU5432" s="2760"/>
      <c r="DV5432" s="2760">
        <v>32176.860590854209</v>
      </c>
      <c r="DW5432" s="2760">
        <v>634.58027703308585</v>
      </c>
      <c r="DX5432" s="2760">
        <v>-24.516712101499138</v>
      </c>
      <c r="DY5432" s="2760">
        <v>-6622.2986400000009</v>
      </c>
      <c r="DZ5432" s="2760">
        <v>-3944.5536000000029</v>
      </c>
      <c r="EA5432" s="2760">
        <v>4574.1650399999999</v>
      </c>
      <c r="EB5432" s="2760">
        <v>7815.7789599999996</v>
      </c>
      <c r="EC5432" s="2760">
        <v>-566.95888506560004</v>
      </c>
      <c r="ED5432" s="2760">
        <v>6260.2742735018892</v>
      </c>
      <c r="EE5432" s="2760">
        <v>162.10684173369864</v>
      </c>
      <c r="EF5432" s="2760">
        <v>17.545077714032164</v>
      </c>
      <c r="EG5432" s="2760">
        <v>135.30137616592336</v>
      </c>
      <c r="EH5432" s="2760">
        <v>611.20428898387308</v>
      </c>
      <c r="EI5432" s="2760">
        <v>2023.5262651678186</v>
      </c>
      <c r="EJ5432" s="2760">
        <v>577.77272988690129</v>
      </c>
      <c r="EK5432" s="2760">
        <v>0</v>
      </c>
      <c r="EL5432" s="2760">
        <v>0</v>
      </c>
      <c r="EM5432" s="2760">
        <v>0</v>
      </c>
      <c r="EN5432" s="2760">
        <v>421.07238509466936</v>
      </c>
      <c r="EO5432" s="2760">
        <v>0</v>
      </c>
      <c r="EP5432" s="2760">
        <v>1804.9354471606882</v>
      </c>
      <c r="EQ5432" s="2760">
        <v>2268.7812688836957</v>
      </c>
      <c r="ER5432" s="2760">
        <v>0</v>
      </c>
      <c r="ES5432" s="2760">
        <v>-311.92700487688796</v>
      </c>
      <c r="ET5432" s="2760">
        <v>0</v>
      </c>
      <c r="EU5432" s="2760">
        <v>0.91187031719232436</v>
      </c>
      <c r="EV5432" s="2760">
        <v>132</v>
      </c>
      <c r="EW5432" s="2760">
        <v>0</v>
      </c>
      <c r="EX5432" s="2760">
        <v>0</v>
      </c>
      <c r="EY5432" s="2760">
        <v>0</v>
      </c>
      <c r="EZ5432" s="2760"/>
      <c r="FA5432" s="2760">
        <v>0</v>
      </c>
      <c r="FB5432" s="2760">
        <v>-35.054271617031503</v>
      </c>
      <c r="FC5432" s="2760"/>
      <c r="FD5432" s="2760">
        <v>-50.077530881473599</v>
      </c>
      <c r="FE5432" s="2760"/>
      <c r="FF5432" s="2760">
        <v>0</v>
      </c>
      <c r="FG5432" s="2760">
        <v>0</v>
      </c>
      <c r="FH5432" s="2760">
        <v>0</v>
      </c>
      <c r="FI5432" s="2760">
        <v>0</v>
      </c>
    </row>
    <row r="5433" spans="1:165" s="979" customFormat="1" ht="14.45" customHeight="1">
      <c r="A5433" s="2760">
        <v>1762</v>
      </c>
      <c r="B5433" s="2760" t="s">
        <v>2949</v>
      </c>
      <c r="C5433" s="2760" t="s">
        <v>3013</v>
      </c>
      <c r="D5433" s="2760" t="s">
        <v>2525</v>
      </c>
      <c r="E5433" s="2760" t="s">
        <v>216</v>
      </c>
      <c r="F5433" s="2760" t="s">
        <v>3010</v>
      </c>
      <c r="G5433" s="2760" t="s">
        <v>3009</v>
      </c>
      <c r="H5433" s="2760" t="s">
        <v>2311</v>
      </c>
      <c r="I5433" s="2760" t="s">
        <v>2311</v>
      </c>
      <c r="J5433" s="2760" t="s">
        <v>2910</v>
      </c>
      <c r="K5433" s="2761">
        <v>44501</v>
      </c>
      <c r="L5433" s="2760">
        <v>0</v>
      </c>
      <c r="M5433" s="2760">
        <v>0</v>
      </c>
      <c r="N5433" s="2760">
        <v>-7.5510000000000002</v>
      </c>
      <c r="O5433" s="2760">
        <v>-3.0204</v>
      </c>
      <c r="P5433" s="2760">
        <v>-7.5510000000000002</v>
      </c>
      <c r="Q5433" s="2760">
        <v>-3.0204</v>
      </c>
      <c r="R5433" s="2760"/>
      <c r="S5433" s="2760">
        <v>278.01</v>
      </c>
      <c r="T5433" s="2760">
        <v>273.58999999999997</v>
      </c>
      <c r="U5433" s="2760"/>
      <c r="V5433" s="2760">
        <v>-4165.1315999999997</v>
      </c>
      <c r="W5433" s="2760">
        <v>-4165.1315999999997</v>
      </c>
      <c r="X5433" s="2760">
        <v>-4219.57431</v>
      </c>
      <c r="Y5433" s="2760">
        <v>0</v>
      </c>
      <c r="Z5433" s="2760">
        <v>-450.8726932402837</v>
      </c>
      <c r="AA5433" s="2760">
        <v>0</v>
      </c>
      <c r="AB5433" s="2760">
        <v>0</v>
      </c>
      <c r="AC5433" s="2760">
        <v>-16.118709775499255</v>
      </c>
      <c r="AD5433" s="2760">
        <v>0</v>
      </c>
      <c r="AE5433" s="2760">
        <v>-960.89265954353516</v>
      </c>
      <c r="AF5433" s="2760">
        <v>-1744.0166377013873</v>
      </c>
      <c r="AG5433" s="2760">
        <v>-85.953661093726438</v>
      </c>
      <c r="AH5433" s="2760">
        <v>-62.209437023789562</v>
      </c>
      <c r="AI5433" s="2760">
        <v>1.5418192724875694E-3</v>
      </c>
      <c r="AJ5433" s="2760">
        <v>0</v>
      </c>
      <c r="AK5433" s="2760">
        <v>-40.110367366572397</v>
      </c>
      <c r="AL5433" s="2760">
        <v>-69.965849670258223</v>
      </c>
      <c r="AM5433" s="2760"/>
      <c r="AN5433" s="2760">
        <v>-3.9863453047834989</v>
      </c>
      <c r="AO5433" s="2760">
        <v>-63.285467177524517</v>
      </c>
      <c r="AP5433" s="2760">
        <v>-222.14091567407294</v>
      </c>
      <c r="AQ5433" s="2760">
        <v>0</v>
      </c>
      <c r="AR5433" s="2760">
        <v>0</v>
      </c>
      <c r="AS5433" s="2760">
        <v>0</v>
      </c>
      <c r="AT5433" s="2760">
        <v>-46.224952351798791</v>
      </c>
      <c r="AU5433" s="2760">
        <v>0</v>
      </c>
      <c r="AV5433" s="2760">
        <v>-29.147768721829344</v>
      </c>
      <c r="AW5433" s="2760">
        <v>-6.1205050407131303</v>
      </c>
      <c r="AX5433" s="2760">
        <v>-16.009061945643086</v>
      </c>
      <c r="AY5433" s="2760">
        <v>-23.116170285524163</v>
      </c>
      <c r="AZ5433" s="2760">
        <v>0</v>
      </c>
      <c r="BA5433" s="2760"/>
      <c r="BB5433" s="2760">
        <v>-214.60731388817626</v>
      </c>
      <c r="BC5433" s="2760">
        <v>-90.256613612127211</v>
      </c>
      <c r="BD5433" s="2760">
        <v>-45.160486061363613</v>
      </c>
      <c r="BE5433" s="2760">
        <v>-4.8877902318997428</v>
      </c>
      <c r="BF5433" s="2760">
        <v>-37.692893446546506</v>
      </c>
      <c r="BG5433" s="2760">
        <v>-170.27216419801422</v>
      </c>
      <c r="BH5433" s="2760">
        <v>-19.682512437732353</v>
      </c>
      <c r="BI5433" s="2760">
        <v>0</v>
      </c>
      <c r="BJ5433" s="2760">
        <v>0</v>
      </c>
      <c r="BK5433" s="2760">
        <v>0</v>
      </c>
      <c r="BL5433" s="2760">
        <v>0</v>
      </c>
      <c r="BM5433" s="2760"/>
      <c r="BN5433" s="2760"/>
      <c r="BO5433" s="2760"/>
      <c r="BP5433" s="2760"/>
      <c r="BQ5433" s="2760"/>
      <c r="BR5433" s="2760"/>
      <c r="BS5433" s="2760">
        <v>-2734.29261</v>
      </c>
      <c r="BT5433" s="2760"/>
      <c r="BU5433" s="2760"/>
      <c r="BV5433" s="2760">
        <v>-2002.0299716392115</v>
      </c>
      <c r="BW5433" s="2760"/>
      <c r="BX5433" s="2760"/>
      <c r="BY5433" s="2760"/>
      <c r="BZ5433" s="2760"/>
      <c r="CA5433" s="2760"/>
      <c r="CB5433" s="2760"/>
      <c r="CC5433" s="2760"/>
      <c r="CD5433" s="2760"/>
      <c r="CE5433" s="2760"/>
      <c r="CF5433" s="2760"/>
      <c r="CG5433" s="2760"/>
      <c r="CH5433" s="2760"/>
      <c r="CI5433" s="2760">
        <v>-1485.085</v>
      </c>
      <c r="CJ5433" s="2760">
        <v>-18.982635999999957</v>
      </c>
      <c r="CK5433" s="2760"/>
      <c r="CL5433" s="2760"/>
      <c r="CM5433" s="2760"/>
      <c r="CN5433" s="2760"/>
      <c r="CO5433" s="2760">
        <v>61.163099999999744</v>
      </c>
      <c r="CP5433" s="2760">
        <v>-115.60581000000002</v>
      </c>
      <c r="CQ5433" s="2760">
        <v>30</v>
      </c>
      <c r="CR5433" s="2760">
        <v>297.82332813200992</v>
      </c>
      <c r="CS5433" s="2760">
        <v>-4.0839932061682376</v>
      </c>
      <c r="CT5433" s="2760">
        <v>39.799908438891947</v>
      </c>
      <c r="CU5433" s="2760">
        <v>0</v>
      </c>
      <c r="CV5433" s="2760">
        <v>0</v>
      </c>
      <c r="CW5433" s="2760">
        <v>0</v>
      </c>
      <c r="CX5433" s="2760">
        <v>-4.5288653123284064</v>
      </c>
      <c r="CY5433" s="2760">
        <v>17.648926629091907</v>
      </c>
      <c r="CZ5433" s="2760">
        <v>0</v>
      </c>
      <c r="DA5433" s="2760">
        <v>0</v>
      </c>
      <c r="DB5433" s="2760">
        <v>-4.1653813089425284E-2</v>
      </c>
      <c r="DC5433" s="2760">
        <v>20.561756498679415</v>
      </c>
      <c r="DD5433" s="2760">
        <v>0.44439489854863723</v>
      </c>
      <c r="DE5433" s="2760">
        <v>5.7626487266425386E-2</v>
      </c>
      <c r="DF5433" s="2760">
        <v>0.53243696056681244</v>
      </c>
      <c r="DG5433" s="2760">
        <v>2.0074893226693007</v>
      </c>
      <c r="DH5433" s="2760">
        <v>0</v>
      </c>
      <c r="DI5433" s="2760">
        <v>16.394637712111226</v>
      </c>
      <c r="DJ5433" s="2760"/>
      <c r="DK5433" s="2760">
        <v>0</v>
      </c>
      <c r="DL5433" s="2760">
        <v>0</v>
      </c>
      <c r="DM5433" s="2760">
        <v>-39.298157304066322</v>
      </c>
      <c r="DN5433" s="2760">
        <v>-3.2714066122707663E-7</v>
      </c>
      <c r="DO5433" s="2760">
        <v>-0.35751374382705237</v>
      </c>
      <c r="DP5433" s="2760">
        <v>7.541957097928309E-2</v>
      </c>
      <c r="DQ5433" s="2760">
        <v>0</v>
      </c>
      <c r="DR5433" s="2760">
        <v>248.63814636344324</v>
      </c>
      <c r="DS5433" s="2760"/>
      <c r="DT5433" s="2760"/>
      <c r="DU5433" s="2760"/>
      <c r="DV5433" s="2760">
        <v>-960.89265954353516</v>
      </c>
      <c r="DW5433" s="2760">
        <v>-18.950373619280665</v>
      </c>
      <c r="DX5433" s="2760">
        <v>0.73213881845168771</v>
      </c>
      <c r="DY5433" s="2760">
        <v>197.76068999999976</v>
      </c>
      <c r="DZ5433" s="2760">
        <v>117.79559999999998</v>
      </c>
      <c r="EA5433" s="2760">
        <v>-136.59759</v>
      </c>
      <c r="EB5433" s="2760">
        <v>-233.40141</v>
      </c>
      <c r="EC5433" s="2760">
        <v>16.931006348001688</v>
      </c>
      <c r="ED5433" s="2760">
        <v>-186.9496117917422</v>
      </c>
      <c r="EE5433" s="2760">
        <v>-4.8409717860409023</v>
      </c>
      <c r="EF5433" s="2760">
        <v>-0.52394596853013919</v>
      </c>
      <c r="EG5433" s="2760">
        <v>-4.0404842733764958</v>
      </c>
      <c r="EH5433" s="2760">
        <v>-18.252300068486512</v>
      </c>
      <c r="EI5433" s="2760">
        <v>-60.428254928821936</v>
      </c>
      <c r="EJ5433" s="2760">
        <v>-17.253938539627267</v>
      </c>
      <c r="EK5433" s="2760">
        <v>0</v>
      </c>
      <c r="EL5433" s="2760">
        <v>0</v>
      </c>
      <c r="EM5433" s="2760">
        <v>0</v>
      </c>
      <c r="EN5433" s="2760">
        <v>-12.574420143678015</v>
      </c>
      <c r="EO5433" s="2760">
        <v>0</v>
      </c>
      <c r="EP5433" s="2760">
        <v>-53.900510810541796</v>
      </c>
      <c r="EQ5433" s="2760">
        <v>-67.752267540975055</v>
      </c>
      <c r="ER5433" s="2760">
        <v>0</v>
      </c>
      <c r="ES5433" s="2760">
        <v>9.3150283711890598</v>
      </c>
      <c r="ET5433" s="2760">
        <v>0</v>
      </c>
      <c r="EU5433" s="2760">
        <v>-2.7231043618172635E-2</v>
      </c>
      <c r="EV5433" s="2760">
        <v>132</v>
      </c>
      <c r="EW5433" s="2760">
        <v>0</v>
      </c>
      <c r="EX5433" s="2760">
        <v>0</v>
      </c>
      <c r="EY5433" s="2760">
        <v>0</v>
      </c>
      <c r="EZ5433" s="2760"/>
      <c r="FA5433" s="2760">
        <v>0</v>
      </c>
      <c r="FB5433" s="2760">
        <v>-35.054271617031503</v>
      </c>
      <c r="FC5433" s="2760"/>
      <c r="FD5433" s="2760">
        <v>-50.077530881473599</v>
      </c>
      <c r="FE5433" s="2760"/>
      <c r="FF5433" s="2760">
        <v>0</v>
      </c>
      <c r="FG5433" s="2760">
        <v>0</v>
      </c>
      <c r="FH5433" s="2760">
        <v>0</v>
      </c>
      <c r="FI5433" s="2760">
        <v>0</v>
      </c>
    </row>
    <row r="5434" spans="1:165" s="979" customFormat="1" ht="14.45" customHeight="1">
      <c r="A5434" s="2760">
        <v>2048</v>
      </c>
      <c r="B5434" s="2760" t="s">
        <v>453</v>
      </c>
      <c r="C5434" s="2760" t="s">
        <v>3013</v>
      </c>
      <c r="D5434" s="2760" t="s">
        <v>2525</v>
      </c>
      <c r="E5434" s="2760" t="s">
        <v>216</v>
      </c>
      <c r="F5434" s="2760" t="s">
        <v>3010</v>
      </c>
      <c r="G5434" s="2760" t="s">
        <v>3021</v>
      </c>
      <c r="H5434" s="2760" t="s">
        <v>2311</v>
      </c>
      <c r="I5434" s="2760" t="s">
        <v>2311</v>
      </c>
      <c r="J5434" s="2760" t="s">
        <v>2910</v>
      </c>
      <c r="K5434" s="2761">
        <v>44531</v>
      </c>
      <c r="L5434" s="2760">
        <v>0</v>
      </c>
      <c r="M5434" s="2760">
        <v>0</v>
      </c>
      <c r="N5434" s="2760">
        <v>0</v>
      </c>
      <c r="O5434" s="2760">
        <v>0</v>
      </c>
      <c r="P5434" s="2760">
        <v>0</v>
      </c>
      <c r="Q5434" s="2760">
        <v>0</v>
      </c>
      <c r="R5434" s="2760"/>
      <c r="S5434" s="2760"/>
      <c r="T5434" s="2760"/>
      <c r="U5434" s="2760"/>
      <c r="V5434" s="2760"/>
      <c r="W5434" s="2760"/>
      <c r="X5434" s="2760"/>
      <c r="Y5434" s="2760"/>
      <c r="Z5434" s="2760"/>
      <c r="AA5434" s="2760">
        <v>0</v>
      </c>
      <c r="AB5434" s="2760"/>
      <c r="AC5434" s="2760"/>
      <c r="AD5434" s="2760"/>
      <c r="AE5434" s="2760"/>
      <c r="AF5434" s="2760"/>
      <c r="AG5434" s="2760"/>
      <c r="AH5434" s="2760"/>
      <c r="AI5434" s="2760"/>
      <c r="AJ5434" s="2760"/>
      <c r="AK5434" s="2760"/>
      <c r="AL5434" s="2760"/>
      <c r="AM5434" s="2760"/>
      <c r="AN5434" s="2760"/>
      <c r="AO5434" s="2760"/>
      <c r="AP5434" s="2760"/>
      <c r="AQ5434" s="2760"/>
      <c r="AR5434" s="2760"/>
      <c r="AS5434" s="2760"/>
      <c r="AT5434" s="2760"/>
      <c r="AU5434" s="2760"/>
      <c r="AV5434" s="2760"/>
      <c r="AW5434" s="2760"/>
      <c r="AX5434" s="2760"/>
      <c r="AY5434" s="2760"/>
      <c r="AZ5434" s="2760">
        <v>0</v>
      </c>
      <c r="BA5434" s="2760"/>
      <c r="BB5434" s="2760"/>
      <c r="BC5434" s="2760"/>
      <c r="BD5434" s="2760"/>
      <c r="BE5434" s="2760"/>
      <c r="BF5434" s="2760"/>
      <c r="BG5434" s="2760"/>
      <c r="BH5434" s="2760"/>
      <c r="BI5434" s="2760">
        <v>45373.34</v>
      </c>
      <c r="BJ5434" s="2760">
        <v>209654.95</v>
      </c>
      <c r="BK5434" s="2760">
        <v>80052.13</v>
      </c>
      <c r="BL5434" s="2760">
        <v>1277</v>
      </c>
      <c r="BM5434" s="2760"/>
      <c r="BN5434" s="2760"/>
      <c r="BO5434" s="2760"/>
      <c r="BP5434" s="2760"/>
      <c r="BQ5434" s="2760"/>
      <c r="BR5434" s="2760"/>
      <c r="BS5434" s="2760"/>
      <c r="BT5434" s="2760"/>
      <c r="BU5434" s="2760"/>
      <c r="BV5434" s="2760"/>
      <c r="BW5434" s="2760"/>
      <c r="BX5434" s="2760"/>
      <c r="BY5434" s="2760"/>
      <c r="BZ5434" s="2760"/>
      <c r="CA5434" s="2760"/>
      <c r="CB5434" s="2760"/>
      <c r="CC5434" s="2760"/>
      <c r="CD5434" s="2760"/>
      <c r="CE5434" s="2760"/>
      <c r="CF5434" s="2760"/>
      <c r="CG5434" s="2760"/>
      <c r="CH5434" s="2760"/>
      <c r="CI5434" s="2760"/>
      <c r="CJ5434" s="2760">
        <v>-0.03</v>
      </c>
      <c r="CK5434" s="2760"/>
      <c r="CL5434" s="2760"/>
      <c r="CM5434" s="2760"/>
      <c r="CN5434" s="2760"/>
      <c r="CO5434" s="2760">
        <v>0</v>
      </c>
      <c r="CP5434" s="2760">
        <v>0</v>
      </c>
      <c r="CQ5434" s="2760"/>
      <c r="CR5434" s="2760"/>
      <c r="CS5434" s="2760"/>
      <c r="CT5434" s="2760"/>
      <c r="CU5434" s="2760"/>
      <c r="CV5434" s="2760"/>
      <c r="CW5434" s="2760"/>
      <c r="CX5434" s="2760"/>
      <c r="CY5434" s="2760"/>
      <c r="CZ5434" s="2760"/>
      <c r="DA5434" s="2760"/>
      <c r="DB5434" s="2760"/>
      <c r="DC5434" s="2760"/>
      <c r="DD5434" s="2760"/>
      <c r="DE5434" s="2760"/>
      <c r="DF5434" s="2760"/>
      <c r="DG5434" s="2760"/>
      <c r="DH5434" s="2760"/>
      <c r="DI5434" s="2760"/>
      <c r="DJ5434" s="2760"/>
      <c r="DK5434" s="2760">
        <v>0</v>
      </c>
      <c r="DL5434" s="2760"/>
      <c r="DM5434" s="2760"/>
      <c r="DN5434" s="2760"/>
      <c r="DO5434" s="2760"/>
      <c r="DP5434" s="2760"/>
      <c r="DQ5434" s="2760"/>
      <c r="DR5434" s="2760"/>
      <c r="DS5434" s="2760"/>
      <c r="DT5434" s="2760"/>
      <c r="DU5434" s="2760"/>
      <c r="DV5434" s="2760"/>
      <c r="DW5434" s="2760"/>
      <c r="DX5434" s="2760"/>
      <c r="DY5434" s="2760"/>
      <c r="DZ5434" s="2760"/>
      <c r="EA5434" s="2760"/>
      <c r="EB5434" s="2760"/>
      <c r="EC5434" s="2760"/>
      <c r="ED5434" s="2760"/>
      <c r="EE5434" s="2760"/>
      <c r="EF5434" s="2760"/>
      <c r="EG5434" s="2760"/>
      <c r="EH5434" s="2760"/>
      <c r="EI5434" s="2760"/>
      <c r="EJ5434" s="2760"/>
      <c r="EK5434" s="2760"/>
      <c r="EL5434" s="2760"/>
      <c r="EM5434" s="2760"/>
      <c r="EN5434" s="2760"/>
      <c r="EO5434" s="2760"/>
      <c r="EP5434" s="2760"/>
      <c r="EQ5434" s="2760"/>
      <c r="ER5434" s="2760"/>
      <c r="ES5434" s="2760"/>
      <c r="ET5434" s="2760"/>
      <c r="EU5434" s="2760"/>
      <c r="EV5434" s="2760">
        <v>132</v>
      </c>
      <c r="EW5434" s="2760"/>
      <c r="EX5434" s="2760"/>
      <c r="EY5434" s="2760"/>
      <c r="EZ5434" s="2760"/>
      <c r="FA5434" s="2760">
        <v>0</v>
      </c>
      <c r="FB5434" s="2760">
        <v>-35.054271617031503</v>
      </c>
      <c r="FC5434" s="2760"/>
      <c r="FD5434" s="2760">
        <v>-50.077530881473599</v>
      </c>
      <c r="FE5434" s="2760"/>
      <c r="FF5434" s="2760">
        <v>0</v>
      </c>
      <c r="FG5434" s="2760">
        <v>0</v>
      </c>
      <c r="FH5434" s="2760">
        <v>0</v>
      </c>
      <c r="FI5434" s="2760">
        <v>0</v>
      </c>
    </row>
    <row r="5435" spans="1:165" s="979" customFormat="1" ht="14.45" customHeight="1">
      <c r="A5435" s="2760">
        <v>2049</v>
      </c>
      <c r="B5435" s="2760" t="s">
        <v>2908</v>
      </c>
      <c r="C5435" s="2760" t="s">
        <v>3013</v>
      </c>
      <c r="D5435" s="2760" t="s">
        <v>2525</v>
      </c>
      <c r="E5435" s="2760" t="s">
        <v>216</v>
      </c>
      <c r="F5435" s="2760" t="s">
        <v>3010</v>
      </c>
      <c r="G5435" s="2760" t="s">
        <v>3021</v>
      </c>
      <c r="H5435" s="2760" t="s">
        <v>2311</v>
      </c>
      <c r="I5435" s="2760" t="s">
        <v>2311</v>
      </c>
      <c r="J5435" s="2760" t="s">
        <v>2910</v>
      </c>
      <c r="K5435" s="2761">
        <v>44531</v>
      </c>
      <c r="L5435" s="2760">
        <v>0</v>
      </c>
      <c r="M5435" s="2760">
        <v>0</v>
      </c>
      <c r="N5435" s="2760">
        <v>0</v>
      </c>
      <c r="O5435" s="2760">
        <v>0</v>
      </c>
      <c r="P5435" s="2760">
        <v>0</v>
      </c>
      <c r="Q5435" s="2760">
        <v>0</v>
      </c>
      <c r="R5435" s="2760"/>
      <c r="S5435" s="2760"/>
      <c r="T5435" s="2760"/>
      <c r="U5435" s="2760"/>
      <c r="V5435" s="2760"/>
      <c r="W5435" s="2760"/>
      <c r="X5435" s="2760"/>
      <c r="Y5435" s="2760"/>
      <c r="Z5435" s="2760"/>
      <c r="AA5435" s="2760">
        <v>0</v>
      </c>
      <c r="AB5435" s="2760"/>
      <c r="AC5435" s="2760"/>
      <c r="AD5435" s="2760"/>
      <c r="AE5435" s="2760"/>
      <c r="AF5435" s="2760"/>
      <c r="AG5435" s="2760"/>
      <c r="AH5435" s="2760"/>
      <c r="AI5435" s="2760"/>
      <c r="AJ5435" s="2760"/>
      <c r="AK5435" s="2760"/>
      <c r="AL5435" s="2760"/>
      <c r="AM5435" s="2760"/>
      <c r="AN5435" s="2760"/>
      <c r="AO5435" s="2760"/>
      <c r="AP5435" s="2760"/>
      <c r="AQ5435" s="2760"/>
      <c r="AR5435" s="2760"/>
      <c r="AS5435" s="2760"/>
      <c r="AT5435" s="2760"/>
      <c r="AU5435" s="2760"/>
      <c r="AV5435" s="2760"/>
      <c r="AW5435" s="2760"/>
      <c r="AX5435" s="2760"/>
      <c r="AY5435" s="2760"/>
      <c r="AZ5435" s="2760">
        <v>0</v>
      </c>
      <c r="BA5435" s="2760"/>
      <c r="BB5435" s="2760"/>
      <c r="BC5435" s="2760"/>
      <c r="BD5435" s="2760"/>
      <c r="BE5435" s="2760"/>
      <c r="BF5435" s="2760"/>
      <c r="BG5435" s="2760"/>
      <c r="BH5435" s="2760"/>
      <c r="BI5435" s="2760">
        <v>-685.62</v>
      </c>
      <c r="BJ5435" s="2760">
        <v>-3161.26</v>
      </c>
      <c r="BK5435" s="2760">
        <v>-1882.36</v>
      </c>
      <c r="BL5435" s="2760">
        <v>-6</v>
      </c>
      <c r="BM5435" s="2760"/>
      <c r="BN5435" s="2760"/>
      <c r="BO5435" s="2760"/>
      <c r="BP5435" s="2760"/>
      <c r="BQ5435" s="2760"/>
      <c r="BR5435" s="2760"/>
      <c r="BS5435" s="2760"/>
      <c r="BT5435" s="2760"/>
      <c r="BU5435" s="2760"/>
      <c r="BV5435" s="2760"/>
      <c r="BW5435" s="2760"/>
      <c r="BX5435" s="2760"/>
      <c r="BY5435" s="2760"/>
      <c r="BZ5435" s="2760"/>
      <c r="CA5435" s="2760"/>
      <c r="CB5435" s="2760"/>
      <c r="CC5435" s="2760"/>
      <c r="CD5435" s="2760"/>
      <c r="CE5435" s="2760"/>
      <c r="CF5435" s="2760"/>
      <c r="CG5435" s="2760"/>
      <c r="CH5435" s="2760"/>
      <c r="CI5435" s="2760"/>
      <c r="CJ5435" s="2760">
        <v>-0.03</v>
      </c>
      <c r="CK5435" s="2760"/>
      <c r="CL5435" s="2760"/>
      <c r="CM5435" s="2760"/>
      <c r="CN5435" s="2760"/>
      <c r="CO5435" s="2760">
        <v>0</v>
      </c>
      <c r="CP5435" s="2760">
        <v>0</v>
      </c>
      <c r="CQ5435" s="2760"/>
      <c r="CR5435" s="2760"/>
      <c r="CS5435" s="2760"/>
      <c r="CT5435" s="2760"/>
      <c r="CU5435" s="2760"/>
      <c r="CV5435" s="2760"/>
      <c r="CW5435" s="2760"/>
      <c r="CX5435" s="2760"/>
      <c r="CY5435" s="2760"/>
      <c r="CZ5435" s="2760"/>
      <c r="DA5435" s="2760"/>
      <c r="DB5435" s="2760"/>
      <c r="DC5435" s="2760"/>
      <c r="DD5435" s="2760"/>
      <c r="DE5435" s="2760"/>
      <c r="DF5435" s="2760"/>
      <c r="DG5435" s="2760"/>
      <c r="DH5435" s="2760"/>
      <c r="DI5435" s="2760"/>
      <c r="DJ5435" s="2760"/>
      <c r="DK5435" s="2760">
        <v>0</v>
      </c>
      <c r="DL5435" s="2760"/>
      <c r="DM5435" s="2760"/>
      <c r="DN5435" s="2760"/>
      <c r="DO5435" s="2760"/>
      <c r="DP5435" s="2760"/>
      <c r="DQ5435" s="2760"/>
      <c r="DR5435" s="2760"/>
      <c r="DS5435" s="2760"/>
      <c r="DT5435" s="2760"/>
      <c r="DU5435" s="2760"/>
      <c r="DV5435" s="2760"/>
      <c r="DW5435" s="2760"/>
      <c r="DX5435" s="2760"/>
      <c r="DY5435" s="2760"/>
      <c r="DZ5435" s="2760"/>
      <c r="EA5435" s="2760"/>
      <c r="EB5435" s="2760"/>
      <c r="EC5435" s="2760"/>
      <c r="ED5435" s="2760"/>
      <c r="EE5435" s="2760"/>
      <c r="EF5435" s="2760"/>
      <c r="EG5435" s="2760"/>
      <c r="EH5435" s="2760"/>
      <c r="EI5435" s="2760"/>
      <c r="EJ5435" s="2760"/>
      <c r="EK5435" s="2760"/>
      <c r="EL5435" s="2760"/>
      <c r="EM5435" s="2760"/>
      <c r="EN5435" s="2760"/>
      <c r="EO5435" s="2760"/>
      <c r="EP5435" s="2760"/>
      <c r="EQ5435" s="2760"/>
      <c r="ER5435" s="2760"/>
      <c r="ES5435" s="2760"/>
      <c r="ET5435" s="2760"/>
      <c r="EU5435" s="2760"/>
      <c r="EV5435" s="2760">
        <v>132</v>
      </c>
      <c r="EW5435" s="2760"/>
      <c r="EX5435" s="2760"/>
      <c r="EY5435" s="2760"/>
      <c r="EZ5435" s="2760"/>
      <c r="FA5435" s="2760">
        <v>0</v>
      </c>
      <c r="FB5435" s="2760">
        <v>-35.054271617031503</v>
      </c>
      <c r="FC5435" s="2760"/>
      <c r="FD5435" s="2760">
        <v>-50.077530881473599</v>
      </c>
      <c r="FE5435" s="2760"/>
      <c r="FF5435" s="2760">
        <v>0</v>
      </c>
      <c r="FG5435" s="2760">
        <v>0</v>
      </c>
      <c r="FH5435" s="2760">
        <v>0</v>
      </c>
      <c r="FI5435" s="2760">
        <v>0</v>
      </c>
    </row>
    <row r="5436" spans="1:165" s="979" customFormat="1" ht="14.45" customHeight="1">
      <c r="A5436" s="2760">
        <v>2050</v>
      </c>
      <c r="B5436" s="2760" t="s">
        <v>2949</v>
      </c>
      <c r="C5436" s="2760" t="s">
        <v>3013</v>
      </c>
      <c r="D5436" s="2760" t="s">
        <v>2525</v>
      </c>
      <c r="E5436" s="2760" t="s">
        <v>216</v>
      </c>
      <c r="F5436" s="2760" t="s">
        <v>3010</v>
      </c>
      <c r="G5436" s="2760" t="s">
        <v>3021</v>
      </c>
      <c r="H5436" s="2760" t="s">
        <v>2311</v>
      </c>
      <c r="I5436" s="2760" t="s">
        <v>2311</v>
      </c>
      <c r="J5436" s="2760" t="s">
        <v>2910</v>
      </c>
      <c r="K5436" s="2761">
        <v>44531</v>
      </c>
      <c r="L5436" s="2760">
        <v>0</v>
      </c>
      <c r="M5436" s="2760">
        <v>0</v>
      </c>
      <c r="N5436" s="2760">
        <v>0</v>
      </c>
      <c r="O5436" s="2760">
        <v>0</v>
      </c>
      <c r="P5436" s="2760">
        <v>0</v>
      </c>
      <c r="Q5436" s="2760">
        <v>0</v>
      </c>
      <c r="R5436" s="2760"/>
      <c r="S5436" s="2760"/>
      <c r="T5436" s="2760"/>
      <c r="U5436" s="2760"/>
      <c r="V5436" s="2760"/>
      <c r="W5436" s="2760"/>
      <c r="X5436" s="2760"/>
      <c r="Y5436" s="2760"/>
      <c r="Z5436" s="2760"/>
      <c r="AA5436" s="2760">
        <v>0</v>
      </c>
      <c r="AB5436" s="2760"/>
      <c r="AC5436" s="2760"/>
      <c r="AD5436" s="2760"/>
      <c r="AE5436" s="2760"/>
      <c r="AF5436" s="2760"/>
      <c r="AG5436" s="2760"/>
      <c r="AH5436" s="2760"/>
      <c r="AI5436" s="2760"/>
      <c r="AJ5436" s="2760"/>
      <c r="AK5436" s="2760"/>
      <c r="AL5436" s="2760"/>
      <c r="AM5436" s="2760"/>
      <c r="AN5436" s="2760"/>
      <c r="AO5436" s="2760"/>
      <c r="AP5436" s="2760"/>
      <c r="AQ5436" s="2760"/>
      <c r="AR5436" s="2760"/>
      <c r="AS5436" s="2760"/>
      <c r="AT5436" s="2760"/>
      <c r="AU5436" s="2760"/>
      <c r="AV5436" s="2760"/>
      <c r="AW5436" s="2760"/>
      <c r="AX5436" s="2760"/>
      <c r="AY5436" s="2760"/>
      <c r="AZ5436" s="2760">
        <v>0</v>
      </c>
      <c r="BA5436" s="2760"/>
      <c r="BB5436" s="2760"/>
      <c r="BC5436" s="2760"/>
      <c r="BD5436" s="2760"/>
      <c r="BE5436" s="2760"/>
      <c r="BF5436" s="2760"/>
      <c r="BG5436" s="2760"/>
      <c r="BH5436" s="2760"/>
      <c r="BI5436" s="2760">
        <v>7558.07</v>
      </c>
      <c r="BJ5436" s="2760">
        <v>34918.949999999997</v>
      </c>
      <c r="BK5436" s="2760">
        <v>6561.87</v>
      </c>
      <c r="BL5436" s="2760">
        <v>165</v>
      </c>
      <c r="BM5436" s="2760"/>
      <c r="BN5436" s="2760"/>
      <c r="BO5436" s="2760"/>
      <c r="BP5436" s="2760"/>
      <c r="BQ5436" s="2760"/>
      <c r="BR5436" s="2760"/>
      <c r="BS5436" s="2760"/>
      <c r="BT5436" s="2760"/>
      <c r="BU5436" s="2760"/>
      <c r="BV5436" s="2760"/>
      <c r="BW5436" s="2760"/>
      <c r="BX5436" s="2760"/>
      <c r="BY5436" s="2760"/>
      <c r="BZ5436" s="2760"/>
      <c r="CA5436" s="2760"/>
      <c r="CB5436" s="2760"/>
      <c r="CC5436" s="2760"/>
      <c r="CD5436" s="2760"/>
      <c r="CE5436" s="2760"/>
      <c r="CF5436" s="2760"/>
      <c r="CG5436" s="2760"/>
      <c r="CH5436" s="2760"/>
      <c r="CI5436" s="2760"/>
      <c r="CJ5436" s="2760">
        <v>-0.03</v>
      </c>
      <c r="CK5436" s="2760"/>
      <c r="CL5436" s="2760"/>
      <c r="CM5436" s="2760"/>
      <c r="CN5436" s="2760"/>
      <c r="CO5436" s="2760">
        <v>0</v>
      </c>
      <c r="CP5436" s="2760">
        <v>0</v>
      </c>
      <c r="CQ5436" s="2760"/>
      <c r="CR5436" s="2760"/>
      <c r="CS5436" s="2760"/>
      <c r="CT5436" s="2760"/>
      <c r="CU5436" s="2760"/>
      <c r="CV5436" s="2760"/>
      <c r="CW5436" s="2760"/>
      <c r="CX5436" s="2760"/>
      <c r="CY5436" s="2760"/>
      <c r="CZ5436" s="2760"/>
      <c r="DA5436" s="2760"/>
      <c r="DB5436" s="2760"/>
      <c r="DC5436" s="2760"/>
      <c r="DD5436" s="2760"/>
      <c r="DE5436" s="2760"/>
      <c r="DF5436" s="2760"/>
      <c r="DG5436" s="2760"/>
      <c r="DH5436" s="2760"/>
      <c r="DI5436" s="2760"/>
      <c r="DJ5436" s="2760"/>
      <c r="DK5436" s="2760">
        <v>0</v>
      </c>
      <c r="DL5436" s="2760"/>
      <c r="DM5436" s="2760"/>
      <c r="DN5436" s="2760"/>
      <c r="DO5436" s="2760"/>
      <c r="DP5436" s="2760"/>
      <c r="DQ5436" s="2760"/>
      <c r="DR5436" s="2760"/>
      <c r="DS5436" s="2760"/>
      <c r="DT5436" s="2760"/>
      <c r="DU5436" s="2760"/>
      <c r="DV5436" s="2760"/>
      <c r="DW5436" s="2760"/>
      <c r="DX5436" s="2760"/>
      <c r="DY5436" s="2760"/>
      <c r="DZ5436" s="2760"/>
      <c r="EA5436" s="2760"/>
      <c r="EB5436" s="2760"/>
      <c r="EC5436" s="2760"/>
      <c r="ED5436" s="2760"/>
      <c r="EE5436" s="2760"/>
      <c r="EF5436" s="2760"/>
      <c r="EG5436" s="2760"/>
      <c r="EH5436" s="2760"/>
      <c r="EI5436" s="2760"/>
      <c r="EJ5436" s="2760"/>
      <c r="EK5436" s="2760"/>
      <c r="EL5436" s="2760"/>
      <c r="EM5436" s="2760"/>
      <c r="EN5436" s="2760"/>
      <c r="EO5436" s="2760"/>
      <c r="EP5436" s="2760"/>
      <c r="EQ5436" s="2760"/>
      <c r="ER5436" s="2760"/>
      <c r="ES5436" s="2760"/>
      <c r="ET5436" s="2760"/>
      <c r="EU5436" s="2760"/>
      <c r="EV5436" s="2760">
        <v>132</v>
      </c>
      <c r="EW5436" s="2760"/>
      <c r="EX5436" s="2760"/>
      <c r="EY5436" s="2760"/>
      <c r="EZ5436" s="2760"/>
      <c r="FA5436" s="2760">
        <v>0</v>
      </c>
      <c r="FB5436" s="2760">
        <v>-35.054271617031503</v>
      </c>
      <c r="FC5436" s="2760"/>
      <c r="FD5436" s="2760">
        <v>-50.077530881473599</v>
      </c>
      <c r="FE5436" s="2760"/>
      <c r="FF5436" s="2760">
        <v>0</v>
      </c>
      <c r="FG5436" s="2760">
        <v>0</v>
      </c>
      <c r="FH5436" s="2760">
        <v>0</v>
      </c>
      <c r="FI5436" s="2760">
        <v>0</v>
      </c>
    </row>
    <row r="5437" spans="1:165" s="979" customFormat="1" ht="14.45" customHeight="1">
      <c r="A5437" s="2760">
        <v>2051</v>
      </c>
      <c r="B5437" s="2760" t="s">
        <v>2949</v>
      </c>
      <c r="C5437" s="2760" t="s">
        <v>3013</v>
      </c>
      <c r="D5437" s="2760" t="s">
        <v>2525</v>
      </c>
      <c r="E5437" s="2760" t="s">
        <v>216</v>
      </c>
      <c r="F5437" s="2760" t="s">
        <v>3010</v>
      </c>
      <c r="G5437" s="2760" t="s">
        <v>3021</v>
      </c>
      <c r="H5437" s="2760" t="s">
        <v>2311</v>
      </c>
      <c r="I5437" s="2760" t="s">
        <v>2311</v>
      </c>
      <c r="J5437" s="2760" t="s">
        <v>2910</v>
      </c>
      <c r="K5437" s="2761">
        <v>44531</v>
      </c>
      <c r="L5437" s="2760">
        <v>0</v>
      </c>
      <c r="M5437" s="2760">
        <v>0</v>
      </c>
      <c r="N5437" s="2760">
        <v>0</v>
      </c>
      <c r="O5437" s="2760">
        <v>0</v>
      </c>
      <c r="P5437" s="2760">
        <v>0</v>
      </c>
      <c r="Q5437" s="2760">
        <v>0</v>
      </c>
      <c r="R5437" s="2760"/>
      <c r="S5437" s="2760"/>
      <c r="T5437" s="2760"/>
      <c r="U5437" s="2760"/>
      <c r="V5437" s="2760"/>
      <c r="W5437" s="2760"/>
      <c r="X5437" s="2760"/>
      <c r="Y5437" s="2760"/>
      <c r="Z5437" s="2760"/>
      <c r="AA5437" s="2760">
        <v>0</v>
      </c>
      <c r="AB5437" s="2760"/>
      <c r="AC5437" s="2760"/>
      <c r="AD5437" s="2760"/>
      <c r="AE5437" s="2760"/>
      <c r="AF5437" s="2760"/>
      <c r="AG5437" s="2760"/>
      <c r="AH5437" s="2760"/>
      <c r="AI5437" s="2760"/>
      <c r="AJ5437" s="2760"/>
      <c r="AK5437" s="2760"/>
      <c r="AL5437" s="2760"/>
      <c r="AM5437" s="2760"/>
      <c r="AN5437" s="2760"/>
      <c r="AO5437" s="2760"/>
      <c r="AP5437" s="2760"/>
      <c r="AQ5437" s="2760"/>
      <c r="AR5437" s="2760"/>
      <c r="AS5437" s="2760"/>
      <c r="AT5437" s="2760"/>
      <c r="AU5437" s="2760"/>
      <c r="AV5437" s="2760"/>
      <c r="AW5437" s="2760"/>
      <c r="AX5437" s="2760"/>
      <c r="AY5437" s="2760"/>
      <c r="AZ5437" s="2760">
        <v>0</v>
      </c>
      <c r="BA5437" s="2760"/>
      <c r="BB5437" s="2760"/>
      <c r="BC5437" s="2760"/>
      <c r="BD5437" s="2760"/>
      <c r="BE5437" s="2760"/>
      <c r="BF5437" s="2760"/>
      <c r="BG5437" s="2760"/>
      <c r="BH5437" s="2760"/>
      <c r="BI5437" s="2760">
        <v>-260.08</v>
      </c>
      <c r="BJ5437" s="2760">
        <v>-1198.95</v>
      </c>
      <c r="BK5437" s="2760">
        <v>0</v>
      </c>
      <c r="BL5437" s="2760">
        <v>0</v>
      </c>
      <c r="BM5437" s="2760"/>
      <c r="BN5437" s="2760"/>
      <c r="BO5437" s="2760"/>
      <c r="BP5437" s="2760"/>
      <c r="BQ5437" s="2760"/>
      <c r="BR5437" s="2760"/>
      <c r="BS5437" s="2760"/>
      <c r="BT5437" s="2760"/>
      <c r="BU5437" s="2760"/>
      <c r="BV5437" s="2760"/>
      <c r="BW5437" s="2760"/>
      <c r="BX5437" s="2760"/>
      <c r="BY5437" s="2760"/>
      <c r="BZ5437" s="2760"/>
      <c r="CA5437" s="2760"/>
      <c r="CB5437" s="2760"/>
      <c r="CC5437" s="2760"/>
      <c r="CD5437" s="2760"/>
      <c r="CE5437" s="2760"/>
      <c r="CF5437" s="2760"/>
      <c r="CG5437" s="2760"/>
      <c r="CH5437" s="2760"/>
      <c r="CI5437" s="2760"/>
      <c r="CJ5437" s="2760">
        <v>-0.03</v>
      </c>
      <c r="CK5437" s="2760"/>
      <c r="CL5437" s="2760"/>
      <c r="CM5437" s="2760"/>
      <c r="CN5437" s="2760"/>
      <c r="CO5437" s="2760">
        <v>0</v>
      </c>
      <c r="CP5437" s="2760">
        <v>0</v>
      </c>
      <c r="CQ5437" s="2760"/>
      <c r="CR5437" s="2760"/>
      <c r="CS5437" s="2760"/>
      <c r="CT5437" s="2760"/>
      <c r="CU5437" s="2760"/>
      <c r="CV5437" s="2760"/>
      <c r="CW5437" s="2760"/>
      <c r="CX5437" s="2760"/>
      <c r="CY5437" s="2760"/>
      <c r="CZ5437" s="2760"/>
      <c r="DA5437" s="2760"/>
      <c r="DB5437" s="2760"/>
      <c r="DC5437" s="2760"/>
      <c r="DD5437" s="2760"/>
      <c r="DE5437" s="2760"/>
      <c r="DF5437" s="2760"/>
      <c r="DG5437" s="2760"/>
      <c r="DH5437" s="2760"/>
      <c r="DI5437" s="2760"/>
      <c r="DJ5437" s="2760"/>
      <c r="DK5437" s="2760">
        <v>0</v>
      </c>
      <c r="DL5437" s="2760"/>
      <c r="DM5437" s="2760"/>
      <c r="DN5437" s="2760"/>
      <c r="DO5437" s="2760"/>
      <c r="DP5437" s="2760"/>
      <c r="DQ5437" s="2760"/>
      <c r="DR5437" s="2760"/>
      <c r="DS5437" s="2760"/>
      <c r="DT5437" s="2760"/>
      <c r="DU5437" s="2760"/>
      <c r="DV5437" s="2760"/>
      <c r="DW5437" s="2760"/>
      <c r="DX5437" s="2760"/>
      <c r="DY5437" s="2760"/>
      <c r="DZ5437" s="2760"/>
      <c r="EA5437" s="2760"/>
      <c r="EB5437" s="2760"/>
      <c r="EC5437" s="2760"/>
      <c r="ED5437" s="2760"/>
      <c r="EE5437" s="2760"/>
      <c r="EF5437" s="2760"/>
      <c r="EG5437" s="2760"/>
      <c r="EH5437" s="2760"/>
      <c r="EI5437" s="2760"/>
      <c r="EJ5437" s="2760"/>
      <c r="EK5437" s="2760"/>
      <c r="EL5437" s="2760"/>
      <c r="EM5437" s="2760"/>
      <c r="EN5437" s="2760"/>
      <c r="EO5437" s="2760"/>
      <c r="EP5437" s="2760"/>
      <c r="EQ5437" s="2760"/>
      <c r="ER5437" s="2760"/>
      <c r="ES5437" s="2760"/>
      <c r="ET5437" s="2760"/>
      <c r="EU5437" s="2760"/>
      <c r="EV5437" s="2760">
        <v>132</v>
      </c>
      <c r="EW5437" s="2760"/>
      <c r="EX5437" s="2760"/>
      <c r="EY5437" s="2760"/>
      <c r="EZ5437" s="2760"/>
      <c r="FA5437" s="2760">
        <v>0</v>
      </c>
      <c r="FB5437" s="2760">
        <v>-35.054271617031503</v>
      </c>
      <c r="FC5437" s="2760"/>
      <c r="FD5437" s="2760">
        <v>-50.077530881473599</v>
      </c>
      <c r="FE5437" s="2760"/>
      <c r="FF5437" s="2760">
        <v>0</v>
      </c>
      <c r="FG5437" s="2760">
        <v>0</v>
      </c>
      <c r="FH5437" s="2760">
        <v>0</v>
      </c>
      <c r="FI5437" s="2760">
        <v>0</v>
      </c>
    </row>
    <row r="5438" spans="1:165" s="979" customFormat="1" ht="14.45" customHeight="1">
      <c r="A5438" s="2760">
        <v>2052</v>
      </c>
      <c r="B5438" s="2760" t="s">
        <v>453</v>
      </c>
      <c r="C5438" s="2760" t="s">
        <v>3013</v>
      </c>
      <c r="D5438" s="2760" t="s">
        <v>2525</v>
      </c>
      <c r="E5438" s="2760" t="s">
        <v>216</v>
      </c>
      <c r="F5438" s="2760" t="s">
        <v>3010</v>
      </c>
      <c r="G5438" s="2760" t="s">
        <v>3021</v>
      </c>
      <c r="H5438" s="2760" t="s">
        <v>2311</v>
      </c>
      <c r="I5438" s="2760" t="s">
        <v>2311</v>
      </c>
      <c r="J5438" s="2760" t="s">
        <v>2910</v>
      </c>
      <c r="K5438" s="2761">
        <v>44531</v>
      </c>
      <c r="L5438" s="2760">
        <v>0</v>
      </c>
      <c r="M5438" s="2760">
        <v>0</v>
      </c>
      <c r="N5438" s="2760">
        <v>2301.3960000000002</v>
      </c>
      <c r="O5438" s="2760">
        <v>2301.3960000000002</v>
      </c>
      <c r="P5438" s="2760">
        <v>2301.3960000000002</v>
      </c>
      <c r="Q5438" s="2760">
        <v>2301.3960000000002</v>
      </c>
      <c r="R5438" s="2760"/>
      <c r="S5438" s="2760">
        <v>278.01</v>
      </c>
      <c r="T5438" s="2760">
        <v>273.58999999999997</v>
      </c>
      <c r="U5438" s="2760"/>
      <c r="V5438" s="2760">
        <v>1269450.0336</v>
      </c>
      <c r="W5438" s="2760">
        <v>1269450.0336</v>
      </c>
      <c r="X5438" s="2760">
        <v>1286043.09876</v>
      </c>
      <c r="Y5438" s="2760">
        <v>0</v>
      </c>
      <c r="Z5438" s="2760">
        <v>137417.11200270374</v>
      </c>
      <c r="AA5438" s="2760">
        <v>0</v>
      </c>
      <c r="AB5438" s="2760">
        <v>0</v>
      </c>
      <c r="AC5438" s="2760">
        <v>4912.6651042901458</v>
      </c>
      <c r="AD5438" s="2760">
        <v>0</v>
      </c>
      <c r="AE5438" s="2760">
        <v>292861.14727888408</v>
      </c>
      <c r="AF5438" s="2760">
        <v>531541.9035809061</v>
      </c>
      <c r="AG5438" s="2760">
        <v>26196.982098590608</v>
      </c>
      <c r="AH5438" s="2760">
        <v>18960.2105057345</v>
      </c>
      <c r="AI5438" s="2760">
        <v>-0.4699161311648527</v>
      </c>
      <c r="AJ5438" s="2760">
        <v>0</v>
      </c>
      <c r="AK5438" s="2760">
        <v>12224.849558463815</v>
      </c>
      <c r="AL5438" s="2760">
        <v>21324.2122325167</v>
      </c>
      <c r="AM5438" s="2760"/>
      <c r="AN5438" s="2760">
        <v>1214.959493980602</v>
      </c>
      <c r="AO5438" s="2760">
        <v>19288.163292343561</v>
      </c>
      <c r="AP5438" s="2760">
        <v>67704.173588749676</v>
      </c>
      <c r="AQ5438" s="2760">
        <v>0</v>
      </c>
      <c r="AR5438" s="2760">
        <v>0</v>
      </c>
      <c r="AS5438" s="2760">
        <v>0</v>
      </c>
      <c r="AT5438" s="2760">
        <v>14088.454567953957</v>
      </c>
      <c r="AU5438" s="2760">
        <v>0</v>
      </c>
      <c r="AV5438" s="2760">
        <v>8883.6655205063125</v>
      </c>
      <c r="AW5438" s="2760">
        <v>1865.4093257418931</v>
      </c>
      <c r="AX5438" s="2760">
        <v>4879.246606470032</v>
      </c>
      <c r="AY5438" s="2760">
        <v>7045.3531757944866</v>
      </c>
      <c r="AZ5438" s="2760">
        <v>0</v>
      </c>
      <c r="BA5438" s="2760"/>
      <c r="BB5438" s="2760">
        <v>65408.080221559168</v>
      </c>
      <c r="BC5438" s="2760">
        <v>27508.437232220254</v>
      </c>
      <c r="BD5438" s="2760">
        <v>13764.026219001189</v>
      </c>
      <c r="BE5438" s="2760">
        <v>1489.7021438926158</v>
      </c>
      <c r="BF5438" s="2760">
        <v>11488.05114637907</v>
      </c>
      <c r="BG5438" s="2760">
        <v>51895.600264422355</v>
      </c>
      <c r="BH5438" s="2760">
        <v>5998.8419274463631</v>
      </c>
      <c r="BI5438" s="2760">
        <v>0</v>
      </c>
      <c r="BJ5438" s="2760">
        <v>0</v>
      </c>
      <c r="BK5438" s="2760">
        <v>0</v>
      </c>
      <c r="BL5438" s="2760">
        <v>0</v>
      </c>
      <c r="BM5438" s="2760"/>
      <c r="BN5438" s="2760"/>
      <c r="BO5438" s="2760"/>
      <c r="BP5438" s="2760"/>
      <c r="BQ5438" s="2760"/>
      <c r="BR5438" s="2760">
        <v>154331.61576000002</v>
      </c>
      <c r="BS5438" s="2760"/>
      <c r="BT5438" s="2760"/>
      <c r="BU5438" s="2760"/>
      <c r="BV5438" s="2760">
        <v>610179.28335460136</v>
      </c>
      <c r="BW5438" s="2760"/>
      <c r="BX5438" s="2760"/>
      <c r="BY5438" s="2760"/>
      <c r="BZ5438" s="2760"/>
      <c r="CA5438" s="2760"/>
      <c r="CB5438" s="2760"/>
      <c r="CC5438" s="2760"/>
      <c r="CD5438" s="2760"/>
      <c r="CE5438" s="2760"/>
      <c r="CF5438" s="2760"/>
      <c r="CG5438" s="2760"/>
      <c r="CH5438" s="2760"/>
      <c r="CI5438" s="2760">
        <v>1131713.4500000002</v>
      </c>
      <c r="CJ5438" s="2760">
        <v>14592.787639999995</v>
      </c>
      <c r="CK5438" s="2760"/>
      <c r="CL5438" s="2760"/>
      <c r="CM5438" s="2760"/>
      <c r="CN5438" s="2760"/>
      <c r="CO5438" s="2760">
        <v>-18641.307599999924</v>
      </c>
      <c r="CP5438" s="2760">
        <v>35234.372760000006</v>
      </c>
      <c r="CQ5438" s="2760"/>
      <c r="CR5438" s="2760">
        <v>-90770.681508369278</v>
      </c>
      <c r="CS5438" s="2760">
        <v>1244.7206500732027</v>
      </c>
      <c r="CT5438" s="2760">
        <v>-12130.227795210201</v>
      </c>
      <c r="CU5438" s="2760">
        <v>0</v>
      </c>
      <c r="CV5438" s="2760">
        <v>0</v>
      </c>
      <c r="CW5438" s="2760">
        <v>0</v>
      </c>
      <c r="CX5438" s="2760">
        <v>1380.3089013814497</v>
      </c>
      <c r="CY5438" s="2760">
        <v>-5379.0450468130848</v>
      </c>
      <c r="CZ5438" s="2760">
        <v>0</v>
      </c>
      <c r="DA5438" s="2760">
        <v>0</v>
      </c>
      <c r="DB5438" s="2760">
        <v>12.695261399648189</v>
      </c>
      <c r="DC5438" s="2760">
        <v>-6266.8181908403058</v>
      </c>
      <c r="DD5438" s="2760">
        <v>-135.44280783210706</v>
      </c>
      <c r="DE5438" s="2760">
        <v>-17.563417731294521</v>
      </c>
      <c r="DF5438" s="2760">
        <v>-162.27629337844155</v>
      </c>
      <c r="DG5438" s="2760">
        <v>-611.84318596662342</v>
      </c>
      <c r="DH5438" s="2760">
        <v>0</v>
      </c>
      <c r="DI5438" s="2760">
        <v>-4996.7625019337702</v>
      </c>
      <c r="DJ5438" s="2760"/>
      <c r="DK5438" s="2760">
        <v>0</v>
      </c>
      <c r="DL5438" s="2760">
        <v>0</v>
      </c>
      <c r="DM5438" s="2760">
        <v>11977.303936822809</v>
      </c>
      <c r="DN5438" s="2760">
        <v>9.9706023320322856E-5</v>
      </c>
      <c r="DO5438" s="2760">
        <v>108.96314395293348</v>
      </c>
      <c r="DP5438" s="2760">
        <v>-22.986399016479709</v>
      </c>
      <c r="DQ5438" s="2760">
        <v>0</v>
      </c>
      <c r="DR5438" s="2760">
        <v>-75780.007348462837</v>
      </c>
      <c r="DS5438" s="2760"/>
      <c r="DT5438" s="2760"/>
      <c r="DU5438" s="2760"/>
      <c r="DV5438" s="2760">
        <v>292861.14727888408</v>
      </c>
      <c r="DW5438" s="2760">
        <v>5775.7004431092628</v>
      </c>
      <c r="DX5438" s="2760">
        <v>-223.14148433710034</v>
      </c>
      <c r="DY5438" s="2760">
        <v>-60273.561239999945</v>
      </c>
      <c r="DZ5438" s="2760">
        <v>-35901.777599999943</v>
      </c>
      <c r="EA5438" s="2760">
        <v>41632.253640000003</v>
      </c>
      <c r="EB5438" s="2760">
        <v>71136.15036</v>
      </c>
      <c r="EC5438" s="2760">
        <v>-5160.2370924732531</v>
      </c>
      <c r="ED5438" s="2760">
        <v>56978.557645221605</v>
      </c>
      <c r="EE5438" s="2760">
        <v>1475.432804199098</v>
      </c>
      <c r="EF5438" s="2760">
        <v>159.68840632914691</v>
      </c>
      <c r="EG5438" s="2760">
        <v>1231.4599847452753</v>
      </c>
      <c r="EH5438" s="2760">
        <v>5562.9413810640435</v>
      </c>
      <c r="EI5438" s="2760">
        <v>18417.341303161316</v>
      </c>
      <c r="EJ5438" s="2760">
        <v>5258.6604607792397</v>
      </c>
      <c r="EK5438" s="2760">
        <v>0</v>
      </c>
      <c r="EL5438" s="2760">
        <v>0</v>
      </c>
      <c r="EM5438" s="2760">
        <v>0</v>
      </c>
      <c r="EN5438" s="2760">
        <v>3832.4354682796998</v>
      </c>
      <c r="EO5438" s="2760">
        <v>0</v>
      </c>
      <c r="EP5438" s="2760">
        <v>16427.813531629938</v>
      </c>
      <c r="EQ5438" s="2760">
        <v>20649.556020358868</v>
      </c>
      <c r="ER5438" s="2760">
        <v>0</v>
      </c>
      <c r="ES5438" s="2760">
        <v>-2839.0370855967449</v>
      </c>
      <c r="ET5438" s="2760">
        <v>0</v>
      </c>
      <c r="EU5438" s="2760">
        <v>8.2994854798998858</v>
      </c>
      <c r="EV5438" s="2760">
        <v>132</v>
      </c>
      <c r="EW5438" s="2760">
        <v>0</v>
      </c>
      <c r="EX5438" s="2760">
        <v>0</v>
      </c>
      <c r="EY5438" s="2760">
        <v>0</v>
      </c>
      <c r="EZ5438" s="2760"/>
      <c r="FA5438" s="2760">
        <v>0</v>
      </c>
      <c r="FB5438" s="2760">
        <v>-35.054271617031503</v>
      </c>
      <c r="FC5438" s="2760"/>
      <c r="FD5438" s="2760">
        <v>-50.077530881473599</v>
      </c>
      <c r="FE5438" s="2760"/>
      <c r="FF5438" s="2760">
        <v>0</v>
      </c>
      <c r="FG5438" s="2760">
        <v>0</v>
      </c>
      <c r="FH5438" s="2760">
        <v>0</v>
      </c>
      <c r="FI5438" s="2760">
        <v>0</v>
      </c>
    </row>
    <row r="5439" spans="1:165" s="979" customFormat="1" ht="14.45" customHeight="1">
      <c r="A5439" s="2760">
        <v>2053</v>
      </c>
      <c r="B5439" s="2760" t="s">
        <v>2908</v>
      </c>
      <c r="C5439" s="2760" t="s">
        <v>3013</v>
      </c>
      <c r="D5439" s="2760" t="s">
        <v>2525</v>
      </c>
      <c r="E5439" s="2760" t="s">
        <v>216</v>
      </c>
      <c r="F5439" s="2760" t="s">
        <v>3010</v>
      </c>
      <c r="G5439" s="2760" t="s">
        <v>3021</v>
      </c>
      <c r="H5439" s="2760" t="s">
        <v>2311</v>
      </c>
      <c r="I5439" s="2760" t="s">
        <v>2311</v>
      </c>
      <c r="J5439" s="2760" t="s">
        <v>2910</v>
      </c>
      <c r="K5439" s="2761">
        <v>44531</v>
      </c>
      <c r="L5439" s="2760">
        <v>0</v>
      </c>
      <c r="M5439" s="2760">
        <v>0</v>
      </c>
      <c r="N5439" s="2760">
        <v>-44.328000000000003</v>
      </c>
      <c r="O5439" s="2760">
        <v>-44.328000000000003</v>
      </c>
      <c r="P5439" s="2760">
        <v>-44.328000000000003</v>
      </c>
      <c r="Q5439" s="2760">
        <v>-44.328000000000003</v>
      </c>
      <c r="R5439" s="2760"/>
      <c r="S5439" s="2760">
        <v>278.01</v>
      </c>
      <c r="T5439" s="2760">
        <v>273.58999999999997</v>
      </c>
      <c r="U5439" s="2760"/>
      <c r="V5439" s="2760">
        <v>-24451.324800000002</v>
      </c>
      <c r="W5439" s="2760">
        <v>-24451.324800000002</v>
      </c>
      <c r="X5439" s="2760">
        <v>-24770.929680000001</v>
      </c>
      <c r="Y5439" s="2760">
        <v>0</v>
      </c>
      <c r="Z5439" s="2760">
        <v>-2646.8394578142361</v>
      </c>
      <c r="AA5439" s="2760">
        <v>0</v>
      </c>
      <c r="AB5439" s="2760">
        <v>0</v>
      </c>
      <c r="AC5439" s="2760">
        <v>-94.624575146117209</v>
      </c>
      <c r="AD5439" s="2760">
        <v>0</v>
      </c>
      <c r="AE5439" s="2760">
        <v>-5640.9018424375354</v>
      </c>
      <c r="AF5439" s="2760">
        <v>-10238.216066219984</v>
      </c>
      <c r="AG5439" s="2760">
        <v>-504.58931121211839</v>
      </c>
      <c r="AH5439" s="2760">
        <v>-365.19930133631885</v>
      </c>
      <c r="AI5439" s="2760">
        <v>9.0512203298674324E-3</v>
      </c>
      <c r="AJ5439" s="2760">
        <v>0</v>
      </c>
      <c r="AK5439" s="2760">
        <v>-235.46713873995782</v>
      </c>
      <c r="AL5439" s="2760">
        <v>-410.73317231932282</v>
      </c>
      <c r="AM5439" s="2760"/>
      <c r="AN5439" s="2760">
        <v>-23.401763298959469</v>
      </c>
      <c r="AO5439" s="2760">
        <v>-371.51611561982611</v>
      </c>
      <c r="AP5439" s="2760">
        <v>-1304.0739650377839</v>
      </c>
      <c r="AQ5439" s="2760">
        <v>0</v>
      </c>
      <c r="AR5439" s="2760">
        <v>0</v>
      </c>
      <c r="AS5439" s="2760">
        <v>0</v>
      </c>
      <c r="AT5439" s="2760">
        <v>-271.36269207396856</v>
      </c>
      <c r="AU5439" s="2760">
        <v>0</v>
      </c>
      <c r="AV5439" s="2760">
        <v>-171.11141463398903</v>
      </c>
      <c r="AW5439" s="2760">
        <v>-35.930306905672317</v>
      </c>
      <c r="AX5439" s="2760">
        <v>-93.980889673747413</v>
      </c>
      <c r="AY5439" s="2760">
        <v>-135.7030322363548</v>
      </c>
      <c r="AZ5439" s="2760">
        <v>0</v>
      </c>
      <c r="BA5439" s="2760"/>
      <c r="BB5439" s="2760">
        <v>-1259.8481009184318</v>
      </c>
      <c r="BC5439" s="2760">
        <v>-529.84971105792295</v>
      </c>
      <c r="BD5439" s="2760">
        <v>-265.11376322713897</v>
      </c>
      <c r="BE5439" s="2760">
        <v>-28.693678373679223</v>
      </c>
      <c r="BF5439" s="2760">
        <v>-221.27540467468066</v>
      </c>
      <c r="BG5439" s="2760">
        <v>-999.57945895504906</v>
      </c>
      <c r="BH5439" s="2760">
        <v>-115.54581000394647</v>
      </c>
      <c r="BI5439" s="2760">
        <v>0</v>
      </c>
      <c r="BJ5439" s="2760">
        <v>0</v>
      </c>
      <c r="BK5439" s="2760">
        <v>0</v>
      </c>
      <c r="BL5439" s="2760">
        <v>0</v>
      </c>
      <c r="BM5439" s="2760"/>
      <c r="BN5439" s="2760"/>
      <c r="BO5439" s="2760"/>
      <c r="BP5439" s="2760"/>
      <c r="BQ5439" s="2760"/>
      <c r="BR5439" s="2760">
        <v>-2972.6356800000003</v>
      </c>
      <c r="BS5439" s="2760"/>
      <c r="BT5439" s="2760"/>
      <c r="BU5439" s="2760"/>
      <c r="BV5439" s="2760">
        <v>-11752.878371450533</v>
      </c>
      <c r="BW5439" s="2760"/>
      <c r="BX5439" s="2760"/>
      <c r="BY5439" s="2760"/>
      <c r="BZ5439" s="2760"/>
      <c r="CA5439" s="2760"/>
      <c r="CB5439" s="2760"/>
      <c r="CC5439" s="2760"/>
      <c r="CD5439" s="2760"/>
      <c r="CE5439" s="2760"/>
      <c r="CF5439" s="2760"/>
      <c r="CG5439" s="2760"/>
      <c r="CH5439" s="2760"/>
      <c r="CI5439" s="2760">
        <v>-21799.277499999997</v>
      </c>
      <c r="CJ5439" s="2760">
        <v>-282.05301999999574</v>
      </c>
      <c r="CK5439" s="2760"/>
      <c r="CL5439" s="2760"/>
      <c r="CM5439" s="2760"/>
      <c r="CN5439" s="2760"/>
      <c r="CO5439" s="2760">
        <v>359.05679999999853</v>
      </c>
      <c r="CP5439" s="2760">
        <v>-678.66168000000016</v>
      </c>
      <c r="CQ5439" s="2760"/>
      <c r="CR5439" s="2760">
        <v>1748.3661090499008</v>
      </c>
      <c r="CS5439" s="2760">
        <v>-23.975003422464056</v>
      </c>
      <c r="CT5439" s="2760">
        <v>233.64459558723388</v>
      </c>
      <c r="CU5439" s="2760">
        <v>0</v>
      </c>
      <c r="CV5439" s="2760">
        <v>0</v>
      </c>
      <c r="CW5439" s="2760">
        <v>0</v>
      </c>
      <c r="CX5439" s="2760">
        <v>-26.586616549449559</v>
      </c>
      <c r="CY5439" s="2760">
        <v>103.60768369942866</v>
      </c>
      <c r="CZ5439" s="2760">
        <v>0</v>
      </c>
      <c r="DA5439" s="2760">
        <v>0</v>
      </c>
      <c r="DB5439" s="2760">
        <v>-0.24452790711534078</v>
      </c>
      <c r="DC5439" s="2760">
        <v>120.70739532160951</v>
      </c>
      <c r="DD5439" s="2760">
        <v>2.6088116888973616</v>
      </c>
      <c r="DE5439" s="2760">
        <v>0.3382951830944414</v>
      </c>
      <c r="DF5439" s="2760">
        <v>3.1256609174951109</v>
      </c>
      <c r="DG5439" s="2760">
        <v>11.784927386476738</v>
      </c>
      <c r="DH5439" s="2760">
        <v>0</v>
      </c>
      <c r="DI5439" s="2760">
        <v>96.244404781150337</v>
      </c>
      <c r="DJ5439" s="2760"/>
      <c r="DK5439" s="2760">
        <v>0</v>
      </c>
      <c r="DL5439" s="2760">
        <v>0</v>
      </c>
      <c r="DM5439" s="2760">
        <v>-230.69907521846807</v>
      </c>
      <c r="DN5439" s="2760">
        <v>-1.9204729255761777E-6</v>
      </c>
      <c r="DO5439" s="2760">
        <v>-2.0987775442147054</v>
      </c>
      <c r="DP5439" s="2760">
        <v>0.44274913817635664</v>
      </c>
      <c r="DQ5439" s="2760">
        <v>0</v>
      </c>
      <c r="DR5439" s="2760">
        <v>1459.6254472253627</v>
      </c>
      <c r="DS5439" s="2760"/>
      <c r="DT5439" s="2760"/>
      <c r="DU5439" s="2760"/>
      <c r="DV5439" s="2760">
        <v>-5640.9018424375354</v>
      </c>
      <c r="DW5439" s="2760">
        <v>-111.24780317778749</v>
      </c>
      <c r="DX5439" s="2760">
        <v>4.2980068261589821</v>
      </c>
      <c r="DY5439" s="2760">
        <v>1160.9503199999986</v>
      </c>
      <c r="DZ5439" s="2760">
        <v>691.51680000000079</v>
      </c>
      <c r="EA5439" s="2760">
        <v>-801.89352000000008</v>
      </c>
      <c r="EB5439" s="2760">
        <v>-1370.17848</v>
      </c>
      <c r="EC5439" s="2760">
        <v>99.393146522874304</v>
      </c>
      <c r="ED5439" s="2760">
        <v>-1097.4840936967751</v>
      </c>
      <c r="EE5439" s="2760">
        <v>-28.418831589408175</v>
      </c>
      <c r="EF5439" s="2760">
        <v>-3.0758147123565109</v>
      </c>
      <c r="EG5439" s="2760">
        <v>-23.719585070882442</v>
      </c>
      <c r="EH5439" s="2760">
        <v>-107.14977584900943</v>
      </c>
      <c r="EI5439" s="2760">
        <v>-354.74290616935758</v>
      </c>
      <c r="EJ5439" s="2760">
        <v>-101.28891373124057</v>
      </c>
      <c r="EK5439" s="2760">
        <v>0</v>
      </c>
      <c r="EL5439" s="2760">
        <v>0</v>
      </c>
      <c r="EM5439" s="2760">
        <v>0</v>
      </c>
      <c r="EN5439" s="2760">
        <v>-73.817891157324738</v>
      </c>
      <c r="EO5439" s="2760">
        <v>0</v>
      </c>
      <c r="EP5439" s="2760">
        <v>-316.42191010590608</v>
      </c>
      <c r="EQ5439" s="2760">
        <v>-397.73838108281581</v>
      </c>
      <c r="ER5439" s="2760">
        <v>0</v>
      </c>
      <c r="ES5439" s="2760">
        <v>54.683694562053859</v>
      </c>
      <c r="ET5439" s="2760">
        <v>0</v>
      </c>
      <c r="EU5439" s="2760">
        <v>-0.1598593168463367</v>
      </c>
      <c r="EV5439" s="2760">
        <v>132</v>
      </c>
      <c r="EW5439" s="2760">
        <v>0</v>
      </c>
      <c r="EX5439" s="2760">
        <v>0</v>
      </c>
      <c r="EY5439" s="2760">
        <v>0</v>
      </c>
      <c r="EZ5439" s="2760"/>
      <c r="FA5439" s="2760">
        <v>0</v>
      </c>
      <c r="FB5439" s="2760">
        <v>-35.054271617031503</v>
      </c>
      <c r="FC5439" s="2760"/>
      <c r="FD5439" s="2760">
        <v>-50.077530881473599</v>
      </c>
      <c r="FE5439" s="2760"/>
      <c r="FF5439" s="2760">
        <v>0</v>
      </c>
      <c r="FG5439" s="2760">
        <v>0</v>
      </c>
      <c r="FH5439" s="2760">
        <v>0</v>
      </c>
      <c r="FI5439" s="2760">
        <v>0</v>
      </c>
    </row>
    <row r="5440" spans="1:165" s="979" customFormat="1" ht="14.45" customHeight="1">
      <c r="A5440" s="2760">
        <v>2054</v>
      </c>
      <c r="B5440" s="2760" t="s">
        <v>2949</v>
      </c>
      <c r="C5440" s="2760" t="s">
        <v>3013</v>
      </c>
      <c r="D5440" s="2760" t="s">
        <v>2525</v>
      </c>
      <c r="E5440" s="2760" t="s">
        <v>216</v>
      </c>
      <c r="F5440" s="2760" t="s">
        <v>3010</v>
      </c>
      <c r="G5440" s="2760" t="s">
        <v>3021</v>
      </c>
      <c r="H5440" s="2760" t="s">
        <v>2311</v>
      </c>
      <c r="I5440" s="2760" t="s">
        <v>2311</v>
      </c>
      <c r="J5440" s="2760" t="s">
        <v>2910</v>
      </c>
      <c r="K5440" s="2761">
        <v>44531</v>
      </c>
      <c r="L5440" s="2760">
        <v>0</v>
      </c>
      <c r="M5440" s="2760">
        <v>0</v>
      </c>
      <c r="N5440" s="2760">
        <v>215.297</v>
      </c>
      <c r="O5440" s="2760">
        <v>215.297</v>
      </c>
      <c r="P5440" s="2760">
        <v>215.297</v>
      </c>
      <c r="Q5440" s="2760">
        <v>215.297</v>
      </c>
      <c r="R5440" s="2760"/>
      <c r="S5440" s="2760">
        <v>278.01</v>
      </c>
      <c r="T5440" s="2760">
        <v>273.58999999999997</v>
      </c>
      <c r="U5440" s="2760"/>
      <c r="V5440" s="2760">
        <v>118757.82519999999</v>
      </c>
      <c r="W5440" s="2760">
        <v>118757.82519999999</v>
      </c>
      <c r="X5440" s="2760">
        <v>120310.11657</v>
      </c>
      <c r="Y5440" s="2760">
        <v>0</v>
      </c>
      <c r="Z5440" s="2760">
        <v>12855.454673096723</v>
      </c>
      <c r="AA5440" s="2760">
        <v>0</v>
      </c>
      <c r="AB5440" s="2760">
        <v>0</v>
      </c>
      <c r="AC5440" s="2760">
        <v>459.58281797585261</v>
      </c>
      <c r="AD5440" s="2760">
        <v>0</v>
      </c>
      <c r="AE5440" s="2760">
        <v>27397.339017579721</v>
      </c>
      <c r="AF5440" s="2760">
        <v>49726.069401032386</v>
      </c>
      <c r="AG5440" s="2760">
        <v>2450.7436594485525</v>
      </c>
      <c r="AH5440" s="2760">
        <v>1773.7392614105179</v>
      </c>
      <c r="AI5440" s="2760">
        <v>-4.3960940790459042E-2</v>
      </c>
      <c r="AJ5440" s="2760">
        <v>0</v>
      </c>
      <c r="AK5440" s="2760">
        <v>1143.6421352034085</v>
      </c>
      <c r="AL5440" s="2760">
        <v>1994.8930653499649</v>
      </c>
      <c r="AM5440" s="2760"/>
      <c r="AN5440" s="2760">
        <v>113.66020197112607</v>
      </c>
      <c r="AO5440" s="2760">
        <v>1804.4194446986487</v>
      </c>
      <c r="AP5440" s="2760">
        <v>6333.7667490240874</v>
      </c>
      <c r="AQ5440" s="2760">
        <v>0</v>
      </c>
      <c r="AR5440" s="2760">
        <v>0</v>
      </c>
      <c r="AS5440" s="2760">
        <v>0</v>
      </c>
      <c r="AT5440" s="2760">
        <v>1317.9835209224241</v>
      </c>
      <c r="AU5440" s="2760">
        <v>0</v>
      </c>
      <c r="AV5440" s="2760">
        <v>831.07232982435335</v>
      </c>
      <c r="AW5440" s="2760">
        <v>174.51018060527278</v>
      </c>
      <c r="AX5440" s="2760">
        <v>456.4564971144377</v>
      </c>
      <c r="AY5440" s="2760">
        <v>659.09708832770434</v>
      </c>
      <c r="AZ5440" s="2760">
        <v>0</v>
      </c>
      <c r="BA5440" s="2760"/>
      <c r="BB5440" s="2760">
        <v>6118.9658135588243</v>
      </c>
      <c r="BC5440" s="2760">
        <v>2573.4310873857967</v>
      </c>
      <c r="BD5440" s="2760">
        <v>1287.6330509274799</v>
      </c>
      <c r="BE5440" s="2760">
        <v>139.36254450500846</v>
      </c>
      <c r="BF5440" s="2760">
        <v>1074.7141941942953</v>
      </c>
      <c r="BG5440" s="2760">
        <v>4854.8650689100605</v>
      </c>
      <c r="BH5440" s="2760">
        <v>561.19532251443013</v>
      </c>
      <c r="BI5440" s="2760">
        <v>0</v>
      </c>
      <c r="BJ5440" s="2760">
        <v>0</v>
      </c>
      <c r="BK5440" s="2760">
        <v>0</v>
      </c>
      <c r="BL5440" s="2760">
        <v>0</v>
      </c>
      <c r="BM5440" s="2760"/>
      <c r="BN5440" s="2760"/>
      <c r="BO5440" s="2760"/>
      <c r="BP5440" s="2760"/>
      <c r="BQ5440" s="2760"/>
      <c r="BR5440" s="2760">
        <v>14437.81682</v>
      </c>
      <c r="BS5440" s="2760"/>
      <c r="BT5440" s="2760"/>
      <c r="BU5440" s="2760"/>
      <c r="BV5440" s="2760">
        <v>57082.644259569228</v>
      </c>
      <c r="BW5440" s="2760"/>
      <c r="BX5440" s="2760"/>
      <c r="BY5440" s="2760"/>
      <c r="BZ5440" s="2760"/>
      <c r="CA5440" s="2760"/>
      <c r="CB5440" s="2760"/>
      <c r="CC5440" s="2760"/>
      <c r="CD5440" s="2760"/>
      <c r="CE5440" s="2760"/>
      <c r="CF5440" s="2760"/>
      <c r="CG5440" s="2760"/>
      <c r="CH5440" s="2760"/>
      <c r="CI5440" s="2760">
        <v>105873.77499999999</v>
      </c>
      <c r="CJ5440" s="2760">
        <v>1366.428230000005</v>
      </c>
      <c r="CK5440" s="2760"/>
      <c r="CL5440" s="2760"/>
      <c r="CM5440" s="2760"/>
      <c r="CN5440" s="2760"/>
      <c r="CO5440" s="2760">
        <v>-1743.9056999999925</v>
      </c>
      <c r="CP5440" s="2760">
        <v>3296.1970700000006</v>
      </c>
      <c r="CQ5440" s="2760"/>
      <c r="CR5440" s="2760">
        <v>-8491.6526389666396</v>
      </c>
      <c r="CS5440" s="2760">
        <v>116.4443762824003</v>
      </c>
      <c r="CT5440" s="2760">
        <v>-1134.7902115174311</v>
      </c>
      <c r="CU5440" s="2760">
        <v>0</v>
      </c>
      <c r="CV5440" s="2760">
        <v>0</v>
      </c>
      <c r="CW5440" s="2760">
        <v>0</v>
      </c>
      <c r="CX5440" s="2760">
        <v>129.1287399216485</v>
      </c>
      <c r="CY5440" s="2760">
        <v>-503.21294616125027</v>
      </c>
      <c r="CZ5440" s="2760">
        <v>0</v>
      </c>
      <c r="DA5440" s="2760">
        <v>0</v>
      </c>
      <c r="DB5440" s="2760">
        <v>1.1876494499687169</v>
      </c>
      <c r="DC5440" s="2760">
        <v>-586.26466546102165</v>
      </c>
      <c r="DD5440" s="2760">
        <v>-12.670757313313061</v>
      </c>
      <c r="DE5440" s="2760">
        <v>-1.6430684451065645</v>
      </c>
      <c r="DF5440" s="2760">
        <v>-15.181046258661354</v>
      </c>
      <c r="DG5440" s="2760">
        <v>-57.238303364155399</v>
      </c>
      <c r="DH5440" s="2760">
        <v>0</v>
      </c>
      <c r="DI5440" s="2760">
        <v>-467.45018083755849</v>
      </c>
      <c r="DJ5440" s="2760"/>
      <c r="DK5440" s="2760">
        <v>0</v>
      </c>
      <c r="DL5440" s="2760">
        <v>0</v>
      </c>
      <c r="DM5440" s="2760">
        <v>1120.4840912585842</v>
      </c>
      <c r="DN5440" s="2760">
        <v>9.3275593826547265E-6</v>
      </c>
      <c r="DO5440" s="2760">
        <v>10.193568600811915</v>
      </c>
      <c r="DP5440" s="2760">
        <v>-2.1503916531753049</v>
      </c>
      <c r="DQ5440" s="2760">
        <v>0</v>
      </c>
      <c r="DR5440" s="2760">
        <v>-7089.2659247265583</v>
      </c>
      <c r="DS5440" s="2760"/>
      <c r="DT5440" s="2760"/>
      <c r="DU5440" s="2760"/>
      <c r="DV5440" s="2760">
        <v>27397.339017579721</v>
      </c>
      <c r="DW5440" s="2760">
        <v>540.32030050460457</v>
      </c>
      <c r="DX5440" s="2760">
        <v>-20.875022009825557</v>
      </c>
      <c r="DY5440" s="2760">
        <v>-5638.6284299999879</v>
      </c>
      <c r="DZ5440" s="2760">
        <v>-3358.6331999999984</v>
      </c>
      <c r="EA5440" s="2760">
        <v>3894.72273</v>
      </c>
      <c r="EB5440" s="2760">
        <v>6654.8302700000004</v>
      </c>
      <c r="EC5440" s="2760">
        <v>-482.74332852677981</v>
      </c>
      <c r="ED5440" s="2760">
        <v>5330.3788332574122</v>
      </c>
      <c r="EE5440" s="2760">
        <v>138.02763907022225</v>
      </c>
      <c r="EF5440" s="2760">
        <v>14.938947846196978</v>
      </c>
      <c r="EG5440" s="2760">
        <v>115.20383294995887</v>
      </c>
      <c r="EH5440" s="2760">
        <v>520.41656043503383</v>
      </c>
      <c r="EI5440" s="2760">
        <v>1722.9535162773905</v>
      </c>
      <c r="EJ5440" s="2760">
        <v>491.95089468495979</v>
      </c>
      <c r="EK5440" s="2760">
        <v>0</v>
      </c>
      <c r="EL5440" s="2760">
        <v>0</v>
      </c>
      <c r="EM5440" s="2760">
        <v>0</v>
      </c>
      <c r="EN5440" s="2760">
        <v>358.52667642344665</v>
      </c>
      <c r="EO5440" s="2760">
        <v>0</v>
      </c>
      <c r="EP5440" s="2760">
        <v>1536.8319793374676</v>
      </c>
      <c r="EQ5440" s="2760">
        <v>1931.778565060165</v>
      </c>
      <c r="ER5440" s="2760">
        <v>0</v>
      </c>
      <c r="ES5440" s="2760">
        <v>-265.59365160003853</v>
      </c>
      <c r="ET5440" s="2760">
        <v>0</v>
      </c>
      <c r="EU5440" s="2760">
        <v>0.77642193058704834</v>
      </c>
      <c r="EV5440" s="2760">
        <v>132</v>
      </c>
      <c r="EW5440" s="2760">
        <v>0</v>
      </c>
      <c r="EX5440" s="2760">
        <v>0</v>
      </c>
      <c r="EY5440" s="2760">
        <v>0</v>
      </c>
      <c r="EZ5440" s="2760"/>
      <c r="FA5440" s="2760">
        <v>0</v>
      </c>
      <c r="FB5440" s="2760">
        <v>-35.054271617031503</v>
      </c>
      <c r="FC5440" s="2760"/>
      <c r="FD5440" s="2760">
        <v>-50.077530881473599</v>
      </c>
      <c r="FE5440" s="2760"/>
      <c r="FF5440" s="2760">
        <v>0</v>
      </c>
      <c r="FG5440" s="2760">
        <v>0</v>
      </c>
      <c r="FH5440" s="2760">
        <v>0</v>
      </c>
      <c r="FI5440" s="2760">
        <v>0</v>
      </c>
    </row>
    <row r="5441" spans="1:165" s="979" customFormat="1" ht="14.45" customHeight="1">
      <c r="A5441" s="2760">
        <v>2055</v>
      </c>
      <c r="B5441" s="2760" t="s">
        <v>2949</v>
      </c>
      <c r="C5441" s="2760" t="s">
        <v>3013</v>
      </c>
      <c r="D5441" s="2760" t="s">
        <v>2525</v>
      </c>
      <c r="E5441" s="2760" t="s">
        <v>216</v>
      </c>
      <c r="F5441" s="2760" t="s">
        <v>3010</v>
      </c>
      <c r="G5441" s="2760" t="s">
        <v>3021</v>
      </c>
      <c r="H5441" s="2760" t="s">
        <v>2311</v>
      </c>
      <c r="I5441" s="2760" t="s">
        <v>2311</v>
      </c>
      <c r="J5441" s="2760" t="s">
        <v>2910</v>
      </c>
      <c r="K5441" s="2761">
        <v>44531</v>
      </c>
      <c r="L5441" s="2760">
        <v>0</v>
      </c>
      <c r="M5441" s="2760">
        <v>0</v>
      </c>
      <c r="N5441" s="2760">
        <v>-18.812999999999999</v>
      </c>
      <c r="O5441" s="2760">
        <v>-18.812999999999999</v>
      </c>
      <c r="P5441" s="2760">
        <v>-18.812999999999999</v>
      </c>
      <c r="Q5441" s="2760">
        <v>-18.812999999999999</v>
      </c>
      <c r="R5441" s="2760"/>
      <c r="S5441" s="2760">
        <v>278.01</v>
      </c>
      <c r="T5441" s="2760">
        <v>273.58999999999997</v>
      </c>
      <c r="U5441" s="2760"/>
      <c r="V5441" s="2760">
        <v>-10377.250799999998</v>
      </c>
      <c r="W5441" s="2760">
        <v>-10377.250799999998</v>
      </c>
      <c r="X5441" s="2760">
        <v>-10512.892529999999</v>
      </c>
      <c r="Y5441" s="2760">
        <v>0</v>
      </c>
      <c r="Z5441" s="2760">
        <v>-1123.3304168890818</v>
      </c>
      <c r="AA5441" s="2760">
        <v>0</v>
      </c>
      <c r="AB5441" s="2760">
        <v>0</v>
      </c>
      <c r="AC5441" s="2760">
        <v>-40.15908979028837</v>
      </c>
      <c r="AD5441" s="2760">
        <v>0</v>
      </c>
      <c r="AE5441" s="2760">
        <v>-2394.02378545789</v>
      </c>
      <c r="AF5441" s="2760">
        <v>-4345.1443524137458</v>
      </c>
      <c r="AG5441" s="2760">
        <v>-214.14994386919287</v>
      </c>
      <c r="AH5441" s="2760">
        <v>-154.99220483757819</v>
      </c>
      <c r="AI5441" s="2760">
        <v>3.8413780920816638E-3</v>
      </c>
      <c r="AJ5441" s="2760">
        <v>0</v>
      </c>
      <c r="AK5441" s="2760">
        <v>-99.933299068643436</v>
      </c>
      <c r="AL5441" s="2760">
        <v>-174.31698183638827</v>
      </c>
      <c r="AM5441" s="2760"/>
      <c r="AN5441" s="2760">
        <v>-9.9318122392917445</v>
      </c>
      <c r="AO5441" s="2760">
        <v>-157.67308886382847</v>
      </c>
      <c r="AP5441" s="2760">
        <v>-553.45478037032638</v>
      </c>
      <c r="AQ5441" s="2760">
        <v>0</v>
      </c>
      <c r="AR5441" s="2760">
        <v>0</v>
      </c>
      <c r="AS5441" s="2760">
        <v>0</v>
      </c>
      <c r="AT5441" s="2760">
        <v>-115.16753126663893</v>
      </c>
      <c r="AU5441" s="2760">
        <v>0</v>
      </c>
      <c r="AV5441" s="2760">
        <v>-72.620444042348751</v>
      </c>
      <c r="AW5441" s="2760">
        <v>-15.248981768101723</v>
      </c>
      <c r="AX5441" s="2760">
        <v>-39.88590681808811</v>
      </c>
      <c r="AY5441" s="2760">
        <v>-57.59296935261105</v>
      </c>
      <c r="AZ5441" s="2760">
        <v>0</v>
      </c>
      <c r="BA5441" s="2760"/>
      <c r="BB5441" s="2760">
        <v>-534.68512729151894</v>
      </c>
      <c r="BC5441" s="2760">
        <v>-224.87056971062762</v>
      </c>
      <c r="BD5441" s="2760">
        <v>-112.51545812110099</v>
      </c>
      <c r="BE5441" s="2760">
        <v>-12.177724491157443</v>
      </c>
      <c r="BF5441" s="2760">
        <v>-93.910264125265456</v>
      </c>
      <c r="BG5441" s="2760">
        <v>-424.22596014531075</v>
      </c>
      <c r="BH5441" s="2760">
        <v>-49.038154746531418</v>
      </c>
      <c r="BI5441" s="2760">
        <v>0</v>
      </c>
      <c r="BJ5441" s="2760">
        <v>0</v>
      </c>
      <c r="BK5441" s="2760">
        <v>0</v>
      </c>
      <c r="BL5441" s="2760">
        <v>0</v>
      </c>
      <c r="BM5441" s="2760"/>
      <c r="BN5441" s="2760"/>
      <c r="BO5441" s="2760"/>
      <c r="BP5441" s="2760"/>
      <c r="BQ5441" s="2760"/>
      <c r="BR5441" s="2760">
        <v>-1261.59978</v>
      </c>
      <c r="BS5441" s="2760"/>
      <c r="BT5441" s="2760"/>
      <c r="BU5441" s="2760"/>
      <c r="BV5441" s="2760">
        <v>-4987.9737592965803</v>
      </c>
      <c r="BW5441" s="2760"/>
      <c r="BX5441" s="2760"/>
      <c r="BY5441" s="2760"/>
      <c r="BZ5441" s="2760"/>
      <c r="CA5441" s="2760"/>
      <c r="CB5441" s="2760"/>
      <c r="CC5441" s="2760"/>
      <c r="CD5441" s="2760"/>
      <c r="CE5441" s="2760"/>
      <c r="CF5441" s="2760"/>
      <c r="CG5441" s="2760"/>
      <c r="CH5441" s="2760"/>
      <c r="CI5441" s="2760">
        <v>-9249.8174999999992</v>
      </c>
      <c r="CJ5441" s="2760">
        <v>-117.82917000000089</v>
      </c>
      <c r="CK5441" s="2760"/>
      <c r="CL5441" s="2760"/>
      <c r="CM5441" s="2760"/>
      <c r="CN5441" s="2760"/>
      <c r="CO5441" s="2760">
        <v>152.38529999999935</v>
      </c>
      <c r="CP5441" s="2760">
        <v>-288.02703000000002</v>
      </c>
      <c r="CQ5441" s="2760"/>
      <c r="CR5441" s="2760">
        <v>742.01433878261196</v>
      </c>
      <c r="CS5441" s="2760">
        <v>-10.175097892682146</v>
      </c>
      <c r="CT5441" s="2760">
        <v>99.159803663206844</v>
      </c>
      <c r="CU5441" s="2760">
        <v>0</v>
      </c>
      <c r="CV5441" s="2760">
        <v>0</v>
      </c>
      <c r="CW5441" s="2760">
        <v>0</v>
      </c>
      <c r="CX5441" s="2760">
        <v>-11.28347809837561</v>
      </c>
      <c r="CY5441" s="2760">
        <v>43.971560942008473</v>
      </c>
      <c r="CZ5441" s="2760">
        <v>0</v>
      </c>
      <c r="DA5441" s="2760">
        <v>0</v>
      </c>
      <c r="DB5441" s="2760">
        <v>-0.10377872939363186</v>
      </c>
      <c r="DC5441" s="2760">
        <v>51.228754470886088</v>
      </c>
      <c r="DD5441" s="2760">
        <v>1.1071912629314795</v>
      </c>
      <c r="DE5441" s="2760">
        <v>0.14357397761134472</v>
      </c>
      <c r="DF5441" s="2760">
        <v>1.3265443701686337</v>
      </c>
      <c r="DG5441" s="2760">
        <v>5.0015755035595362</v>
      </c>
      <c r="DH5441" s="2760">
        <v>0</v>
      </c>
      <c r="DI5441" s="2760">
        <v>40.846552678843679</v>
      </c>
      <c r="DJ5441" s="2760"/>
      <c r="DK5441" s="2760">
        <v>0</v>
      </c>
      <c r="DL5441" s="2760">
        <v>0</v>
      </c>
      <c r="DM5441" s="2760">
        <v>-97.909711741676546</v>
      </c>
      <c r="DN5441" s="2760">
        <v>-8.1505720572749851E-7</v>
      </c>
      <c r="DO5441" s="2760">
        <v>-0.89073050756433325</v>
      </c>
      <c r="DP5441" s="2760">
        <v>0.1879046998852143</v>
      </c>
      <c r="DQ5441" s="2760">
        <v>0</v>
      </c>
      <c r="DR5441" s="2760">
        <v>619.4715200020471</v>
      </c>
      <c r="DS5441" s="2760"/>
      <c r="DT5441" s="2760"/>
      <c r="DU5441" s="2760"/>
      <c r="DV5441" s="2760">
        <v>-2394.02378545789</v>
      </c>
      <c r="DW5441" s="2760">
        <v>-47.214061567941613</v>
      </c>
      <c r="DX5441" s="2760">
        <v>1.8240931785898056</v>
      </c>
      <c r="DY5441" s="2760">
        <v>492.71246999999988</v>
      </c>
      <c r="DZ5441" s="2760">
        <v>293.48279999999977</v>
      </c>
      <c r="EA5441" s="2760">
        <v>-340.32716999999997</v>
      </c>
      <c r="EB5441" s="2760">
        <v>-581.50982999999997</v>
      </c>
      <c r="EC5441" s="2760">
        <v>42.182892653285307</v>
      </c>
      <c r="ED5441" s="2760">
        <v>-465.77712179023251</v>
      </c>
      <c r="EE5441" s="2760">
        <v>-12.061078295694278</v>
      </c>
      <c r="EF5441" s="2760">
        <v>-1.3053894194090199</v>
      </c>
      <c r="EG5441" s="2760">
        <v>-10.06669721030751</v>
      </c>
      <c r="EH5441" s="2760">
        <v>-45.474840575875611</v>
      </c>
      <c r="EI5441" s="2760">
        <v>-150.55446430617494</v>
      </c>
      <c r="EJ5441" s="2760">
        <v>-42.987464673024469</v>
      </c>
      <c r="EK5441" s="2760">
        <v>0</v>
      </c>
      <c r="EL5441" s="2760">
        <v>0</v>
      </c>
      <c r="EM5441" s="2760">
        <v>0</v>
      </c>
      <c r="EN5441" s="2760">
        <v>-31.328640731428219</v>
      </c>
      <c r="EO5441" s="2760">
        <v>0</v>
      </c>
      <c r="EP5441" s="2760">
        <v>-134.29086344573207</v>
      </c>
      <c r="EQ5441" s="2760">
        <v>-168.80193474352583</v>
      </c>
      <c r="ER5441" s="2760">
        <v>0</v>
      </c>
      <c r="ES5441" s="2760">
        <v>23.208002747606908</v>
      </c>
      <c r="ET5441" s="2760">
        <v>0</v>
      </c>
      <c r="EU5441" s="2760">
        <v>-6.7845003786089819E-2</v>
      </c>
      <c r="EV5441" s="2760">
        <v>132</v>
      </c>
      <c r="EW5441" s="2760">
        <v>0</v>
      </c>
      <c r="EX5441" s="2760">
        <v>0</v>
      </c>
      <c r="EY5441" s="2760">
        <v>0</v>
      </c>
      <c r="EZ5441" s="2760"/>
      <c r="FA5441" s="2760">
        <v>0</v>
      </c>
      <c r="FB5441" s="2760">
        <v>-35.054271617031503</v>
      </c>
      <c r="FC5441" s="2760"/>
      <c r="FD5441" s="2760">
        <v>-50.077530881473599</v>
      </c>
      <c r="FE5441" s="2760"/>
      <c r="FF5441" s="2760">
        <v>0</v>
      </c>
      <c r="FG5441" s="2760">
        <v>0</v>
      </c>
      <c r="FH5441" s="2760">
        <v>0</v>
      </c>
      <c r="FI5441" s="2760">
        <v>0</v>
      </c>
    </row>
    <row r="5442" spans="1:165" s="979" customFormat="1" ht="14.45" customHeight="1">
      <c r="A5442" s="2760">
        <v>2056</v>
      </c>
      <c r="B5442" s="2760" t="s">
        <v>453</v>
      </c>
      <c r="C5442" s="2760" t="s">
        <v>3013</v>
      </c>
      <c r="D5442" s="2760" t="s">
        <v>2525</v>
      </c>
      <c r="E5442" s="2760" t="s">
        <v>216</v>
      </c>
      <c r="F5442" s="2760" t="s">
        <v>3010</v>
      </c>
      <c r="G5442" s="2760" t="s">
        <v>3009</v>
      </c>
      <c r="H5442" s="2760" t="s">
        <v>2311</v>
      </c>
      <c r="I5442" s="2760" t="s">
        <v>2311</v>
      </c>
      <c r="J5442" s="2760" t="s">
        <v>2910</v>
      </c>
      <c r="K5442" s="2761">
        <v>44531</v>
      </c>
      <c r="L5442" s="2760">
        <v>0</v>
      </c>
      <c r="M5442" s="2760">
        <v>0</v>
      </c>
      <c r="N5442" s="2760">
        <v>1792.6079999999999</v>
      </c>
      <c r="O5442" s="2760">
        <v>717.04319999999996</v>
      </c>
      <c r="P5442" s="2760">
        <v>1792.6079999999999</v>
      </c>
      <c r="Q5442" s="2760">
        <v>717.04319999999996</v>
      </c>
      <c r="R5442" s="2760"/>
      <c r="S5442" s="2760">
        <v>278.01</v>
      </c>
      <c r="T5442" s="2760">
        <v>273.58999999999997</v>
      </c>
      <c r="U5442" s="2760"/>
      <c r="V5442" s="2760">
        <v>988802.57279999997</v>
      </c>
      <c r="W5442" s="2760">
        <v>988802.57279999997</v>
      </c>
      <c r="X5442" s="2760">
        <v>1001727.27648</v>
      </c>
      <c r="Y5442" s="2760">
        <v>0</v>
      </c>
      <c r="Z5442" s="2760">
        <v>107037.21320144067</v>
      </c>
      <c r="AA5442" s="2760">
        <v>0</v>
      </c>
      <c r="AB5442" s="2760">
        <v>0</v>
      </c>
      <c r="AC5442" s="2760">
        <v>3826.5829814909507</v>
      </c>
      <c r="AD5442" s="2760">
        <v>0</v>
      </c>
      <c r="AE5442" s="2760">
        <v>228115.99372785291</v>
      </c>
      <c r="AF5442" s="2760">
        <v>414029.68836930319</v>
      </c>
      <c r="AG5442" s="2760">
        <v>20405.405973500565</v>
      </c>
      <c r="AH5442" s="2760">
        <v>14768.52529258924</v>
      </c>
      <c r="AI5442" s="2760">
        <v>-0.36602801780100608</v>
      </c>
      <c r="AJ5442" s="2760">
        <v>0</v>
      </c>
      <c r="AK5442" s="2760">
        <v>9522.2043999810121</v>
      </c>
      <c r="AL5442" s="2760">
        <v>16609.898271182923</v>
      </c>
      <c r="AM5442" s="2760"/>
      <c r="AN5442" s="2760">
        <v>946.35869210930184</v>
      </c>
      <c r="AO5442" s="2760">
        <v>15023.974936586925</v>
      </c>
      <c r="AP5442" s="2760">
        <v>52736.271032269702</v>
      </c>
      <c r="AQ5442" s="2760">
        <v>0</v>
      </c>
      <c r="AR5442" s="2760">
        <v>0</v>
      </c>
      <c r="AS5442" s="2760">
        <v>0</v>
      </c>
      <c r="AT5442" s="2760">
        <v>10973.807361336687</v>
      </c>
      <c r="AU5442" s="2760">
        <v>0</v>
      </c>
      <c r="AV5442" s="2760">
        <v>6919.6826106344924</v>
      </c>
      <c r="AW5442" s="2760">
        <v>1453.0083829986336</v>
      </c>
      <c r="AX5442" s="2760">
        <v>3800.5525779705149</v>
      </c>
      <c r="AY5442" s="2760">
        <v>5487.7806625867961</v>
      </c>
      <c r="AZ5442" s="2760">
        <v>0</v>
      </c>
      <c r="BA5442" s="2760"/>
      <c r="BB5442" s="2760">
        <v>50947.793369680294</v>
      </c>
      <c r="BC5442" s="2760">
        <v>21426.927243280115</v>
      </c>
      <c r="BD5442" s="2760">
        <v>10721.10297940523</v>
      </c>
      <c r="BE5442" s="2760">
        <v>1160.3617894352185</v>
      </c>
      <c r="BF5442" s="2760">
        <v>8948.2958992751737</v>
      </c>
      <c r="BG5442" s="2760">
        <v>40422.62531037927</v>
      </c>
      <c r="BH5442" s="2760">
        <v>4672.6300166836863</v>
      </c>
      <c r="BI5442" s="2760">
        <v>0</v>
      </c>
      <c r="BJ5442" s="2760">
        <v>0</v>
      </c>
      <c r="BK5442" s="2760">
        <v>0</v>
      </c>
      <c r="BL5442" s="2760">
        <v>0</v>
      </c>
      <c r="BM5442" s="2760"/>
      <c r="BN5442" s="2760"/>
      <c r="BO5442" s="2760"/>
      <c r="BP5442" s="2760"/>
      <c r="BQ5442" s="2760"/>
      <c r="BR5442" s="2760"/>
      <c r="BS5442" s="2760">
        <v>649121.28288000007</v>
      </c>
      <c r="BT5442" s="2760"/>
      <c r="BU5442" s="2760"/>
      <c r="BV5442" s="2760">
        <v>475282.07434779807</v>
      </c>
      <c r="BW5442" s="2760"/>
      <c r="BX5442" s="2760"/>
      <c r="BY5442" s="2760"/>
      <c r="BZ5442" s="2760"/>
      <c r="CA5442" s="2760"/>
      <c r="CB5442" s="2760"/>
      <c r="CC5442" s="2760"/>
      <c r="CD5442" s="2760"/>
      <c r="CE5442" s="2760"/>
      <c r="CF5442" s="2760"/>
      <c r="CG5442" s="2760"/>
      <c r="CH5442" s="2760"/>
      <c r="CI5442" s="2760">
        <v>352604.42</v>
      </c>
      <c r="CJ5442" s="2760">
        <v>4544.4502879999927</v>
      </c>
      <c r="CK5442" s="2760"/>
      <c r="CL5442" s="2760"/>
      <c r="CM5442" s="2760"/>
      <c r="CN5442" s="2760"/>
      <c r="CO5442" s="2760">
        <v>-14520.124799999938</v>
      </c>
      <c r="CP5442" s="2760">
        <v>27444.828480000004</v>
      </c>
      <c r="CQ5442" s="2760"/>
      <c r="CR5442" s="2760">
        <v>-70703.281763483887</v>
      </c>
      <c r="CS5442" s="2760">
        <v>969.54031165710876</v>
      </c>
      <c r="CT5442" s="2760">
        <v>-9448.5014258807059</v>
      </c>
      <c r="CU5442" s="2760">
        <v>0</v>
      </c>
      <c r="CV5442" s="2760">
        <v>0</v>
      </c>
      <c r="CW5442" s="2760">
        <v>0</v>
      </c>
      <c r="CX5442" s="2760">
        <v>1075.1529850089246</v>
      </c>
      <c r="CY5442" s="2760">
        <v>-4189.8565841243781</v>
      </c>
      <c r="CZ5442" s="2760">
        <v>0</v>
      </c>
      <c r="DA5442" s="2760">
        <v>0</v>
      </c>
      <c r="DB5442" s="2760">
        <v>9.8886185372275577</v>
      </c>
      <c r="DC5442" s="2760">
        <v>-4881.3626266170177</v>
      </c>
      <c r="DD5442" s="2760">
        <v>-105.49938422692139</v>
      </c>
      <c r="DE5442" s="2760">
        <v>-13.680532656031346</v>
      </c>
      <c r="DF5442" s="2760">
        <v>-126.40057674582567</v>
      </c>
      <c r="DG5442" s="2760">
        <v>-476.57812471615034</v>
      </c>
      <c r="DH5442" s="2760">
        <v>0</v>
      </c>
      <c r="DI5442" s="2760">
        <v>-3892.0882955677771</v>
      </c>
      <c r="DJ5442" s="2760"/>
      <c r="DK5442" s="2760">
        <v>0</v>
      </c>
      <c r="DL5442" s="2760">
        <v>0</v>
      </c>
      <c r="DM5442" s="2760">
        <v>9329.3856666041247</v>
      </c>
      <c r="DN5442" s="2760">
        <v>7.7663215051870793E-5</v>
      </c>
      <c r="DO5442" s="2760">
        <v>84.873791192464296</v>
      </c>
      <c r="DP5442" s="2760">
        <v>-17.904612143296276</v>
      </c>
      <c r="DQ5442" s="2760">
        <v>0</v>
      </c>
      <c r="DR5442" s="2760">
        <v>-59026.715703387526</v>
      </c>
      <c r="DS5442" s="2760"/>
      <c r="DT5442" s="2760"/>
      <c r="DU5442" s="2760"/>
      <c r="DV5442" s="2760">
        <v>228115.99372785291</v>
      </c>
      <c r="DW5442" s="2760">
        <v>4498.8202030077437</v>
      </c>
      <c r="DX5442" s="2760">
        <v>-173.80981367594268</v>
      </c>
      <c r="DY5442" s="2760">
        <v>-46948.403519999934</v>
      </c>
      <c r="DZ5442" s="2760">
        <v>-27964.684799999974</v>
      </c>
      <c r="EA5442" s="2760">
        <v>32428.278719999998</v>
      </c>
      <c r="EB5442" s="2760">
        <v>55409.513279999999</v>
      </c>
      <c r="EC5442" s="2760">
        <v>-4019.4222523478384</v>
      </c>
      <c r="ED5442" s="2760">
        <v>44381.852694314846</v>
      </c>
      <c r="EE5442" s="2760">
        <v>1149.2470866681513</v>
      </c>
      <c r="EF5442" s="2760">
        <v>124.38481456163102</v>
      </c>
      <c r="EG5442" s="2760">
        <v>959.21128755514405</v>
      </c>
      <c r="EH5442" s="2760">
        <v>4333.0974865805147</v>
      </c>
      <c r="EI5442" s="2760">
        <v>14345.672521711776</v>
      </c>
      <c r="EJ5442" s="2760">
        <v>4096.0863802998483</v>
      </c>
      <c r="EK5442" s="2760">
        <v>0</v>
      </c>
      <c r="EL5442" s="2760">
        <v>0</v>
      </c>
      <c r="EM5442" s="2760">
        <v>0</v>
      </c>
      <c r="EN5442" s="2760">
        <v>2985.1683412684888</v>
      </c>
      <c r="EO5442" s="2760">
        <v>0</v>
      </c>
      <c r="EP5442" s="2760">
        <v>12795.985549339652</v>
      </c>
      <c r="EQ5442" s="2760">
        <v>16084.393697800582</v>
      </c>
      <c r="ER5442" s="2760">
        <v>0</v>
      </c>
      <c r="ES5442" s="2760">
        <v>-2211.3884754894025</v>
      </c>
      <c r="ET5442" s="2760">
        <v>0</v>
      </c>
      <c r="EU5442" s="2760">
        <v>6.4646519187263038</v>
      </c>
      <c r="EV5442" s="2760">
        <v>132</v>
      </c>
      <c r="EW5442" s="2760">
        <v>0</v>
      </c>
      <c r="EX5442" s="2760">
        <v>0</v>
      </c>
      <c r="EY5442" s="2760">
        <v>0</v>
      </c>
      <c r="EZ5442" s="2760"/>
      <c r="FA5442" s="2760">
        <v>0</v>
      </c>
      <c r="FB5442" s="2760">
        <v>-35.054271617031503</v>
      </c>
      <c r="FC5442" s="2760"/>
      <c r="FD5442" s="2760">
        <v>-50.077530881473599</v>
      </c>
      <c r="FE5442" s="2760"/>
      <c r="FF5442" s="2760">
        <v>0</v>
      </c>
      <c r="FG5442" s="2760">
        <v>0</v>
      </c>
      <c r="FH5442" s="2760">
        <v>0</v>
      </c>
      <c r="FI5442" s="2760">
        <v>0</v>
      </c>
    </row>
    <row r="5443" spans="1:165" s="979" customFormat="1" ht="14.45" customHeight="1">
      <c r="A5443" s="2760">
        <v>2057</v>
      </c>
      <c r="B5443" s="2760" t="s">
        <v>2908</v>
      </c>
      <c r="C5443" s="2760" t="s">
        <v>3013</v>
      </c>
      <c r="D5443" s="2760" t="s">
        <v>2525</v>
      </c>
      <c r="E5443" s="2760" t="s">
        <v>216</v>
      </c>
      <c r="F5443" s="2760" t="s">
        <v>3010</v>
      </c>
      <c r="G5443" s="2760" t="s">
        <v>3009</v>
      </c>
      <c r="H5443" s="2760" t="s">
        <v>2311</v>
      </c>
      <c r="I5443" s="2760" t="s">
        <v>2311</v>
      </c>
      <c r="J5443" s="2760" t="s">
        <v>2910</v>
      </c>
      <c r="K5443" s="2761">
        <v>44531</v>
      </c>
      <c r="L5443" s="2760">
        <v>0</v>
      </c>
      <c r="M5443" s="2760">
        <v>0</v>
      </c>
      <c r="N5443" s="2760">
        <v>-26.164999999999999</v>
      </c>
      <c r="O5443" s="2760">
        <v>-10.465999999999999</v>
      </c>
      <c r="P5443" s="2760">
        <v>-26.164999999999999</v>
      </c>
      <c r="Q5443" s="2760">
        <v>-10.465999999999999</v>
      </c>
      <c r="R5443" s="2760"/>
      <c r="S5443" s="2760">
        <v>278.01</v>
      </c>
      <c r="T5443" s="2760">
        <v>273.58999999999997</v>
      </c>
      <c r="U5443" s="2760"/>
      <c r="V5443" s="2760">
        <v>-14432.613999999998</v>
      </c>
      <c r="W5443" s="2760">
        <v>-14432.613999999998</v>
      </c>
      <c r="X5443" s="2760">
        <v>-14621.263650000001</v>
      </c>
      <c r="Y5443" s="2760">
        <v>0</v>
      </c>
      <c r="Z5443" s="2760">
        <v>-1562.32075468574</v>
      </c>
      <c r="AA5443" s="2760">
        <v>0</v>
      </c>
      <c r="AB5443" s="2760">
        <v>0</v>
      </c>
      <c r="AC5443" s="2760">
        <v>-55.853005068989276</v>
      </c>
      <c r="AD5443" s="2760">
        <v>0</v>
      </c>
      <c r="AE5443" s="2760">
        <v>-3329.5929594698182</v>
      </c>
      <c r="AF5443" s="2760">
        <v>-6043.1989571522699</v>
      </c>
      <c r="AG5443" s="2760">
        <v>-297.83837141005858</v>
      </c>
      <c r="AH5443" s="2760">
        <v>-215.5621665643562</v>
      </c>
      <c r="AI5443" s="2760">
        <v>5.3425640663007888E-3</v>
      </c>
      <c r="AJ5443" s="2760">
        <v>0</v>
      </c>
      <c r="AK5443" s="2760">
        <v>-138.98659278855339</v>
      </c>
      <c r="AL5443" s="2760">
        <v>-242.43894273901554</v>
      </c>
      <c r="AM5443" s="2760"/>
      <c r="AN5443" s="2760">
        <v>-13.813100900497981</v>
      </c>
      <c r="AO5443" s="2760">
        <v>-219.29072291086331</v>
      </c>
      <c r="AP5443" s="2760">
        <v>-769.74136652259551</v>
      </c>
      <c r="AQ5443" s="2760">
        <v>0</v>
      </c>
      <c r="AR5443" s="2760">
        <v>0</v>
      </c>
      <c r="AS5443" s="2760">
        <v>0</v>
      </c>
      <c r="AT5443" s="2760">
        <v>-160.17426543303077</v>
      </c>
      <c r="AU5443" s="2760">
        <v>0</v>
      </c>
      <c r="AV5443" s="2760">
        <v>-101.00004881560916</v>
      </c>
      <c r="AW5443" s="2760">
        <v>-21.208186252186337</v>
      </c>
      <c r="AX5443" s="2760">
        <v>-55.473063939577713</v>
      </c>
      <c r="AY5443" s="2760">
        <v>-80.099933190403874</v>
      </c>
      <c r="AZ5443" s="2760">
        <v>0</v>
      </c>
      <c r="BA5443" s="2760"/>
      <c r="BB5443" s="2760">
        <v>-743.63665314317711</v>
      </c>
      <c r="BC5443" s="2760">
        <v>-312.74854922014413</v>
      </c>
      <c r="BD5443" s="2760">
        <v>-156.48577907503361</v>
      </c>
      <c r="BE5443" s="2760">
        <v>-16.936701286936401</v>
      </c>
      <c r="BF5443" s="2760">
        <v>-130.60979433570247</v>
      </c>
      <c r="BG5443" s="2760">
        <v>-590.01075039611203</v>
      </c>
      <c r="BH5443" s="2760">
        <v>-68.201951785626676</v>
      </c>
      <c r="BI5443" s="2760">
        <v>0</v>
      </c>
      <c r="BJ5443" s="2760">
        <v>0</v>
      </c>
      <c r="BK5443" s="2760">
        <v>0</v>
      </c>
      <c r="BL5443" s="2760">
        <v>0</v>
      </c>
      <c r="BM5443" s="2760"/>
      <c r="BN5443" s="2760"/>
      <c r="BO5443" s="2760"/>
      <c r="BP5443" s="2760"/>
      <c r="BQ5443" s="2760"/>
      <c r="BR5443" s="2760"/>
      <c r="BS5443" s="2760">
        <v>-9474.60815</v>
      </c>
      <c r="BT5443" s="2760"/>
      <c r="BU5443" s="2760"/>
      <c r="BV5443" s="2760">
        <v>-6937.2419822460542</v>
      </c>
      <c r="BW5443" s="2760"/>
      <c r="BX5443" s="2760"/>
      <c r="BY5443" s="2760"/>
      <c r="BZ5443" s="2760"/>
      <c r="CA5443" s="2760"/>
      <c r="CB5443" s="2760"/>
      <c r="CC5443" s="2760"/>
      <c r="CD5443" s="2760"/>
      <c r="CE5443" s="2760"/>
      <c r="CF5443" s="2760"/>
      <c r="CG5443" s="2760"/>
      <c r="CH5443" s="2760"/>
      <c r="CI5443" s="2760">
        <v>-5148.6225000000004</v>
      </c>
      <c r="CJ5443" s="2760">
        <v>-68.351440000001276</v>
      </c>
      <c r="CK5443" s="2760"/>
      <c r="CL5443" s="2760"/>
      <c r="CM5443" s="2760"/>
      <c r="CN5443" s="2760"/>
      <c r="CO5443" s="2760">
        <v>211.93649999999911</v>
      </c>
      <c r="CP5443" s="2760">
        <v>-400.58615000000003</v>
      </c>
      <c r="CQ5443" s="2760"/>
      <c r="CR5443" s="2760">
        <v>1031.9887936133018</v>
      </c>
      <c r="CS5443" s="2760">
        <v>-14.151461030246622</v>
      </c>
      <c r="CT5443" s="2760">
        <v>137.9108203289112</v>
      </c>
      <c r="CU5443" s="2760">
        <v>0</v>
      </c>
      <c r="CV5443" s="2760">
        <v>0</v>
      </c>
      <c r="CW5443" s="2760">
        <v>0</v>
      </c>
      <c r="CX5443" s="2760">
        <v>-15.692989126880235</v>
      </c>
      <c r="CY5443" s="2760">
        <v>61.155365547634716</v>
      </c>
      <c r="CZ5443" s="2760">
        <v>0</v>
      </c>
      <c r="DA5443" s="2760">
        <v>0</v>
      </c>
      <c r="DB5443" s="2760">
        <v>-0.14433479267444227</v>
      </c>
      <c r="DC5443" s="2760">
        <v>71.248623862792556</v>
      </c>
      <c r="DD5443" s="2760">
        <v>1.5398745226493418</v>
      </c>
      <c r="DE5443" s="2760">
        <v>0.19968176921282321</v>
      </c>
      <c r="DF5443" s="2760">
        <v>1.8449494203722168</v>
      </c>
      <c r="DG5443" s="2760">
        <v>6.9561592011179982</v>
      </c>
      <c r="DH5443" s="2760">
        <v>0</v>
      </c>
      <c r="DI5443" s="2760">
        <v>56.809124054746363</v>
      </c>
      <c r="DJ5443" s="2760"/>
      <c r="DK5443" s="2760">
        <v>0</v>
      </c>
      <c r="DL5443" s="2760">
        <v>0</v>
      </c>
      <c r="DM5443" s="2760">
        <v>-136.17220048482255</v>
      </c>
      <c r="DN5443" s="2760">
        <v>-1.1335763758779649E-6</v>
      </c>
      <c r="DO5443" s="2760">
        <v>-1.2388222893967082</v>
      </c>
      <c r="DP5443" s="2760">
        <v>0.26133665404223905</v>
      </c>
      <c r="DQ5443" s="2760">
        <v>0</v>
      </c>
      <c r="DR5443" s="2760">
        <v>861.55702550648812</v>
      </c>
      <c r="DS5443" s="2760"/>
      <c r="DT5443" s="2760"/>
      <c r="DU5443" s="2760"/>
      <c r="DV5443" s="2760">
        <v>-3329.5929594698182</v>
      </c>
      <c r="DW5443" s="2760">
        <v>-65.665014666730045</v>
      </c>
      <c r="DX5443" s="2760">
        <v>2.5369371188966312</v>
      </c>
      <c r="DY5443" s="2760">
        <v>685.26134999999886</v>
      </c>
      <c r="DZ5443" s="2760">
        <v>408.17399999999986</v>
      </c>
      <c r="EA5443" s="2760">
        <v>-473.32484999999997</v>
      </c>
      <c r="EB5443" s="2760">
        <v>-808.76014999999995</v>
      </c>
      <c r="EC5443" s="2760">
        <v>58.667697138851508</v>
      </c>
      <c r="ED5443" s="2760">
        <v>-647.79984009150235</v>
      </c>
      <c r="EE5443" s="2760">
        <v>-16.774470504802039</v>
      </c>
      <c r="EF5443" s="2760">
        <v>-1.8155272502438209</v>
      </c>
      <c r="EG5443" s="2760">
        <v>-14.000698054945836</v>
      </c>
      <c r="EH5443" s="2760">
        <v>-63.246117241683166</v>
      </c>
      <c r="EI5443" s="2760">
        <v>-209.39018543406513</v>
      </c>
      <c r="EJ5443" s="2760">
        <v>-59.78669075478048</v>
      </c>
      <c r="EK5443" s="2760">
        <v>0</v>
      </c>
      <c r="EL5443" s="2760">
        <v>0</v>
      </c>
      <c r="EM5443" s="2760">
        <v>0</v>
      </c>
      <c r="EN5443" s="2760">
        <v>-43.571673031298538</v>
      </c>
      <c r="EO5443" s="2760">
        <v>0</v>
      </c>
      <c r="EP5443" s="2760">
        <v>-186.77087344164033</v>
      </c>
      <c r="EQ5443" s="2760">
        <v>-234.76865053762575</v>
      </c>
      <c r="ER5443" s="2760">
        <v>0</v>
      </c>
      <c r="ES5443" s="2760">
        <v>32.277541694101679</v>
      </c>
      <c r="ET5443" s="2760">
        <v>0</v>
      </c>
      <c r="EU5443" s="2760">
        <v>-9.4358397069214561E-2</v>
      </c>
      <c r="EV5443" s="2760">
        <v>132</v>
      </c>
      <c r="EW5443" s="2760">
        <v>0</v>
      </c>
      <c r="EX5443" s="2760">
        <v>0</v>
      </c>
      <c r="EY5443" s="2760">
        <v>0</v>
      </c>
      <c r="EZ5443" s="2760"/>
      <c r="FA5443" s="2760">
        <v>0</v>
      </c>
      <c r="FB5443" s="2760">
        <v>-35.054271617031503</v>
      </c>
      <c r="FC5443" s="2760"/>
      <c r="FD5443" s="2760">
        <v>-50.077530881473599</v>
      </c>
      <c r="FE5443" s="2760"/>
      <c r="FF5443" s="2760">
        <v>0</v>
      </c>
      <c r="FG5443" s="2760">
        <v>0</v>
      </c>
      <c r="FH5443" s="2760">
        <v>0</v>
      </c>
      <c r="FI5443" s="2760">
        <v>0</v>
      </c>
    </row>
    <row r="5444" spans="1:165" s="979" customFormat="1" ht="14.45" customHeight="1">
      <c r="A5444" s="2760">
        <v>2058</v>
      </c>
      <c r="B5444" s="2760" t="s">
        <v>2949</v>
      </c>
      <c r="C5444" s="2760" t="s">
        <v>3013</v>
      </c>
      <c r="D5444" s="2760" t="s">
        <v>2525</v>
      </c>
      <c r="E5444" s="2760" t="s">
        <v>216</v>
      </c>
      <c r="F5444" s="2760" t="s">
        <v>3010</v>
      </c>
      <c r="G5444" s="2760" t="s">
        <v>3009</v>
      </c>
      <c r="H5444" s="2760" t="s">
        <v>2311</v>
      </c>
      <c r="I5444" s="2760" t="s">
        <v>2311</v>
      </c>
      <c r="J5444" s="2760" t="s">
        <v>2910</v>
      </c>
      <c r="K5444" s="2761">
        <v>44531</v>
      </c>
      <c r="L5444" s="2760">
        <v>0</v>
      </c>
      <c r="M5444" s="2760">
        <v>0</v>
      </c>
      <c r="N5444" s="2760">
        <v>377.56599999999997</v>
      </c>
      <c r="O5444" s="2760">
        <v>151.0264</v>
      </c>
      <c r="P5444" s="2760">
        <v>377.56599999999997</v>
      </c>
      <c r="Q5444" s="2760">
        <v>151.0264</v>
      </c>
      <c r="R5444" s="2760"/>
      <c r="S5444" s="2760">
        <v>278.01</v>
      </c>
      <c r="T5444" s="2760">
        <v>273.58999999999997</v>
      </c>
      <c r="U5444" s="2760"/>
      <c r="V5444" s="2760">
        <v>208265.40559999997</v>
      </c>
      <c r="W5444" s="2760">
        <v>208265.40559999997</v>
      </c>
      <c r="X5444" s="2760">
        <v>210987.65645999997</v>
      </c>
      <c r="Y5444" s="2760">
        <v>0</v>
      </c>
      <c r="Z5444" s="2760">
        <v>22544.590027275983</v>
      </c>
      <c r="AA5444" s="2760">
        <v>0</v>
      </c>
      <c r="AB5444" s="2760">
        <v>0</v>
      </c>
      <c r="AC5444" s="2760">
        <v>805.96964310636361</v>
      </c>
      <c r="AD5444" s="2760">
        <v>0</v>
      </c>
      <c r="AE5444" s="2760">
        <v>48046.669036314976</v>
      </c>
      <c r="AF5444" s="2760">
        <v>87204.527324905561</v>
      </c>
      <c r="AG5444" s="2760">
        <v>4297.8651840172051</v>
      </c>
      <c r="AH5444" s="2760">
        <v>3110.6036682987851</v>
      </c>
      <c r="AI5444" s="2760">
        <v>-7.7094230623234228E-2</v>
      </c>
      <c r="AJ5444" s="2760">
        <v>0</v>
      </c>
      <c r="AK5444" s="2760">
        <v>2005.6033591745827</v>
      </c>
      <c r="AL5444" s="2760">
        <v>3498.4407358761378</v>
      </c>
      <c r="AM5444" s="2760"/>
      <c r="AN5444" s="2760">
        <v>199.32571200448768</v>
      </c>
      <c r="AO5444" s="2760">
        <v>3164.4074560123454</v>
      </c>
      <c r="AP5444" s="2760">
        <v>11107.516483564696</v>
      </c>
      <c r="AQ5444" s="2760">
        <v>0</v>
      </c>
      <c r="AR5444" s="2760">
        <v>0</v>
      </c>
      <c r="AS5444" s="2760">
        <v>0</v>
      </c>
      <c r="AT5444" s="2760">
        <v>2311.3455647807259</v>
      </c>
      <c r="AU5444" s="2760">
        <v>0</v>
      </c>
      <c r="AV5444" s="2760">
        <v>1457.4501980169803</v>
      </c>
      <c r="AW5444" s="2760">
        <v>306.03822092463162</v>
      </c>
      <c r="AX5444" s="2760">
        <v>800.48701927806599</v>
      </c>
      <c r="AY5444" s="2760">
        <v>1155.8574956991413</v>
      </c>
      <c r="AZ5444" s="2760">
        <v>0</v>
      </c>
      <c r="BA5444" s="2760"/>
      <c r="BB5444" s="2760">
        <v>10730.820431135366</v>
      </c>
      <c r="BC5444" s="2760">
        <v>4513.0219275693844</v>
      </c>
      <c r="BD5444" s="2760">
        <v>2258.1199947351097</v>
      </c>
      <c r="BE5444" s="2760">
        <v>244.39986845417272</v>
      </c>
      <c r="BF5444" s="2760">
        <v>1884.7245407282185</v>
      </c>
      <c r="BG5444" s="2760">
        <v>8513.9690037859145</v>
      </c>
      <c r="BH5444" s="2760">
        <v>984.16732764731194</v>
      </c>
      <c r="BI5444" s="2760">
        <v>0</v>
      </c>
      <c r="BJ5444" s="2760">
        <v>0</v>
      </c>
      <c r="BK5444" s="2760">
        <v>0</v>
      </c>
      <c r="BL5444" s="2760">
        <v>0</v>
      </c>
      <c r="BM5444" s="2760"/>
      <c r="BN5444" s="2760"/>
      <c r="BO5444" s="2760"/>
      <c r="BP5444" s="2760"/>
      <c r="BQ5444" s="2760"/>
      <c r="BR5444" s="2760"/>
      <c r="BS5444" s="2760">
        <v>136720.42426</v>
      </c>
      <c r="BT5444" s="2760"/>
      <c r="BU5444" s="2760"/>
      <c r="BV5444" s="2760">
        <v>100105.74073260897</v>
      </c>
      <c r="BW5444" s="2760"/>
      <c r="BX5444" s="2760"/>
      <c r="BY5444" s="2760"/>
      <c r="BZ5444" s="2760"/>
      <c r="CA5444" s="2760"/>
      <c r="CB5444" s="2760"/>
      <c r="CC5444" s="2760"/>
      <c r="CD5444" s="2760"/>
      <c r="CE5444" s="2760"/>
      <c r="CF5444" s="2760"/>
      <c r="CG5444" s="2760"/>
      <c r="CH5444" s="2760"/>
      <c r="CI5444" s="2760">
        <v>74269.002500000002</v>
      </c>
      <c r="CJ5444" s="2760">
        <v>959.2476760000136</v>
      </c>
      <c r="CK5444" s="2760"/>
      <c r="CL5444" s="2760"/>
      <c r="CM5444" s="2760"/>
      <c r="CN5444" s="2760"/>
      <c r="CO5444" s="2760">
        <v>-3058.2845999999868</v>
      </c>
      <c r="CP5444" s="2760">
        <v>5780.5354600000001</v>
      </c>
      <c r="CQ5444" s="2760"/>
      <c r="CR5444" s="2760">
        <v>-14891.797471790545</v>
      </c>
      <c r="CS5444" s="2760">
        <v>204.20831398226937</v>
      </c>
      <c r="CT5444" s="2760">
        <v>-1990.0797549514864</v>
      </c>
      <c r="CU5444" s="2760">
        <v>0</v>
      </c>
      <c r="CV5444" s="2760">
        <v>0</v>
      </c>
      <c r="CW5444" s="2760">
        <v>0</v>
      </c>
      <c r="CX5444" s="2760">
        <v>226.45286194074743</v>
      </c>
      <c r="CY5444" s="2760">
        <v>-882.48372820020052</v>
      </c>
      <c r="CZ5444" s="2760">
        <v>0</v>
      </c>
      <c r="DA5444" s="2760">
        <v>0</v>
      </c>
      <c r="DB5444" s="2760">
        <v>2.0827789157622192</v>
      </c>
      <c r="DC5444" s="2760">
        <v>-1028.1313937465748</v>
      </c>
      <c r="DD5444" s="2760">
        <v>-22.220686566734912</v>
      </c>
      <c r="DE5444" s="2760">
        <v>-2.8814464695053914</v>
      </c>
      <c r="DF5444" s="2760">
        <v>-26.622976222138732</v>
      </c>
      <c r="DG5444" s="2760">
        <v>-100.37871985206948</v>
      </c>
      <c r="DH5444" s="2760">
        <v>0</v>
      </c>
      <c r="DI5444" s="2760">
        <v>-819.76662460746911</v>
      </c>
      <c r="DJ5444" s="2760"/>
      <c r="DK5444" s="2760">
        <v>0</v>
      </c>
      <c r="DL5444" s="2760">
        <v>0</v>
      </c>
      <c r="DM5444" s="2760">
        <v>1964.9911350373595</v>
      </c>
      <c r="DN5444" s="2760">
        <v>1.6357725826310343E-5</v>
      </c>
      <c r="DO5444" s="2760">
        <v>17.876444736035126</v>
      </c>
      <c r="DP5444" s="2760">
        <v>-3.7711383573518731</v>
      </c>
      <c r="DQ5444" s="2760">
        <v>0</v>
      </c>
      <c r="DR5444" s="2760">
        <v>-12432.434163668362</v>
      </c>
      <c r="DS5444" s="2760"/>
      <c r="DT5444" s="2760"/>
      <c r="DU5444" s="2760"/>
      <c r="DV5444" s="2760">
        <v>48046.669036314976</v>
      </c>
      <c r="DW5444" s="2760">
        <v>947.55883537774105</v>
      </c>
      <c r="DX5444" s="2760">
        <v>-36.608492269570888</v>
      </c>
      <c r="DY5444" s="2760">
        <v>-9888.4535399999841</v>
      </c>
      <c r="DZ5444" s="2760">
        <v>-5890.0295999999998</v>
      </c>
      <c r="EA5444" s="2760">
        <v>6830.1689399999996</v>
      </c>
      <c r="EB5444" s="2760">
        <v>11670.565059999999</v>
      </c>
      <c r="EC5444" s="2760">
        <v>-846.58619292671938</v>
      </c>
      <c r="ED5444" s="2760">
        <v>9347.876721727047</v>
      </c>
      <c r="EE5444" s="2760">
        <v>242.05884695647188</v>
      </c>
      <c r="EF5444" s="2760">
        <v>26.198408628532714</v>
      </c>
      <c r="EG5444" s="2760">
        <v>202.03277515053236</v>
      </c>
      <c r="EH5444" s="2760">
        <v>912.65367867278212</v>
      </c>
      <c r="EI5444" s="2760">
        <v>3021.5407893597644</v>
      </c>
      <c r="EJ5444" s="2760">
        <v>862.73348677697095</v>
      </c>
      <c r="EK5444" s="2760">
        <v>0</v>
      </c>
      <c r="EL5444" s="2760">
        <v>0</v>
      </c>
      <c r="EM5444" s="2760">
        <v>0</v>
      </c>
      <c r="EN5444" s="2760">
        <v>628.74765143264904</v>
      </c>
      <c r="EO5444" s="2760">
        <v>0</v>
      </c>
      <c r="EP5444" s="2760">
        <v>2695.1397516478642</v>
      </c>
      <c r="EQ5444" s="2760">
        <v>3387.7569389982496</v>
      </c>
      <c r="ER5444" s="2760">
        <v>0</v>
      </c>
      <c r="ES5444" s="2760">
        <v>-465.77115640264446</v>
      </c>
      <c r="ET5444" s="2760">
        <v>0</v>
      </c>
      <c r="EU5444" s="2760">
        <v>1.3616098814386532</v>
      </c>
      <c r="EV5444" s="2760">
        <v>132</v>
      </c>
      <c r="EW5444" s="2760">
        <v>0</v>
      </c>
      <c r="EX5444" s="2760">
        <v>0</v>
      </c>
      <c r="EY5444" s="2760">
        <v>0</v>
      </c>
      <c r="EZ5444" s="2760"/>
      <c r="FA5444" s="2760">
        <v>0</v>
      </c>
      <c r="FB5444" s="2760">
        <v>-35.054271617031503</v>
      </c>
      <c r="FC5444" s="2760"/>
      <c r="FD5444" s="2760">
        <v>-50.077530881473599</v>
      </c>
      <c r="FE5444" s="2760"/>
      <c r="FF5444" s="2760">
        <v>0</v>
      </c>
      <c r="FG5444" s="2760">
        <v>0</v>
      </c>
      <c r="FH5444" s="2760">
        <v>0</v>
      </c>
      <c r="FI5444" s="2760">
        <v>0</v>
      </c>
    </row>
    <row r="5445" spans="1:165" s="979" customFormat="1" ht="14.45" customHeight="1">
      <c r="A5445" s="2760">
        <v>2059</v>
      </c>
      <c r="B5445" s="2760" t="s">
        <v>2949</v>
      </c>
      <c r="C5445" s="2760" t="s">
        <v>3013</v>
      </c>
      <c r="D5445" s="2760" t="s">
        <v>2525</v>
      </c>
      <c r="E5445" s="2760" t="s">
        <v>216</v>
      </c>
      <c r="F5445" s="2760" t="s">
        <v>3010</v>
      </c>
      <c r="G5445" s="2760" t="s">
        <v>3009</v>
      </c>
      <c r="H5445" s="2760" t="s">
        <v>2311</v>
      </c>
      <c r="I5445" s="2760" t="s">
        <v>2311</v>
      </c>
      <c r="J5445" s="2760" t="s">
        <v>2910</v>
      </c>
      <c r="K5445" s="2761">
        <v>44531</v>
      </c>
      <c r="L5445" s="2760">
        <v>0</v>
      </c>
      <c r="M5445" s="2760">
        <v>0</v>
      </c>
      <c r="N5445" s="2760">
        <v>-25.369</v>
      </c>
      <c r="O5445" s="2760">
        <v>-10.147600000000001</v>
      </c>
      <c r="P5445" s="2760">
        <v>-25.369</v>
      </c>
      <c r="Q5445" s="2760">
        <v>-10.147600000000001</v>
      </c>
      <c r="R5445" s="2760"/>
      <c r="S5445" s="2760">
        <v>278.01</v>
      </c>
      <c r="T5445" s="2760">
        <v>273.58999999999997</v>
      </c>
      <c r="U5445" s="2760"/>
      <c r="V5445" s="2760">
        <v>-13993.540399999998</v>
      </c>
      <c r="W5445" s="2760">
        <v>-13993.540399999998</v>
      </c>
      <c r="X5445" s="2760">
        <v>-14176.45089</v>
      </c>
      <c r="Y5445" s="2760">
        <v>0</v>
      </c>
      <c r="Z5445" s="2760">
        <v>-1514.7913329112378</v>
      </c>
      <c r="AA5445" s="2760">
        <v>0</v>
      </c>
      <c r="AB5445" s="2760">
        <v>0</v>
      </c>
      <c r="AC5445" s="2760">
        <v>-54.153827081795868</v>
      </c>
      <c r="AD5445" s="2760">
        <v>0</v>
      </c>
      <c r="AE5445" s="2760">
        <v>-3228.2990173433905</v>
      </c>
      <c r="AF5445" s="2760">
        <v>-5859.3508253008195</v>
      </c>
      <c r="AG5445" s="2760">
        <v>-288.77743719861553</v>
      </c>
      <c r="AH5445" s="2760">
        <v>-209.00426537631006</v>
      </c>
      <c r="AI5445" s="2760">
        <v>5.1800308732270102E-3</v>
      </c>
      <c r="AJ5445" s="2760">
        <v>0</v>
      </c>
      <c r="AK5445" s="2760">
        <v>-134.75829820190376</v>
      </c>
      <c r="AL5445" s="2760">
        <v>-235.06338766849171</v>
      </c>
      <c r="AM5445" s="2760"/>
      <c r="AN5445" s="2760">
        <v>-13.392874326188927</v>
      </c>
      <c r="AO5445" s="2760">
        <v>-212.61939038890472</v>
      </c>
      <c r="AP5445" s="2760">
        <v>-746.32404843538029</v>
      </c>
      <c r="AQ5445" s="2760">
        <v>0</v>
      </c>
      <c r="AR5445" s="2760">
        <v>0</v>
      </c>
      <c r="AS5445" s="2760">
        <v>0</v>
      </c>
      <c r="AT5445" s="2760">
        <v>-155.30139269140292</v>
      </c>
      <c r="AU5445" s="2760">
        <v>0</v>
      </c>
      <c r="AV5445" s="2760">
        <v>-97.927393021333415</v>
      </c>
      <c r="AW5445" s="2760">
        <v>-20.562984025672282</v>
      </c>
      <c r="AX5445" s="2760">
        <v>-53.785444642963768</v>
      </c>
      <c r="AY5445" s="2760">
        <v>-77.663107399478534</v>
      </c>
      <c r="AZ5445" s="2760">
        <v>0</v>
      </c>
      <c r="BA5445" s="2760"/>
      <c r="BB5445" s="2760">
        <v>-721.01350099710555</v>
      </c>
      <c r="BC5445" s="2760">
        <v>-303.23401280970143</v>
      </c>
      <c r="BD5445" s="2760">
        <v>-151.72511864530969</v>
      </c>
      <c r="BE5445" s="2760">
        <v>-16.421447542453262</v>
      </c>
      <c r="BF5445" s="2760">
        <v>-126.63634139126451</v>
      </c>
      <c r="BG5445" s="2760">
        <v>-572.06125460726037</v>
      </c>
      <c r="BH5445" s="2760">
        <v>-66.127090191078267</v>
      </c>
      <c r="BI5445" s="2760">
        <v>0</v>
      </c>
      <c r="BJ5445" s="2760">
        <v>0</v>
      </c>
      <c r="BK5445" s="2760">
        <v>0</v>
      </c>
      <c r="BL5445" s="2760">
        <v>0</v>
      </c>
      <c r="BM5445" s="2760"/>
      <c r="BN5445" s="2760"/>
      <c r="BO5445" s="2760"/>
      <c r="BP5445" s="2760"/>
      <c r="BQ5445" s="2760"/>
      <c r="BR5445" s="2760"/>
      <c r="BS5445" s="2760">
        <v>-9186.3685899999982</v>
      </c>
      <c r="BT5445" s="2760"/>
      <c r="BU5445" s="2760"/>
      <c r="BV5445" s="2760">
        <v>-6726.194987487107</v>
      </c>
      <c r="BW5445" s="2760"/>
      <c r="BX5445" s="2760"/>
      <c r="BY5445" s="2760"/>
      <c r="BZ5445" s="2760"/>
      <c r="CA5445" s="2760"/>
      <c r="CB5445" s="2760"/>
      <c r="CC5445" s="2760"/>
      <c r="CD5445" s="2760"/>
      <c r="CE5445" s="2760"/>
      <c r="CF5445" s="2760"/>
      <c r="CG5445" s="2760"/>
      <c r="CH5445" s="2760"/>
      <c r="CI5445" s="2760">
        <v>-4991.2624999999998</v>
      </c>
      <c r="CJ5445" s="2760">
        <v>-65.545984000000317</v>
      </c>
      <c r="CK5445" s="2760"/>
      <c r="CL5445" s="2760"/>
      <c r="CM5445" s="2760"/>
      <c r="CN5445" s="2760"/>
      <c r="CO5445" s="2760">
        <v>205.48889999999912</v>
      </c>
      <c r="CP5445" s="2760">
        <v>-388.39939000000004</v>
      </c>
      <c r="CQ5445" s="2760"/>
      <c r="CR5445" s="2760">
        <v>1000.5933004080216</v>
      </c>
      <c r="CS5445" s="2760">
        <v>-13.720940755831265</v>
      </c>
      <c r="CT5445" s="2760">
        <v>133.71525323616083</v>
      </c>
      <c r="CU5445" s="2760">
        <v>0</v>
      </c>
      <c r="CV5445" s="2760">
        <v>0</v>
      </c>
      <c r="CW5445" s="2760">
        <v>0</v>
      </c>
      <c r="CX5445" s="2760">
        <v>-15.215571991585108</v>
      </c>
      <c r="CY5445" s="2760">
        <v>59.294877453772017</v>
      </c>
      <c r="CZ5445" s="2760">
        <v>0</v>
      </c>
      <c r="DA5445" s="2760">
        <v>0</v>
      </c>
      <c r="DB5445" s="2760">
        <v>-0.13994379344001828</v>
      </c>
      <c r="DC5445" s="2760">
        <v>69.081075435703497</v>
      </c>
      <c r="DD5445" s="2760">
        <v>1.4930279673262277</v>
      </c>
      <c r="DE5445" s="2760">
        <v>0.19360698655303565</v>
      </c>
      <c r="DF5445" s="2760">
        <v>1.7888217789192709</v>
      </c>
      <c r="DG5445" s="2760">
        <v>6.7445367006752122</v>
      </c>
      <c r="DH5445" s="2760">
        <v>0</v>
      </c>
      <c r="DI5445" s="2760">
        <v>55.080858709912405</v>
      </c>
      <c r="DJ5445" s="2760"/>
      <c r="DK5445" s="2760">
        <v>0</v>
      </c>
      <c r="DL5445" s="2760">
        <v>0</v>
      </c>
      <c r="DM5445" s="2760">
        <v>-132.02952624114141</v>
      </c>
      <c r="DN5445" s="2760">
        <v>-1.099090354728105E-6</v>
      </c>
      <c r="DO5445" s="2760">
        <v>-1.2011344414181018</v>
      </c>
      <c r="DP5445" s="2760">
        <v>0.2533861867532039</v>
      </c>
      <c r="DQ5445" s="2760">
        <v>0</v>
      </c>
      <c r="DR5445" s="2760">
        <v>835.34646207047967</v>
      </c>
      <c r="DS5445" s="2760"/>
      <c r="DT5445" s="2760"/>
      <c r="DU5445" s="2760"/>
      <c r="DV5445" s="2760">
        <v>-3228.2990173433905</v>
      </c>
      <c r="DW5445" s="2760">
        <v>-63.667332584761112</v>
      </c>
      <c r="DX5445" s="2760">
        <v>2.4597576063171545</v>
      </c>
      <c r="DY5445" s="2760">
        <v>664.41410999999937</v>
      </c>
      <c r="DZ5445" s="2760">
        <v>395.75639999999953</v>
      </c>
      <c r="EA5445" s="2760">
        <v>-458.92520999999999</v>
      </c>
      <c r="EB5445" s="2760">
        <v>-784.15579000000002</v>
      </c>
      <c r="EC5445" s="2760">
        <v>56.882889689108197</v>
      </c>
      <c r="ED5445" s="2760">
        <v>-628.09226612961299</v>
      </c>
      <c r="EE5445" s="2760">
        <v>-16.264152197069482</v>
      </c>
      <c r="EF5445" s="2760">
        <v>-1.7602946994624689</v>
      </c>
      <c r="EG5445" s="2760">
        <v>-13.574764339993155</v>
      </c>
      <c r="EH5445" s="2760">
        <v>-61.322023630967337</v>
      </c>
      <c r="EI5445" s="2760">
        <v>-203.0200502303382</v>
      </c>
      <c r="EJ5445" s="2760">
        <v>-57.967840923295476</v>
      </c>
      <c r="EK5445" s="2760">
        <v>0</v>
      </c>
      <c r="EL5445" s="2760">
        <v>0</v>
      </c>
      <c r="EM5445" s="2760">
        <v>0</v>
      </c>
      <c r="EN5445" s="2760">
        <v>-42.24612165606775</v>
      </c>
      <c r="EO5445" s="2760">
        <v>0</v>
      </c>
      <c r="EP5445" s="2760">
        <v>-181.0888701831062</v>
      </c>
      <c r="EQ5445" s="2760">
        <v>-227.62644355012529</v>
      </c>
      <c r="ER5445" s="2760">
        <v>0</v>
      </c>
      <c r="ES5445" s="2760">
        <v>31.295583995324495</v>
      </c>
      <c r="ET5445" s="2760">
        <v>0</v>
      </c>
      <c r="EU5445" s="2760">
        <v>-9.148779572899457E-2</v>
      </c>
      <c r="EV5445" s="2760">
        <v>132</v>
      </c>
      <c r="EW5445" s="2760">
        <v>0</v>
      </c>
      <c r="EX5445" s="2760">
        <v>0</v>
      </c>
      <c r="EY5445" s="2760">
        <v>0</v>
      </c>
      <c r="EZ5445" s="2760"/>
      <c r="FA5445" s="2760">
        <v>0</v>
      </c>
      <c r="FB5445" s="2760">
        <v>-35.054271617031503</v>
      </c>
      <c r="FC5445" s="2760"/>
      <c r="FD5445" s="2760">
        <v>-50.077530881473599</v>
      </c>
      <c r="FE5445" s="2760"/>
      <c r="FF5445" s="2760">
        <v>0</v>
      </c>
      <c r="FG5445" s="2760">
        <v>0</v>
      </c>
      <c r="FH5445" s="2760">
        <v>0</v>
      </c>
      <c r="FI5445" s="2760">
        <v>0</v>
      </c>
    </row>
    <row r="5446" spans="1:165" s="979" customFormat="1" ht="14.45" customHeight="1">
      <c r="A5446" s="2760">
        <v>2335</v>
      </c>
      <c r="B5446" s="2760" t="s">
        <v>453</v>
      </c>
      <c r="C5446" s="2760" t="s">
        <v>3013</v>
      </c>
      <c r="D5446" s="2760" t="s">
        <v>2525</v>
      </c>
      <c r="E5446" s="2760" t="s">
        <v>216</v>
      </c>
      <c r="F5446" s="2760" t="s">
        <v>3010</v>
      </c>
      <c r="G5446" s="2760" t="s">
        <v>3021</v>
      </c>
      <c r="H5446" s="2760" t="s">
        <v>2311</v>
      </c>
      <c r="I5446" s="2760" t="s">
        <v>2311</v>
      </c>
      <c r="J5446" s="2760" t="s">
        <v>2910</v>
      </c>
      <c r="K5446" s="2761">
        <v>44562</v>
      </c>
      <c r="L5446" s="2760">
        <v>0</v>
      </c>
      <c r="M5446" s="2760">
        <v>0</v>
      </c>
      <c r="N5446" s="2760">
        <v>0</v>
      </c>
      <c r="O5446" s="2760">
        <v>0</v>
      </c>
      <c r="P5446" s="2760">
        <v>0</v>
      </c>
      <c r="Q5446" s="2760">
        <v>0</v>
      </c>
      <c r="R5446" s="2760"/>
      <c r="S5446" s="2760"/>
      <c r="T5446" s="2760"/>
      <c r="U5446" s="2760"/>
      <c r="V5446" s="2760"/>
      <c r="W5446" s="2760"/>
      <c r="X5446" s="2760"/>
      <c r="Y5446" s="2760"/>
      <c r="Z5446" s="2760"/>
      <c r="AA5446" s="2760">
        <v>0</v>
      </c>
      <c r="AB5446" s="2760"/>
      <c r="AC5446" s="2760"/>
      <c r="AD5446" s="2760"/>
      <c r="AE5446" s="2760"/>
      <c r="AF5446" s="2760"/>
      <c r="AG5446" s="2760"/>
      <c r="AH5446" s="2760"/>
      <c r="AI5446" s="2760"/>
      <c r="AJ5446" s="2760"/>
      <c r="AK5446" s="2760"/>
      <c r="AL5446" s="2760"/>
      <c r="AM5446" s="2760"/>
      <c r="AN5446" s="2760"/>
      <c r="AO5446" s="2760"/>
      <c r="AP5446" s="2760"/>
      <c r="AQ5446" s="2760"/>
      <c r="AR5446" s="2760"/>
      <c r="AS5446" s="2760"/>
      <c r="AT5446" s="2760"/>
      <c r="AU5446" s="2760"/>
      <c r="AV5446" s="2760"/>
      <c r="AW5446" s="2760"/>
      <c r="AX5446" s="2760"/>
      <c r="AY5446" s="2760"/>
      <c r="AZ5446" s="2760">
        <v>0</v>
      </c>
      <c r="BA5446" s="2760"/>
      <c r="BB5446" s="2760"/>
      <c r="BC5446" s="2760"/>
      <c r="BD5446" s="2760"/>
      <c r="BE5446" s="2760"/>
      <c r="BF5446" s="2760"/>
      <c r="BG5446" s="2760"/>
      <c r="BH5446" s="2760"/>
      <c r="BI5446" s="2760">
        <v>45668.78</v>
      </c>
      <c r="BJ5446" s="2760">
        <v>211064.59</v>
      </c>
      <c r="BK5446" s="2760">
        <v>78812.259999999995</v>
      </c>
      <c r="BL5446" s="2760">
        <v>1275</v>
      </c>
      <c r="BM5446" s="2760"/>
      <c r="BN5446" s="2760"/>
      <c r="BO5446" s="2760"/>
      <c r="BP5446" s="2760"/>
      <c r="BQ5446" s="2760"/>
      <c r="BR5446" s="2760"/>
      <c r="BS5446" s="2760"/>
      <c r="BT5446" s="2760"/>
      <c r="BU5446" s="2760"/>
      <c r="BV5446" s="2760"/>
      <c r="BW5446" s="2760"/>
      <c r="BX5446" s="2760"/>
      <c r="BY5446" s="2760"/>
      <c r="BZ5446" s="2760"/>
      <c r="CA5446" s="2760"/>
      <c r="CB5446" s="2760"/>
      <c r="CC5446" s="2760"/>
      <c r="CD5446" s="2760"/>
      <c r="CE5446" s="2760"/>
      <c r="CF5446" s="2760"/>
      <c r="CG5446" s="2760"/>
      <c r="CH5446" s="2760"/>
      <c r="CI5446" s="2760"/>
      <c r="CJ5446" s="2760">
        <v>-0.03</v>
      </c>
      <c r="CK5446" s="2760"/>
      <c r="CL5446" s="2760"/>
      <c r="CM5446" s="2760"/>
      <c r="CN5446" s="2760"/>
      <c r="CO5446" s="2760">
        <v>0</v>
      </c>
      <c r="CP5446" s="2760">
        <v>0</v>
      </c>
      <c r="CQ5446" s="2760">
        <v>31</v>
      </c>
      <c r="CR5446" s="2760"/>
      <c r="CS5446" s="2760"/>
      <c r="CT5446" s="2760"/>
      <c r="CU5446" s="2760"/>
      <c r="CV5446" s="2760"/>
      <c r="CW5446" s="2760"/>
      <c r="CX5446" s="2760"/>
      <c r="CY5446" s="2760"/>
      <c r="CZ5446" s="2760"/>
      <c r="DA5446" s="2760"/>
      <c r="DB5446" s="2760"/>
      <c r="DC5446" s="2760"/>
      <c r="DD5446" s="2760"/>
      <c r="DE5446" s="2760"/>
      <c r="DF5446" s="2760"/>
      <c r="DG5446" s="2760"/>
      <c r="DH5446" s="2760"/>
      <c r="DI5446" s="2760"/>
      <c r="DJ5446" s="2760"/>
      <c r="DK5446" s="2760">
        <v>0</v>
      </c>
      <c r="DL5446" s="2760"/>
      <c r="DM5446" s="2760"/>
      <c r="DN5446" s="2760"/>
      <c r="DO5446" s="2760"/>
      <c r="DP5446" s="2760"/>
      <c r="DQ5446" s="2760"/>
      <c r="DR5446" s="2760"/>
      <c r="DS5446" s="2760"/>
      <c r="DT5446" s="2760"/>
      <c r="DU5446" s="2760"/>
      <c r="DV5446" s="2760"/>
      <c r="DW5446" s="2760"/>
      <c r="DX5446" s="2760"/>
      <c r="DY5446" s="2760"/>
      <c r="DZ5446" s="2760"/>
      <c r="EA5446" s="2760"/>
      <c r="EB5446" s="2760"/>
      <c r="EC5446" s="2760"/>
      <c r="ED5446" s="2760"/>
      <c r="EE5446" s="2760"/>
      <c r="EF5446" s="2760"/>
      <c r="EG5446" s="2760"/>
      <c r="EH5446" s="2760"/>
      <c r="EI5446" s="2760"/>
      <c r="EJ5446" s="2760"/>
      <c r="EK5446" s="2760"/>
      <c r="EL5446" s="2760"/>
      <c r="EM5446" s="2760"/>
      <c r="EN5446" s="2760"/>
      <c r="EO5446" s="2760"/>
      <c r="EP5446" s="2760"/>
      <c r="EQ5446" s="2760"/>
      <c r="ER5446" s="2760"/>
      <c r="ES5446" s="2760"/>
      <c r="ET5446" s="2760"/>
      <c r="EU5446" s="2760"/>
      <c r="EV5446" s="2760">
        <v>132</v>
      </c>
      <c r="EW5446" s="2760"/>
      <c r="EX5446" s="2760"/>
      <c r="EY5446" s="2760"/>
      <c r="EZ5446" s="2760"/>
      <c r="FA5446" s="2760">
        <v>0</v>
      </c>
      <c r="FB5446" s="2760">
        <v>-35.054271617031503</v>
      </c>
      <c r="FC5446" s="2760"/>
      <c r="FD5446" s="2760">
        <v>-50.077530881473599</v>
      </c>
      <c r="FE5446" s="2760"/>
      <c r="FF5446" s="2760">
        <v>0</v>
      </c>
      <c r="FG5446" s="2760">
        <v>0</v>
      </c>
      <c r="FH5446" s="2760">
        <v>0</v>
      </c>
      <c r="FI5446" s="2760">
        <v>0</v>
      </c>
    </row>
    <row r="5447" spans="1:165" s="979" customFormat="1" ht="14.45" customHeight="1">
      <c r="A5447" s="2760">
        <v>2336</v>
      </c>
      <c r="B5447" s="2760" t="s">
        <v>2908</v>
      </c>
      <c r="C5447" s="2760" t="s">
        <v>3013</v>
      </c>
      <c r="D5447" s="2760" t="s">
        <v>2525</v>
      </c>
      <c r="E5447" s="2760" t="s">
        <v>216</v>
      </c>
      <c r="F5447" s="2760" t="s">
        <v>3010</v>
      </c>
      <c r="G5447" s="2760" t="s">
        <v>3021</v>
      </c>
      <c r="H5447" s="2760" t="s">
        <v>2311</v>
      </c>
      <c r="I5447" s="2760" t="s">
        <v>2311</v>
      </c>
      <c r="J5447" s="2760" t="s">
        <v>2910</v>
      </c>
      <c r="K5447" s="2761">
        <v>44562</v>
      </c>
      <c r="L5447" s="2760">
        <v>0</v>
      </c>
      <c r="M5447" s="2760">
        <v>0</v>
      </c>
      <c r="N5447" s="2760">
        <v>0</v>
      </c>
      <c r="O5447" s="2760">
        <v>0</v>
      </c>
      <c r="P5447" s="2760">
        <v>0</v>
      </c>
      <c r="Q5447" s="2760">
        <v>0</v>
      </c>
      <c r="R5447" s="2760"/>
      <c r="S5447" s="2760"/>
      <c r="T5447" s="2760"/>
      <c r="U5447" s="2760"/>
      <c r="V5447" s="2760"/>
      <c r="W5447" s="2760"/>
      <c r="X5447" s="2760"/>
      <c r="Y5447" s="2760"/>
      <c r="Z5447" s="2760"/>
      <c r="AA5447" s="2760">
        <v>0</v>
      </c>
      <c r="AB5447" s="2760"/>
      <c r="AC5447" s="2760"/>
      <c r="AD5447" s="2760"/>
      <c r="AE5447" s="2760"/>
      <c r="AF5447" s="2760"/>
      <c r="AG5447" s="2760"/>
      <c r="AH5447" s="2760"/>
      <c r="AI5447" s="2760"/>
      <c r="AJ5447" s="2760"/>
      <c r="AK5447" s="2760"/>
      <c r="AL5447" s="2760"/>
      <c r="AM5447" s="2760"/>
      <c r="AN5447" s="2760"/>
      <c r="AO5447" s="2760"/>
      <c r="AP5447" s="2760"/>
      <c r="AQ5447" s="2760"/>
      <c r="AR5447" s="2760"/>
      <c r="AS5447" s="2760"/>
      <c r="AT5447" s="2760"/>
      <c r="AU5447" s="2760"/>
      <c r="AV5447" s="2760"/>
      <c r="AW5447" s="2760"/>
      <c r="AX5447" s="2760"/>
      <c r="AY5447" s="2760"/>
      <c r="AZ5447" s="2760">
        <v>0</v>
      </c>
      <c r="BA5447" s="2760"/>
      <c r="BB5447" s="2760"/>
      <c r="BC5447" s="2760"/>
      <c r="BD5447" s="2760"/>
      <c r="BE5447" s="2760"/>
      <c r="BF5447" s="2760"/>
      <c r="BG5447" s="2760"/>
      <c r="BH5447" s="2760"/>
      <c r="BI5447" s="2760">
        <v>-1816.1</v>
      </c>
      <c r="BJ5447" s="2760">
        <v>-8390.23</v>
      </c>
      <c r="BK5447" s="2760">
        <v>-5546.66</v>
      </c>
      <c r="BL5447" s="2760">
        <v>-8</v>
      </c>
      <c r="BM5447" s="2760"/>
      <c r="BN5447" s="2760"/>
      <c r="BO5447" s="2760"/>
      <c r="BP5447" s="2760"/>
      <c r="BQ5447" s="2760"/>
      <c r="BR5447" s="2760"/>
      <c r="BS5447" s="2760"/>
      <c r="BT5447" s="2760"/>
      <c r="BU5447" s="2760"/>
      <c r="BV5447" s="2760"/>
      <c r="BW5447" s="2760"/>
      <c r="BX5447" s="2760"/>
      <c r="BY5447" s="2760"/>
      <c r="BZ5447" s="2760"/>
      <c r="CA5447" s="2760"/>
      <c r="CB5447" s="2760"/>
      <c r="CC5447" s="2760"/>
      <c r="CD5447" s="2760"/>
      <c r="CE5447" s="2760"/>
      <c r="CF5447" s="2760"/>
      <c r="CG5447" s="2760"/>
      <c r="CH5447" s="2760"/>
      <c r="CI5447" s="2760"/>
      <c r="CJ5447" s="2760">
        <v>-0.03</v>
      </c>
      <c r="CK5447" s="2760"/>
      <c r="CL5447" s="2760"/>
      <c r="CM5447" s="2760"/>
      <c r="CN5447" s="2760"/>
      <c r="CO5447" s="2760">
        <v>0</v>
      </c>
      <c r="CP5447" s="2760">
        <v>0</v>
      </c>
      <c r="CQ5447" s="2760">
        <v>31</v>
      </c>
      <c r="CR5447" s="2760"/>
      <c r="CS5447" s="2760"/>
      <c r="CT5447" s="2760"/>
      <c r="CU5447" s="2760"/>
      <c r="CV5447" s="2760"/>
      <c r="CW5447" s="2760"/>
      <c r="CX5447" s="2760"/>
      <c r="CY5447" s="2760"/>
      <c r="CZ5447" s="2760"/>
      <c r="DA5447" s="2760"/>
      <c r="DB5447" s="2760"/>
      <c r="DC5447" s="2760"/>
      <c r="DD5447" s="2760"/>
      <c r="DE5447" s="2760"/>
      <c r="DF5447" s="2760"/>
      <c r="DG5447" s="2760"/>
      <c r="DH5447" s="2760"/>
      <c r="DI5447" s="2760"/>
      <c r="DJ5447" s="2760"/>
      <c r="DK5447" s="2760">
        <v>0</v>
      </c>
      <c r="DL5447" s="2760"/>
      <c r="DM5447" s="2760"/>
      <c r="DN5447" s="2760"/>
      <c r="DO5447" s="2760"/>
      <c r="DP5447" s="2760"/>
      <c r="DQ5447" s="2760"/>
      <c r="DR5447" s="2760"/>
      <c r="DS5447" s="2760"/>
      <c r="DT5447" s="2760"/>
      <c r="DU5447" s="2760"/>
      <c r="DV5447" s="2760"/>
      <c r="DW5447" s="2760"/>
      <c r="DX5447" s="2760"/>
      <c r="DY5447" s="2760"/>
      <c r="DZ5447" s="2760"/>
      <c r="EA5447" s="2760"/>
      <c r="EB5447" s="2760"/>
      <c r="EC5447" s="2760"/>
      <c r="ED5447" s="2760"/>
      <c r="EE5447" s="2760"/>
      <c r="EF5447" s="2760"/>
      <c r="EG5447" s="2760"/>
      <c r="EH5447" s="2760"/>
      <c r="EI5447" s="2760"/>
      <c r="EJ5447" s="2760"/>
      <c r="EK5447" s="2760"/>
      <c r="EL5447" s="2760"/>
      <c r="EM5447" s="2760"/>
      <c r="EN5447" s="2760"/>
      <c r="EO5447" s="2760"/>
      <c r="EP5447" s="2760"/>
      <c r="EQ5447" s="2760"/>
      <c r="ER5447" s="2760"/>
      <c r="ES5447" s="2760"/>
      <c r="ET5447" s="2760"/>
      <c r="EU5447" s="2760"/>
      <c r="EV5447" s="2760">
        <v>132</v>
      </c>
      <c r="EW5447" s="2760"/>
      <c r="EX5447" s="2760"/>
      <c r="EY5447" s="2760"/>
      <c r="EZ5447" s="2760"/>
      <c r="FA5447" s="2760">
        <v>0</v>
      </c>
      <c r="FB5447" s="2760">
        <v>-35.054271617031503</v>
      </c>
      <c r="FC5447" s="2760"/>
      <c r="FD5447" s="2760">
        <v>-50.077530881473599</v>
      </c>
      <c r="FE5447" s="2760"/>
      <c r="FF5447" s="2760">
        <v>0</v>
      </c>
      <c r="FG5447" s="2760">
        <v>0</v>
      </c>
      <c r="FH5447" s="2760">
        <v>0</v>
      </c>
      <c r="FI5447" s="2760">
        <v>0</v>
      </c>
    </row>
    <row r="5448" spans="1:165" s="979" customFormat="1" ht="14.45" customHeight="1">
      <c r="A5448" s="2760">
        <v>2337</v>
      </c>
      <c r="B5448" s="2760" t="s">
        <v>2949</v>
      </c>
      <c r="C5448" s="2760" t="s">
        <v>3013</v>
      </c>
      <c r="D5448" s="2760" t="s">
        <v>2525</v>
      </c>
      <c r="E5448" s="2760" t="s">
        <v>216</v>
      </c>
      <c r="F5448" s="2760" t="s">
        <v>3010</v>
      </c>
      <c r="G5448" s="2760" t="s">
        <v>3021</v>
      </c>
      <c r="H5448" s="2760" t="s">
        <v>2311</v>
      </c>
      <c r="I5448" s="2760" t="s">
        <v>2311</v>
      </c>
      <c r="J5448" s="2760" t="s">
        <v>2910</v>
      </c>
      <c r="K5448" s="2761">
        <v>44562</v>
      </c>
      <c r="L5448" s="2760">
        <v>0</v>
      </c>
      <c r="M5448" s="2760">
        <v>0</v>
      </c>
      <c r="N5448" s="2760">
        <v>0</v>
      </c>
      <c r="O5448" s="2760">
        <v>0</v>
      </c>
      <c r="P5448" s="2760">
        <v>0</v>
      </c>
      <c r="Q5448" s="2760">
        <v>0</v>
      </c>
      <c r="R5448" s="2760"/>
      <c r="S5448" s="2760"/>
      <c r="T5448" s="2760"/>
      <c r="U5448" s="2760"/>
      <c r="V5448" s="2760"/>
      <c r="W5448" s="2760"/>
      <c r="X5448" s="2760"/>
      <c r="Y5448" s="2760"/>
      <c r="Z5448" s="2760"/>
      <c r="AA5448" s="2760">
        <v>0</v>
      </c>
      <c r="AB5448" s="2760"/>
      <c r="AC5448" s="2760"/>
      <c r="AD5448" s="2760"/>
      <c r="AE5448" s="2760"/>
      <c r="AF5448" s="2760"/>
      <c r="AG5448" s="2760"/>
      <c r="AH5448" s="2760"/>
      <c r="AI5448" s="2760"/>
      <c r="AJ5448" s="2760"/>
      <c r="AK5448" s="2760"/>
      <c r="AL5448" s="2760"/>
      <c r="AM5448" s="2760"/>
      <c r="AN5448" s="2760"/>
      <c r="AO5448" s="2760"/>
      <c r="AP5448" s="2760"/>
      <c r="AQ5448" s="2760"/>
      <c r="AR5448" s="2760"/>
      <c r="AS5448" s="2760"/>
      <c r="AT5448" s="2760"/>
      <c r="AU5448" s="2760"/>
      <c r="AV5448" s="2760"/>
      <c r="AW5448" s="2760"/>
      <c r="AX5448" s="2760"/>
      <c r="AY5448" s="2760"/>
      <c r="AZ5448" s="2760">
        <v>0</v>
      </c>
      <c r="BA5448" s="2760"/>
      <c r="BB5448" s="2760"/>
      <c r="BC5448" s="2760"/>
      <c r="BD5448" s="2760"/>
      <c r="BE5448" s="2760"/>
      <c r="BF5448" s="2760"/>
      <c r="BG5448" s="2760"/>
      <c r="BH5448" s="2760"/>
      <c r="BI5448" s="2760">
        <v>7705.31</v>
      </c>
      <c r="BJ5448" s="2760">
        <v>35609.019999999997</v>
      </c>
      <c r="BK5448" s="2760">
        <v>9513.01</v>
      </c>
      <c r="BL5448" s="2760">
        <v>184</v>
      </c>
      <c r="BM5448" s="2760"/>
      <c r="BN5448" s="2760"/>
      <c r="BO5448" s="2760"/>
      <c r="BP5448" s="2760"/>
      <c r="BQ5448" s="2760"/>
      <c r="BR5448" s="2760"/>
      <c r="BS5448" s="2760"/>
      <c r="BT5448" s="2760"/>
      <c r="BU5448" s="2760"/>
      <c r="BV5448" s="2760"/>
      <c r="BW5448" s="2760"/>
      <c r="BX5448" s="2760"/>
      <c r="BY5448" s="2760"/>
      <c r="BZ5448" s="2760"/>
      <c r="CA5448" s="2760"/>
      <c r="CB5448" s="2760"/>
      <c r="CC5448" s="2760"/>
      <c r="CD5448" s="2760"/>
      <c r="CE5448" s="2760"/>
      <c r="CF5448" s="2760"/>
      <c r="CG5448" s="2760"/>
      <c r="CH5448" s="2760"/>
      <c r="CI5448" s="2760"/>
      <c r="CJ5448" s="2760">
        <v>-0.03</v>
      </c>
      <c r="CK5448" s="2760"/>
      <c r="CL5448" s="2760"/>
      <c r="CM5448" s="2760"/>
      <c r="CN5448" s="2760"/>
      <c r="CO5448" s="2760">
        <v>0</v>
      </c>
      <c r="CP5448" s="2760">
        <v>0</v>
      </c>
      <c r="CQ5448" s="2760">
        <v>31</v>
      </c>
      <c r="CR5448" s="2760"/>
      <c r="CS5448" s="2760"/>
      <c r="CT5448" s="2760"/>
      <c r="CU5448" s="2760"/>
      <c r="CV5448" s="2760"/>
      <c r="CW5448" s="2760"/>
      <c r="CX5448" s="2760"/>
      <c r="CY5448" s="2760"/>
      <c r="CZ5448" s="2760"/>
      <c r="DA5448" s="2760"/>
      <c r="DB5448" s="2760"/>
      <c r="DC5448" s="2760"/>
      <c r="DD5448" s="2760"/>
      <c r="DE5448" s="2760"/>
      <c r="DF5448" s="2760"/>
      <c r="DG5448" s="2760"/>
      <c r="DH5448" s="2760"/>
      <c r="DI5448" s="2760"/>
      <c r="DJ5448" s="2760"/>
      <c r="DK5448" s="2760">
        <v>0</v>
      </c>
      <c r="DL5448" s="2760"/>
      <c r="DM5448" s="2760"/>
      <c r="DN5448" s="2760"/>
      <c r="DO5448" s="2760"/>
      <c r="DP5448" s="2760"/>
      <c r="DQ5448" s="2760"/>
      <c r="DR5448" s="2760"/>
      <c r="DS5448" s="2760"/>
      <c r="DT5448" s="2760"/>
      <c r="DU5448" s="2760"/>
      <c r="DV5448" s="2760"/>
      <c r="DW5448" s="2760"/>
      <c r="DX5448" s="2760"/>
      <c r="DY5448" s="2760"/>
      <c r="DZ5448" s="2760"/>
      <c r="EA5448" s="2760"/>
      <c r="EB5448" s="2760"/>
      <c r="EC5448" s="2760"/>
      <c r="ED5448" s="2760"/>
      <c r="EE5448" s="2760"/>
      <c r="EF5448" s="2760"/>
      <c r="EG5448" s="2760"/>
      <c r="EH5448" s="2760"/>
      <c r="EI5448" s="2760"/>
      <c r="EJ5448" s="2760"/>
      <c r="EK5448" s="2760"/>
      <c r="EL5448" s="2760"/>
      <c r="EM5448" s="2760"/>
      <c r="EN5448" s="2760"/>
      <c r="EO5448" s="2760"/>
      <c r="EP5448" s="2760"/>
      <c r="EQ5448" s="2760"/>
      <c r="ER5448" s="2760"/>
      <c r="ES5448" s="2760"/>
      <c r="ET5448" s="2760"/>
      <c r="EU5448" s="2760"/>
      <c r="EV5448" s="2760">
        <v>132</v>
      </c>
      <c r="EW5448" s="2760"/>
      <c r="EX5448" s="2760"/>
      <c r="EY5448" s="2760"/>
      <c r="EZ5448" s="2760"/>
      <c r="FA5448" s="2760">
        <v>0</v>
      </c>
      <c r="FB5448" s="2760">
        <v>-35.054271617031503</v>
      </c>
      <c r="FC5448" s="2760"/>
      <c r="FD5448" s="2760">
        <v>-50.077530881473599</v>
      </c>
      <c r="FE5448" s="2760"/>
      <c r="FF5448" s="2760">
        <v>0</v>
      </c>
      <c r="FG5448" s="2760">
        <v>0</v>
      </c>
      <c r="FH5448" s="2760">
        <v>0</v>
      </c>
      <c r="FI5448" s="2760">
        <v>0</v>
      </c>
    </row>
    <row r="5449" spans="1:165" s="979" customFormat="1" ht="14.45" customHeight="1">
      <c r="A5449" s="2760">
        <v>2338</v>
      </c>
      <c r="B5449" s="2760" t="s">
        <v>2949</v>
      </c>
      <c r="C5449" s="2760" t="s">
        <v>3013</v>
      </c>
      <c r="D5449" s="2760" t="s">
        <v>2525</v>
      </c>
      <c r="E5449" s="2760" t="s">
        <v>216</v>
      </c>
      <c r="F5449" s="2760" t="s">
        <v>3010</v>
      </c>
      <c r="G5449" s="2760" t="s">
        <v>3021</v>
      </c>
      <c r="H5449" s="2760" t="s">
        <v>2311</v>
      </c>
      <c r="I5449" s="2760" t="s">
        <v>2311</v>
      </c>
      <c r="J5449" s="2760" t="s">
        <v>2910</v>
      </c>
      <c r="K5449" s="2761">
        <v>44562</v>
      </c>
      <c r="L5449" s="2760">
        <v>0</v>
      </c>
      <c r="M5449" s="2760">
        <v>0</v>
      </c>
      <c r="N5449" s="2760">
        <v>0</v>
      </c>
      <c r="O5449" s="2760">
        <v>0</v>
      </c>
      <c r="P5449" s="2760">
        <v>0</v>
      </c>
      <c r="Q5449" s="2760">
        <v>0</v>
      </c>
      <c r="R5449" s="2760"/>
      <c r="S5449" s="2760"/>
      <c r="T5449" s="2760"/>
      <c r="U5449" s="2760"/>
      <c r="V5449" s="2760"/>
      <c r="W5449" s="2760"/>
      <c r="X5449" s="2760"/>
      <c r="Y5449" s="2760"/>
      <c r="Z5449" s="2760"/>
      <c r="AA5449" s="2760">
        <v>0</v>
      </c>
      <c r="AB5449" s="2760"/>
      <c r="AC5449" s="2760"/>
      <c r="AD5449" s="2760"/>
      <c r="AE5449" s="2760"/>
      <c r="AF5449" s="2760"/>
      <c r="AG5449" s="2760"/>
      <c r="AH5449" s="2760"/>
      <c r="AI5449" s="2760"/>
      <c r="AJ5449" s="2760"/>
      <c r="AK5449" s="2760"/>
      <c r="AL5449" s="2760"/>
      <c r="AM5449" s="2760"/>
      <c r="AN5449" s="2760"/>
      <c r="AO5449" s="2760"/>
      <c r="AP5449" s="2760"/>
      <c r="AQ5449" s="2760"/>
      <c r="AR5449" s="2760"/>
      <c r="AS5449" s="2760"/>
      <c r="AT5449" s="2760"/>
      <c r="AU5449" s="2760"/>
      <c r="AV5449" s="2760"/>
      <c r="AW5449" s="2760"/>
      <c r="AX5449" s="2760"/>
      <c r="AY5449" s="2760"/>
      <c r="AZ5449" s="2760">
        <v>0</v>
      </c>
      <c r="BA5449" s="2760"/>
      <c r="BB5449" s="2760"/>
      <c r="BC5449" s="2760"/>
      <c r="BD5449" s="2760"/>
      <c r="BE5449" s="2760"/>
      <c r="BF5449" s="2760"/>
      <c r="BG5449" s="2760"/>
      <c r="BH5449" s="2760"/>
      <c r="BI5449" s="2760">
        <v>-646.20000000000005</v>
      </c>
      <c r="BJ5449" s="2760">
        <v>-2985.24</v>
      </c>
      <c r="BK5449" s="2760">
        <v>0</v>
      </c>
      <c r="BL5449" s="2760">
        <v>-2</v>
      </c>
      <c r="BM5449" s="2760"/>
      <c r="BN5449" s="2760"/>
      <c r="BO5449" s="2760"/>
      <c r="BP5449" s="2760"/>
      <c r="BQ5449" s="2760"/>
      <c r="BR5449" s="2760"/>
      <c r="BS5449" s="2760"/>
      <c r="BT5449" s="2760"/>
      <c r="BU5449" s="2760"/>
      <c r="BV5449" s="2760"/>
      <c r="BW5449" s="2760"/>
      <c r="BX5449" s="2760"/>
      <c r="BY5449" s="2760"/>
      <c r="BZ5449" s="2760"/>
      <c r="CA5449" s="2760"/>
      <c r="CB5449" s="2760"/>
      <c r="CC5449" s="2760"/>
      <c r="CD5449" s="2760"/>
      <c r="CE5449" s="2760"/>
      <c r="CF5449" s="2760"/>
      <c r="CG5449" s="2760"/>
      <c r="CH5449" s="2760"/>
      <c r="CI5449" s="2760"/>
      <c r="CJ5449" s="2760">
        <v>-0.03</v>
      </c>
      <c r="CK5449" s="2760"/>
      <c r="CL5449" s="2760"/>
      <c r="CM5449" s="2760"/>
      <c r="CN5449" s="2760"/>
      <c r="CO5449" s="2760">
        <v>0</v>
      </c>
      <c r="CP5449" s="2760">
        <v>0</v>
      </c>
      <c r="CQ5449" s="2760">
        <v>31</v>
      </c>
      <c r="CR5449" s="2760"/>
      <c r="CS5449" s="2760"/>
      <c r="CT5449" s="2760"/>
      <c r="CU5449" s="2760"/>
      <c r="CV5449" s="2760"/>
      <c r="CW5449" s="2760"/>
      <c r="CX5449" s="2760"/>
      <c r="CY5449" s="2760"/>
      <c r="CZ5449" s="2760"/>
      <c r="DA5449" s="2760"/>
      <c r="DB5449" s="2760"/>
      <c r="DC5449" s="2760"/>
      <c r="DD5449" s="2760"/>
      <c r="DE5449" s="2760"/>
      <c r="DF5449" s="2760"/>
      <c r="DG5449" s="2760"/>
      <c r="DH5449" s="2760"/>
      <c r="DI5449" s="2760"/>
      <c r="DJ5449" s="2760"/>
      <c r="DK5449" s="2760">
        <v>0</v>
      </c>
      <c r="DL5449" s="2760"/>
      <c r="DM5449" s="2760"/>
      <c r="DN5449" s="2760"/>
      <c r="DO5449" s="2760"/>
      <c r="DP5449" s="2760"/>
      <c r="DQ5449" s="2760"/>
      <c r="DR5449" s="2760"/>
      <c r="DS5449" s="2760"/>
      <c r="DT5449" s="2760"/>
      <c r="DU5449" s="2760"/>
      <c r="DV5449" s="2760"/>
      <c r="DW5449" s="2760"/>
      <c r="DX5449" s="2760"/>
      <c r="DY5449" s="2760"/>
      <c r="DZ5449" s="2760"/>
      <c r="EA5449" s="2760"/>
      <c r="EB5449" s="2760"/>
      <c r="EC5449" s="2760"/>
      <c r="ED5449" s="2760"/>
      <c r="EE5449" s="2760"/>
      <c r="EF5449" s="2760"/>
      <c r="EG5449" s="2760"/>
      <c r="EH5449" s="2760"/>
      <c r="EI5449" s="2760"/>
      <c r="EJ5449" s="2760"/>
      <c r="EK5449" s="2760"/>
      <c r="EL5449" s="2760"/>
      <c r="EM5449" s="2760"/>
      <c r="EN5449" s="2760"/>
      <c r="EO5449" s="2760"/>
      <c r="EP5449" s="2760"/>
      <c r="EQ5449" s="2760"/>
      <c r="ER5449" s="2760"/>
      <c r="ES5449" s="2760"/>
      <c r="ET5449" s="2760"/>
      <c r="EU5449" s="2760"/>
      <c r="EV5449" s="2760">
        <v>132</v>
      </c>
      <c r="EW5449" s="2760"/>
      <c r="EX5449" s="2760"/>
      <c r="EY5449" s="2760"/>
      <c r="EZ5449" s="2760"/>
      <c r="FA5449" s="2760">
        <v>0</v>
      </c>
      <c r="FB5449" s="2760">
        <v>-35.054271617031503</v>
      </c>
      <c r="FC5449" s="2760"/>
      <c r="FD5449" s="2760">
        <v>-50.077530881473599</v>
      </c>
      <c r="FE5449" s="2760"/>
      <c r="FF5449" s="2760">
        <v>0</v>
      </c>
      <c r="FG5449" s="2760">
        <v>0</v>
      </c>
      <c r="FH5449" s="2760">
        <v>0</v>
      </c>
      <c r="FI5449" s="2760">
        <v>0</v>
      </c>
    </row>
    <row r="5450" spans="1:165" s="979" customFormat="1" ht="14.45" customHeight="1">
      <c r="A5450" s="2760">
        <v>2339</v>
      </c>
      <c r="B5450" s="2760" t="s">
        <v>453</v>
      </c>
      <c r="C5450" s="2760" t="s">
        <v>3013</v>
      </c>
      <c r="D5450" s="2760" t="s">
        <v>2525</v>
      </c>
      <c r="E5450" s="2760" t="s">
        <v>216</v>
      </c>
      <c r="F5450" s="2760" t="s">
        <v>3010</v>
      </c>
      <c r="G5450" s="2760" t="s">
        <v>3021</v>
      </c>
      <c r="H5450" s="2760" t="s">
        <v>2311</v>
      </c>
      <c r="I5450" s="2760" t="s">
        <v>2311</v>
      </c>
      <c r="J5450" s="2760" t="s">
        <v>2910</v>
      </c>
      <c r="K5450" s="2761">
        <v>44562</v>
      </c>
      <c r="L5450" s="2760">
        <v>0</v>
      </c>
      <c r="M5450" s="2760">
        <v>0</v>
      </c>
      <c r="N5450" s="2760">
        <v>2405.3960000000002</v>
      </c>
      <c r="O5450" s="2760">
        <v>2405.3960000000002</v>
      </c>
      <c r="P5450" s="2760">
        <v>2405.3960000000002</v>
      </c>
      <c r="Q5450" s="2760">
        <v>2405.3960000000002</v>
      </c>
      <c r="R5450" s="2760"/>
      <c r="S5450" s="2760">
        <v>278.01</v>
      </c>
      <c r="T5450" s="2760">
        <v>273.58999999999997</v>
      </c>
      <c r="U5450" s="2760"/>
      <c r="V5450" s="2760">
        <v>1326816.4336000001</v>
      </c>
      <c r="W5450" s="2760">
        <v>1326816.4336000001</v>
      </c>
      <c r="X5450" s="2760">
        <v>1344159.3387600002</v>
      </c>
      <c r="Y5450" s="2760">
        <v>0</v>
      </c>
      <c r="Z5450" s="2760">
        <v>143626.98620439749</v>
      </c>
      <c r="AA5450" s="2760">
        <v>0</v>
      </c>
      <c r="AB5450" s="2760">
        <v>0</v>
      </c>
      <c r="AC5450" s="2760">
        <v>5134.6682583958163</v>
      </c>
      <c r="AD5450" s="2760">
        <v>0</v>
      </c>
      <c r="AE5450" s="2760">
        <v>306095.53167731181</v>
      </c>
      <c r="AF5450" s="2760">
        <v>555562.26251627156</v>
      </c>
      <c r="AG5450" s="2760">
        <v>27380.822749331906</v>
      </c>
      <c r="AH5450" s="2760">
        <v>19817.02171623299</v>
      </c>
      <c r="AI5450" s="2760">
        <v>-0.49115162372725601</v>
      </c>
      <c r="AJ5450" s="2760">
        <v>0</v>
      </c>
      <c r="AK5450" s="2760">
        <v>12777.290057222062</v>
      </c>
      <c r="AL5450" s="2760">
        <v>22287.852593489664</v>
      </c>
      <c r="AM5450" s="2760"/>
      <c r="AN5450" s="2760">
        <v>1269.8634685134432</v>
      </c>
      <c r="AO5450" s="2760">
        <v>20159.794677122074</v>
      </c>
      <c r="AP5450" s="2760">
        <v>70763.72268557176</v>
      </c>
      <c r="AQ5450" s="2760">
        <v>0</v>
      </c>
      <c r="AR5450" s="2760">
        <v>0</v>
      </c>
      <c r="AS5450" s="2760">
        <v>0</v>
      </c>
      <c r="AT5450" s="2760">
        <v>14725.111308066138</v>
      </c>
      <c r="AU5450" s="2760">
        <v>0</v>
      </c>
      <c r="AV5450" s="2760">
        <v>9285.118036341335</v>
      </c>
      <c r="AW5450" s="2760">
        <v>1949.7071040804133</v>
      </c>
      <c r="AX5450" s="2760">
        <v>5099.7395798969801</v>
      </c>
      <c r="AY5450" s="2760">
        <v>7363.7324248601089</v>
      </c>
      <c r="AZ5450" s="2760">
        <v>0</v>
      </c>
      <c r="BA5450" s="2760"/>
      <c r="BB5450" s="2760">
        <v>68363.868944161513</v>
      </c>
      <c r="BC5450" s="2760">
        <v>28751.542491876091</v>
      </c>
      <c r="BD5450" s="2760">
        <v>14386.022054040497</v>
      </c>
      <c r="BE5450" s="2760">
        <v>1557.0217285989559</v>
      </c>
      <c r="BF5450" s="2760">
        <v>12007.195752185035</v>
      </c>
      <c r="BG5450" s="2760">
        <v>54240.760518242176</v>
      </c>
      <c r="BH5450" s="2760">
        <v>6269.9293719602238</v>
      </c>
      <c r="BI5450" s="2760">
        <v>0</v>
      </c>
      <c r="BJ5450" s="2760">
        <v>0</v>
      </c>
      <c r="BK5450" s="2760">
        <v>0</v>
      </c>
      <c r="BL5450" s="2760">
        <v>0</v>
      </c>
      <c r="BM5450" s="2760"/>
      <c r="BN5450" s="2760"/>
      <c r="BO5450" s="2760"/>
      <c r="BP5450" s="2760"/>
      <c r="BQ5450" s="2760"/>
      <c r="BR5450" s="2760">
        <v>161305.85576000001</v>
      </c>
      <c r="BS5450" s="2760"/>
      <c r="BT5450" s="2760"/>
      <c r="BU5450" s="2760"/>
      <c r="BV5450" s="2760">
        <v>637753.2625693382</v>
      </c>
      <c r="BW5450" s="2760"/>
      <c r="BX5450" s="2760"/>
      <c r="BY5450" s="2760"/>
      <c r="BZ5450" s="2760"/>
      <c r="CA5450" s="2760"/>
      <c r="CB5450" s="2760"/>
      <c r="CC5450" s="2760"/>
      <c r="CD5450" s="2760"/>
      <c r="CE5450" s="2760"/>
      <c r="CF5450" s="2760"/>
      <c r="CG5450" s="2760"/>
      <c r="CH5450" s="2760"/>
      <c r="CI5450" s="2760">
        <v>1182855.45</v>
      </c>
      <c r="CJ5450" s="2760">
        <v>15252.147639999865</v>
      </c>
      <c r="CK5450" s="2760"/>
      <c r="CL5450" s="2760"/>
      <c r="CM5450" s="2760"/>
      <c r="CN5450" s="2760"/>
      <c r="CO5450" s="2760">
        <v>-19483.707599999918</v>
      </c>
      <c r="CP5450" s="2760">
        <v>36826.612760000011</v>
      </c>
      <c r="CQ5450" s="2760">
        <v>31</v>
      </c>
      <c r="CR5450" s="2760">
        <v>-94872.605243732687</v>
      </c>
      <c r="CS5450" s="2760">
        <v>1300.9695301475658</v>
      </c>
      <c r="CT5450" s="2760">
        <v>-12678.392339991638</v>
      </c>
      <c r="CU5450" s="2760">
        <v>0</v>
      </c>
      <c r="CV5450" s="2760">
        <v>0</v>
      </c>
      <c r="CW5450" s="2760">
        <v>0</v>
      </c>
      <c r="CX5450" s="2760">
        <v>1442.6850095104601</v>
      </c>
      <c r="CY5450" s="2760">
        <v>-5622.1238932474034</v>
      </c>
      <c r="CZ5450" s="2760">
        <v>0</v>
      </c>
      <c r="DA5450" s="2760">
        <v>0</v>
      </c>
      <c r="DB5450" s="2760">
        <v>13.268959792086207</v>
      </c>
      <c r="DC5450" s="2760">
        <v>-6550.0154727715999</v>
      </c>
      <c r="DD5450" s="2760">
        <v>-141.56346330145607</v>
      </c>
      <c r="DE5450" s="2760">
        <v>-18.357107928050709</v>
      </c>
      <c r="DF5450" s="2760">
        <v>-169.60955306576034</v>
      </c>
      <c r="DG5450" s="2760">
        <v>-639.49235687876353</v>
      </c>
      <c r="DH5450" s="2760">
        <v>0</v>
      </c>
      <c r="DI5450" s="2760">
        <v>-5222.5660143241166</v>
      </c>
      <c r="DJ5450" s="2760"/>
      <c r="DK5450" s="2760">
        <v>0</v>
      </c>
      <c r="DL5450" s="2760">
        <v>0</v>
      </c>
      <c r="DM5450" s="2760">
        <v>12518.557858107793</v>
      </c>
      <c r="DN5450" s="2760">
        <v>1.0421173647046089E-4</v>
      </c>
      <c r="DO5450" s="2760">
        <v>113.88718439234594</v>
      </c>
      <c r="DP5450" s="2760">
        <v>-24.025153536655125</v>
      </c>
      <c r="DQ5450" s="2760">
        <v>0</v>
      </c>
      <c r="DR5450" s="2760">
        <v>-79204.503073770495</v>
      </c>
      <c r="DS5450" s="2760"/>
      <c r="DT5450" s="2760"/>
      <c r="DU5450" s="2760"/>
      <c r="DV5450" s="2760">
        <v>306095.53167731181</v>
      </c>
      <c r="DW5450" s="2760">
        <v>6036.7041322107316</v>
      </c>
      <c r="DX5450" s="2760">
        <v>-233.22523974949218</v>
      </c>
      <c r="DY5450" s="2760">
        <v>-62997.321239999968</v>
      </c>
      <c r="DZ5450" s="2760">
        <v>-37524.177599999952</v>
      </c>
      <c r="EA5450" s="2760">
        <v>43513.613640000003</v>
      </c>
      <c r="EB5450" s="2760">
        <v>74350.790359999999</v>
      </c>
      <c r="EC5450" s="2760">
        <v>-5393.4280155553133</v>
      </c>
      <c r="ED5450" s="2760">
        <v>59553.416554815194</v>
      </c>
      <c r="EE5450" s="2760">
        <v>1542.1075579732014</v>
      </c>
      <c r="EF5450" s="2760">
        <v>166.90471949655978</v>
      </c>
      <c r="EG5450" s="2760">
        <v>1287.1096158446205</v>
      </c>
      <c r="EH5450" s="2760">
        <v>5814.330496031941</v>
      </c>
      <c r="EI5450" s="2760">
        <v>19249.620274502526</v>
      </c>
      <c r="EJ5450" s="2760">
        <v>5496.299132229542</v>
      </c>
      <c r="EK5450" s="2760">
        <v>0</v>
      </c>
      <c r="EL5450" s="2760">
        <v>0</v>
      </c>
      <c r="EM5450" s="2760">
        <v>0</v>
      </c>
      <c r="EN5450" s="2760">
        <v>4005.6230851440241</v>
      </c>
      <c r="EO5450" s="2760">
        <v>0</v>
      </c>
      <c r="EP5450" s="2760">
        <v>17170.185816664551</v>
      </c>
      <c r="EQ5450" s="2760">
        <v>21582.708692092601</v>
      </c>
      <c r="ER5450" s="2760">
        <v>0</v>
      </c>
      <c r="ES5450" s="2760">
        <v>-2967.3330663415022</v>
      </c>
      <c r="ET5450" s="2760">
        <v>0</v>
      </c>
      <c r="EU5450" s="2760">
        <v>8.6745389213356248</v>
      </c>
      <c r="EV5450" s="2760">
        <v>132</v>
      </c>
      <c r="EW5450" s="2760">
        <v>0</v>
      </c>
      <c r="EX5450" s="2760">
        <v>0</v>
      </c>
      <c r="EY5450" s="2760">
        <v>0</v>
      </c>
      <c r="EZ5450" s="2760"/>
      <c r="FA5450" s="2760">
        <v>0</v>
      </c>
      <c r="FB5450" s="2760">
        <v>-35.054271617031503</v>
      </c>
      <c r="FC5450" s="2760"/>
      <c r="FD5450" s="2760">
        <v>-50.077530881473599</v>
      </c>
      <c r="FE5450" s="2760"/>
      <c r="FF5450" s="2760">
        <v>0</v>
      </c>
      <c r="FG5450" s="2760">
        <v>0</v>
      </c>
      <c r="FH5450" s="2760">
        <v>0</v>
      </c>
      <c r="FI5450" s="2760">
        <v>0</v>
      </c>
    </row>
    <row r="5451" spans="1:165" s="979" customFormat="1" ht="14.45" customHeight="1">
      <c r="A5451" s="2760">
        <v>2340</v>
      </c>
      <c r="B5451" s="2760" t="s">
        <v>2908</v>
      </c>
      <c r="C5451" s="2760" t="s">
        <v>3013</v>
      </c>
      <c r="D5451" s="2760" t="s">
        <v>2525</v>
      </c>
      <c r="E5451" s="2760" t="s">
        <v>216</v>
      </c>
      <c r="F5451" s="2760" t="s">
        <v>3010</v>
      </c>
      <c r="G5451" s="2760" t="s">
        <v>3021</v>
      </c>
      <c r="H5451" s="2760" t="s">
        <v>2311</v>
      </c>
      <c r="I5451" s="2760" t="s">
        <v>2311</v>
      </c>
      <c r="J5451" s="2760" t="s">
        <v>2910</v>
      </c>
      <c r="K5451" s="2761">
        <v>44562</v>
      </c>
      <c r="L5451" s="2760">
        <v>0</v>
      </c>
      <c r="M5451" s="2760">
        <v>0</v>
      </c>
      <c r="N5451" s="2760">
        <v>-108.70099999999999</v>
      </c>
      <c r="O5451" s="2760">
        <v>-108.70099999999999</v>
      </c>
      <c r="P5451" s="2760">
        <v>-108.70099999999999</v>
      </c>
      <c r="Q5451" s="2760">
        <v>-108.70099999999999</v>
      </c>
      <c r="R5451" s="2760"/>
      <c r="S5451" s="2760">
        <v>278.01</v>
      </c>
      <c r="T5451" s="2760">
        <v>273.58999999999997</v>
      </c>
      <c r="U5451" s="2760"/>
      <c r="V5451" s="2760">
        <v>-59959.47159999999</v>
      </c>
      <c r="W5451" s="2760">
        <v>-59959.47159999999</v>
      </c>
      <c r="X5451" s="2760">
        <v>-60743.205809999999</v>
      </c>
      <c r="Y5451" s="2760">
        <v>0</v>
      </c>
      <c r="Z5451" s="2760">
        <v>-6490.5724576760795</v>
      </c>
      <c r="AA5451" s="2760">
        <v>0</v>
      </c>
      <c r="AB5451" s="2760">
        <v>0</v>
      </c>
      <c r="AC5451" s="2760">
        <v>-232.03812360038995</v>
      </c>
      <c r="AD5451" s="2760">
        <v>0</v>
      </c>
      <c r="AE5451" s="2760">
        <v>-13832.604023975871</v>
      </c>
      <c r="AF5451" s="2760">
        <v>-25106.125352241885</v>
      </c>
      <c r="AG5451" s="2760">
        <v>-1237.3525247714419</v>
      </c>
      <c r="AH5451" s="2760">
        <v>-895.54072492689022</v>
      </c>
      <c r="AI5451" s="2760">
        <v>2.2195377663709614E-2</v>
      </c>
      <c r="AJ5451" s="2760">
        <v>0</v>
      </c>
      <c r="AK5451" s="2760">
        <v>-577.41187168769511</v>
      </c>
      <c r="AL5451" s="2760">
        <v>-1007.1987584434828</v>
      </c>
      <c r="AM5451" s="2760"/>
      <c r="AN5451" s="2760">
        <v>-57.385739766292026</v>
      </c>
      <c r="AO5451" s="2760">
        <v>-911.030799584703</v>
      </c>
      <c r="AP5451" s="2760">
        <v>-3197.8465997467092</v>
      </c>
      <c r="AQ5451" s="2760">
        <v>0</v>
      </c>
      <c r="AR5451" s="2760">
        <v>0</v>
      </c>
      <c r="AS5451" s="2760">
        <v>0</v>
      </c>
      <c r="AT5451" s="2760">
        <v>-665.43484910513575</v>
      </c>
      <c r="AU5451" s="2760">
        <v>0</v>
      </c>
      <c r="AV5451" s="2760">
        <v>-419.59894157483399</v>
      </c>
      <c r="AW5451" s="2760">
        <v>-88.108200030533425</v>
      </c>
      <c r="AX5451" s="2760">
        <v>-230.45967985079443</v>
      </c>
      <c r="AY5451" s="2760">
        <v>-332.77060339117492</v>
      </c>
      <c r="AZ5451" s="2760">
        <v>0</v>
      </c>
      <c r="BA5451" s="2760"/>
      <c r="BB5451" s="2760">
        <v>-3089.3960570730565</v>
      </c>
      <c r="BC5451" s="2760">
        <v>-1299.2960079793193</v>
      </c>
      <c r="BD5451" s="2760">
        <v>-650.11124292892146</v>
      </c>
      <c r="BE5451" s="2760">
        <v>-70.362559395806372</v>
      </c>
      <c r="BF5451" s="2760">
        <v>-542.6109403434051</v>
      </c>
      <c r="BG5451" s="2760">
        <v>-2451.1660072160435</v>
      </c>
      <c r="BH5451" s="2760">
        <v>-283.3411183278962</v>
      </c>
      <c r="BI5451" s="2760">
        <v>0</v>
      </c>
      <c r="BJ5451" s="2760">
        <v>0</v>
      </c>
      <c r="BK5451" s="2760">
        <v>0</v>
      </c>
      <c r="BL5451" s="2760">
        <v>0</v>
      </c>
      <c r="BM5451" s="2760"/>
      <c r="BN5451" s="2760"/>
      <c r="BO5451" s="2760"/>
      <c r="BP5451" s="2760"/>
      <c r="BQ5451" s="2760"/>
      <c r="BR5451" s="2760">
        <v>-7289.4890599999999</v>
      </c>
      <c r="BS5451" s="2760"/>
      <c r="BT5451" s="2760"/>
      <c r="BU5451" s="2760"/>
      <c r="BV5451" s="2760">
        <v>-28820.376102126062</v>
      </c>
      <c r="BW5451" s="2760"/>
      <c r="BX5451" s="2760"/>
      <c r="BY5451" s="2760"/>
      <c r="BZ5451" s="2760"/>
      <c r="CA5451" s="2760"/>
      <c r="CB5451" s="2760"/>
      <c r="CC5451" s="2760"/>
      <c r="CD5451" s="2760"/>
      <c r="CE5451" s="2760"/>
      <c r="CF5451" s="2760"/>
      <c r="CG5451" s="2760"/>
      <c r="CH5451" s="2760"/>
      <c r="CI5451" s="2760">
        <v>-53453.225000000006</v>
      </c>
      <c r="CJ5451" s="2760">
        <v>-688.70259000000806</v>
      </c>
      <c r="CK5451" s="2760"/>
      <c r="CL5451" s="2760"/>
      <c r="CM5451" s="2760"/>
      <c r="CN5451" s="2760"/>
      <c r="CO5451" s="2760">
        <v>880.47809999999629</v>
      </c>
      <c r="CP5451" s="2760">
        <v>-1664.2123100000001</v>
      </c>
      <c r="CQ5451" s="2760">
        <v>31</v>
      </c>
      <c r="CR5451" s="2760">
        <v>4287.3385765167186</v>
      </c>
      <c r="CS5451" s="2760">
        <v>-58.791437624645027</v>
      </c>
      <c r="CT5451" s="2760">
        <v>572.94263636816231</v>
      </c>
      <c r="CU5451" s="2760">
        <v>0</v>
      </c>
      <c r="CV5451" s="2760">
        <v>0</v>
      </c>
      <c r="CW5451" s="2760">
        <v>0</v>
      </c>
      <c r="CX5451" s="2760">
        <v>-65.195628170495183</v>
      </c>
      <c r="CY5451" s="2760">
        <v>254.06647775247239</v>
      </c>
      <c r="CZ5451" s="2760">
        <v>0</v>
      </c>
      <c r="DA5451" s="2760">
        <v>0</v>
      </c>
      <c r="DB5451" s="2760">
        <v>-0.59963066304240442</v>
      </c>
      <c r="DC5451" s="2760">
        <v>295.99834368467054</v>
      </c>
      <c r="DD5451" s="2760">
        <v>6.397320867055555</v>
      </c>
      <c r="DE5451" s="2760">
        <v>0.82956651997719177</v>
      </c>
      <c r="DF5451" s="2760">
        <v>7.664737127608646</v>
      </c>
      <c r="DG5451" s="2760">
        <v>28.898966608856881</v>
      </c>
      <c r="DH5451" s="2760">
        <v>0</v>
      </c>
      <c r="DI5451" s="2760">
        <v>236.01026538792252</v>
      </c>
      <c r="DJ5451" s="2760"/>
      <c r="DK5451" s="2760">
        <v>0</v>
      </c>
      <c r="DL5451" s="2760">
        <v>0</v>
      </c>
      <c r="DM5451" s="2760">
        <v>-565.71963939998841</v>
      </c>
      <c r="DN5451" s="2760">
        <v>-4.7093784587559639E-6</v>
      </c>
      <c r="DO5451" s="2760">
        <v>-5.1466165365837071</v>
      </c>
      <c r="DP5451" s="2760">
        <v>1.0857082220923147</v>
      </c>
      <c r="DQ5451" s="2760">
        <v>0</v>
      </c>
      <c r="DR5451" s="2760">
        <v>3579.2895176602624</v>
      </c>
      <c r="DS5451" s="2760"/>
      <c r="DT5451" s="2760"/>
      <c r="DU5451" s="2760"/>
      <c r="DV5451" s="2760">
        <v>-13832.604023975871</v>
      </c>
      <c r="DW5451" s="2760">
        <v>-272.80155777902627</v>
      </c>
      <c r="DX5451" s="2760">
        <v>10.539560548869929</v>
      </c>
      <c r="DY5451" s="2760">
        <v>2846.8791899999965</v>
      </c>
      <c r="DZ5451" s="2760">
        <v>1695.7356000000009</v>
      </c>
      <c r="EA5451" s="2760">
        <v>-1966.4010899999998</v>
      </c>
      <c r="EB5451" s="2760">
        <v>-3359.9479099999999</v>
      </c>
      <c r="EC5451" s="2760">
        <v>243.7316012493884</v>
      </c>
      <c r="ED5451" s="2760">
        <v>-2691.2474839589681</v>
      </c>
      <c r="EE5451" s="2760">
        <v>-69.688580865373083</v>
      </c>
      <c r="EF5451" s="2760">
        <v>-7.5425044001052388</v>
      </c>
      <c r="EG5451" s="2760">
        <v>-58.165101443556935</v>
      </c>
      <c r="EH5451" s="2760">
        <v>-262.75238640505262</v>
      </c>
      <c r="EI5451" s="2760">
        <v>-869.89958138231657</v>
      </c>
      <c r="EJ5451" s="2760">
        <v>-248.38039639730147</v>
      </c>
      <c r="EK5451" s="2760">
        <v>0</v>
      </c>
      <c r="EL5451" s="2760">
        <v>0</v>
      </c>
      <c r="EM5451" s="2760">
        <v>0</v>
      </c>
      <c r="EN5451" s="2760">
        <v>-181.01603019970122</v>
      </c>
      <c r="EO5451" s="2760">
        <v>0</v>
      </c>
      <c r="EP5451" s="2760">
        <v>-775.92893995718498</v>
      </c>
      <c r="EQ5451" s="2760">
        <v>-975.33296702046459</v>
      </c>
      <c r="ER5451" s="2760">
        <v>0</v>
      </c>
      <c r="ES5451" s="2760">
        <v>134.09520579746021</v>
      </c>
      <c r="ET5451" s="2760">
        <v>0</v>
      </c>
      <c r="EU5451" s="2760">
        <v>-0.39200657824665086</v>
      </c>
      <c r="EV5451" s="2760">
        <v>132</v>
      </c>
      <c r="EW5451" s="2760">
        <v>0</v>
      </c>
      <c r="EX5451" s="2760">
        <v>0</v>
      </c>
      <c r="EY5451" s="2760">
        <v>0</v>
      </c>
      <c r="EZ5451" s="2760"/>
      <c r="FA5451" s="2760">
        <v>0</v>
      </c>
      <c r="FB5451" s="2760">
        <v>-35.054271617031503</v>
      </c>
      <c r="FC5451" s="2760"/>
      <c r="FD5451" s="2760">
        <v>-50.077530881473599</v>
      </c>
      <c r="FE5451" s="2760"/>
      <c r="FF5451" s="2760">
        <v>0</v>
      </c>
      <c r="FG5451" s="2760">
        <v>0</v>
      </c>
      <c r="FH5451" s="2760">
        <v>0</v>
      </c>
      <c r="FI5451" s="2760">
        <v>0</v>
      </c>
    </row>
    <row r="5452" spans="1:165" s="979" customFormat="1" ht="14.45" customHeight="1">
      <c r="A5452" s="2760">
        <v>2341</v>
      </c>
      <c r="B5452" s="2760" t="s">
        <v>2949</v>
      </c>
      <c r="C5452" s="2760" t="s">
        <v>3013</v>
      </c>
      <c r="D5452" s="2760" t="s">
        <v>2525</v>
      </c>
      <c r="E5452" s="2760" t="s">
        <v>216</v>
      </c>
      <c r="F5452" s="2760" t="s">
        <v>3010</v>
      </c>
      <c r="G5452" s="2760" t="s">
        <v>3021</v>
      </c>
      <c r="H5452" s="2760" t="s">
        <v>2311</v>
      </c>
      <c r="I5452" s="2760" t="s">
        <v>2311</v>
      </c>
      <c r="J5452" s="2760" t="s">
        <v>2910</v>
      </c>
      <c r="K5452" s="2761">
        <v>44562</v>
      </c>
      <c r="L5452" s="2760">
        <v>0</v>
      </c>
      <c r="M5452" s="2760">
        <v>0</v>
      </c>
      <c r="N5452" s="2760">
        <v>257.22899999999998</v>
      </c>
      <c r="O5452" s="2760">
        <v>257.22899999999998</v>
      </c>
      <c r="P5452" s="2760">
        <v>257.22899999999998</v>
      </c>
      <c r="Q5452" s="2760">
        <v>257.22899999999998</v>
      </c>
      <c r="R5452" s="2760"/>
      <c r="S5452" s="2760">
        <v>278.01</v>
      </c>
      <c r="T5452" s="2760">
        <v>273.58999999999997</v>
      </c>
      <c r="U5452" s="2760"/>
      <c r="V5452" s="2760">
        <v>141887.51639999996</v>
      </c>
      <c r="W5452" s="2760">
        <v>141887.51639999996</v>
      </c>
      <c r="X5452" s="2760">
        <v>143742.13748999999</v>
      </c>
      <c r="Y5452" s="2760">
        <v>0</v>
      </c>
      <c r="Z5452" s="2760">
        <v>15359.228182956553</v>
      </c>
      <c r="AA5452" s="2760">
        <v>0</v>
      </c>
      <c r="AB5452" s="2760">
        <v>0</v>
      </c>
      <c r="AC5452" s="2760">
        <v>549.09278199468918</v>
      </c>
      <c r="AD5452" s="2760">
        <v>0</v>
      </c>
      <c r="AE5452" s="2760">
        <v>32733.341004068865</v>
      </c>
      <c r="AF5452" s="2760">
        <v>59410.893351779909</v>
      </c>
      <c r="AG5452" s="2760">
        <v>2928.0591033609003</v>
      </c>
      <c r="AH5452" s="2760">
        <v>2119.1989506280443</v>
      </c>
      <c r="AI5452" s="2760">
        <v>-5.2522928041677262E-2</v>
      </c>
      <c r="AJ5452" s="2760">
        <v>0</v>
      </c>
      <c r="AK5452" s="2760">
        <v>1366.3818947604359</v>
      </c>
      <c r="AL5452" s="2760">
        <v>2383.4254462761028</v>
      </c>
      <c r="AM5452" s="2760"/>
      <c r="AN5452" s="2760">
        <v>135.79706216450199</v>
      </c>
      <c r="AO5452" s="2760">
        <v>2155.8545141845389</v>
      </c>
      <c r="AP5452" s="2760">
        <v>7567.3534098697</v>
      </c>
      <c r="AQ5452" s="2760">
        <v>0</v>
      </c>
      <c r="AR5452" s="2760">
        <v>0</v>
      </c>
      <c r="AS5452" s="2760">
        <v>0</v>
      </c>
      <c r="AT5452" s="2760">
        <v>1574.6786211761157</v>
      </c>
      <c r="AU5452" s="2760">
        <v>0</v>
      </c>
      <c r="AV5452" s="2760">
        <v>992.93489611275857</v>
      </c>
      <c r="AW5452" s="2760">
        <v>208.49839638691532</v>
      </c>
      <c r="AX5452" s="2760">
        <v>545.35756790038738</v>
      </c>
      <c r="AY5452" s="2760">
        <v>787.46515247981654</v>
      </c>
      <c r="AZ5452" s="2760">
        <v>0</v>
      </c>
      <c r="BA5452" s="2760"/>
      <c r="BB5452" s="2760">
        <v>7310.7170896757643</v>
      </c>
      <c r="BC5452" s="2760">
        <v>3074.6415657308794</v>
      </c>
      <c r="BD5452" s="2760">
        <v>1538.4169870319824</v>
      </c>
      <c r="BE5452" s="2760">
        <v>166.50528321564548</v>
      </c>
      <c r="BF5452" s="2760">
        <v>1284.0293058352154</v>
      </c>
      <c r="BG5452" s="2760">
        <v>5800.4156435559526</v>
      </c>
      <c r="BH5452" s="2760">
        <v>670.49569485438417</v>
      </c>
      <c r="BI5452" s="2760">
        <v>0</v>
      </c>
      <c r="BJ5452" s="2760">
        <v>0</v>
      </c>
      <c r="BK5452" s="2760">
        <v>0</v>
      </c>
      <c r="BL5452" s="2760">
        <v>0</v>
      </c>
      <c r="BM5452" s="2760"/>
      <c r="BN5452" s="2760"/>
      <c r="BO5452" s="2760"/>
      <c r="BP5452" s="2760"/>
      <c r="BQ5452" s="2760"/>
      <c r="BR5452" s="2760">
        <v>17249.776740000001</v>
      </c>
      <c r="BS5452" s="2760"/>
      <c r="BT5452" s="2760"/>
      <c r="BU5452" s="2760"/>
      <c r="BV5452" s="2760">
        <v>68200.260571418708</v>
      </c>
      <c r="BW5452" s="2760"/>
      <c r="BX5452" s="2760"/>
      <c r="BY5452" s="2760"/>
      <c r="BZ5452" s="2760"/>
      <c r="CA5452" s="2760"/>
      <c r="CB5452" s="2760"/>
      <c r="CC5452" s="2760"/>
      <c r="CD5452" s="2760"/>
      <c r="CE5452" s="2760"/>
      <c r="CF5452" s="2760"/>
      <c r="CG5452" s="2760"/>
      <c r="CH5452" s="2760"/>
      <c r="CI5452" s="2760">
        <v>126492.85250000001</v>
      </c>
      <c r="CJ5452" s="2760">
        <v>1631.2936100000079</v>
      </c>
      <c r="CK5452" s="2760"/>
      <c r="CL5452" s="2760"/>
      <c r="CM5452" s="2760"/>
      <c r="CN5452" s="2760"/>
      <c r="CO5452" s="2760">
        <v>-2083.554899999991</v>
      </c>
      <c r="CP5452" s="2760">
        <v>3938.1759900000002</v>
      </c>
      <c r="CQ5452" s="2760">
        <v>31</v>
      </c>
      <c r="CR5452" s="2760">
        <v>-10145.516735805737</v>
      </c>
      <c r="CS5452" s="2760">
        <v>139.12349204468956</v>
      </c>
      <c r="CT5452" s="2760">
        <v>-1355.8059393229687</v>
      </c>
      <c r="CU5452" s="2760">
        <v>0</v>
      </c>
      <c r="CV5452" s="2760">
        <v>0</v>
      </c>
      <c r="CW5452" s="2760">
        <v>0</v>
      </c>
      <c r="CX5452" s="2760">
        <v>154.27830690304904</v>
      </c>
      <c r="CY5452" s="2760">
        <v>-601.22046720628794</v>
      </c>
      <c r="CZ5452" s="2760">
        <v>0</v>
      </c>
      <c r="DA5452" s="2760">
        <v>0</v>
      </c>
      <c r="DB5452" s="2760">
        <v>1.418960228735159</v>
      </c>
      <c r="DC5452" s="2760">
        <v>-700.44763109506312</v>
      </c>
      <c r="DD5452" s="2760">
        <v>-15.138558516589683</v>
      </c>
      <c r="DE5452" s="2760">
        <v>-1.9630782271295857</v>
      </c>
      <c r="DF5452" s="2760">
        <v>-18.137760154898615</v>
      </c>
      <c r="DG5452" s="2760">
        <v>-68.386236390002523</v>
      </c>
      <c r="DH5452" s="2760">
        <v>0</v>
      </c>
      <c r="DI5452" s="2760">
        <v>-558.49242008325439</v>
      </c>
      <c r="DJ5452" s="2760"/>
      <c r="DK5452" s="2760">
        <v>0</v>
      </c>
      <c r="DL5452" s="2760">
        <v>0</v>
      </c>
      <c r="DM5452" s="2760">
        <v>1338.7135088289865</v>
      </c>
      <c r="DN5452" s="2760">
        <v>1.1144227755721658E-5</v>
      </c>
      <c r="DO5452" s="2760">
        <v>12.178903828749355</v>
      </c>
      <c r="DP5452" s="2760">
        <v>-2.5692094852906848</v>
      </c>
      <c r="DQ5452" s="2760">
        <v>0</v>
      </c>
      <c r="DR5452" s="2760">
        <v>-8469.9962588957933</v>
      </c>
      <c r="DS5452" s="2760"/>
      <c r="DT5452" s="2760"/>
      <c r="DU5452" s="2760"/>
      <c r="DV5452" s="2760">
        <v>32733.341004068865</v>
      </c>
      <c r="DW5452" s="2760">
        <v>645.55498022963127</v>
      </c>
      <c r="DX5452" s="2760">
        <v>-24.9407146247529</v>
      </c>
      <c r="DY5452" s="2760">
        <v>-6736.8275099999883</v>
      </c>
      <c r="DZ5452" s="2760">
        <v>-4012.7723999999962</v>
      </c>
      <c r="EA5452" s="2760">
        <v>4653.27261</v>
      </c>
      <c r="EB5452" s="2760">
        <v>7950.9483899999996</v>
      </c>
      <c r="EC5452" s="2760">
        <v>-576.76411493711566</v>
      </c>
      <c r="ED5452" s="2760">
        <v>6368.5421389985504</v>
      </c>
      <c r="EE5452" s="2760">
        <v>164.91038690921934</v>
      </c>
      <c r="EF5452" s="2760">
        <v>17.848509805196553</v>
      </c>
      <c r="EG5452" s="2760">
        <v>137.64133613512945</v>
      </c>
      <c r="EH5452" s="2760">
        <v>621.77471782766747</v>
      </c>
      <c r="EI5452" s="2760">
        <v>2058.521995376233</v>
      </c>
      <c r="EJ5452" s="2760">
        <v>587.76497902394146</v>
      </c>
      <c r="EK5452" s="2760">
        <v>0</v>
      </c>
      <c r="EL5452" s="2760">
        <v>0</v>
      </c>
      <c r="EM5452" s="2760">
        <v>0</v>
      </c>
      <c r="EN5452" s="2760">
        <v>428.35459133070481</v>
      </c>
      <c r="EO5452" s="2760">
        <v>0</v>
      </c>
      <c r="EP5452" s="2760">
        <v>1836.1507741073838</v>
      </c>
      <c r="EQ5452" s="2760">
        <v>2308.0185442057304</v>
      </c>
      <c r="ER5452" s="2760">
        <v>0</v>
      </c>
      <c r="ES5452" s="2760">
        <v>-317.32160414416506</v>
      </c>
      <c r="ET5452" s="2760">
        <v>0</v>
      </c>
      <c r="EU5452" s="2760">
        <v>0.92764059314799852</v>
      </c>
      <c r="EV5452" s="2760">
        <v>132</v>
      </c>
      <c r="EW5452" s="2760">
        <v>0</v>
      </c>
      <c r="EX5452" s="2760">
        <v>0</v>
      </c>
      <c r="EY5452" s="2760">
        <v>0</v>
      </c>
      <c r="EZ5452" s="2760"/>
      <c r="FA5452" s="2760">
        <v>0</v>
      </c>
      <c r="FB5452" s="2760">
        <v>-35.054271617031503</v>
      </c>
      <c r="FC5452" s="2760"/>
      <c r="FD5452" s="2760">
        <v>-50.077530881473599</v>
      </c>
      <c r="FE5452" s="2760"/>
      <c r="FF5452" s="2760">
        <v>0</v>
      </c>
      <c r="FG5452" s="2760">
        <v>0</v>
      </c>
      <c r="FH5452" s="2760">
        <v>0</v>
      </c>
      <c r="FI5452" s="2760">
        <v>0</v>
      </c>
    </row>
    <row r="5453" spans="1:165" s="979" customFormat="1" ht="14.45" customHeight="1">
      <c r="A5453" s="2760">
        <v>2342</v>
      </c>
      <c r="B5453" s="2760" t="s">
        <v>2949</v>
      </c>
      <c r="C5453" s="2760" t="s">
        <v>3013</v>
      </c>
      <c r="D5453" s="2760" t="s">
        <v>2525</v>
      </c>
      <c r="E5453" s="2760" t="s">
        <v>216</v>
      </c>
      <c r="F5453" s="2760" t="s">
        <v>3010</v>
      </c>
      <c r="G5453" s="2760" t="s">
        <v>3021</v>
      </c>
      <c r="H5453" s="2760" t="s">
        <v>2311</v>
      </c>
      <c r="I5453" s="2760" t="s">
        <v>2311</v>
      </c>
      <c r="J5453" s="2760" t="s">
        <v>2910</v>
      </c>
      <c r="K5453" s="2761">
        <v>44562</v>
      </c>
      <c r="L5453" s="2760">
        <v>0</v>
      </c>
      <c r="M5453" s="2760">
        <v>0</v>
      </c>
      <c r="N5453" s="2760">
        <v>-70.581999999999994</v>
      </c>
      <c r="O5453" s="2760">
        <v>-70.581999999999994</v>
      </c>
      <c r="P5453" s="2760">
        <v>-70.581999999999994</v>
      </c>
      <c r="Q5453" s="2760">
        <v>-70.581999999999994</v>
      </c>
      <c r="R5453" s="2760"/>
      <c r="S5453" s="2760">
        <v>278.01</v>
      </c>
      <c r="T5453" s="2760">
        <v>273.58999999999997</v>
      </c>
      <c r="U5453" s="2760"/>
      <c r="V5453" s="2760">
        <v>-38933.031199999998</v>
      </c>
      <c r="W5453" s="2760">
        <v>-38933.031199999998</v>
      </c>
      <c r="X5453" s="2760">
        <v>-39441.927419999993</v>
      </c>
      <c r="Y5453" s="2760">
        <v>0</v>
      </c>
      <c r="Z5453" s="2760">
        <v>-4214.4744317687328</v>
      </c>
      <c r="AA5453" s="2760">
        <v>0</v>
      </c>
      <c r="AB5453" s="2760">
        <v>0</v>
      </c>
      <c r="AC5453" s="2760">
        <v>-150.66756368352381</v>
      </c>
      <c r="AD5453" s="2760">
        <v>0</v>
      </c>
      <c r="AE5453" s="2760">
        <v>-8981.820380863699</v>
      </c>
      <c r="AF5453" s="2760">
        <v>-16301.970907461171</v>
      </c>
      <c r="AG5453" s="2760">
        <v>-803.44077702521508</v>
      </c>
      <c r="AH5453" s="2760">
        <v>-581.49470057119777</v>
      </c>
      <c r="AI5453" s="2760">
        <v>1.4411957077303354E-2</v>
      </c>
      <c r="AJ5453" s="2760">
        <v>0</v>
      </c>
      <c r="AK5453" s="2760">
        <v>-374.92649310917932</v>
      </c>
      <c r="AL5453" s="2760">
        <v>-653.99676882878634</v>
      </c>
      <c r="AM5453" s="2760"/>
      <c r="AN5453" s="2760">
        <v>-37.261849331509588</v>
      </c>
      <c r="AO5453" s="2760">
        <v>-591.55275385035554</v>
      </c>
      <c r="AP5453" s="2760">
        <v>-2076.4335995374672</v>
      </c>
      <c r="AQ5453" s="2760">
        <v>0</v>
      </c>
      <c r="AR5453" s="2760">
        <v>0</v>
      </c>
      <c r="AS5453" s="2760">
        <v>0</v>
      </c>
      <c r="AT5453" s="2760">
        <v>-432.08178875574913</v>
      </c>
      <c r="AU5453" s="2760">
        <v>0</v>
      </c>
      <c r="AV5453" s="2760">
        <v>-272.45501416026468</v>
      </c>
      <c r="AW5453" s="2760">
        <v>-57.210632602782958</v>
      </c>
      <c r="AX5453" s="2760">
        <v>-149.64264471558471</v>
      </c>
      <c r="AY5453" s="2760">
        <v>-216.07542459182443</v>
      </c>
      <c r="AZ5453" s="2760">
        <v>0</v>
      </c>
      <c r="BA5453" s="2760"/>
      <c r="BB5453" s="2760">
        <v>-2006.0142271030661</v>
      </c>
      <c r="BC5453" s="2760">
        <v>-843.66207150988771</v>
      </c>
      <c r="BD5453" s="2760">
        <v>-422.13182719946576</v>
      </c>
      <c r="BE5453" s="2760">
        <v>-45.687989689835469</v>
      </c>
      <c r="BF5453" s="2760">
        <v>-352.32946699035165</v>
      </c>
      <c r="BG5453" s="2760">
        <v>-1591.5971253376028</v>
      </c>
      <c r="BH5453" s="2760">
        <v>-183.97975008343593</v>
      </c>
      <c r="BI5453" s="2760">
        <v>0</v>
      </c>
      <c r="BJ5453" s="2760">
        <v>0</v>
      </c>
      <c r="BK5453" s="2760">
        <v>0</v>
      </c>
      <c r="BL5453" s="2760">
        <v>0</v>
      </c>
      <c r="BM5453" s="2760"/>
      <c r="BN5453" s="2760"/>
      <c r="BO5453" s="2760"/>
      <c r="BP5453" s="2760"/>
      <c r="BQ5453" s="2760"/>
      <c r="BR5453" s="2760">
        <v>-4733.2289199999996</v>
      </c>
      <c r="BS5453" s="2760"/>
      <c r="BT5453" s="2760"/>
      <c r="BU5453" s="2760"/>
      <c r="BV5453" s="2760">
        <v>-18713.717316678427</v>
      </c>
      <c r="BW5453" s="2760"/>
      <c r="BX5453" s="2760"/>
      <c r="BY5453" s="2760"/>
      <c r="BZ5453" s="2760"/>
      <c r="CA5453" s="2760"/>
      <c r="CB5453" s="2760"/>
      <c r="CC5453" s="2760"/>
      <c r="CD5453" s="2760"/>
      <c r="CE5453" s="2760"/>
      <c r="CF5453" s="2760"/>
      <c r="CG5453" s="2760"/>
      <c r="CH5453" s="2760"/>
      <c r="CI5453" s="2760">
        <v>-34707.714999999997</v>
      </c>
      <c r="CJ5453" s="2760">
        <v>-446.53637999999773</v>
      </c>
      <c r="CK5453" s="2760"/>
      <c r="CL5453" s="2760"/>
      <c r="CM5453" s="2760"/>
      <c r="CN5453" s="2760"/>
      <c r="CO5453" s="2760">
        <v>571.7141999999975</v>
      </c>
      <c r="CP5453" s="2760">
        <v>-1080.61042</v>
      </c>
      <c r="CQ5453" s="2760">
        <v>31</v>
      </c>
      <c r="CR5453" s="2760">
        <v>2783.8652027828794</v>
      </c>
      <c r="CS5453" s="2760">
        <v>-38.17460051354351</v>
      </c>
      <c r="CT5453" s="2760">
        <v>372.02451826696733</v>
      </c>
      <c r="CU5453" s="2760">
        <v>0</v>
      </c>
      <c r="CV5453" s="2760">
        <v>0</v>
      </c>
      <c r="CW5453" s="2760">
        <v>0</v>
      </c>
      <c r="CX5453" s="2760">
        <v>-42.332985230401732</v>
      </c>
      <c r="CY5453" s="2760">
        <v>164.97106864449273</v>
      </c>
      <c r="CZ5453" s="2760">
        <v>0</v>
      </c>
      <c r="DA5453" s="2760">
        <v>0</v>
      </c>
      <c r="DB5453" s="2760">
        <v>-0.38935365322177518</v>
      </c>
      <c r="DC5453" s="2760">
        <v>192.19837070451467</v>
      </c>
      <c r="DD5453" s="2760">
        <v>4.1539240801695314</v>
      </c>
      <c r="DE5453" s="2760">
        <v>0.53865616795641813</v>
      </c>
      <c r="DF5453" s="2760">
        <v>4.9768859158689338</v>
      </c>
      <c r="DG5453" s="2760">
        <v>18.764747897317648</v>
      </c>
      <c r="DH5453" s="2760">
        <v>0</v>
      </c>
      <c r="DI5453" s="2760">
        <v>153.24676453400002</v>
      </c>
      <c r="DJ5453" s="2760"/>
      <c r="DK5453" s="2760">
        <v>0</v>
      </c>
      <c r="DL5453" s="2760">
        <v>0</v>
      </c>
      <c r="DM5453" s="2760">
        <v>-367.33446415515937</v>
      </c>
      <c r="DN5453" s="2760">
        <v>-3.0579051326640183E-6</v>
      </c>
      <c r="DO5453" s="2760">
        <v>-3.3418136759104655</v>
      </c>
      <c r="DP5453" s="2760">
        <v>0.70497472637528347</v>
      </c>
      <c r="DQ5453" s="2760">
        <v>0</v>
      </c>
      <c r="DR5453" s="2760">
        <v>2324.1130508044698</v>
      </c>
      <c r="DS5453" s="2760"/>
      <c r="DT5453" s="2760"/>
      <c r="DU5453" s="2760"/>
      <c r="DV5453" s="2760">
        <v>-8981.820380863699</v>
      </c>
      <c r="DW5453" s="2760">
        <v>-177.1361767707678</v>
      </c>
      <c r="DX5453" s="2760">
        <v>6.8435733126681271</v>
      </c>
      <c r="DY5453" s="2760">
        <v>1848.5425799999985</v>
      </c>
      <c r="DZ5453" s="2760">
        <v>1101.0791999999988</v>
      </c>
      <c r="EA5453" s="2760">
        <v>-1276.8283799999999</v>
      </c>
      <c r="EB5453" s="2760">
        <v>-2181.6896199999996</v>
      </c>
      <c r="EC5453" s="2760">
        <v>158.26040127859414</v>
      </c>
      <c r="ED5453" s="2760">
        <v>-1747.4874188166793</v>
      </c>
      <c r="EE5453" s="2760">
        <v>-45.250360296959201</v>
      </c>
      <c r="EF5453" s="2760">
        <v>-4.8975174613685981</v>
      </c>
      <c r="EG5453" s="2760">
        <v>-37.767906367826754</v>
      </c>
      <c r="EH5453" s="2760">
        <v>-170.6110241602324</v>
      </c>
      <c r="EI5453" s="2760">
        <v>-564.84533033851267</v>
      </c>
      <c r="EJ5453" s="2760">
        <v>-161.27896834908907</v>
      </c>
      <c r="EK5453" s="2760">
        <v>0</v>
      </c>
      <c r="EL5453" s="2760">
        <v>0</v>
      </c>
      <c r="EM5453" s="2760">
        <v>0</v>
      </c>
      <c r="EN5453" s="2760">
        <v>-117.537772822286</v>
      </c>
      <c r="EO5453" s="2760">
        <v>0</v>
      </c>
      <c r="EP5453" s="2760">
        <v>-503.82808290685483</v>
      </c>
      <c r="EQ5453" s="2760">
        <v>-633.30559496452133</v>
      </c>
      <c r="ER5453" s="2760">
        <v>0</v>
      </c>
      <c r="ES5453" s="2760">
        <v>87.071028008908243</v>
      </c>
      <c r="ET5453" s="2760">
        <v>0</v>
      </c>
      <c r="EU5453" s="2760">
        <v>-0.25453867311057365</v>
      </c>
      <c r="EV5453" s="2760">
        <v>132</v>
      </c>
      <c r="EW5453" s="2760">
        <v>0</v>
      </c>
      <c r="EX5453" s="2760">
        <v>0</v>
      </c>
      <c r="EY5453" s="2760">
        <v>0</v>
      </c>
      <c r="EZ5453" s="2760"/>
      <c r="FA5453" s="2760">
        <v>0</v>
      </c>
      <c r="FB5453" s="2760">
        <v>-35.054271617031503</v>
      </c>
      <c r="FC5453" s="2760"/>
      <c r="FD5453" s="2760">
        <v>-50.077530881473599</v>
      </c>
      <c r="FE5453" s="2760"/>
      <c r="FF5453" s="2760">
        <v>0</v>
      </c>
      <c r="FG5453" s="2760">
        <v>0</v>
      </c>
      <c r="FH5453" s="2760">
        <v>0</v>
      </c>
      <c r="FI5453" s="2760">
        <v>0</v>
      </c>
    </row>
    <row r="5454" spans="1:165" s="979" customFormat="1" ht="14.45" customHeight="1">
      <c r="A5454" s="2760">
        <v>2343</v>
      </c>
      <c r="B5454" s="2760" t="s">
        <v>453</v>
      </c>
      <c r="C5454" s="2760" t="s">
        <v>3013</v>
      </c>
      <c r="D5454" s="2760" t="s">
        <v>2525</v>
      </c>
      <c r="E5454" s="2760" t="s">
        <v>216</v>
      </c>
      <c r="F5454" s="2760" t="s">
        <v>3010</v>
      </c>
      <c r="G5454" s="2760" t="s">
        <v>3009</v>
      </c>
      <c r="H5454" s="2760" t="s">
        <v>2311</v>
      </c>
      <c r="I5454" s="2760" t="s">
        <v>2311</v>
      </c>
      <c r="J5454" s="2760" t="s">
        <v>2910</v>
      </c>
      <c r="K5454" s="2761">
        <v>44562</v>
      </c>
      <c r="L5454" s="2760">
        <v>0</v>
      </c>
      <c r="M5454" s="2760">
        <v>0</v>
      </c>
      <c r="N5454" s="2760">
        <v>1982.3720000000001</v>
      </c>
      <c r="O5454" s="2760">
        <v>792.94880000000001</v>
      </c>
      <c r="P5454" s="2760">
        <v>1982.3720000000001</v>
      </c>
      <c r="Q5454" s="2760">
        <v>792.94880000000001</v>
      </c>
      <c r="R5454" s="2760"/>
      <c r="S5454" s="2760">
        <v>278.01</v>
      </c>
      <c r="T5454" s="2760">
        <v>273.58999999999997</v>
      </c>
      <c r="U5454" s="2760"/>
      <c r="V5454" s="2760">
        <v>1093476.3951999999</v>
      </c>
      <c r="W5454" s="2760">
        <v>1093476.3951999999</v>
      </c>
      <c r="X5454" s="2760">
        <v>1107769.2973199999</v>
      </c>
      <c r="Y5454" s="2760">
        <v>0</v>
      </c>
      <c r="Z5454" s="2760">
        <v>118368.08404769271</v>
      </c>
      <c r="AA5454" s="2760">
        <v>0</v>
      </c>
      <c r="AB5454" s="2760">
        <v>0</v>
      </c>
      <c r="AC5454" s="2760">
        <v>4231.6618904881489</v>
      </c>
      <c r="AD5454" s="2760">
        <v>0</v>
      </c>
      <c r="AE5454" s="2760">
        <v>252264.16412192251</v>
      </c>
      <c r="AF5454" s="2760">
        <v>457858.5286867136</v>
      </c>
      <c r="AG5454" s="2760">
        <v>22565.505370108949</v>
      </c>
      <c r="AH5454" s="2760">
        <v>16331.909163253047</v>
      </c>
      <c r="AI5454" s="2760">
        <v>-0.40477544097996665</v>
      </c>
      <c r="AJ5454" s="2760">
        <v>0</v>
      </c>
      <c r="AK5454" s="2760">
        <v>10530.217080811399</v>
      </c>
      <c r="AL5454" s="2760">
        <v>18368.208362141326</v>
      </c>
      <c r="AM5454" s="2760"/>
      <c r="AN5454" s="2760">
        <v>1046.5394404097835</v>
      </c>
      <c r="AO5454" s="2760">
        <v>16614.400495251441</v>
      </c>
      <c r="AP5454" s="2760">
        <v>58318.889059282657</v>
      </c>
      <c r="AQ5454" s="2760">
        <v>0</v>
      </c>
      <c r="AR5454" s="2760">
        <v>0</v>
      </c>
      <c r="AS5454" s="2760">
        <v>0</v>
      </c>
      <c r="AT5454" s="2760">
        <v>12135.485530862146</v>
      </c>
      <c r="AU5454" s="2760">
        <v>0</v>
      </c>
      <c r="AV5454" s="2760">
        <v>7652.1944877010046</v>
      </c>
      <c r="AW5454" s="2760">
        <v>1606.8226484662389</v>
      </c>
      <c r="AX5454" s="2760">
        <v>4202.875929983893</v>
      </c>
      <c r="AY5454" s="2760">
        <v>6068.712583929957</v>
      </c>
      <c r="AZ5454" s="2760">
        <v>0</v>
      </c>
      <c r="BA5454" s="2760"/>
      <c r="BB5454" s="2760">
        <v>56341.084630794823</v>
      </c>
      <c r="BC5454" s="2760">
        <v>23695.164036485214</v>
      </c>
      <c r="BD5454" s="2760">
        <v>11856.030072101377</v>
      </c>
      <c r="BE5454" s="2760">
        <v>1283.1967285911214</v>
      </c>
      <c r="BF5454" s="2760">
        <v>9895.5551009690498</v>
      </c>
      <c r="BG5454" s="2760">
        <v>44701.730987358744</v>
      </c>
      <c r="BH5454" s="2760">
        <v>5167.2707649599206</v>
      </c>
      <c r="BI5454" s="2760">
        <v>0</v>
      </c>
      <c r="BJ5454" s="2760">
        <v>0</v>
      </c>
      <c r="BK5454" s="2760">
        <v>0</v>
      </c>
      <c r="BL5454" s="2760">
        <v>0</v>
      </c>
      <c r="BM5454" s="2760"/>
      <c r="BN5454" s="2760"/>
      <c r="BO5454" s="2760"/>
      <c r="BP5454" s="2760"/>
      <c r="BQ5454" s="2760"/>
      <c r="BR5454" s="2760"/>
      <c r="BS5454" s="2760">
        <v>717836.72492000018</v>
      </c>
      <c r="BT5454" s="2760"/>
      <c r="BU5454" s="2760"/>
      <c r="BV5454" s="2760">
        <v>525595.04157573392</v>
      </c>
      <c r="BW5454" s="2760"/>
      <c r="BX5454" s="2760"/>
      <c r="BY5454" s="2760"/>
      <c r="BZ5454" s="2760"/>
      <c r="CA5454" s="2760"/>
      <c r="CB5454" s="2760"/>
      <c r="CC5454" s="2760"/>
      <c r="CD5454" s="2760"/>
      <c r="CE5454" s="2760"/>
      <c r="CF5454" s="2760"/>
      <c r="CG5454" s="2760"/>
      <c r="CH5454" s="2760"/>
      <c r="CI5454" s="2760">
        <v>389933.16250000003</v>
      </c>
      <c r="CJ5454" s="2760">
        <v>5027.8554920000024</v>
      </c>
      <c r="CK5454" s="2760"/>
      <c r="CL5454" s="2760"/>
      <c r="CM5454" s="2760"/>
      <c r="CN5454" s="2760"/>
      <c r="CO5454" s="2760">
        <v>-16057.213199999933</v>
      </c>
      <c r="CP5454" s="2760">
        <v>30350.115320000004</v>
      </c>
      <c r="CQ5454" s="2760">
        <v>31</v>
      </c>
      <c r="CR5454" s="2760">
        <v>-78187.872683844063</v>
      </c>
      <c r="CS5454" s="2760">
        <v>1072.1750470266416</v>
      </c>
      <c r="CT5454" s="2760">
        <v>-10448.711970841367</v>
      </c>
      <c r="CU5454" s="2760">
        <v>0</v>
      </c>
      <c r="CV5454" s="2760">
        <v>0</v>
      </c>
      <c r="CW5454" s="2760">
        <v>0</v>
      </c>
      <c r="CX5454" s="2760">
        <v>1188.9677906146317</v>
      </c>
      <c r="CY5454" s="2760">
        <v>-4633.3913361894029</v>
      </c>
      <c r="CZ5454" s="2760">
        <v>0</v>
      </c>
      <c r="DA5454" s="2760">
        <v>0</v>
      </c>
      <c r="DB5454" s="2760">
        <v>10.935419515521971</v>
      </c>
      <c r="DC5454" s="2760">
        <v>-5398.099636313098</v>
      </c>
      <c r="DD5454" s="2760">
        <v>-116.66746177005189</v>
      </c>
      <c r="DE5454" s="2760">
        <v>-15.128742526197811</v>
      </c>
      <c r="DF5454" s="2760">
        <v>-139.78123723913814</v>
      </c>
      <c r="DG5454" s="2760">
        <v>-527.02829076395574</v>
      </c>
      <c r="DH5454" s="2760">
        <v>0</v>
      </c>
      <c r="DI5454" s="2760">
        <v>-4304.1015429258787</v>
      </c>
      <c r="DJ5454" s="2760"/>
      <c r="DK5454" s="2760">
        <v>0</v>
      </c>
      <c r="DL5454" s="2760">
        <v>0</v>
      </c>
      <c r="DM5454" s="2760">
        <v>10316.986715822619</v>
      </c>
      <c r="DN5454" s="2760">
        <v>8.5884581494610757E-5</v>
      </c>
      <c r="DO5454" s="2760">
        <v>93.858460518857328</v>
      </c>
      <c r="DP5454" s="2760">
        <v>-19.799979573744395</v>
      </c>
      <c r="DQ5454" s="2760">
        <v>0</v>
      </c>
      <c r="DR5454" s="2760">
        <v>-65275.234999707551</v>
      </c>
      <c r="DS5454" s="2760"/>
      <c r="DT5454" s="2760"/>
      <c r="DU5454" s="2760"/>
      <c r="DV5454" s="2760">
        <v>252264.16412192251</v>
      </c>
      <c r="DW5454" s="2760">
        <v>4975.0615881870808</v>
      </c>
      <c r="DX5454" s="2760">
        <v>-192.20917677283978</v>
      </c>
      <c r="DY5454" s="2760">
        <v>-51918.322679999881</v>
      </c>
      <c r="DZ5454" s="2760">
        <v>-30925.003200000021</v>
      </c>
      <c r="EA5454" s="2760">
        <v>35861.109479999999</v>
      </c>
      <c r="EB5454" s="2760">
        <v>61275.118520000004</v>
      </c>
      <c r="EC5454" s="2760">
        <v>-4444.9149670375919</v>
      </c>
      <c r="ED5454" s="2760">
        <v>49080.07890700829</v>
      </c>
      <c r="EE5454" s="2760">
        <v>1270.9054325834295</v>
      </c>
      <c r="EF5454" s="2760">
        <v>137.55208813760154</v>
      </c>
      <c r="EG5454" s="2760">
        <v>1060.752600977607</v>
      </c>
      <c r="EH5454" s="2760">
        <v>4791.7956020879019</v>
      </c>
      <c r="EI5454" s="2760">
        <v>15864.293547842484</v>
      </c>
      <c r="EJ5454" s="2760">
        <v>4529.6946961565336</v>
      </c>
      <c r="EK5454" s="2760">
        <v>0</v>
      </c>
      <c r="EL5454" s="2760">
        <v>0</v>
      </c>
      <c r="EM5454" s="2760">
        <v>0</v>
      </c>
      <c r="EN5454" s="2760">
        <v>3301.1757924861972</v>
      </c>
      <c r="EO5454" s="2760">
        <v>0</v>
      </c>
      <c r="EP5454" s="2760">
        <v>14150.557994506074</v>
      </c>
      <c r="EQ5454" s="2760">
        <v>17787.074309328273</v>
      </c>
      <c r="ER5454" s="2760">
        <v>0</v>
      </c>
      <c r="ES5454" s="2760">
        <v>-2445.484230201404</v>
      </c>
      <c r="ET5454" s="2760">
        <v>0</v>
      </c>
      <c r="EU5454" s="2760">
        <v>7.1489946231577051</v>
      </c>
      <c r="EV5454" s="2760">
        <v>132</v>
      </c>
      <c r="EW5454" s="2760">
        <v>0</v>
      </c>
      <c r="EX5454" s="2760">
        <v>0</v>
      </c>
      <c r="EY5454" s="2760">
        <v>0</v>
      </c>
      <c r="EZ5454" s="2760"/>
      <c r="FA5454" s="2760">
        <v>0</v>
      </c>
      <c r="FB5454" s="2760">
        <v>-35.054271617031503</v>
      </c>
      <c r="FC5454" s="2760"/>
      <c r="FD5454" s="2760">
        <v>-50.077530881473599</v>
      </c>
      <c r="FE5454" s="2760"/>
      <c r="FF5454" s="2760">
        <v>0</v>
      </c>
      <c r="FG5454" s="2760">
        <v>0</v>
      </c>
      <c r="FH5454" s="2760">
        <v>0</v>
      </c>
      <c r="FI5454" s="2760">
        <v>0</v>
      </c>
    </row>
    <row r="5455" spans="1:165" s="979" customFormat="1" ht="14.45" customHeight="1">
      <c r="A5455" s="2760">
        <v>2344</v>
      </c>
      <c r="B5455" s="2760" t="s">
        <v>2908</v>
      </c>
      <c r="C5455" s="2760" t="s">
        <v>3013</v>
      </c>
      <c r="D5455" s="2760" t="s">
        <v>2525</v>
      </c>
      <c r="E5455" s="2760" t="s">
        <v>216</v>
      </c>
      <c r="F5455" s="2760" t="s">
        <v>3010</v>
      </c>
      <c r="G5455" s="2760" t="s">
        <v>3009</v>
      </c>
      <c r="H5455" s="2760" t="s">
        <v>2311</v>
      </c>
      <c r="I5455" s="2760" t="s">
        <v>2311</v>
      </c>
      <c r="J5455" s="2760" t="s">
        <v>2910</v>
      </c>
      <c r="K5455" s="2761">
        <v>44562</v>
      </c>
      <c r="L5455" s="2760">
        <v>0</v>
      </c>
      <c r="M5455" s="2760">
        <v>0</v>
      </c>
      <c r="N5455" s="2760">
        <v>-56.463999999999999</v>
      </c>
      <c r="O5455" s="2760">
        <v>-22.585599999999999</v>
      </c>
      <c r="P5455" s="2760">
        <v>-56.463999999999999</v>
      </c>
      <c r="Q5455" s="2760">
        <v>-22.585599999999999</v>
      </c>
      <c r="R5455" s="2760"/>
      <c r="S5455" s="2760">
        <v>278.01</v>
      </c>
      <c r="T5455" s="2760">
        <v>273.58999999999997</v>
      </c>
      <c r="U5455" s="2760"/>
      <c r="V5455" s="2760">
        <v>-31145.542399999998</v>
      </c>
      <c r="W5455" s="2760">
        <v>-31145.542399999998</v>
      </c>
      <c r="X5455" s="2760">
        <v>-31552.647839999998</v>
      </c>
      <c r="Y5455" s="2760">
        <v>0</v>
      </c>
      <c r="Z5455" s="2760">
        <v>-3371.4840088888063</v>
      </c>
      <c r="AA5455" s="2760">
        <v>0</v>
      </c>
      <c r="AB5455" s="2760">
        <v>0</v>
      </c>
      <c r="AC5455" s="2760">
        <v>-120.53063551367897</v>
      </c>
      <c r="AD5455" s="2760">
        <v>0</v>
      </c>
      <c r="AE5455" s="2760">
        <v>-7185.252698777138</v>
      </c>
      <c r="AF5455" s="2760">
        <v>-13041.207181985315</v>
      </c>
      <c r="AG5455" s="2760">
        <v>-642.73440868708383</v>
      </c>
      <c r="AH5455" s="2760">
        <v>-465.1825787460275</v>
      </c>
      <c r="AI5455" s="2760">
        <v>1.1529238961957108E-2</v>
      </c>
      <c r="AJ5455" s="2760">
        <v>0</v>
      </c>
      <c r="AK5455" s="2760">
        <v>-299.93269540274719</v>
      </c>
      <c r="AL5455" s="2760">
        <v>-523.18258982670648</v>
      </c>
      <c r="AM5455" s="2760"/>
      <c r="AN5455" s="2760">
        <v>-29.808634788676397</v>
      </c>
      <c r="AO5455" s="2760">
        <v>-473.22879336667251</v>
      </c>
      <c r="AP5455" s="2760">
        <v>-1661.0998096438689</v>
      </c>
      <c r="AQ5455" s="2760">
        <v>0</v>
      </c>
      <c r="AR5455" s="2760">
        <v>0</v>
      </c>
      <c r="AS5455" s="2760">
        <v>0</v>
      </c>
      <c r="AT5455" s="2760">
        <v>-345.6556362855207</v>
      </c>
      <c r="AU5455" s="2760">
        <v>0</v>
      </c>
      <c r="AV5455" s="2760">
        <v>-217.95783513566045</v>
      </c>
      <c r="AW5455" s="2760">
        <v>-45.767209193328853</v>
      </c>
      <c r="AX5455" s="2760">
        <v>-119.71072357287659</v>
      </c>
      <c r="AY5455" s="2760">
        <v>-172.85544153116624</v>
      </c>
      <c r="AZ5455" s="2760">
        <v>0</v>
      </c>
      <c r="BA5455" s="2760"/>
      <c r="BB5455" s="2760">
        <v>-1604.7659080097978</v>
      </c>
      <c r="BC5455" s="2760">
        <v>-674.91053251160793</v>
      </c>
      <c r="BD5455" s="2760">
        <v>-337.69589259287972</v>
      </c>
      <c r="BE5455" s="2760">
        <v>-36.549356065949816</v>
      </c>
      <c r="BF5455" s="2760">
        <v>-281.85558675219204</v>
      </c>
      <c r="BG5455" s="2760">
        <v>-1273.2416208815621</v>
      </c>
      <c r="BH5455" s="2760">
        <v>-147.1796294906793</v>
      </c>
      <c r="BI5455" s="2760">
        <v>0</v>
      </c>
      <c r="BJ5455" s="2760">
        <v>0</v>
      </c>
      <c r="BK5455" s="2760">
        <v>0</v>
      </c>
      <c r="BL5455" s="2760">
        <v>0</v>
      </c>
      <c r="BM5455" s="2760"/>
      <c r="BN5455" s="2760"/>
      <c r="BO5455" s="2760"/>
      <c r="BP5455" s="2760"/>
      <c r="BQ5455" s="2760"/>
      <c r="BR5455" s="2760"/>
      <c r="BS5455" s="2760">
        <v>-20446.179039999999</v>
      </c>
      <c r="BT5455" s="2760"/>
      <c r="BU5455" s="2760"/>
      <c r="BV5455" s="2760">
        <v>-14970.549638277898</v>
      </c>
      <c r="BW5455" s="2760"/>
      <c r="BX5455" s="2760"/>
      <c r="BY5455" s="2760"/>
      <c r="BZ5455" s="2760"/>
      <c r="CA5455" s="2760"/>
      <c r="CB5455" s="2760"/>
      <c r="CC5455" s="2760"/>
      <c r="CD5455" s="2760"/>
      <c r="CE5455" s="2760"/>
      <c r="CF5455" s="2760"/>
      <c r="CG5455" s="2760"/>
      <c r="CH5455" s="2760"/>
      <c r="CI5455" s="2760">
        <v>-11108.6325</v>
      </c>
      <c r="CJ5455" s="2760">
        <v>-145.38640400000077</v>
      </c>
      <c r="CK5455" s="2760"/>
      <c r="CL5455" s="2760"/>
      <c r="CM5455" s="2760"/>
      <c r="CN5455" s="2760"/>
      <c r="CO5455" s="2760">
        <v>457.35839999999808</v>
      </c>
      <c r="CP5455" s="2760">
        <v>-864.46384000000012</v>
      </c>
      <c r="CQ5455" s="2760">
        <v>31</v>
      </c>
      <c r="CR5455" s="2760">
        <v>2227.0290557072985</v>
      </c>
      <c r="CS5455" s="2760">
        <v>-30.538815043449006</v>
      </c>
      <c r="CT5455" s="2760">
        <v>297.61118131288504</v>
      </c>
      <c r="CU5455" s="2760">
        <v>0</v>
      </c>
      <c r="CV5455" s="2760">
        <v>0</v>
      </c>
      <c r="CW5455" s="2760">
        <v>0</v>
      </c>
      <c r="CX5455" s="2760">
        <v>-33.865428551888613</v>
      </c>
      <c r="CY5455" s="2760">
        <v>131.97311524103372</v>
      </c>
      <c r="CZ5455" s="2760">
        <v>0</v>
      </c>
      <c r="DA5455" s="2760">
        <v>0</v>
      </c>
      <c r="DB5455" s="2760">
        <v>-0.31147409644830759</v>
      </c>
      <c r="DC5455" s="2760">
        <v>153.7543396823512</v>
      </c>
      <c r="DD5455" s="2760">
        <v>3.3230451002053201</v>
      </c>
      <c r="DE5455" s="2760">
        <v>0.43091272374671519</v>
      </c>
      <c r="DF5455" s="2760">
        <v>3.9813959133153389</v>
      </c>
      <c r="DG5455" s="2760">
        <v>15.011372945994026</v>
      </c>
      <c r="DH5455" s="2760">
        <v>0</v>
      </c>
      <c r="DI5455" s="2760">
        <v>122.59393772700929</v>
      </c>
      <c r="DJ5455" s="2760"/>
      <c r="DK5455" s="2760">
        <v>0</v>
      </c>
      <c r="DL5455" s="2760">
        <v>0</v>
      </c>
      <c r="DM5455" s="2760">
        <v>-293.85924434072319</v>
      </c>
      <c r="DN5455" s="2760">
        <v>-2.4462547685288882E-6</v>
      </c>
      <c r="DO5455" s="2760">
        <v>-2.6733751862600741</v>
      </c>
      <c r="DP5455" s="2760">
        <v>0.5639638002614511</v>
      </c>
      <c r="DQ5455" s="2760">
        <v>0</v>
      </c>
      <c r="DR5455" s="2760">
        <v>1859.2377560939556</v>
      </c>
      <c r="DS5455" s="2760"/>
      <c r="DT5455" s="2760"/>
      <c r="DU5455" s="2760"/>
      <c r="DV5455" s="2760">
        <v>-7185.252698777138</v>
      </c>
      <c r="DW5455" s="2760">
        <v>-141.70492597524347</v>
      </c>
      <c r="DX5455" s="2760">
        <v>5.4747035154358343</v>
      </c>
      <c r="DY5455" s="2760">
        <v>1478.7921599999972</v>
      </c>
      <c r="DZ5455" s="2760">
        <v>880.83839999999964</v>
      </c>
      <c r="EA5455" s="2760">
        <v>-1021.43376</v>
      </c>
      <c r="EB5455" s="2760">
        <v>-1745.30224</v>
      </c>
      <c r="EC5455" s="2760">
        <v>126.60473347021252</v>
      </c>
      <c r="ED5455" s="2760">
        <v>-1397.95032183935</v>
      </c>
      <c r="EE5455" s="2760">
        <v>-36.199262472124687</v>
      </c>
      <c r="EF5455" s="2760">
        <v>-3.9179029488923032</v>
      </c>
      <c r="EG5455" s="2760">
        <v>-30.213468946090643</v>
      </c>
      <c r="EH5455" s="2760">
        <v>-136.48495180334027</v>
      </c>
      <c r="EI5455" s="2760">
        <v>-451.86345997894341</v>
      </c>
      <c r="EJ5455" s="2760">
        <v>-129.01951869971049</v>
      </c>
      <c r="EK5455" s="2760">
        <v>0</v>
      </c>
      <c r="EL5455" s="2760">
        <v>0</v>
      </c>
      <c r="EM5455" s="2760">
        <v>0</v>
      </c>
      <c r="EN5455" s="2760">
        <v>-94.02755383295397</v>
      </c>
      <c r="EO5455" s="2760">
        <v>0</v>
      </c>
      <c r="EP5455" s="2760">
        <v>-403.05104521340644</v>
      </c>
      <c r="EQ5455" s="2760">
        <v>-506.63011977666736</v>
      </c>
      <c r="ER5455" s="2760">
        <v>0</v>
      </c>
      <c r="ES5455" s="2760">
        <v>69.654848622807449</v>
      </c>
      <c r="ET5455" s="2760">
        <v>0</v>
      </c>
      <c r="EU5455" s="2760">
        <v>-0.20362516843550793</v>
      </c>
      <c r="EV5455" s="2760">
        <v>132</v>
      </c>
      <c r="EW5455" s="2760">
        <v>0</v>
      </c>
      <c r="EX5455" s="2760">
        <v>0</v>
      </c>
      <c r="EY5455" s="2760">
        <v>0</v>
      </c>
      <c r="EZ5455" s="2760"/>
      <c r="FA5455" s="2760">
        <v>0</v>
      </c>
      <c r="FB5455" s="2760">
        <v>-35.054271617031503</v>
      </c>
      <c r="FC5455" s="2760"/>
      <c r="FD5455" s="2760">
        <v>-50.077530881473599</v>
      </c>
      <c r="FE5455" s="2760"/>
      <c r="FF5455" s="2760">
        <v>0</v>
      </c>
      <c r="FG5455" s="2760">
        <v>0</v>
      </c>
      <c r="FH5455" s="2760">
        <v>0</v>
      </c>
      <c r="FI5455" s="2760">
        <v>0</v>
      </c>
    </row>
    <row r="5456" spans="1:165" s="979" customFormat="1" ht="14.45" customHeight="1">
      <c r="A5456" s="2760">
        <v>2345</v>
      </c>
      <c r="B5456" s="2760" t="s">
        <v>2949</v>
      </c>
      <c r="C5456" s="2760" t="s">
        <v>3013</v>
      </c>
      <c r="D5456" s="2760" t="s">
        <v>2525</v>
      </c>
      <c r="E5456" s="2760" t="s">
        <v>216</v>
      </c>
      <c r="F5456" s="2760" t="s">
        <v>3010</v>
      </c>
      <c r="G5456" s="2760" t="s">
        <v>3009</v>
      </c>
      <c r="H5456" s="2760" t="s">
        <v>2311</v>
      </c>
      <c r="I5456" s="2760" t="s">
        <v>2311</v>
      </c>
      <c r="J5456" s="2760" t="s">
        <v>2910</v>
      </c>
      <c r="K5456" s="2761">
        <v>44562</v>
      </c>
      <c r="L5456" s="2760">
        <v>0</v>
      </c>
      <c r="M5456" s="2760">
        <v>0</v>
      </c>
      <c r="N5456" s="2760">
        <v>413.53699999999998</v>
      </c>
      <c r="O5456" s="2760">
        <v>165.41480000000001</v>
      </c>
      <c r="P5456" s="2760">
        <v>413.53699999999998</v>
      </c>
      <c r="Q5456" s="2760">
        <v>165.41480000000001</v>
      </c>
      <c r="R5456" s="2760"/>
      <c r="S5456" s="2760">
        <v>278.01</v>
      </c>
      <c r="T5456" s="2760">
        <v>273.58999999999997</v>
      </c>
      <c r="U5456" s="2760"/>
      <c r="V5456" s="2760">
        <v>228107.00919999997</v>
      </c>
      <c r="W5456" s="2760">
        <v>228107.00919999997</v>
      </c>
      <c r="X5456" s="2760">
        <v>231088.61096999998</v>
      </c>
      <c r="Y5456" s="2760">
        <v>0</v>
      </c>
      <c r="Z5456" s="2760">
        <v>24692.430266786807</v>
      </c>
      <c r="AA5456" s="2760">
        <v>0</v>
      </c>
      <c r="AB5456" s="2760">
        <v>0</v>
      </c>
      <c r="AC5456" s="2760">
        <v>882.75498403266261</v>
      </c>
      <c r="AD5456" s="2760">
        <v>0</v>
      </c>
      <c r="AE5456" s="2760">
        <v>52624.11174012116</v>
      </c>
      <c r="AF5456" s="2760">
        <v>95512.568971675079</v>
      </c>
      <c r="AG5456" s="2760">
        <v>4707.3260690923516</v>
      </c>
      <c r="AH5456" s="2760">
        <v>3406.953245729951</v>
      </c>
      <c r="AI5456" s="2760">
        <v>-8.4439056613255459E-2</v>
      </c>
      <c r="AJ5456" s="2760">
        <v>0</v>
      </c>
      <c r="AK5456" s="2760">
        <v>2196.6787166825916</v>
      </c>
      <c r="AL5456" s="2760">
        <v>3831.7398457276618</v>
      </c>
      <c r="AM5456" s="2760"/>
      <c r="AN5456" s="2760">
        <v>218.31562419603412</v>
      </c>
      <c r="AO5456" s="2760">
        <v>3465.8829612226136</v>
      </c>
      <c r="AP5456" s="2760">
        <v>12165.738027428037</v>
      </c>
      <c r="AQ5456" s="2760">
        <v>0</v>
      </c>
      <c r="AR5456" s="2760">
        <v>0</v>
      </c>
      <c r="AS5456" s="2760">
        <v>0</v>
      </c>
      <c r="AT5456" s="2760">
        <v>2531.5492147670261</v>
      </c>
      <c r="AU5456" s="2760">
        <v>0</v>
      </c>
      <c r="AV5456" s="2760">
        <v>1596.3025869314185</v>
      </c>
      <c r="AW5456" s="2760">
        <v>335.19471500746727</v>
      </c>
      <c r="AX5456" s="2760">
        <v>876.75002646211146</v>
      </c>
      <c r="AY5456" s="2760">
        <v>1265.9769184697132</v>
      </c>
      <c r="AZ5456" s="2760">
        <v>0</v>
      </c>
      <c r="BA5456" s="2760"/>
      <c r="BB5456" s="2760">
        <v>11753.153855565453</v>
      </c>
      <c r="BC5456" s="2760">
        <v>4942.9809592528472</v>
      </c>
      <c r="BD5456" s="2760">
        <v>2473.2528041793303</v>
      </c>
      <c r="BE5456" s="2760">
        <v>267.68402981447809</v>
      </c>
      <c r="BF5456" s="2760">
        <v>2064.2836812613564</v>
      </c>
      <c r="BG5456" s="2760">
        <v>9325.1013065758452</v>
      </c>
      <c r="BH5456" s="2760">
        <v>1077.9296975185437</v>
      </c>
      <c r="BI5456" s="2760">
        <v>0</v>
      </c>
      <c r="BJ5456" s="2760">
        <v>0</v>
      </c>
      <c r="BK5456" s="2760">
        <v>0</v>
      </c>
      <c r="BL5456" s="2760">
        <v>0</v>
      </c>
      <c r="BM5456" s="2760"/>
      <c r="BN5456" s="2760"/>
      <c r="BO5456" s="2760"/>
      <c r="BP5456" s="2760"/>
      <c r="BQ5456" s="2760"/>
      <c r="BR5456" s="2760"/>
      <c r="BS5456" s="2760">
        <v>149745.88306999998</v>
      </c>
      <c r="BT5456" s="2760"/>
      <c r="BU5456" s="2760"/>
      <c r="BV5456" s="2760">
        <v>109642.89079350609</v>
      </c>
      <c r="BW5456" s="2760"/>
      <c r="BX5456" s="2760"/>
      <c r="BY5456" s="2760"/>
      <c r="BZ5456" s="2760"/>
      <c r="CA5456" s="2760"/>
      <c r="CB5456" s="2760"/>
      <c r="CC5456" s="2760"/>
      <c r="CD5456" s="2760"/>
      <c r="CE5456" s="2760"/>
      <c r="CF5456" s="2760"/>
      <c r="CG5456" s="2760"/>
      <c r="CH5456" s="2760"/>
      <c r="CI5456" s="2760">
        <v>81340.367499999993</v>
      </c>
      <c r="CJ5456" s="2760">
        <v>1046.3394319999934</v>
      </c>
      <c r="CK5456" s="2760"/>
      <c r="CL5456" s="2760"/>
      <c r="CM5456" s="2760"/>
      <c r="CN5456" s="2760"/>
      <c r="CO5456" s="2760">
        <v>-3349.6496999999858</v>
      </c>
      <c r="CP5456" s="2760">
        <v>6331.2514700000002</v>
      </c>
      <c r="CQ5456" s="2760">
        <v>31</v>
      </c>
      <c r="CR5456" s="2760">
        <v>-16310.550343759329</v>
      </c>
      <c r="CS5456" s="2760">
        <v>223.66339537798876</v>
      </c>
      <c r="CT5456" s="2760">
        <v>-2179.6761668777744</v>
      </c>
      <c r="CU5456" s="2760">
        <v>0</v>
      </c>
      <c r="CV5456" s="2760">
        <v>0</v>
      </c>
      <c r="CW5456" s="2760">
        <v>0</v>
      </c>
      <c r="CX5456" s="2760">
        <v>248.0271983398693</v>
      </c>
      <c r="CY5456" s="2760">
        <v>-966.55862421067127</v>
      </c>
      <c r="CZ5456" s="2760">
        <v>0</v>
      </c>
      <c r="DA5456" s="2760">
        <v>0</v>
      </c>
      <c r="DB5456" s="2760">
        <v>2.2812068472468354</v>
      </c>
      <c r="DC5456" s="2760">
        <v>-1126.0822536345368</v>
      </c>
      <c r="DD5456" s="2760">
        <v>-24.337668277195917</v>
      </c>
      <c r="DE5456" s="2760">
        <v>-3.1559640663085702</v>
      </c>
      <c r="DF5456" s="2760">
        <v>-29.159367416490113</v>
      </c>
      <c r="DG5456" s="2760">
        <v>-109.94187684130702</v>
      </c>
      <c r="DH5456" s="2760">
        <v>0</v>
      </c>
      <c r="DI5456" s="2760">
        <v>-897.86641445547843</v>
      </c>
      <c r="DJ5456" s="2760"/>
      <c r="DK5456" s="2760">
        <v>0</v>
      </c>
      <c r="DL5456" s="2760">
        <v>0</v>
      </c>
      <c r="DM5456" s="2760">
        <v>2152.1973350618036</v>
      </c>
      <c r="DN5456" s="2760">
        <v>1.7916138858709019E-5</v>
      </c>
      <c r="DO5456" s="2760">
        <v>19.579547223017244</v>
      </c>
      <c r="DP5456" s="2760">
        <v>-4.1304175770175675</v>
      </c>
      <c r="DQ5456" s="2760">
        <v>0</v>
      </c>
      <c r="DR5456" s="2760">
        <v>-13616.881622659148</v>
      </c>
      <c r="DS5456" s="2760"/>
      <c r="DT5456" s="2760"/>
      <c r="DU5456" s="2760"/>
      <c r="DV5456" s="2760">
        <v>52624.11174012116</v>
      </c>
      <c r="DW5456" s="2760">
        <v>1037.8334863457114</v>
      </c>
      <c r="DX5456" s="2760">
        <v>-40.096211172832227</v>
      </c>
      <c r="DY5456" s="2760">
        <v>-10830.534029999995</v>
      </c>
      <c r="DZ5456" s="2760">
        <v>-6451.177200000011</v>
      </c>
      <c r="EA5456" s="2760">
        <v>7480.8843299999999</v>
      </c>
      <c r="EB5456" s="2760">
        <v>12782.428669999999</v>
      </c>
      <c r="EC5456" s="2760">
        <v>-927.24110344770452</v>
      </c>
      <c r="ED5456" s="2760">
        <v>10238.456047082729</v>
      </c>
      <c r="EE5456" s="2760">
        <v>265.11997741808989</v>
      </c>
      <c r="EF5456" s="2760">
        <v>28.694350945311637</v>
      </c>
      <c r="EG5456" s="2760">
        <v>221.28059130701837</v>
      </c>
      <c r="EH5456" s="2760">
        <v>999.60288881230383</v>
      </c>
      <c r="EI5456" s="2760">
        <v>3309.4052785724057</v>
      </c>
      <c r="EJ5456" s="2760">
        <v>944.92676226484446</v>
      </c>
      <c r="EK5456" s="2760">
        <v>0</v>
      </c>
      <c r="EL5456" s="2760">
        <v>0</v>
      </c>
      <c r="EM5456" s="2760">
        <v>0</v>
      </c>
      <c r="EN5456" s="2760">
        <v>688.64891841559734</v>
      </c>
      <c r="EO5456" s="2760">
        <v>0</v>
      </c>
      <c r="EP5456" s="2760">
        <v>2951.9077657342104</v>
      </c>
      <c r="EQ5456" s="2760">
        <v>3710.511119334154</v>
      </c>
      <c r="ER5456" s="2760">
        <v>0</v>
      </c>
      <c r="ES5456" s="2760">
        <v>-510.14552874273738</v>
      </c>
      <c r="ET5456" s="2760">
        <v>0</v>
      </c>
      <c r="EU5456" s="2760">
        <v>1.4913314904956678</v>
      </c>
      <c r="EV5456" s="2760">
        <v>132</v>
      </c>
      <c r="EW5456" s="2760">
        <v>0</v>
      </c>
      <c r="EX5456" s="2760">
        <v>0</v>
      </c>
      <c r="EY5456" s="2760">
        <v>0</v>
      </c>
      <c r="EZ5456" s="2760"/>
      <c r="FA5456" s="2760">
        <v>0</v>
      </c>
      <c r="FB5456" s="2760">
        <v>-35.054271617031503</v>
      </c>
      <c r="FC5456" s="2760"/>
      <c r="FD5456" s="2760">
        <v>-50.077530881473599</v>
      </c>
      <c r="FE5456" s="2760"/>
      <c r="FF5456" s="2760">
        <v>0</v>
      </c>
      <c r="FG5456" s="2760">
        <v>0</v>
      </c>
      <c r="FH5456" s="2760">
        <v>0</v>
      </c>
      <c r="FI5456" s="2760">
        <v>0</v>
      </c>
    </row>
    <row r="5457" spans="1:165" s="979" customFormat="1" ht="14.45" customHeight="1">
      <c r="A5457" s="2760">
        <v>2346</v>
      </c>
      <c r="B5457" s="2760" t="s">
        <v>2949</v>
      </c>
      <c r="C5457" s="2760" t="s">
        <v>3013</v>
      </c>
      <c r="D5457" s="2760" t="s">
        <v>2525</v>
      </c>
      <c r="E5457" s="2760" t="s">
        <v>216</v>
      </c>
      <c r="F5457" s="2760" t="s">
        <v>3010</v>
      </c>
      <c r="G5457" s="2760" t="s">
        <v>3009</v>
      </c>
      <c r="H5457" s="2760" t="s">
        <v>2311</v>
      </c>
      <c r="I5457" s="2760" t="s">
        <v>2311</v>
      </c>
      <c r="J5457" s="2760" t="s">
        <v>2910</v>
      </c>
      <c r="K5457" s="2761">
        <v>44562</v>
      </c>
      <c r="L5457" s="2760">
        <v>0</v>
      </c>
      <c r="M5457" s="2760">
        <v>0</v>
      </c>
      <c r="N5457" s="2760">
        <v>-34.152999999999999</v>
      </c>
      <c r="O5457" s="2760">
        <v>-13.661199999999999</v>
      </c>
      <c r="P5457" s="2760">
        <v>-34.152999999999999</v>
      </c>
      <c r="Q5457" s="2760">
        <v>-13.661199999999999</v>
      </c>
      <c r="R5457" s="2760"/>
      <c r="S5457" s="2760">
        <v>278.01</v>
      </c>
      <c r="T5457" s="2760">
        <v>273.58999999999997</v>
      </c>
      <c r="U5457" s="2760"/>
      <c r="V5457" s="2760">
        <v>-18838.794799999996</v>
      </c>
      <c r="W5457" s="2760">
        <v>-18838.794799999996</v>
      </c>
      <c r="X5457" s="2760">
        <v>-19085.037929999999</v>
      </c>
      <c r="Y5457" s="2760">
        <v>0</v>
      </c>
      <c r="Z5457" s="2760">
        <v>-2039.2868616389098</v>
      </c>
      <c r="AA5457" s="2760">
        <v>0</v>
      </c>
      <c r="AB5457" s="2760">
        <v>0</v>
      </c>
      <c r="AC5457" s="2760">
        <v>-72.904555020874852</v>
      </c>
      <c r="AD5457" s="2760">
        <v>0</v>
      </c>
      <c r="AE5457" s="2760">
        <v>-4346.0954842259771</v>
      </c>
      <c r="AF5457" s="2760">
        <v>-7888.1472953801449</v>
      </c>
      <c r="AG5457" s="2760">
        <v>-388.76643985353451</v>
      </c>
      <c r="AH5457" s="2760">
        <v>-281.37185838610577</v>
      </c>
      <c r="AI5457" s="2760">
        <v>6.9736132450361485E-3</v>
      </c>
      <c r="AJ5457" s="2760">
        <v>0</v>
      </c>
      <c r="AK5457" s="2760">
        <v>-181.41827263548498</v>
      </c>
      <c r="AL5457" s="2760">
        <v>-316.45393507990053</v>
      </c>
      <c r="AM5457" s="2760"/>
      <c r="AN5457" s="2760">
        <v>-18.030148482885821</v>
      </c>
      <c r="AO5457" s="2760">
        <v>-286.23871811865911</v>
      </c>
      <c r="AP5457" s="2760">
        <v>-1004.7382721515843</v>
      </c>
      <c r="AQ5457" s="2760">
        <v>0</v>
      </c>
      <c r="AR5457" s="2760">
        <v>0</v>
      </c>
      <c r="AS5457" s="2760">
        <v>0</v>
      </c>
      <c r="AT5457" s="2760">
        <v>-209.07440043318553</v>
      </c>
      <c r="AU5457" s="2760">
        <v>0</v>
      </c>
      <c r="AV5457" s="2760">
        <v>-131.8346901280145</v>
      </c>
      <c r="AW5457" s="2760">
        <v>-27.682904073033441</v>
      </c>
      <c r="AX5457" s="2760">
        <v>-72.408620398562874</v>
      </c>
      <c r="AY5457" s="2760">
        <v>-104.55390858979031</v>
      </c>
      <c r="AZ5457" s="2760">
        <v>0</v>
      </c>
      <c r="BA5457" s="2760"/>
      <c r="BB5457" s="2760">
        <v>-970.6639638753652</v>
      </c>
      <c r="BC5457" s="2760">
        <v>-408.22859550986368</v>
      </c>
      <c r="BD5457" s="2760">
        <v>-204.25984378939893</v>
      </c>
      <c r="BE5457" s="2760">
        <v>-22.107363235342593</v>
      </c>
      <c r="BF5457" s="2760">
        <v>-170.4840934816452</v>
      </c>
      <c r="BG5457" s="2760">
        <v>-770.13709758373454</v>
      </c>
      <c r="BH5457" s="2760">
        <v>-89.023552812325917</v>
      </c>
      <c r="BI5457" s="2760">
        <v>0</v>
      </c>
      <c r="BJ5457" s="2760">
        <v>0</v>
      </c>
      <c r="BK5457" s="2760">
        <v>0</v>
      </c>
      <c r="BL5457" s="2760">
        <v>0</v>
      </c>
      <c r="BM5457" s="2760"/>
      <c r="BN5457" s="2760"/>
      <c r="BO5457" s="2760"/>
      <c r="BP5457" s="2760"/>
      <c r="BQ5457" s="2760"/>
      <c r="BR5457" s="2760"/>
      <c r="BS5457" s="2760">
        <v>-12367.142829999999</v>
      </c>
      <c r="BT5457" s="2760"/>
      <c r="BU5457" s="2760"/>
      <c r="BV5457" s="2760">
        <v>-9055.1356934702653</v>
      </c>
      <c r="BW5457" s="2760"/>
      <c r="BX5457" s="2760"/>
      <c r="BY5457" s="2760"/>
      <c r="BZ5457" s="2760"/>
      <c r="CA5457" s="2760"/>
      <c r="CB5457" s="2760"/>
      <c r="CC5457" s="2760"/>
      <c r="CD5457" s="2760"/>
      <c r="CE5457" s="2760"/>
      <c r="CF5457" s="2760"/>
      <c r="CG5457" s="2760"/>
      <c r="CH5457" s="2760"/>
      <c r="CI5457" s="2760">
        <v>-6717.3050000000003</v>
      </c>
      <c r="CJ5457" s="2760">
        <v>-86.051908000001276</v>
      </c>
      <c r="CK5457" s="2760"/>
      <c r="CL5457" s="2760"/>
      <c r="CM5457" s="2760"/>
      <c r="CN5457" s="2760"/>
      <c r="CO5457" s="2760">
        <v>276.6392999999988</v>
      </c>
      <c r="CP5457" s="2760">
        <v>-522.88243000000011</v>
      </c>
      <c r="CQ5457" s="2760">
        <v>31</v>
      </c>
      <c r="CR5457" s="2760">
        <v>1347.0480897487159</v>
      </c>
      <c r="CS5457" s="2760">
        <v>-18.47180770365037</v>
      </c>
      <c r="CT5457" s="2760">
        <v>180.01407401847143</v>
      </c>
      <c r="CU5457" s="2760">
        <v>0</v>
      </c>
      <c r="CV5457" s="2760">
        <v>0</v>
      </c>
      <c r="CW5457" s="2760">
        <v>0</v>
      </c>
      <c r="CX5457" s="2760">
        <v>-20.48395404740458</v>
      </c>
      <c r="CY5457" s="2760">
        <v>79.825690791070798</v>
      </c>
      <c r="CZ5457" s="2760">
        <v>0</v>
      </c>
      <c r="DA5457" s="2760">
        <v>0</v>
      </c>
      <c r="DB5457" s="2760">
        <v>-0.18839924227825122</v>
      </c>
      <c r="DC5457" s="2760">
        <v>93.00035355574164</v>
      </c>
      <c r="DD5457" s="2760">
        <v>2.0099879446605371</v>
      </c>
      <c r="DE5457" s="2760">
        <v>0.26064328163293027</v>
      </c>
      <c r="DF5457" s="2760">
        <v>2.4082001740482326</v>
      </c>
      <c r="DG5457" s="2760">
        <v>9.0798282131009955</v>
      </c>
      <c r="DH5457" s="2760">
        <v>0</v>
      </c>
      <c r="DI5457" s="2760">
        <v>74.152570756421056</v>
      </c>
      <c r="DJ5457" s="2760"/>
      <c r="DK5457" s="2760">
        <v>0</v>
      </c>
      <c r="DL5457" s="2760">
        <v>0</v>
      </c>
      <c r="DM5457" s="2760">
        <v>-177.74466513121138</v>
      </c>
      <c r="DN5457" s="2760">
        <v>-1.4796496827784722E-6</v>
      </c>
      <c r="DO5457" s="2760">
        <v>-1.6170264723778729</v>
      </c>
      <c r="DP5457" s="2760">
        <v>0.34112099161110621</v>
      </c>
      <c r="DQ5457" s="2760">
        <v>0</v>
      </c>
      <c r="DR5457" s="2760">
        <v>1124.5846394849261</v>
      </c>
      <c r="DS5457" s="2760"/>
      <c r="DT5457" s="2760"/>
      <c r="DU5457" s="2760"/>
      <c r="DV5457" s="2760">
        <v>-4346.0954842259771</v>
      </c>
      <c r="DW5457" s="2760">
        <v>-85.712105710408224</v>
      </c>
      <c r="DX5457" s="2760">
        <v>3.3114471019176932</v>
      </c>
      <c r="DY5457" s="2760">
        <v>894.4670699999989</v>
      </c>
      <c r="DZ5457" s="2760">
        <v>532.78680000000031</v>
      </c>
      <c r="EA5457" s="2760">
        <v>-617.82776999999999</v>
      </c>
      <c r="EB5457" s="2760">
        <v>-1055.66923</v>
      </c>
      <c r="EC5457" s="2760">
        <v>76.578553807879871</v>
      </c>
      <c r="ED5457" s="2760">
        <v>-845.56881095528684</v>
      </c>
      <c r="EE5457" s="2760">
        <v>-21.895604477374512</v>
      </c>
      <c r="EF5457" s="2760">
        <v>-2.3697956116024161</v>
      </c>
      <c r="EG5457" s="2760">
        <v>-18.275017797460926</v>
      </c>
      <c r="EH5457" s="2760">
        <v>-82.554735033640554</v>
      </c>
      <c r="EI5457" s="2760">
        <v>-273.31561257900353</v>
      </c>
      <c r="EJ5457" s="2760">
        <v>-78.039168711944114</v>
      </c>
      <c r="EK5457" s="2760">
        <v>0</v>
      </c>
      <c r="EL5457" s="2760">
        <v>0</v>
      </c>
      <c r="EM5457" s="2760">
        <v>0</v>
      </c>
      <c r="EN5457" s="2760">
        <v>-56.873814218916067</v>
      </c>
      <c r="EO5457" s="2760">
        <v>0</v>
      </c>
      <c r="EP5457" s="2760">
        <v>-243.79077548833718</v>
      </c>
      <c r="EQ5457" s="2760">
        <v>-306.44195382425119</v>
      </c>
      <c r="ER5457" s="2760">
        <v>0</v>
      </c>
      <c r="ES5457" s="2760">
        <v>42.131659907458612</v>
      </c>
      <c r="ET5457" s="2760">
        <v>0</v>
      </c>
      <c r="EU5457" s="2760">
        <v>-0.12316538639805685</v>
      </c>
      <c r="EV5457" s="2760">
        <v>132</v>
      </c>
      <c r="EW5457" s="2760">
        <v>0</v>
      </c>
      <c r="EX5457" s="2760">
        <v>0</v>
      </c>
      <c r="EY5457" s="2760">
        <v>0</v>
      </c>
      <c r="EZ5457" s="2760"/>
      <c r="FA5457" s="2760">
        <v>0</v>
      </c>
      <c r="FB5457" s="2760">
        <v>-35.054271617031503</v>
      </c>
      <c r="FC5457" s="2760"/>
      <c r="FD5457" s="2760">
        <v>-50.077530881473599</v>
      </c>
      <c r="FE5457" s="2760"/>
      <c r="FF5457" s="2760">
        <v>0</v>
      </c>
      <c r="FG5457" s="2760">
        <v>0</v>
      </c>
      <c r="FH5457" s="2760">
        <v>0</v>
      </c>
      <c r="FI5457" s="2760">
        <v>0</v>
      </c>
    </row>
    <row r="5458" spans="1:165" s="979" customFormat="1" ht="14.45" customHeight="1">
      <c r="A5458" s="2760">
        <v>2649</v>
      </c>
      <c r="B5458" s="2760" t="s">
        <v>453</v>
      </c>
      <c r="C5458" s="2760" t="s">
        <v>3013</v>
      </c>
      <c r="D5458" s="2760" t="s">
        <v>2525</v>
      </c>
      <c r="E5458" s="2760" t="s">
        <v>216</v>
      </c>
      <c r="F5458" s="2760" t="s">
        <v>3010</v>
      </c>
      <c r="G5458" s="2760" t="s">
        <v>3021</v>
      </c>
      <c r="H5458" s="2760" t="s">
        <v>2311</v>
      </c>
      <c r="I5458" s="2760" t="s">
        <v>2311</v>
      </c>
      <c r="J5458" s="2760" t="s">
        <v>2910</v>
      </c>
      <c r="K5458" s="2761">
        <v>44593</v>
      </c>
      <c r="L5458" s="2760">
        <v>0</v>
      </c>
      <c r="M5458" s="2760">
        <v>0</v>
      </c>
      <c r="N5458" s="2760">
        <v>0</v>
      </c>
      <c r="O5458" s="2760">
        <v>0</v>
      </c>
      <c r="P5458" s="2760">
        <v>0</v>
      </c>
      <c r="Q5458" s="2760">
        <v>0</v>
      </c>
      <c r="R5458" s="2760"/>
      <c r="S5458" s="2760"/>
      <c r="T5458" s="2760"/>
      <c r="U5458" s="2760"/>
      <c r="V5458" s="2760"/>
      <c r="W5458" s="2760"/>
      <c r="X5458" s="2760"/>
      <c r="Y5458" s="2760"/>
      <c r="Z5458" s="2760"/>
      <c r="AA5458" s="2760">
        <v>0</v>
      </c>
      <c r="AB5458" s="2760"/>
      <c r="AC5458" s="2760"/>
      <c r="AD5458" s="2760"/>
      <c r="AE5458" s="2760"/>
      <c r="AF5458" s="2760"/>
      <c r="AG5458" s="2760"/>
      <c r="AH5458" s="2760"/>
      <c r="AI5458" s="2760"/>
      <c r="AJ5458" s="2760"/>
      <c r="AK5458" s="2760"/>
      <c r="AL5458" s="2760"/>
      <c r="AM5458" s="2760"/>
      <c r="AN5458" s="2760"/>
      <c r="AO5458" s="2760"/>
      <c r="AP5458" s="2760"/>
      <c r="AQ5458" s="2760"/>
      <c r="AR5458" s="2760"/>
      <c r="AS5458" s="2760"/>
      <c r="AT5458" s="2760"/>
      <c r="AU5458" s="2760"/>
      <c r="AV5458" s="2760"/>
      <c r="AW5458" s="2760"/>
      <c r="AX5458" s="2760"/>
      <c r="AY5458" s="2760"/>
      <c r="AZ5458" s="2760">
        <v>0</v>
      </c>
      <c r="BA5458" s="2760"/>
      <c r="BB5458" s="2760"/>
      <c r="BC5458" s="2760"/>
      <c r="BD5458" s="2760"/>
      <c r="BE5458" s="2760"/>
      <c r="BF5458" s="2760"/>
      <c r="BG5458" s="2760"/>
      <c r="BH5458" s="2760"/>
      <c r="BI5458" s="2760">
        <v>36988.379999999997</v>
      </c>
      <c r="BJ5458" s="2760">
        <v>170875</v>
      </c>
      <c r="BK5458" s="2760">
        <v>71846.62</v>
      </c>
      <c r="BL5458" s="2760">
        <v>1279</v>
      </c>
      <c r="BM5458" s="2760"/>
      <c r="BN5458" s="2760"/>
      <c r="BO5458" s="2760"/>
      <c r="BP5458" s="2760"/>
      <c r="BQ5458" s="2760"/>
      <c r="BR5458" s="2760"/>
      <c r="BS5458" s="2760"/>
      <c r="BT5458" s="2760"/>
      <c r="BU5458" s="2760"/>
      <c r="BV5458" s="2760"/>
      <c r="BW5458" s="2760"/>
      <c r="BX5458" s="2760"/>
      <c r="BY5458" s="2760"/>
      <c r="BZ5458" s="2760"/>
      <c r="CA5458" s="2760"/>
      <c r="CB5458" s="2760"/>
      <c r="CC5458" s="2760"/>
      <c r="CD5458" s="2760"/>
      <c r="CE5458" s="2760"/>
      <c r="CF5458" s="2760"/>
      <c r="CG5458" s="2760"/>
      <c r="CH5458" s="2760"/>
      <c r="CI5458" s="2760"/>
      <c r="CJ5458" s="2760">
        <v>-0.03</v>
      </c>
      <c r="CK5458" s="2760"/>
      <c r="CL5458" s="2760"/>
      <c r="CM5458" s="2760"/>
      <c r="CN5458" s="2760"/>
      <c r="CO5458" s="2760">
        <v>0</v>
      </c>
      <c r="CP5458" s="2760">
        <v>0</v>
      </c>
      <c r="CQ5458" s="2760">
        <v>29</v>
      </c>
      <c r="CR5458" s="2760"/>
      <c r="CS5458" s="2760"/>
      <c r="CT5458" s="2760"/>
      <c r="CU5458" s="2760"/>
      <c r="CV5458" s="2760"/>
      <c r="CW5458" s="2760"/>
      <c r="CX5458" s="2760"/>
      <c r="CY5458" s="2760"/>
      <c r="CZ5458" s="2760"/>
      <c r="DA5458" s="2760"/>
      <c r="DB5458" s="2760"/>
      <c r="DC5458" s="2760"/>
      <c r="DD5458" s="2760"/>
      <c r="DE5458" s="2760"/>
      <c r="DF5458" s="2760"/>
      <c r="DG5458" s="2760"/>
      <c r="DH5458" s="2760"/>
      <c r="DI5458" s="2760"/>
      <c r="DJ5458" s="2760"/>
      <c r="DK5458" s="2760">
        <v>0</v>
      </c>
      <c r="DL5458" s="2760"/>
      <c r="DM5458" s="2760"/>
      <c r="DN5458" s="2760"/>
      <c r="DO5458" s="2760"/>
      <c r="DP5458" s="2760"/>
      <c r="DQ5458" s="2760"/>
      <c r="DR5458" s="2760"/>
      <c r="DS5458" s="2760"/>
      <c r="DT5458" s="2760"/>
      <c r="DU5458" s="2760"/>
      <c r="DV5458" s="2760"/>
      <c r="DW5458" s="2760"/>
      <c r="DX5458" s="2760"/>
      <c r="DY5458" s="2760"/>
      <c r="DZ5458" s="2760"/>
      <c r="EA5458" s="2760"/>
      <c r="EB5458" s="2760"/>
      <c r="EC5458" s="2760"/>
      <c r="ED5458" s="2760"/>
      <c r="EE5458" s="2760"/>
      <c r="EF5458" s="2760"/>
      <c r="EG5458" s="2760"/>
      <c r="EH5458" s="2760"/>
      <c r="EI5458" s="2760"/>
      <c r="EJ5458" s="2760"/>
      <c r="EK5458" s="2760"/>
      <c r="EL5458" s="2760"/>
      <c r="EM5458" s="2760"/>
      <c r="EN5458" s="2760"/>
      <c r="EO5458" s="2760"/>
      <c r="EP5458" s="2760"/>
      <c r="EQ5458" s="2760"/>
      <c r="ER5458" s="2760"/>
      <c r="ES5458" s="2760"/>
      <c r="ET5458" s="2760"/>
      <c r="EU5458" s="2760"/>
      <c r="EV5458" s="2760">
        <v>132</v>
      </c>
      <c r="EW5458" s="2760"/>
      <c r="EX5458" s="2760"/>
      <c r="EY5458" s="2760"/>
      <c r="EZ5458" s="2760"/>
      <c r="FA5458" s="2760">
        <v>0</v>
      </c>
      <c r="FB5458" s="2760">
        <v>-35.054271617031503</v>
      </c>
      <c r="FC5458" s="2760"/>
      <c r="FD5458" s="2760">
        <v>-50.077530881473599</v>
      </c>
      <c r="FE5458" s="2760"/>
      <c r="FF5458" s="2760">
        <v>0</v>
      </c>
      <c r="FG5458" s="2760">
        <v>0</v>
      </c>
      <c r="FH5458" s="2760">
        <v>0</v>
      </c>
      <c r="FI5458" s="2760">
        <v>0</v>
      </c>
    </row>
    <row r="5459" spans="1:165" s="979" customFormat="1" ht="14.45" customHeight="1">
      <c r="A5459" s="2760">
        <v>2650</v>
      </c>
      <c r="B5459" s="2760" t="s">
        <v>2908</v>
      </c>
      <c r="C5459" s="2760" t="s">
        <v>3013</v>
      </c>
      <c r="D5459" s="2760" t="s">
        <v>2525</v>
      </c>
      <c r="E5459" s="2760" t="s">
        <v>216</v>
      </c>
      <c r="F5459" s="2760" t="s">
        <v>3010</v>
      </c>
      <c r="G5459" s="2760" t="s">
        <v>3021</v>
      </c>
      <c r="H5459" s="2760" t="s">
        <v>2311</v>
      </c>
      <c r="I5459" s="2760" t="s">
        <v>2311</v>
      </c>
      <c r="J5459" s="2760" t="s">
        <v>2910</v>
      </c>
      <c r="K5459" s="2761">
        <v>44593</v>
      </c>
      <c r="L5459" s="2760">
        <v>0</v>
      </c>
      <c r="M5459" s="2760">
        <v>0</v>
      </c>
      <c r="N5459" s="2760">
        <v>0</v>
      </c>
      <c r="O5459" s="2760">
        <v>0</v>
      </c>
      <c r="P5459" s="2760">
        <v>0</v>
      </c>
      <c r="Q5459" s="2760">
        <v>0</v>
      </c>
      <c r="R5459" s="2760"/>
      <c r="S5459" s="2760"/>
      <c r="T5459" s="2760"/>
      <c r="U5459" s="2760"/>
      <c r="V5459" s="2760"/>
      <c r="W5459" s="2760"/>
      <c r="X5459" s="2760"/>
      <c r="Y5459" s="2760"/>
      <c r="Z5459" s="2760"/>
      <c r="AA5459" s="2760">
        <v>0</v>
      </c>
      <c r="AB5459" s="2760"/>
      <c r="AC5459" s="2760"/>
      <c r="AD5459" s="2760"/>
      <c r="AE5459" s="2760"/>
      <c r="AF5459" s="2760"/>
      <c r="AG5459" s="2760"/>
      <c r="AH5459" s="2760"/>
      <c r="AI5459" s="2760"/>
      <c r="AJ5459" s="2760"/>
      <c r="AK5459" s="2760"/>
      <c r="AL5459" s="2760"/>
      <c r="AM5459" s="2760"/>
      <c r="AN5459" s="2760"/>
      <c r="AO5459" s="2760"/>
      <c r="AP5459" s="2760"/>
      <c r="AQ5459" s="2760"/>
      <c r="AR5459" s="2760"/>
      <c r="AS5459" s="2760"/>
      <c r="AT5459" s="2760"/>
      <c r="AU5459" s="2760"/>
      <c r="AV5459" s="2760"/>
      <c r="AW5459" s="2760"/>
      <c r="AX5459" s="2760"/>
      <c r="AY5459" s="2760"/>
      <c r="AZ5459" s="2760">
        <v>0</v>
      </c>
      <c r="BA5459" s="2760"/>
      <c r="BB5459" s="2760"/>
      <c r="BC5459" s="2760"/>
      <c r="BD5459" s="2760"/>
      <c r="BE5459" s="2760"/>
      <c r="BF5459" s="2760"/>
      <c r="BG5459" s="2760"/>
      <c r="BH5459" s="2760"/>
      <c r="BI5459" s="2760">
        <v>-852.23</v>
      </c>
      <c r="BJ5459" s="2760">
        <v>-3936.89</v>
      </c>
      <c r="BK5459" s="2760">
        <v>-3738.77</v>
      </c>
      <c r="BL5459" s="2760">
        <v>-14</v>
      </c>
      <c r="BM5459" s="2760"/>
      <c r="BN5459" s="2760"/>
      <c r="BO5459" s="2760"/>
      <c r="BP5459" s="2760"/>
      <c r="BQ5459" s="2760"/>
      <c r="BR5459" s="2760"/>
      <c r="BS5459" s="2760"/>
      <c r="BT5459" s="2760"/>
      <c r="BU5459" s="2760"/>
      <c r="BV5459" s="2760"/>
      <c r="BW5459" s="2760"/>
      <c r="BX5459" s="2760"/>
      <c r="BY5459" s="2760"/>
      <c r="BZ5459" s="2760"/>
      <c r="CA5459" s="2760"/>
      <c r="CB5459" s="2760"/>
      <c r="CC5459" s="2760"/>
      <c r="CD5459" s="2760"/>
      <c r="CE5459" s="2760"/>
      <c r="CF5459" s="2760"/>
      <c r="CG5459" s="2760"/>
      <c r="CH5459" s="2760"/>
      <c r="CI5459" s="2760"/>
      <c r="CJ5459" s="2760">
        <v>-0.03</v>
      </c>
      <c r="CK5459" s="2760"/>
      <c r="CL5459" s="2760"/>
      <c r="CM5459" s="2760"/>
      <c r="CN5459" s="2760"/>
      <c r="CO5459" s="2760">
        <v>0</v>
      </c>
      <c r="CP5459" s="2760">
        <v>0</v>
      </c>
      <c r="CQ5459" s="2760">
        <v>29</v>
      </c>
      <c r="CR5459" s="2760"/>
      <c r="CS5459" s="2760"/>
      <c r="CT5459" s="2760"/>
      <c r="CU5459" s="2760"/>
      <c r="CV5459" s="2760"/>
      <c r="CW5459" s="2760"/>
      <c r="CX5459" s="2760"/>
      <c r="CY5459" s="2760"/>
      <c r="CZ5459" s="2760"/>
      <c r="DA5459" s="2760"/>
      <c r="DB5459" s="2760"/>
      <c r="DC5459" s="2760"/>
      <c r="DD5459" s="2760"/>
      <c r="DE5459" s="2760"/>
      <c r="DF5459" s="2760"/>
      <c r="DG5459" s="2760"/>
      <c r="DH5459" s="2760"/>
      <c r="DI5459" s="2760"/>
      <c r="DJ5459" s="2760"/>
      <c r="DK5459" s="2760">
        <v>0</v>
      </c>
      <c r="DL5459" s="2760"/>
      <c r="DM5459" s="2760"/>
      <c r="DN5459" s="2760"/>
      <c r="DO5459" s="2760"/>
      <c r="DP5459" s="2760"/>
      <c r="DQ5459" s="2760"/>
      <c r="DR5459" s="2760"/>
      <c r="DS5459" s="2760"/>
      <c r="DT5459" s="2760"/>
      <c r="DU5459" s="2760"/>
      <c r="DV5459" s="2760"/>
      <c r="DW5459" s="2760"/>
      <c r="DX5459" s="2760"/>
      <c r="DY5459" s="2760"/>
      <c r="DZ5459" s="2760"/>
      <c r="EA5459" s="2760"/>
      <c r="EB5459" s="2760"/>
      <c r="EC5459" s="2760"/>
      <c r="ED5459" s="2760"/>
      <c r="EE5459" s="2760"/>
      <c r="EF5459" s="2760"/>
      <c r="EG5459" s="2760"/>
      <c r="EH5459" s="2760"/>
      <c r="EI5459" s="2760"/>
      <c r="EJ5459" s="2760"/>
      <c r="EK5459" s="2760"/>
      <c r="EL5459" s="2760"/>
      <c r="EM5459" s="2760"/>
      <c r="EN5459" s="2760"/>
      <c r="EO5459" s="2760"/>
      <c r="EP5459" s="2760"/>
      <c r="EQ5459" s="2760"/>
      <c r="ER5459" s="2760"/>
      <c r="ES5459" s="2760"/>
      <c r="ET5459" s="2760"/>
      <c r="EU5459" s="2760"/>
      <c r="EV5459" s="2760">
        <v>132</v>
      </c>
      <c r="EW5459" s="2760"/>
      <c r="EX5459" s="2760"/>
      <c r="EY5459" s="2760"/>
      <c r="EZ5459" s="2760"/>
      <c r="FA5459" s="2760">
        <v>0</v>
      </c>
      <c r="FB5459" s="2760">
        <v>-35.054271617031503</v>
      </c>
      <c r="FC5459" s="2760"/>
      <c r="FD5459" s="2760">
        <v>-50.077530881473599</v>
      </c>
      <c r="FE5459" s="2760"/>
      <c r="FF5459" s="2760">
        <v>0</v>
      </c>
      <c r="FG5459" s="2760">
        <v>0</v>
      </c>
      <c r="FH5459" s="2760">
        <v>0</v>
      </c>
      <c r="FI5459" s="2760">
        <v>0</v>
      </c>
    </row>
    <row r="5460" spans="1:165" s="979" customFormat="1" ht="14.45" customHeight="1">
      <c r="A5460" s="2760">
        <v>2651</v>
      </c>
      <c r="B5460" s="2760" t="s">
        <v>2949</v>
      </c>
      <c r="C5460" s="2760" t="s">
        <v>3013</v>
      </c>
      <c r="D5460" s="2760" t="s">
        <v>2525</v>
      </c>
      <c r="E5460" s="2760" t="s">
        <v>216</v>
      </c>
      <c r="F5460" s="2760" t="s">
        <v>3010</v>
      </c>
      <c r="G5460" s="2760" t="s">
        <v>3021</v>
      </c>
      <c r="H5460" s="2760" t="s">
        <v>2311</v>
      </c>
      <c r="I5460" s="2760" t="s">
        <v>2311</v>
      </c>
      <c r="J5460" s="2760" t="s">
        <v>2910</v>
      </c>
      <c r="K5460" s="2761">
        <v>44593</v>
      </c>
      <c r="L5460" s="2760">
        <v>0</v>
      </c>
      <c r="M5460" s="2760">
        <v>0</v>
      </c>
      <c r="N5460" s="2760">
        <v>0</v>
      </c>
      <c r="O5460" s="2760">
        <v>0</v>
      </c>
      <c r="P5460" s="2760">
        <v>0</v>
      </c>
      <c r="Q5460" s="2760">
        <v>0</v>
      </c>
      <c r="R5460" s="2760"/>
      <c r="S5460" s="2760"/>
      <c r="T5460" s="2760"/>
      <c r="U5460" s="2760"/>
      <c r="V5460" s="2760"/>
      <c r="W5460" s="2760"/>
      <c r="X5460" s="2760"/>
      <c r="Y5460" s="2760"/>
      <c r="Z5460" s="2760"/>
      <c r="AA5460" s="2760">
        <v>0</v>
      </c>
      <c r="AB5460" s="2760"/>
      <c r="AC5460" s="2760"/>
      <c r="AD5460" s="2760"/>
      <c r="AE5460" s="2760"/>
      <c r="AF5460" s="2760"/>
      <c r="AG5460" s="2760"/>
      <c r="AH5460" s="2760"/>
      <c r="AI5460" s="2760"/>
      <c r="AJ5460" s="2760"/>
      <c r="AK5460" s="2760"/>
      <c r="AL5460" s="2760"/>
      <c r="AM5460" s="2760"/>
      <c r="AN5460" s="2760"/>
      <c r="AO5460" s="2760"/>
      <c r="AP5460" s="2760"/>
      <c r="AQ5460" s="2760"/>
      <c r="AR5460" s="2760"/>
      <c r="AS5460" s="2760"/>
      <c r="AT5460" s="2760"/>
      <c r="AU5460" s="2760"/>
      <c r="AV5460" s="2760"/>
      <c r="AW5460" s="2760"/>
      <c r="AX5460" s="2760"/>
      <c r="AY5460" s="2760"/>
      <c r="AZ5460" s="2760">
        <v>0</v>
      </c>
      <c r="BA5460" s="2760"/>
      <c r="BB5460" s="2760"/>
      <c r="BC5460" s="2760"/>
      <c r="BD5460" s="2760"/>
      <c r="BE5460" s="2760"/>
      <c r="BF5460" s="2760"/>
      <c r="BG5460" s="2760"/>
      <c r="BH5460" s="2760"/>
      <c r="BI5460" s="2760">
        <v>8337.15</v>
      </c>
      <c r="BJ5460" s="2760">
        <v>38514.53</v>
      </c>
      <c r="BK5460" s="2760">
        <v>9269.5300000000007</v>
      </c>
      <c r="BL5460" s="2760">
        <v>201</v>
      </c>
      <c r="BM5460" s="2760"/>
      <c r="BN5460" s="2760"/>
      <c r="BO5460" s="2760"/>
      <c r="BP5460" s="2760"/>
      <c r="BQ5460" s="2760"/>
      <c r="BR5460" s="2760"/>
      <c r="BS5460" s="2760"/>
      <c r="BT5460" s="2760"/>
      <c r="BU5460" s="2760"/>
      <c r="BV5460" s="2760"/>
      <c r="BW5460" s="2760"/>
      <c r="BX5460" s="2760"/>
      <c r="BY5460" s="2760"/>
      <c r="BZ5460" s="2760"/>
      <c r="CA5460" s="2760"/>
      <c r="CB5460" s="2760"/>
      <c r="CC5460" s="2760"/>
      <c r="CD5460" s="2760"/>
      <c r="CE5460" s="2760"/>
      <c r="CF5460" s="2760"/>
      <c r="CG5460" s="2760"/>
      <c r="CH5460" s="2760"/>
      <c r="CI5460" s="2760"/>
      <c r="CJ5460" s="2760">
        <v>-0.03</v>
      </c>
      <c r="CK5460" s="2760"/>
      <c r="CL5460" s="2760"/>
      <c r="CM5460" s="2760"/>
      <c r="CN5460" s="2760"/>
      <c r="CO5460" s="2760">
        <v>0</v>
      </c>
      <c r="CP5460" s="2760">
        <v>0</v>
      </c>
      <c r="CQ5460" s="2760">
        <v>29</v>
      </c>
      <c r="CR5460" s="2760"/>
      <c r="CS5460" s="2760"/>
      <c r="CT5460" s="2760"/>
      <c r="CU5460" s="2760"/>
      <c r="CV5460" s="2760"/>
      <c r="CW5460" s="2760"/>
      <c r="CX5460" s="2760"/>
      <c r="CY5460" s="2760"/>
      <c r="CZ5460" s="2760"/>
      <c r="DA5460" s="2760"/>
      <c r="DB5460" s="2760"/>
      <c r="DC5460" s="2760"/>
      <c r="DD5460" s="2760"/>
      <c r="DE5460" s="2760"/>
      <c r="DF5460" s="2760"/>
      <c r="DG5460" s="2760"/>
      <c r="DH5460" s="2760"/>
      <c r="DI5460" s="2760"/>
      <c r="DJ5460" s="2760"/>
      <c r="DK5460" s="2760">
        <v>0</v>
      </c>
      <c r="DL5460" s="2760"/>
      <c r="DM5460" s="2760"/>
      <c r="DN5460" s="2760"/>
      <c r="DO5460" s="2760"/>
      <c r="DP5460" s="2760"/>
      <c r="DQ5460" s="2760"/>
      <c r="DR5460" s="2760"/>
      <c r="DS5460" s="2760"/>
      <c r="DT5460" s="2760"/>
      <c r="DU5460" s="2760"/>
      <c r="DV5460" s="2760"/>
      <c r="DW5460" s="2760"/>
      <c r="DX5460" s="2760"/>
      <c r="DY5460" s="2760"/>
      <c r="DZ5460" s="2760"/>
      <c r="EA5460" s="2760"/>
      <c r="EB5460" s="2760"/>
      <c r="EC5460" s="2760"/>
      <c r="ED5460" s="2760"/>
      <c r="EE5460" s="2760"/>
      <c r="EF5460" s="2760"/>
      <c r="EG5460" s="2760"/>
      <c r="EH5460" s="2760"/>
      <c r="EI5460" s="2760"/>
      <c r="EJ5460" s="2760"/>
      <c r="EK5460" s="2760"/>
      <c r="EL5460" s="2760"/>
      <c r="EM5460" s="2760"/>
      <c r="EN5460" s="2760"/>
      <c r="EO5460" s="2760"/>
      <c r="EP5460" s="2760"/>
      <c r="EQ5460" s="2760"/>
      <c r="ER5460" s="2760"/>
      <c r="ES5460" s="2760"/>
      <c r="ET5460" s="2760"/>
      <c r="EU5460" s="2760"/>
      <c r="EV5460" s="2760">
        <v>132</v>
      </c>
      <c r="EW5460" s="2760"/>
      <c r="EX5460" s="2760"/>
      <c r="EY5460" s="2760"/>
      <c r="EZ5460" s="2760"/>
      <c r="FA5460" s="2760">
        <v>0</v>
      </c>
      <c r="FB5460" s="2760">
        <v>-35.054271617031503</v>
      </c>
      <c r="FC5460" s="2760"/>
      <c r="FD5460" s="2760">
        <v>-50.077530881473599</v>
      </c>
      <c r="FE5460" s="2760"/>
      <c r="FF5460" s="2760">
        <v>0</v>
      </c>
      <c r="FG5460" s="2760">
        <v>0</v>
      </c>
      <c r="FH5460" s="2760">
        <v>0</v>
      </c>
      <c r="FI5460" s="2760">
        <v>0</v>
      </c>
    </row>
    <row r="5461" spans="1:165" s="979" customFormat="1" ht="14.45" customHeight="1">
      <c r="A5461" s="2760">
        <v>2652</v>
      </c>
      <c r="B5461" s="2760" t="s">
        <v>2949</v>
      </c>
      <c r="C5461" s="2760" t="s">
        <v>3013</v>
      </c>
      <c r="D5461" s="2760" t="s">
        <v>2525</v>
      </c>
      <c r="E5461" s="2760" t="s">
        <v>216</v>
      </c>
      <c r="F5461" s="2760" t="s">
        <v>3010</v>
      </c>
      <c r="G5461" s="2760" t="s">
        <v>3021</v>
      </c>
      <c r="H5461" s="2760" t="s">
        <v>2311</v>
      </c>
      <c r="I5461" s="2760" t="s">
        <v>2311</v>
      </c>
      <c r="J5461" s="2760" t="s">
        <v>2910</v>
      </c>
      <c r="K5461" s="2761">
        <v>44593</v>
      </c>
      <c r="L5461" s="2760">
        <v>0</v>
      </c>
      <c r="M5461" s="2760">
        <v>0</v>
      </c>
      <c r="N5461" s="2760">
        <v>0</v>
      </c>
      <c r="O5461" s="2760">
        <v>0</v>
      </c>
      <c r="P5461" s="2760">
        <v>0</v>
      </c>
      <c r="Q5461" s="2760">
        <v>0</v>
      </c>
      <c r="R5461" s="2760"/>
      <c r="S5461" s="2760"/>
      <c r="T5461" s="2760"/>
      <c r="U5461" s="2760"/>
      <c r="V5461" s="2760"/>
      <c r="W5461" s="2760"/>
      <c r="X5461" s="2760"/>
      <c r="Y5461" s="2760"/>
      <c r="Z5461" s="2760"/>
      <c r="AA5461" s="2760">
        <v>0</v>
      </c>
      <c r="AB5461" s="2760"/>
      <c r="AC5461" s="2760"/>
      <c r="AD5461" s="2760"/>
      <c r="AE5461" s="2760"/>
      <c r="AF5461" s="2760"/>
      <c r="AG5461" s="2760"/>
      <c r="AH5461" s="2760"/>
      <c r="AI5461" s="2760"/>
      <c r="AJ5461" s="2760"/>
      <c r="AK5461" s="2760"/>
      <c r="AL5461" s="2760"/>
      <c r="AM5461" s="2760"/>
      <c r="AN5461" s="2760"/>
      <c r="AO5461" s="2760"/>
      <c r="AP5461" s="2760"/>
      <c r="AQ5461" s="2760"/>
      <c r="AR5461" s="2760"/>
      <c r="AS5461" s="2760"/>
      <c r="AT5461" s="2760"/>
      <c r="AU5461" s="2760"/>
      <c r="AV5461" s="2760"/>
      <c r="AW5461" s="2760"/>
      <c r="AX5461" s="2760"/>
      <c r="AY5461" s="2760"/>
      <c r="AZ5461" s="2760">
        <v>0</v>
      </c>
      <c r="BA5461" s="2760"/>
      <c r="BB5461" s="2760"/>
      <c r="BC5461" s="2760"/>
      <c r="BD5461" s="2760"/>
      <c r="BE5461" s="2760"/>
      <c r="BF5461" s="2760"/>
      <c r="BG5461" s="2760"/>
      <c r="BH5461" s="2760"/>
      <c r="BI5461" s="2760">
        <v>-203.56</v>
      </c>
      <c r="BJ5461" s="2760">
        <v>-940.71</v>
      </c>
      <c r="BK5461" s="2760">
        <v>0</v>
      </c>
      <c r="BL5461" s="2760">
        <v>-1</v>
      </c>
      <c r="BM5461" s="2760"/>
      <c r="BN5461" s="2760"/>
      <c r="BO5461" s="2760"/>
      <c r="BP5461" s="2760"/>
      <c r="BQ5461" s="2760"/>
      <c r="BR5461" s="2760"/>
      <c r="BS5461" s="2760"/>
      <c r="BT5461" s="2760"/>
      <c r="BU5461" s="2760"/>
      <c r="BV5461" s="2760"/>
      <c r="BW5461" s="2760"/>
      <c r="BX5461" s="2760"/>
      <c r="BY5461" s="2760"/>
      <c r="BZ5461" s="2760"/>
      <c r="CA5461" s="2760"/>
      <c r="CB5461" s="2760"/>
      <c r="CC5461" s="2760"/>
      <c r="CD5461" s="2760"/>
      <c r="CE5461" s="2760"/>
      <c r="CF5461" s="2760"/>
      <c r="CG5461" s="2760"/>
      <c r="CH5461" s="2760"/>
      <c r="CI5461" s="2760"/>
      <c r="CJ5461" s="2760">
        <v>-0.03</v>
      </c>
      <c r="CK5461" s="2760"/>
      <c r="CL5461" s="2760"/>
      <c r="CM5461" s="2760"/>
      <c r="CN5461" s="2760"/>
      <c r="CO5461" s="2760">
        <v>0</v>
      </c>
      <c r="CP5461" s="2760">
        <v>0</v>
      </c>
      <c r="CQ5461" s="2760">
        <v>29</v>
      </c>
      <c r="CR5461" s="2760"/>
      <c r="CS5461" s="2760"/>
      <c r="CT5461" s="2760"/>
      <c r="CU5461" s="2760"/>
      <c r="CV5461" s="2760"/>
      <c r="CW5461" s="2760"/>
      <c r="CX5461" s="2760"/>
      <c r="CY5461" s="2760"/>
      <c r="CZ5461" s="2760"/>
      <c r="DA5461" s="2760"/>
      <c r="DB5461" s="2760"/>
      <c r="DC5461" s="2760"/>
      <c r="DD5461" s="2760"/>
      <c r="DE5461" s="2760"/>
      <c r="DF5461" s="2760"/>
      <c r="DG5461" s="2760"/>
      <c r="DH5461" s="2760"/>
      <c r="DI5461" s="2760"/>
      <c r="DJ5461" s="2760"/>
      <c r="DK5461" s="2760">
        <v>0</v>
      </c>
      <c r="DL5461" s="2760"/>
      <c r="DM5461" s="2760"/>
      <c r="DN5461" s="2760"/>
      <c r="DO5461" s="2760"/>
      <c r="DP5461" s="2760"/>
      <c r="DQ5461" s="2760"/>
      <c r="DR5461" s="2760"/>
      <c r="DS5461" s="2760"/>
      <c r="DT5461" s="2760"/>
      <c r="DU5461" s="2760"/>
      <c r="DV5461" s="2760"/>
      <c r="DW5461" s="2760"/>
      <c r="DX5461" s="2760"/>
      <c r="DY5461" s="2760"/>
      <c r="DZ5461" s="2760"/>
      <c r="EA5461" s="2760"/>
      <c r="EB5461" s="2760"/>
      <c r="EC5461" s="2760"/>
      <c r="ED5461" s="2760"/>
      <c r="EE5461" s="2760"/>
      <c r="EF5461" s="2760"/>
      <c r="EG5461" s="2760"/>
      <c r="EH5461" s="2760"/>
      <c r="EI5461" s="2760"/>
      <c r="EJ5461" s="2760"/>
      <c r="EK5461" s="2760"/>
      <c r="EL5461" s="2760"/>
      <c r="EM5461" s="2760"/>
      <c r="EN5461" s="2760"/>
      <c r="EO5461" s="2760"/>
      <c r="EP5461" s="2760"/>
      <c r="EQ5461" s="2760"/>
      <c r="ER5461" s="2760"/>
      <c r="ES5461" s="2760"/>
      <c r="ET5461" s="2760"/>
      <c r="EU5461" s="2760"/>
      <c r="EV5461" s="2760">
        <v>132</v>
      </c>
      <c r="EW5461" s="2760"/>
      <c r="EX5461" s="2760"/>
      <c r="EY5461" s="2760"/>
      <c r="EZ5461" s="2760"/>
      <c r="FA5461" s="2760">
        <v>0</v>
      </c>
      <c r="FB5461" s="2760">
        <v>-35.054271617031503</v>
      </c>
      <c r="FC5461" s="2760"/>
      <c r="FD5461" s="2760">
        <v>-50.077530881473599</v>
      </c>
      <c r="FE5461" s="2760"/>
      <c r="FF5461" s="2760">
        <v>0</v>
      </c>
      <c r="FG5461" s="2760">
        <v>0</v>
      </c>
      <c r="FH5461" s="2760">
        <v>0</v>
      </c>
      <c r="FI5461" s="2760">
        <v>0</v>
      </c>
    </row>
    <row r="5462" spans="1:165" s="979" customFormat="1" ht="14.45" customHeight="1">
      <c r="A5462" s="2760">
        <v>2653</v>
      </c>
      <c r="B5462" s="2760" t="s">
        <v>453</v>
      </c>
      <c r="C5462" s="2760" t="s">
        <v>3013</v>
      </c>
      <c r="D5462" s="2760" t="s">
        <v>2525</v>
      </c>
      <c r="E5462" s="2760" t="s">
        <v>216</v>
      </c>
      <c r="F5462" s="2760" t="s">
        <v>3010</v>
      </c>
      <c r="G5462" s="2760" t="s">
        <v>3021</v>
      </c>
      <c r="H5462" s="2760" t="s">
        <v>2311</v>
      </c>
      <c r="I5462" s="2760" t="s">
        <v>2311</v>
      </c>
      <c r="J5462" s="2760" t="s">
        <v>2910</v>
      </c>
      <c r="K5462" s="2761">
        <v>44593</v>
      </c>
      <c r="L5462" s="2760">
        <v>0</v>
      </c>
      <c r="M5462" s="2760">
        <v>0</v>
      </c>
      <c r="N5462" s="2760">
        <v>2604.7139999999999</v>
      </c>
      <c r="O5462" s="2760">
        <v>2604.7139999999999</v>
      </c>
      <c r="P5462" s="2760">
        <v>2604.7139999999999</v>
      </c>
      <c r="Q5462" s="2760">
        <v>2604.7139999999999</v>
      </c>
      <c r="R5462" s="2760"/>
      <c r="S5462" s="2760">
        <v>278.01</v>
      </c>
      <c r="T5462" s="2760">
        <v>273.58999999999997</v>
      </c>
      <c r="U5462" s="2760"/>
      <c r="V5462" s="2760">
        <v>1436760.2423999999</v>
      </c>
      <c r="W5462" s="2760">
        <v>1436760.2423999999</v>
      </c>
      <c r="X5462" s="2760">
        <v>1455540.23034</v>
      </c>
      <c r="Y5462" s="2760">
        <v>0</v>
      </c>
      <c r="Z5462" s="2760">
        <v>155528.32953260129</v>
      </c>
      <c r="AA5462" s="2760">
        <v>0</v>
      </c>
      <c r="AB5462" s="2760">
        <v>0</v>
      </c>
      <c r="AC5462" s="2760">
        <v>5560.1415725307597</v>
      </c>
      <c r="AD5462" s="2760">
        <v>0</v>
      </c>
      <c r="AE5462" s="2760">
        <v>331459.48388429079</v>
      </c>
      <c r="AF5462" s="2760">
        <v>601597.74234587885</v>
      </c>
      <c r="AG5462" s="2760">
        <v>29649.676122643963</v>
      </c>
      <c r="AH5462" s="2760">
        <v>21459.116878292014</v>
      </c>
      <c r="AI5462" s="2760">
        <v>-0.53184985359795878</v>
      </c>
      <c r="AJ5462" s="2760">
        <v>0</v>
      </c>
      <c r="AK5462" s="2760">
        <v>13836.052896947989</v>
      </c>
      <c r="AL5462" s="2760">
        <v>24134.687876839755</v>
      </c>
      <c r="AM5462" s="2760"/>
      <c r="AN5462" s="2760">
        <v>1375.0879915512974</v>
      </c>
      <c r="AO5462" s="2760">
        <v>21830.292988192105</v>
      </c>
      <c r="AP5462" s="2760">
        <v>76627.407367113919</v>
      </c>
      <c r="AQ5462" s="2760">
        <v>0</v>
      </c>
      <c r="AR5462" s="2760">
        <v>0</v>
      </c>
      <c r="AS5462" s="2760">
        <v>0</v>
      </c>
      <c r="AT5462" s="2760">
        <v>15945.276193889978</v>
      </c>
      <c r="AU5462" s="2760">
        <v>0</v>
      </c>
      <c r="AV5462" s="2760">
        <v>10054.509503179843</v>
      </c>
      <c r="AW5462" s="2760">
        <v>2111.2654173773089</v>
      </c>
      <c r="AX5462" s="2760">
        <v>5522.3186037192136</v>
      </c>
      <c r="AY5462" s="2760">
        <v>7973.9123783722398</v>
      </c>
      <c r="AZ5462" s="2760">
        <v>0</v>
      </c>
      <c r="BA5462" s="2760"/>
      <c r="BB5462" s="2760">
        <v>74028.694873119734</v>
      </c>
      <c r="BC5462" s="2760">
        <v>31133.97762787688</v>
      </c>
      <c r="BD5462" s="2760">
        <v>15578.089033351696</v>
      </c>
      <c r="BE5462" s="2760">
        <v>1686.0410072960544</v>
      </c>
      <c r="BF5462" s="2760">
        <v>13002.146372762276</v>
      </c>
      <c r="BG5462" s="2760">
        <v>58735.305243923511</v>
      </c>
      <c r="BH5462" s="2760">
        <v>6789.4736725911253</v>
      </c>
      <c r="BI5462" s="2760">
        <v>0</v>
      </c>
      <c r="BJ5462" s="2760">
        <v>0</v>
      </c>
      <c r="BK5462" s="2760">
        <v>0</v>
      </c>
      <c r="BL5462" s="2760">
        <v>0</v>
      </c>
      <c r="BM5462" s="2760"/>
      <c r="BN5462" s="2760"/>
      <c r="BO5462" s="2760"/>
      <c r="BP5462" s="2760"/>
      <c r="BQ5462" s="2760"/>
      <c r="BR5462" s="2760">
        <v>174672.12083999999</v>
      </c>
      <c r="BS5462" s="2760"/>
      <c r="BT5462" s="2760"/>
      <c r="BU5462" s="2760"/>
      <c r="BV5462" s="2760">
        <v>690599.3240032125</v>
      </c>
      <c r="BW5462" s="2760"/>
      <c r="BX5462" s="2760"/>
      <c r="BY5462" s="2760"/>
      <c r="BZ5462" s="2760"/>
      <c r="CA5462" s="2760"/>
      <c r="CB5462" s="2760"/>
      <c r="CC5462" s="2760"/>
      <c r="CD5462" s="2760"/>
      <c r="CE5462" s="2760"/>
      <c r="CF5462" s="2760"/>
      <c r="CG5462" s="2760"/>
      <c r="CH5462" s="2760"/>
      <c r="CI5462" s="2760">
        <v>1280866.1425000001</v>
      </c>
      <c r="CJ5462" s="2760">
        <v>16511.889760000166</v>
      </c>
      <c r="CK5462" s="2760"/>
      <c r="CL5462" s="2760"/>
      <c r="CM5462" s="2760"/>
      <c r="CN5462" s="2760"/>
      <c r="CO5462" s="2760">
        <v>-21098.183399999911</v>
      </c>
      <c r="CP5462" s="2760">
        <v>39878.171340000008</v>
      </c>
      <c r="CQ5462" s="2760">
        <v>29</v>
      </c>
      <c r="CR5462" s="2760">
        <v>-102734.02096570528</v>
      </c>
      <c r="CS5462" s="2760">
        <v>1408.7715905193108</v>
      </c>
      <c r="CT5462" s="2760">
        <v>-13728.960231691162</v>
      </c>
      <c r="CU5462" s="2760">
        <v>0</v>
      </c>
      <c r="CV5462" s="2760">
        <v>0</v>
      </c>
      <c r="CW5462" s="2760">
        <v>0</v>
      </c>
      <c r="CX5462" s="2760">
        <v>1562.2300202802508</v>
      </c>
      <c r="CY5462" s="2760">
        <v>-6087.9891770319809</v>
      </c>
      <c r="CZ5462" s="2760">
        <v>0</v>
      </c>
      <c r="DA5462" s="2760">
        <v>0</v>
      </c>
      <c r="DB5462" s="2760">
        <v>14.368463793855881</v>
      </c>
      <c r="DC5462" s="2760">
        <v>-7092.7685096942587</v>
      </c>
      <c r="DD5462" s="2760">
        <v>-153.29381721337995</v>
      </c>
      <c r="DE5462" s="2760">
        <v>-19.878230453407696</v>
      </c>
      <c r="DF5462" s="2760">
        <v>-183.663886280734</v>
      </c>
      <c r="DG5462" s="2760">
        <v>-692.48252464671532</v>
      </c>
      <c r="DH5462" s="2760">
        <v>0</v>
      </c>
      <c r="DI5462" s="2760">
        <v>-5655.3227881954826</v>
      </c>
      <c r="DJ5462" s="2760"/>
      <c r="DK5462" s="2760">
        <v>0</v>
      </c>
      <c r="DL5462" s="2760">
        <v>0</v>
      </c>
      <c r="DM5462" s="2760">
        <v>13555.881406979715</v>
      </c>
      <c r="DN5462" s="2760">
        <v>1.1284701758995652E-4</v>
      </c>
      <c r="DO5462" s="2760">
        <v>123.3242025875652</v>
      </c>
      <c r="DP5462" s="2760">
        <v>-26.015946550620129</v>
      </c>
      <c r="DQ5462" s="2760">
        <v>0</v>
      </c>
      <c r="DR5462" s="2760">
        <v>-85767.614987009627</v>
      </c>
      <c r="DS5462" s="2760"/>
      <c r="DT5462" s="2760"/>
      <c r="DU5462" s="2760"/>
      <c r="DV5462" s="2760">
        <v>331459.48388429079</v>
      </c>
      <c r="DW5462" s="2760">
        <v>6536.9227216754089</v>
      </c>
      <c r="DX5462" s="2760">
        <v>-252.55095091571638</v>
      </c>
      <c r="DY5462" s="2760">
        <v>-68217.459659999979</v>
      </c>
      <c r="DZ5462" s="2760">
        <v>-40633.538399999888</v>
      </c>
      <c r="EA5462" s="2760">
        <v>47119.276259999999</v>
      </c>
      <c r="EB5462" s="2760">
        <v>80511.709740000006</v>
      </c>
      <c r="EC5462" s="2760">
        <v>-5840.3429040827905</v>
      </c>
      <c r="ED5462" s="2760">
        <v>64488.183171568795</v>
      </c>
      <c r="EE5462" s="2760">
        <v>1669.8910057880735</v>
      </c>
      <c r="EF5462" s="2760">
        <v>180.73492245715971</v>
      </c>
      <c r="EG5462" s="2760">
        <v>1393.7632040317289</v>
      </c>
      <c r="EH5462" s="2760">
        <v>6296.1225692739736</v>
      </c>
      <c r="EI5462" s="2760">
        <v>20844.698928442787</v>
      </c>
      <c r="EJ5462" s="2760">
        <v>5951.7382160384977</v>
      </c>
      <c r="EK5462" s="2760">
        <v>0</v>
      </c>
      <c r="EL5462" s="2760">
        <v>0</v>
      </c>
      <c r="EM5462" s="2760">
        <v>0</v>
      </c>
      <c r="EN5462" s="2760">
        <v>4337.5404833955945</v>
      </c>
      <c r="EO5462" s="2760">
        <v>0</v>
      </c>
      <c r="EP5462" s="2760">
        <v>18592.956577323475</v>
      </c>
      <c r="EQ5462" s="2760">
        <v>23371.113732713984</v>
      </c>
      <c r="ER5462" s="2760">
        <v>0</v>
      </c>
      <c r="ES5462" s="2760">
        <v>-3213.2147806692278</v>
      </c>
      <c r="ET5462" s="2760">
        <v>0</v>
      </c>
      <c r="EU5462" s="2760">
        <v>9.3933360544106108</v>
      </c>
      <c r="EV5462" s="2760">
        <v>132</v>
      </c>
      <c r="EW5462" s="2760">
        <v>0</v>
      </c>
      <c r="EX5462" s="2760">
        <v>0</v>
      </c>
      <c r="EY5462" s="2760">
        <v>0</v>
      </c>
      <c r="EZ5462" s="2760"/>
      <c r="FA5462" s="2760">
        <v>0</v>
      </c>
      <c r="FB5462" s="2760">
        <v>-35.054271617031503</v>
      </c>
      <c r="FC5462" s="2760"/>
      <c r="FD5462" s="2760">
        <v>-50.077530881473599</v>
      </c>
      <c r="FE5462" s="2760"/>
      <c r="FF5462" s="2760">
        <v>0</v>
      </c>
      <c r="FG5462" s="2760">
        <v>0</v>
      </c>
      <c r="FH5462" s="2760">
        <v>0</v>
      </c>
      <c r="FI5462" s="2760">
        <v>0</v>
      </c>
    </row>
    <row r="5463" spans="1:165" s="979" customFormat="1" ht="14.45" customHeight="1">
      <c r="A5463" s="2760">
        <v>2654</v>
      </c>
      <c r="B5463" s="2760" t="s">
        <v>2908</v>
      </c>
      <c r="C5463" s="2760" t="s">
        <v>3013</v>
      </c>
      <c r="D5463" s="2760" t="s">
        <v>2525</v>
      </c>
      <c r="E5463" s="2760" t="s">
        <v>216</v>
      </c>
      <c r="F5463" s="2760" t="s">
        <v>3010</v>
      </c>
      <c r="G5463" s="2760" t="s">
        <v>3021</v>
      </c>
      <c r="H5463" s="2760" t="s">
        <v>2311</v>
      </c>
      <c r="I5463" s="2760" t="s">
        <v>2311</v>
      </c>
      <c r="J5463" s="2760" t="s">
        <v>2910</v>
      </c>
      <c r="K5463" s="2761">
        <v>44593</v>
      </c>
      <c r="L5463" s="2760">
        <v>0</v>
      </c>
      <c r="M5463" s="2760">
        <v>0</v>
      </c>
      <c r="N5463" s="2760">
        <v>-63.682000000000002</v>
      </c>
      <c r="O5463" s="2760">
        <v>-63.682000000000002</v>
      </c>
      <c r="P5463" s="2760">
        <v>-63.682000000000002</v>
      </c>
      <c r="Q5463" s="2760">
        <v>-63.682000000000002</v>
      </c>
      <c r="R5463" s="2760"/>
      <c r="S5463" s="2760">
        <v>278.01</v>
      </c>
      <c r="T5463" s="2760">
        <v>273.58999999999997</v>
      </c>
      <c r="U5463" s="2760"/>
      <c r="V5463" s="2760">
        <v>-35126.991200000004</v>
      </c>
      <c r="W5463" s="2760">
        <v>-35126.991200000004</v>
      </c>
      <c r="X5463" s="2760">
        <v>-35586.138420000003</v>
      </c>
      <c r="Y5463" s="2760">
        <v>0</v>
      </c>
      <c r="Z5463" s="2760">
        <v>-3802.4731626178977</v>
      </c>
      <c r="AA5463" s="2760">
        <v>0</v>
      </c>
      <c r="AB5463" s="2760">
        <v>0</v>
      </c>
      <c r="AC5463" s="2760">
        <v>-135.93850826689757</v>
      </c>
      <c r="AD5463" s="2760">
        <v>0</v>
      </c>
      <c r="AE5463" s="2760">
        <v>-8103.7698775064773</v>
      </c>
      <c r="AF5463" s="2760">
        <v>-14708.312478095582</v>
      </c>
      <c r="AG5463" s="2760">
        <v>-724.89750308180203</v>
      </c>
      <c r="AH5463" s="2760">
        <v>-524.64857218235557</v>
      </c>
      <c r="AI5463" s="2760">
        <v>1.3003063820759291E-2</v>
      </c>
      <c r="AJ5463" s="2760">
        <v>0</v>
      </c>
      <c r="AK5463" s="2760">
        <v>-338.27419078771868</v>
      </c>
      <c r="AL5463" s="2760">
        <v>-590.06293718731092</v>
      </c>
      <c r="AM5463" s="2760"/>
      <c r="AN5463" s="2760">
        <v>-33.619181790388396</v>
      </c>
      <c r="AO5463" s="2760">
        <v>-533.72336389870429</v>
      </c>
      <c r="AP5463" s="2760">
        <v>-1873.4442844598482</v>
      </c>
      <c r="AQ5463" s="2760">
        <v>0</v>
      </c>
      <c r="AR5463" s="2760">
        <v>0</v>
      </c>
      <c r="AS5463" s="2760">
        <v>0</v>
      </c>
      <c r="AT5463" s="2760">
        <v>-389.84206272907568</v>
      </c>
      <c r="AU5463" s="2760">
        <v>0</v>
      </c>
      <c r="AV5463" s="2760">
        <v>-245.82018378274881</v>
      </c>
      <c r="AW5463" s="2760">
        <v>-51.617799232246533</v>
      </c>
      <c r="AX5463" s="2760">
        <v>-135.01378397860455</v>
      </c>
      <c r="AY5463" s="2760">
        <v>-194.95218595189374</v>
      </c>
      <c r="AZ5463" s="2760">
        <v>0</v>
      </c>
      <c r="BA5463" s="2760"/>
      <c r="BB5463" s="2760">
        <v>-1809.9090137765645</v>
      </c>
      <c r="BC5463" s="2760">
        <v>-761.1868187057986</v>
      </c>
      <c r="BD5463" s="2760">
        <v>-380.86479583628096</v>
      </c>
      <c r="BE5463" s="2760">
        <v>-41.221594166049456</v>
      </c>
      <c r="BF5463" s="2760">
        <v>-317.88621910514831</v>
      </c>
      <c r="BG5463" s="2760">
        <v>-1436.0047623437879</v>
      </c>
      <c r="BH5463" s="2760">
        <v>-165.99414078395864</v>
      </c>
      <c r="BI5463" s="2760">
        <v>0</v>
      </c>
      <c r="BJ5463" s="2760">
        <v>0</v>
      </c>
      <c r="BK5463" s="2760">
        <v>0</v>
      </c>
      <c r="BL5463" s="2760">
        <v>0</v>
      </c>
      <c r="BM5463" s="2760"/>
      <c r="BN5463" s="2760"/>
      <c r="BO5463" s="2760"/>
      <c r="BP5463" s="2760"/>
      <c r="BQ5463" s="2760"/>
      <c r="BR5463" s="2760">
        <v>-4270.5149199999996</v>
      </c>
      <c r="BS5463" s="2760"/>
      <c r="BT5463" s="2760"/>
      <c r="BU5463" s="2760"/>
      <c r="BV5463" s="2760">
        <v>-16884.289849546851</v>
      </c>
      <c r="BW5463" s="2760"/>
      <c r="BX5463" s="2760"/>
      <c r="BY5463" s="2760"/>
      <c r="BZ5463" s="2760"/>
      <c r="CA5463" s="2760"/>
      <c r="CB5463" s="2760"/>
      <c r="CC5463" s="2760"/>
      <c r="CD5463" s="2760"/>
      <c r="CE5463" s="2760"/>
      <c r="CF5463" s="2760"/>
      <c r="CG5463" s="2760"/>
      <c r="CH5463" s="2760"/>
      <c r="CI5463" s="2760">
        <v>-31314.639999999999</v>
      </c>
      <c r="CJ5463" s="2760">
        <v>-402.79037999999491</v>
      </c>
      <c r="CK5463" s="2760"/>
      <c r="CL5463" s="2760"/>
      <c r="CM5463" s="2760"/>
      <c r="CN5463" s="2760"/>
      <c r="CO5463" s="2760">
        <v>515.82419999999786</v>
      </c>
      <c r="CP5463" s="2760">
        <v>-974.97142000000019</v>
      </c>
      <c r="CQ5463" s="2760">
        <v>29</v>
      </c>
      <c r="CR5463" s="2760">
        <v>2511.7183395712709</v>
      </c>
      <c r="CS5463" s="2760">
        <v>-34.442703662456097</v>
      </c>
      <c r="CT5463" s="2760">
        <v>335.65590904589021</v>
      </c>
      <c r="CU5463" s="2760">
        <v>0</v>
      </c>
      <c r="CV5463" s="2760">
        <v>0</v>
      </c>
      <c r="CW5463" s="2760">
        <v>0</v>
      </c>
      <c r="CX5463" s="2760">
        <v>-38.194570364150081</v>
      </c>
      <c r="CY5463" s="2760">
        <v>148.84372210221571</v>
      </c>
      <c r="CZ5463" s="2760">
        <v>0</v>
      </c>
      <c r="DA5463" s="2760">
        <v>0</v>
      </c>
      <c r="DB5463" s="2760">
        <v>-0.35129097141580701</v>
      </c>
      <c r="DC5463" s="2760">
        <v>173.4093202686945</v>
      </c>
      <c r="DD5463" s="2760">
        <v>3.7478421307607732</v>
      </c>
      <c r="DE5463" s="2760">
        <v>0.48599787605622424</v>
      </c>
      <c r="DF5463" s="2760">
        <v>4.4903523404602765</v>
      </c>
      <c r="DG5463" s="2760">
        <v>16.930331750261757</v>
      </c>
      <c r="DH5463" s="2760">
        <v>0</v>
      </c>
      <c r="DI5463" s="2760">
        <v>138.26556996194734</v>
      </c>
      <c r="DJ5463" s="2760"/>
      <c r="DK5463" s="2760">
        <v>0</v>
      </c>
      <c r="DL5463" s="2760">
        <v>0</v>
      </c>
      <c r="DM5463" s="2760">
        <v>-331.42434822375196</v>
      </c>
      <c r="DN5463" s="2760">
        <v>-2.7589684918893909E-6</v>
      </c>
      <c r="DO5463" s="2760">
        <v>-3.015122531372505</v>
      </c>
      <c r="DP5463" s="2760">
        <v>0.63605735917132478</v>
      </c>
      <c r="DQ5463" s="2760">
        <v>0</v>
      </c>
      <c r="DR5463" s="2760">
        <v>2096.9109305677121</v>
      </c>
      <c r="DS5463" s="2760"/>
      <c r="DT5463" s="2760"/>
      <c r="DU5463" s="2760"/>
      <c r="DV5463" s="2760">
        <v>-8103.7698775064773</v>
      </c>
      <c r="DW5463" s="2760">
        <v>-159.81958585922808</v>
      </c>
      <c r="DX5463" s="2760">
        <v>6.1745549247305576</v>
      </c>
      <c r="DY5463" s="2760">
        <v>1667.8315799999991</v>
      </c>
      <c r="DZ5463" s="2760">
        <v>993.43919999999844</v>
      </c>
      <c r="EA5463" s="2760">
        <v>-1152.00738</v>
      </c>
      <c r="EB5463" s="2760">
        <v>-1968.4106200000001</v>
      </c>
      <c r="EC5463" s="2760">
        <v>142.78908042026887</v>
      </c>
      <c r="ED5463" s="2760">
        <v>-1576.6554334686434</v>
      </c>
      <c r="EE5463" s="2760">
        <v>-40.826746825408129</v>
      </c>
      <c r="EF5463" s="2760">
        <v>-4.4187428377613998</v>
      </c>
      <c r="EG5463" s="2760">
        <v>-34.075767381427895</v>
      </c>
      <c r="EH5463" s="2760">
        <v>-153.93232326332381</v>
      </c>
      <c r="EI5463" s="2760">
        <v>-509.62682166299015</v>
      </c>
      <c r="EJ5463" s="2760">
        <v>-145.51255649325171</v>
      </c>
      <c r="EK5463" s="2760">
        <v>0</v>
      </c>
      <c r="EL5463" s="2760">
        <v>0</v>
      </c>
      <c r="EM5463" s="2760">
        <v>0</v>
      </c>
      <c r="EN5463" s="2760">
        <v>-106.0474405495568</v>
      </c>
      <c r="EO5463" s="2760">
        <v>0</v>
      </c>
      <c r="EP5463" s="2760">
        <v>-454.57453707282781</v>
      </c>
      <c r="EQ5463" s="2760">
        <v>-571.39450424372581</v>
      </c>
      <c r="ER5463" s="2760">
        <v>0</v>
      </c>
      <c r="ES5463" s="2760">
        <v>78.559083132573406</v>
      </c>
      <c r="ET5463" s="2760">
        <v>0</v>
      </c>
      <c r="EU5463" s="2760">
        <v>-0.22965531978445597</v>
      </c>
      <c r="EV5463" s="2760">
        <v>132</v>
      </c>
      <c r="EW5463" s="2760">
        <v>0</v>
      </c>
      <c r="EX5463" s="2760">
        <v>0</v>
      </c>
      <c r="EY5463" s="2760">
        <v>0</v>
      </c>
      <c r="EZ5463" s="2760"/>
      <c r="FA5463" s="2760">
        <v>0</v>
      </c>
      <c r="FB5463" s="2760">
        <v>-35.054271617031503</v>
      </c>
      <c r="FC5463" s="2760"/>
      <c r="FD5463" s="2760">
        <v>-50.077530881473599</v>
      </c>
      <c r="FE5463" s="2760"/>
      <c r="FF5463" s="2760">
        <v>0</v>
      </c>
      <c r="FG5463" s="2760">
        <v>0</v>
      </c>
      <c r="FH5463" s="2760">
        <v>0</v>
      </c>
      <c r="FI5463" s="2760">
        <v>0</v>
      </c>
    </row>
    <row r="5464" spans="1:165" s="979" customFormat="1" ht="14.45" customHeight="1">
      <c r="A5464" s="2760">
        <v>2655</v>
      </c>
      <c r="B5464" s="2760" t="s">
        <v>2949</v>
      </c>
      <c r="C5464" s="2760" t="s">
        <v>3013</v>
      </c>
      <c r="D5464" s="2760" t="s">
        <v>2525</v>
      </c>
      <c r="E5464" s="2760" t="s">
        <v>216</v>
      </c>
      <c r="F5464" s="2760" t="s">
        <v>3010</v>
      </c>
      <c r="G5464" s="2760" t="s">
        <v>3021</v>
      </c>
      <c r="H5464" s="2760" t="s">
        <v>2311</v>
      </c>
      <c r="I5464" s="2760" t="s">
        <v>2311</v>
      </c>
      <c r="J5464" s="2760" t="s">
        <v>2910</v>
      </c>
      <c r="K5464" s="2761">
        <v>44593</v>
      </c>
      <c r="L5464" s="2760">
        <v>0</v>
      </c>
      <c r="M5464" s="2760">
        <v>0</v>
      </c>
      <c r="N5464" s="2760">
        <v>355.94400000000002</v>
      </c>
      <c r="O5464" s="2760">
        <v>355.94400000000002</v>
      </c>
      <c r="P5464" s="2760">
        <v>355.94400000000002</v>
      </c>
      <c r="Q5464" s="2760">
        <v>355.94400000000002</v>
      </c>
      <c r="R5464" s="2760"/>
      <c r="S5464" s="2760">
        <v>278.01</v>
      </c>
      <c r="T5464" s="2760">
        <v>273.58999999999997</v>
      </c>
      <c r="U5464" s="2760"/>
      <c r="V5464" s="2760">
        <v>196338.71039999998</v>
      </c>
      <c r="W5464" s="2760">
        <v>196338.71039999998</v>
      </c>
      <c r="X5464" s="2760">
        <v>198905.06664</v>
      </c>
      <c r="Y5464" s="2760">
        <v>0</v>
      </c>
      <c r="Z5464" s="2760">
        <v>21253.53329661231</v>
      </c>
      <c r="AA5464" s="2760">
        <v>0</v>
      </c>
      <c r="AB5464" s="2760">
        <v>0</v>
      </c>
      <c r="AC5464" s="2760">
        <v>759.81433350950965</v>
      </c>
      <c r="AD5464" s="2760">
        <v>0</v>
      </c>
      <c r="AE5464" s="2760">
        <v>45295.189618403405</v>
      </c>
      <c r="AF5464" s="2760">
        <v>82210.602316247197</v>
      </c>
      <c r="AG5464" s="2760">
        <v>4051.7401594948174</v>
      </c>
      <c r="AH5464" s="2760">
        <v>2932.4693222084165</v>
      </c>
      <c r="AI5464" s="2760">
        <v>-7.2679290044539199E-2</v>
      </c>
      <c r="AJ5464" s="2760">
        <v>0</v>
      </c>
      <c r="AK5464" s="2760">
        <v>1890.748854711594</v>
      </c>
      <c r="AL5464" s="2760">
        <v>3298.0961985207778</v>
      </c>
      <c r="AM5464" s="2760"/>
      <c r="AN5464" s="2760">
        <v>187.91096452997721</v>
      </c>
      <c r="AO5464" s="2760">
        <v>2983.1919386884902</v>
      </c>
      <c r="AP5464" s="2760">
        <v>10471.424458838859</v>
      </c>
      <c r="AQ5464" s="2760">
        <v>0</v>
      </c>
      <c r="AR5464" s="2760">
        <v>0</v>
      </c>
      <c r="AS5464" s="2760">
        <v>0</v>
      </c>
      <c r="AT5464" s="2760">
        <v>2178.9821798316339</v>
      </c>
      <c r="AU5464" s="2760">
        <v>0</v>
      </c>
      <c r="AV5464" s="2760">
        <v>1373.9866759267413</v>
      </c>
      <c r="AW5464" s="2760">
        <v>288.51238858582894</v>
      </c>
      <c r="AX5464" s="2760">
        <v>754.64568205270587</v>
      </c>
      <c r="AY5464" s="2760">
        <v>1089.6652252828251</v>
      </c>
      <c r="AZ5464" s="2760">
        <v>0</v>
      </c>
      <c r="BA5464" s="2760"/>
      <c r="BB5464" s="2760">
        <v>10116.300587288173</v>
      </c>
      <c r="BC5464" s="2760">
        <v>4254.5755629128607</v>
      </c>
      <c r="BD5464" s="2760">
        <v>2128.8046683387643</v>
      </c>
      <c r="BE5464" s="2760">
        <v>230.40386787224503</v>
      </c>
      <c r="BF5464" s="2760">
        <v>1776.7923804711363</v>
      </c>
      <c r="BG5464" s="2760">
        <v>8026.4011671696435</v>
      </c>
      <c r="BH5464" s="2760">
        <v>927.80720528886297</v>
      </c>
      <c r="BI5464" s="2760">
        <v>0</v>
      </c>
      <c r="BJ5464" s="2760">
        <v>0</v>
      </c>
      <c r="BK5464" s="2760">
        <v>0</v>
      </c>
      <c r="BL5464" s="2760">
        <v>0</v>
      </c>
      <c r="BM5464" s="2760"/>
      <c r="BN5464" s="2760"/>
      <c r="BO5464" s="2760"/>
      <c r="BP5464" s="2760"/>
      <c r="BQ5464" s="2760"/>
      <c r="BR5464" s="2760">
        <v>23869.604640000005</v>
      </c>
      <c r="BS5464" s="2760"/>
      <c r="BT5464" s="2760"/>
      <c r="BU5464" s="2760"/>
      <c r="BV5464" s="2760">
        <v>94373.004400098987</v>
      </c>
      <c r="BW5464" s="2760"/>
      <c r="BX5464" s="2760"/>
      <c r="BY5464" s="2760"/>
      <c r="BZ5464" s="2760"/>
      <c r="CA5464" s="2760"/>
      <c r="CB5464" s="2760"/>
      <c r="CC5464" s="2760"/>
      <c r="CD5464" s="2760"/>
      <c r="CE5464" s="2760"/>
      <c r="CF5464" s="2760"/>
      <c r="CG5464" s="2760"/>
      <c r="CH5464" s="2760"/>
      <c r="CI5464" s="2760">
        <v>175033.495</v>
      </c>
      <c r="CJ5464" s="2760">
        <v>2254.6879600000102</v>
      </c>
      <c r="CK5464" s="2760"/>
      <c r="CL5464" s="2760"/>
      <c r="CM5464" s="2760"/>
      <c r="CN5464" s="2760"/>
      <c r="CO5464" s="2760">
        <v>-2883.1463999999878</v>
      </c>
      <c r="CP5464" s="2760">
        <v>5449.5026400000015</v>
      </c>
      <c r="CQ5464" s="2760">
        <v>29</v>
      </c>
      <c r="CR5464" s="2760">
        <v>-14038.991750578803</v>
      </c>
      <c r="CS5464" s="2760">
        <v>192.51395547296352</v>
      </c>
      <c r="CT5464" s="2760">
        <v>-1876.1142377662509</v>
      </c>
      <c r="CU5464" s="2760">
        <v>0</v>
      </c>
      <c r="CV5464" s="2760">
        <v>0</v>
      </c>
      <c r="CW5464" s="2760">
        <v>0</v>
      </c>
      <c r="CX5464" s="2760">
        <v>213.48462915261871</v>
      </c>
      <c r="CY5464" s="2760">
        <v>-831.94670110786535</v>
      </c>
      <c r="CZ5464" s="2760">
        <v>0</v>
      </c>
      <c r="DA5464" s="2760">
        <v>0</v>
      </c>
      <c r="DB5464" s="2760">
        <v>1.963504813442114</v>
      </c>
      <c r="DC5464" s="2760">
        <v>-969.25358961276652</v>
      </c>
      <c r="DD5464" s="2760">
        <v>-20.948178753674256</v>
      </c>
      <c r="DE5464" s="2760">
        <v>-2.7164352249451156</v>
      </c>
      <c r="DF5464" s="2760">
        <v>-25.098363328299456</v>
      </c>
      <c r="DG5464" s="2760">
        <v>-94.630350876467674</v>
      </c>
      <c r="DH5464" s="2760">
        <v>0</v>
      </c>
      <c r="DI5464" s="2760">
        <v>-772.82120590646696</v>
      </c>
      <c r="DJ5464" s="2760"/>
      <c r="DK5464" s="2760">
        <v>0</v>
      </c>
      <c r="DL5464" s="2760">
        <v>0</v>
      </c>
      <c r="DM5464" s="2760">
        <v>1852.4623630563615</v>
      </c>
      <c r="DN5464" s="2760">
        <v>1.542097106721485E-5</v>
      </c>
      <c r="DO5464" s="2760">
        <v>16.852717790064048</v>
      </c>
      <c r="DP5464" s="2760">
        <v>-3.5551772973977052</v>
      </c>
      <c r="DQ5464" s="2760">
        <v>0</v>
      </c>
      <c r="DR5464" s="2760">
        <v>-11720.468331239497</v>
      </c>
      <c r="DS5464" s="2760"/>
      <c r="DT5464" s="2760"/>
      <c r="DU5464" s="2760"/>
      <c r="DV5464" s="2760">
        <v>45295.189618403405</v>
      </c>
      <c r="DW5464" s="2760">
        <v>893.29516455320311</v>
      </c>
      <c r="DX5464" s="2760">
        <v>-34.512040735659866</v>
      </c>
      <c r="DY5464" s="2760">
        <v>-9322.1733599999825</v>
      </c>
      <c r="DZ5464" s="2760">
        <v>-5552.7264000000087</v>
      </c>
      <c r="EA5464" s="2760">
        <v>6439.0269600000001</v>
      </c>
      <c r="EB5464" s="2760">
        <v>11002.22904</v>
      </c>
      <c r="EC5464" s="2760">
        <v>-798.10490312980255</v>
      </c>
      <c r="ED5464" s="2760">
        <v>8812.5536511190421</v>
      </c>
      <c r="EE5464" s="2760">
        <v>228.19690920547518</v>
      </c>
      <c r="EF5464" s="2760">
        <v>24.69810936597694</v>
      </c>
      <c r="EG5464" s="2760">
        <v>190.46300280793582</v>
      </c>
      <c r="EH5464" s="2760">
        <v>860.38891478974483</v>
      </c>
      <c r="EI5464" s="2760">
        <v>2848.5067901449602</v>
      </c>
      <c r="EJ5464" s="2760">
        <v>813.32749298756301</v>
      </c>
      <c r="EK5464" s="2760">
        <v>0</v>
      </c>
      <c r="EL5464" s="2760">
        <v>0</v>
      </c>
      <c r="EM5464" s="2760">
        <v>0</v>
      </c>
      <c r="EN5464" s="2760">
        <v>592.74127978033744</v>
      </c>
      <c r="EO5464" s="2760">
        <v>0</v>
      </c>
      <c r="EP5464" s="2760">
        <v>2540.7976983111498</v>
      </c>
      <c r="EQ5464" s="2760">
        <v>3193.7509094960701</v>
      </c>
      <c r="ER5464" s="2760">
        <v>0</v>
      </c>
      <c r="ES5464" s="2760">
        <v>-439.09792855972972</v>
      </c>
      <c r="ET5464" s="2760">
        <v>0</v>
      </c>
      <c r="EU5464" s="2760">
        <v>1.2836348284499763</v>
      </c>
      <c r="EV5464" s="2760">
        <v>132</v>
      </c>
      <c r="EW5464" s="2760">
        <v>0</v>
      </c>
      <c r="EX5464" s="2760">
        <v>0</v>
      </c>
      <c r="EY5464" s="2760">
        <v>0</v>
      </c>
      <c r="EZ5464" s="2760"/>
      <c r="FA5464" s="2760">
        <v>0</v>
      </c>
      <c r="FB5464" s="2760">
        <v>-35.054271617031503</v>
      </c>
      <c r="FC5464" s="2760"/>
      <c r="FD5464" s="2760">
        <v>-50.077530881473599</v>
      </c>
      <c r="FE5464" s="2760"/>
      <c r="FF5464" s="2760">
        <v>0</v>
      </c>
      <c r="FG5464" s="2760">
        <v>0</v>
      </c>
      <c r="FH5464" s="2760">
        <v>0</v>
      </c>
      <c r="FI5464" s="2760">
        <v>0</v>
      </c>
    </row>
    <row r="5465" spans="1:165" s="979" customFormat="1" ht="14.45" customHeight="1">
      <c r="A5465" s="2760">
        <v>2656</v>
      </c>
      <c r="B5465" s="2760" t="s">
        <v>2949</v>
      </c>
      <c r="C5465" s="2760" t="s">
        <v>3013</v>
      </c>
      <c r="D5465" s="2760" t="s">
        <v>2525</v>
      </c>
      <c r="E5465" s="2760" t="s">
        <v>216</v>
      </c>
      <c r="F5465" s="2760" t="s">
        <v>3010</v>
      </c>
      <c r="G5465" s="2760" t="s">
        <v>3021</v>
      </c>
      <c r="H5465" s="2760" t="s">
        <v>2311</v>
      </c>
      <c r="I5465" s="2760" t="s">
        <v>2311</v>
      </c>
      <c r="J5465" s="2760" t="s">
        <v>2910</v>
      </c>
      <c r="K5465" s="2761">
        <v>44593</v>
      </c>
      <c r="L5465" s="2760">
        <v>0</v>
      </c>
      <c r="M5465" s="2760">
        <v>0</v>
      </c>
      <c r="N5465" s="2760">
        <v>-8.6470000000000002</v>
      </c>
      <c r="O5465" s="2760">
        <v>-8.6470000000000002</v>
      </c>
      <c r="P5465" s="2760">
        <v>-8.6470000000000002</v>
      </c>
      <c r="Q5465" s="2760">
        <v>-8.6470000000000002</v>
      </c>
      <c r="R5465" s="2760"/>
      <c r="S5465" s="2760">
        <v>278.01</v>
      </c>
      <c r="T5465" s="2760">
        <v>273.58999999999997</v>
      </c>
      <c r="U5465" s="2760"/>
      <c r="V5465" s="2760">
        <v>-4769.6851999999999</v>
      </c>
      <c r="W5465" s="2760">
        <v>-4769.6851999999999</v>
      </c>
      <c r="X5465" s="2760">
        <v>-4832.0300700000007</v>
      </c>
      <c r="Y5465" s="2760">
        <v>0</v>
      </c>
      <c r="Z5465" s="2760">
        <v>-516.31521367351786</v>
      </c>
      <c r="AA5465" s="2760">
        <v>0</v>
      </c>
      <c r="AB5465" s="2760">
        <v>0</v>
      </c>
      <c r="AC5465" s="2760">
        <v>-18.458281476459021</v>
      </c>
      <c r="AD5465" s="2760">
        <v>0</v>
      </c>
      <c r="AE5465" s="2760">
        <v>-1100.3627105115811</v>
      </c>
      <c r="AF5465" s="2760">
        <v>-1997.1542664817766</v>
      </c>
      <c r="AG5465" s="2760">
        <v>-98.429520259230898</v>
      </c>
      <c r="AH5465" s="2760">
        <v>-71.238909011350586</v>
      </c>
      <c r="AI5465" s="2760">
        <v>1.7656086941067427E-3</v>
      </c>
      <c r="AJ5465" s="2760">
        <v>0</v>
      </c>
      <c r="AK5465" s="2760">
        <v>-45.932240315024707</v>
      </c>
      <c r="AL5465" s="2760">
        <v>-80.121136551281012</v>
      </c>
      <c r="AM5465" s="2760"/>
      <c r="AN5465" s="2760">
        <v>-4.5649487287065176</v>
      </c>
      <c r="AO5465" s="2760">
        <v>-72.471121001728847</v>
      </c>
      <c r="AP5465" s="2760">
        <v>-254.38385615596727</v>
      </c>
      <c r="AQ5465" s="2760">
        <v>0</v>
      </c>
      <c r="AR5465" s="2760">
        <v>0</v>
      </c>
      <c r="AS5465" s="2760">
        <v>0</v>
      </c>
      <c r="AT5465" s="2760">
        <v>-52.934334920673308</v>
      </c>
      <c r="AU5465" s="2760">
        <v>0</v>
      </c>
      <c r="AV5465" s="2760">
        <v>-33.378460619475348</v>
      </c>
      <c r="AW5465" s="2760">
        <v>-7.0088739355113807</v>
      </c>
      <c r="AX5465" s="2760">
        <v>-18.332718665603995</v>
      </c>
      <c r="AY5465" s="2760">
        <v>-26.471397756446489</v>
      </c>
      <c r="AZ5465" s="2760">
        <v>0</v>
      </c>
      <c r="BA5465" s="2760"/>
      <c r="BB5465" s="2760">
        <v>-245.75677965713948</v>
      </c>
      <c r="BC5465" s="2760">
        <v>-103.35703057926951</v>
      </c>
      <c r="BD5465" s="2760">
        <v>-51.715365246008631</v>
      </c>
      <c r="BE5465" s="2760">
        <v>-5.5972350861127103</v>
      </c>
      <c r="BF5465" s="2760">
        <v>-43.163878907732439</v>
      </c>
      <c r="BG5465" s="2760">
        <v>-194.98654533442314</v>
      </c>
      <c r="BH5465" s="2760">
        <v>-22.539357045301504</v>
      </c>
      <c r="BI5465" s="2760">
        <v>0</v>
      </c>
      <c r="BJ5465" s="2760">
        <v>0</v>
      </c>
      <c r="BK5465" s="2760">
        <v>0</v>
      </c>
      <c r="BL5465" s="2760">
        <v>0</v>
      </c>
      <c r="BM5465" s="2760"/>
      <c r="BN5465" s="2760"/>
      <c r="BO5465" s="2760"/>
      <c r="BP5465" s="2760"/>
      <c r="BQ5465" s="2760"/>
      <c r="BR5465" s="2760">
        <v>-579.86782000000005</v>
      </c>
      <c r="BS5465" s="2760"/>
      <c r="BT5465" s="2760"/>
      <c r="BU5465" s="2760"/>
      <c r="BV5465" s="2760">
        <v>-2292.6172910560535</v>
      </c>
      <c r="BW5465" s="2760"/>
      <c r="BX5465" s="2760"/>
      <c r="BY5465" s="2760"/>
      <c r="BZ5465" s="2760"/>
      <c r="CA5465" s="2760"/>
      <c r="CB5465" s="2760"/>
      <c r="CC5465" s="2760"/>
      <c r="CD5465" s="2760"/>
      <c r="CE5465" s="2760"/>
      <c r="CF5465" s="2760"/>
      <c r="CG5465" s="2760"/>
      <c r="CH5465" s="2760"/>
      <c r="CI5465" s="2760">
        <v>-4253.6375000000007</v>
      </c>
      <c r="CJ5465" s="2760">
        <v>-56.327230000000782</v>
      </c>
      <c r="CK5465" s="2760"/>
      <c r="CL5465" s="2760"/>
      <c r="CM5465" s="2760"/>
      <c r="CN5465" s="2760"/>
      <c r="CO5465" s="2760">
        <v>70.040699999999703</v>
      </c>
      <c r="CP5465" s="2760">
        <v>-132.38557000000003</v>
      </c>
      <c r="CQ5465" s="2760">
        <v>29</v>
      </c>
      <c r="CR5465" s="2760">
        <v>341.05129365083849</v>
      </c>
      <c r="CS5465" s="2760">
        <v>-4.6767698654134335</v>
      </c>
      <c r="CT5465" s="2760">
        <v>45.576719410819607</v>
      </c>
      <c r="CU5465" s="2760">
        <v>0</v>
      </c>
      <c r="CV5465" s="2760">
        <v>0</v>
      </c>
      <c r="CW5465" s="2760">
        <v>0</v>
      </c>
      <c r="CX5465" s="2760">
        <v>-5.1862135287648812</v>
      </c>
      <c r="CY5465" s="2760">
        <v>20.210603703053597</v>
      </c>
      <c r="CZ5465" s="2760">
        <v>0</v>
      </c>
      <c r="DA5465" s="2760">
        <v>0</v>
      </c>
      <c r="DB5465" s="2760">
        <v>-4.7699711532807498E-2</v>
      </c>
      <c r="DC5465" s="2760">
        <v>23.546220162108739</v>
      </c>
      <c r="DD5465" s="2760">
        <v>0.50889719080254991</v>
      </c>
      <c r="DE5465" s="2760">
        <v>6.5990760878397836E-2</v>
      </c>
      <c r="DF5465" s="2760">
        <v>0.60971823573316897</v>
      </c>
      <c r="DG5465" s="2760">
        <v>2.2988690468973232</v>
      </c>
      <c r="DH5465" s="2760">
        <v>0</v>
      </c>
      <c r="DI5465" s="2760">
        <v>18.774259342686562</v>
      </c>
      <c r="DJ5465" s="2760"/>
      <c r="DK5465" s="2760">
        <v>0</v>
      </c>
      <c r="DL5465" s="2760">
        <v>0</v>
      </c>
      <c r="DM5465" s="2760">
        <v>-45.002140936069608</v>
      </c>
      <c r="DN5465" s="2760">
        <v>-3.7462391588860555E-7</v>
      </c>
      <c r="DO5465" s="2760">
        <v>-0.40940555461163175</v>
      </c>
      <c r="DP5465" s="2760">
        <v>8.6366445538055281E-2</v>
      </c>
      <c r="DQ5465" s="2760">
        <v>0</v>
      </c>
      <c r="DR5465" s="2760">
        <v>284.72706285322397</v>
      </c>
      <c r="DS5465" s="2760"/>
      <c r="DT5465" s="2760"/>
      <c r="DU5465" s="2760"/>
      <c r="DV5465" s="2760">
        <v>-1100.3627105115811</v>
      </c>
      <c r="DW5465" s="2760">
        <v>-21.700950958273062</v>
      </c>
      <c r="DX5465" s="2760">
        <v>0.83840608702844222</v>
      </c>
      <c r="DY5465" s="2760">
        <v>226.46493000000001</v>
      </c>
      <c r="DZ5465" s="2760">
        <v>134.89319999999964</v>
      </c>
      <c r="EA5465" s="2760">
        <v>-156.42422999999999</v>
      </c>
      <c r="EB5465" s="2760">
        <v>-267.27877000000001</v>
      </c>
      <c r="EC5465" s="2760">
        <v>19.388479922019769</v>
      </c>
      <c r="ED5465" s="2760">
        <v>-214.08466337745926</v>
      </c>
      <c r="EE5465" s="2760">
        <v>-5.543621114275683</v>
      </c>
      <c r="EF5465" s="2760">
        <v>-0.59999480729441312</v>
      </c>
      <c r="EG5465" s="2760">
        <v>-4.6269457703465182</v>
      </c>
      <c r="EH5465" s="2760">
        <v>-20.901554587763592</v>
      </c>
      <c r="EI5465" s="2760">
        <v>-69.199194857571612</v>
      </c>
      <c r="EJ5465" s="2760">
        <v>-19.75828453875738</v>
      </c>
      <c r="EK5465" s="2760">
        <v>0</v>
      </c>
      <c r="EL5465" s="2760">
        <v>0</v>
      </c>
      <c r="EM5465" s="2760">
        <v>0</v>
      </c>
      <c r="EN5465" s="2760">
        <v>-14.399551182940511</v>
      </c>
      <c r="EO5465" s="2760">
        <v>0</v>
      </c>
      <c r="EP5465" s="2760">
        <v>-61.723972583598851</v>
      </c>
      <c r="EQ5465" s="2760">
        <v>-77.586261081553602</v>
      </c>
      <c r="ER5465" s="2760">
        <v>0</v>
      </c>
      <c r="ES5465" s="2760">
        <v>10.667070629806886</v>
      </c>
      <c r="ET5465" s="2760">
        <v>0</v>
      </c>
      <c r="EU5465" s="2760">
        <v>-3.1183529885637995E-2</v>
      </c>
      <c r="EV5465" s="2760">
        <v>132</v>
      </c>
      <c r="EW5465" s="2760">
        <v>0</v>
      </c>
      <c r="EX5465" s="2760">
        <v>0</v>
      </c>
      <c r="EY5465" s="2760">
        <v>0</v>
      </c>
      <c r="EZ5465" s="2760"/>
      <c r="FA5465" s="2760">
        <v>0</v>
      </c>
      <c r="FB5465" s="2760">
        <v>-35.054271617031503</v>
      </c>
      <c r="FC5465" s="2760"/>
      <c r="FD5465" s="2760">
        <v>-50.077530881473599</v>
      </c>
      <c r="FE5465" s="2760"/>
      <c r="FF5465" s="2760">
        <v>0</v>
      </c>
      <c r="FG5465" s="2760">
        <v>0</v>
      </c>
      <c r="FH5465" s="2760">
        <v>0</v>
      </c>
      <c r="FI5465" s="2760">
        <v>0</v>
      </c>
    </row>
    <row r="5466" spans="1:165" s="979" customFormat="1" ht="14.45" customHeight="1">
      <c r="A5466" s="2760">
        <v>2657</v>
      </c>
      <c r="B5466" s="2760" t="s">
        <v>453</v>
      </c>
      <c r="C5466" s="2760" t="s">
        <v>3013</v>
      </c>
      <c r="D5466" s="2760" t="s">
        <v>2525</v>
      </c>
      <c r="E5466" s="2760" t="s">
        <v>216</v>
      </c>
      <c r="F5466" s="2760" t="s">
        <v>3010</v>
      </c>
      <c r="G5466" s="2760" t="s">
        <v>3009</v>
      </c>
      <c r="H5466" s="2760" t="s">
        <v>2311</v>
      </c>
      <c r="I5466" s="2760" t="s">
        <v>2311</v>
      </c>
      <c r="J5466" s="2760" t="s">
        <v>2910</v>
      </c>
      <c r="K5466" s="2761">
        <v>44593</v>
      </c>
      <c r="L5466" s="2760">
        <v>0</v>
      </c>
      <c r="M5466" s="2760">
        <v>0</v>
      </c>
      <c r="N5466" s="2760">
        <v>1896.761</v>
      </c>
      <c r="O5466" s="2760">
        <v>758.70439999999996</v>
      </c>
      <c r="P5466" s="2760">
        <v>1896.761</v>
      </c>
      <c r="Q5466" s="2760">
        <v>758.70439999999996</v>
      </c>
      <c r="R5466" s="2760"/>
      <c r="S5466" s="2760">
        <v>278.01</v>
      </c>
      <c r="T5466" s="2760">
        <v>273.58999999999997</v>
      </c>
      <c r="U5466" s="2760"/>
      <c r="V5466" s="2760">
        <v>1046253.3676</v>
      </c>
      <c r="W5466" s="2760">
        <v>1046253.3676</v>
      </c>
      <c r="X5466" s="2760">
        <v>1059929.0144100001</v>
      </c>
      <c r="Y5466" s="2760">
        <v>0</v>
      </c>
      <c r="Z5466" s="2760">
        <v>113256.22308345037</v>
      </c>
      <c r="AA5466" s="2760">
        <v>0</v>
      </c>
      <c r="AB5466" s="2760">
        <v>0</v>
      </c>
      <c r="AC5466" s="2760">
        <v>4048.9127363906427</v>
      </c>
      <c r="AD5466" s="2760">
        <v>0</v>
      </c>
      <c r="AE5466" s="2760">
        <v>241369.84794178986</v>
      </c>
      <c r="AF5466" s="2760">
        <v>438085.38494810235</v>
      </c>
      <c r="AG5466" s="2760">
        <v>21590.988235968434</v>
      </c>
      <c r="AH5466" s="2760">
        <v>15626.597004195484</v>
      </c>
      <c r="AI5466" s="2760">
        <v>-0.38729475103996752</v>
      </c>
      <c r="AJ5466" s="2760">
        <v>0</v>
      </c>
      <c r="AK5466" s="2760">
        <v>10075.45762370378</v>
      </c>
      <c r="AL5466" s="2760">
        <v>17574.956295379241</v>
      </c>
      <c r="AM5466" s="2760"/>
      <c r="AN5466" s="2760">
        <v>1001.3434388354462</v>
      </c>
      <c r="AO5466" s="2760">
        <v>15896.888625229583</v>
      </c>
      <c r="AP5466" s="2760">
        <v>55800.321196513083</v>
      </c>
      <c r="AQ5466" s="2760">
        <v>0</v>
      </c>
      <c r="AR5466" s="2760">
        <v>0</v>
      </c>
      <c r="AS5466" s="2760">
        <v>0</v>
      </c>
      <c r="AT5466" s="2760">
        <v>11611.400721460763</v>
      </c>
      <c r="AU5466" s="2760">
        <v>0</v>
      </c>
      <c r="AV5466" s="2760">
        <v>7321.7257248822334</v>
      </c>
      <c r="AW5466" s="2760">
        <v>1537.4301763379788</v>
      </c>
      <c r="AX5466" s="2760">
        <v>4021.3699304833694</v>
      </c>
      <c r="AY5466" s="2760">
        <v>5806.6282965092169</v>
      </c>
      <c r="AZ5466" s="2760">
        <v>0</v>
      </c>
      <c r="BA5466" s="2760"/>
      <c r="BB5466" s="2760">
        <v>53907.930512230305</v>
      </c>
      <c r="BC5466" s="2760">
        <v>22671.861302019868</v>
      </c>
      <c r="BD5466" s="2760">
        <v>11344.013866009549</v>
      </c>
      <c r="BE5466" s="2760">
        <v>1227.7804116075206</v>
      </c>
      <c r="BF5466" s="2760">
        <v>9468.2042466646799</v>
      </c>
      <c r="BG5466" s="2760">
        <v>42771.235655726348</v>
      </c>
      <c r="BH5466" s="2760">
        <v>4944.1162725341883</v>
      </c>
      <c r="BI5466" s="2760">
        <v>0</v>
      </c>
      <c r="BJ5466" s="2760">
        <v>0</v>
      </c>
      <c r="BK5466" s="2760">
        <v>0</v>
      </c>
      <c r="BL5466" s="2760">
        <v>0</v>
      </c>
      <c r="BM5466" s="2760"/>
      <c r="BN5466" s="2760"/>
      <c r="BO5466" s="2760"/>
      <c r="BP5466" s="2760"/>
      <c r="BQ5466" s="2760"/>
      <c r="BR5466" s="2760"/>
      <c r="BS5466" s="2760">
        <v>686836.12570999993</v>
      </c>
      <c r="BT5466" s="2760"/>
      <c r="BU5466" s="2760"/>
      <c r="BV5466" s="2760">
        <v>502896.61912811041</v>
      </c>
      <c r="BW5466" s="2760"/>
      <c r="BX5466" s="2760"/>
      <c r="BY5466" s="2760"/>
      <c r="BZ5466" s="2760"/>
      <c r="CA5466" s="2760"/>
      <c r="CB5466" s="2760"/>
      <c r="CC5466" s="2760"/>
      <c r="CD5466" s="2760"/>
      <c r="CE5466" s="2760"/>
      <c r="CF5466" s="2760"/>
      <c r="CG5466" s="2760"/>
      <c r="CH5466" s="2760"/>
      <c r="CI5466" s="2760">
        <v>373090.72500000003</v>
      </c>
      <c r="CJ5466" s="2760">
        <v>4807.9921960000065</v>
      </c>
      <c r="CK5466" s="2760"/>
      <c r="CL5466" s="2760"/>
      <c r="CM5466" s="2760"/>
      <c r="CN5466" s="2760"/>
      <c r="CO5466" s="2760">
        <v>-15363.764099999935</v>
      </c>
      <c r="CP5466" s="2760">
        <v>29039.410910000002</v>
      </c>
      <c r="CQ5466" s="2760">
        <v>29</v>
      </c>
      <c r="CR5466" s="2760">
        <v>-74811.240059726872</v>
      </c>
      <c r="CS5466" s="2760">
        <v>1025.8719424877363</v>
      </c>
      <c r="CT5466" s="2760">
        <v>-9997.4724050405493</v>
      </c>
      <c r="CU5466" s="2760">
        <v>0</v>
      </c>
      <c r="CV5466" s="2760">
        <v>0</v>
      </c>
      <c r="CW5466" s="2760">
        <v>0</v>
      </c>
      <c r="CX5466" s="2760">
        <v>1137.6208579893155</v>
      </c>
      <c r="CY5466" s="2760">
        <v>-4433.2930369385504</v>
      </c>
      <c r="CZ5466" s="2760">
        <v>0</v>
      </c>
      <c r="DA5466" s="2760">
        <v>0</v>
      </c>
      <c r="DB5466" s="2760">
        <v>10.463160928261914</v>
      </c>
      <c r="DC5466" s="2760">
        <v>-5164.9765353187104</v>
      </c>
      <c r="DD5466" s="2760">
        <v>-111.62904412210446</v>
      </c>
      <c r="DE5466" s="2760">
        <v>-14.475390493173336</v>
      </c>
      <c r="DF5466" s="2760">
        <v>-133.74462478634086</v>
      </c>
      <c r="DG5466" s="2760">
        <v>-504.26797181242</v>
      </c>
      <c r="DH5466" s="2760">
        <v>0</v>
      </c>
      <c r="DI5466" s="2760">
        <v>-4118.2239996638582</v>
      </c>
      <c r="DJ5466" s="2760"/>
      <c r="DK5466" s="2760">
        <v>0</v>
      </c>
      <c r="DL5466" s="2760">
        <v>0</v>
      </c>
      <c r="DM5466" s="2760">
        <v>9871.4358556771476</v>
      </c>
      <c r="DN5466" s="2760">
        <v>8.217555659939535E-5</v>
      </c>
      <c r="DO5466" s="2760">
        <v>89.805075652910318</v>
      </c>
      <c r="DP5466" s="2760">
        <v>-18.944894831179454</v>
      </c>
      <c r="DQ5466" s="2760">
        <v>0</v>
      </c>
      <c r="DR5466" s="2760">
        <v>-62456.249388752607</v>
      </c>
      <c r="DS5466" s="2760"/>
      <c r="DT5466" s="2760"/>
      <c r="DU5466" s="2760"/>
      <c r="DV5466" s="2760">
        <v>241369.84794178986</v>
      </c>
      <c r="DW5466" s="2760">
        <v>4760.2078686902942</v>
      </c>
      <c r="DX5466" s="2760">
        <v>-183.90840384389412</v>
      </c>
      <c r="DY5466" s="2760">
        <v>-49676.170589999972</v>
      </c>
      <c r="DZ5466" s="2760">
        <v>-29589.471599999961</v>
      </c>
      <c r="EA5466" s="2760">
        <v>34312.406490000001</v>
      </c>
      <c r="EB5466" s="2760">
        <v>58628.882509999996</v>
      </c>
      <c r="EC5466" s="2760">
        <v>-4252.9562351532513</v>
      </c>
      <c r="ED5466" s="2760">
        <v>46960.499617496585</v>
      </c>
      <c r="EE5466" s="2760">
        <v>1216.0199292627105</v>
      </c>
      <c r="EF5466" s="2760">
        <v>131.61174403591517</v>
      </c>
      <c r="EG5466" s="2760">
        <v>1014.9427878233181</v>
      </c>
      <c r="EH5466" s="2760">
        <v>4584.8564336117797</v>
      </c>
      <c r="EI5466" s="2760">
        <v>15179.175903462748</v>
      </c>
      <c r="EJ5466" s="2760">
        <v>4334.0746547956496</v>
      </c>
      <c r="EK5466" s="2760">
        <v>0</v>
      </c>
      <c r="EL5466" s="2760">
        <v>0</v>
      </c>
      <c r="EM5466" s="2760">
        <v>0</v>
      </c>
      <c r="EN5466" s="2760">
        <v>3158.6107437614696</v>
      </c>
      <c r="EO5466" s="2760">
        <v>0</v>
      </c>
      <c r="EP5466" s="2760">
        <v>13539.449978216669</v>
      </c>
      <c r="EQ5466" s="2760">
        <v>17018.919180676385</v>
      </c>
      <c r="ER5466" s="2760">
        <v>0</v>
      </c>
      <c r="ES5466" s="2760">
        <v>-2339.8731993596784</v>
      </c>
      <c r="ET5466" s="2760">
        <v>0</v>
      </c>
      <c r="EU5466" s="2760">
        <v>6.8402571214737691</v>
      </c>
      <c r="EV5466" s="2760">
        <v>132</v>
      </c>
      <c r="EW5466" s="2760">
        <v>0</v>
      </c>
      <c r="EX5466" s="2760">
        <v>0</v>
      </c>
      <c r="EY5466" s="2760">
        <v>0</v>
      </c>
      <c r="EZ5466" s="2760"/>
      <c r="FA5466" s="2760">
        <v>0</v>
      </c>
      <c r="FB5466" s="2760">
        <v>-35.054271617031503</v>
      </c>
      <c r="FC5466" s="2760"/>
      <c r="FD5466" s="2760">
        <v>-50.077530881473599</v>
      </c>
      <c r="FE5466" s="2760"/>
      <c r="FF5466" s="2760">
        <v>0</v>
      </c>
      <c r="FG5466" s="2760">
        <v>0</v>
      </c>
      <c r="FH5466" s="2760">
        <v>0</v>
      </c>
      <c r="FI5466" s="2760">
        <v>0</v>
      </c>
    </row>
    <row r="5467" spans="1:165" s="979" customFormat="1" ht="14.45" customHeight="1">
      <c r="A5467" s="2760">
        <v>2658</v>
      </c>
      <c r="B5467" s="2760" t="s">
        <v>2908</v>
      </c>
      <c r="C5467" s="2760" t="s">
        <v>3013</v>
      </c>
      <c r="D5467" s="2760" t="s">
        <v>2525</v>
      </c>
      <c r="E5467" s="2760" t="s">
        <v>216</v>
      </c>
      <c r="F5467" s="2760" t="s">
        <v>3010</v>
      </c>
      <c r="G5467" s="2760" t="s">
        <v>3009</v>
      </c>
      <c r="H5467" s="2760" t="s">
        <v>2311</v>
      </c>
      <c r="I5467" s="2760" t="s">
        <v>2311</v>
      </c>
      <c r="J5467" s="2760" t="s">
        <v>2910</v>
      </c>
      <c r="K5467" s="2761">
        <v>44593</v>
      </c>
      <c r="L5467" s="2760">
        <v>0</v>
      </c>
      <c r="M5467" s="2760">
        <v>0</v>
      </c>
      <c r="N5467" s="2760">
        <v>-18.86</v>
      </c>
      <c r="O5467" s="2760">
        <v>-7.5439999999999996</v>
      </c>
      <c r="P5467" s="2760">
        <v>-18.86</v>
      </c>
      <c r="Q5467" s="2760">
        <v>-7.5439999999999996</v>
      </c>
      <c r="R5467" s="2760"/>
      <c r="S5467" s="2760">
        <v>278.01</v>
      </c>
      <c r="T5467" s="2760">
        <v>273.58999999999997</v>
      </c>
      <c r="U5467" s="2760"/>
      <c r="V5467" s="2760">
        <v>-10403.175999999999</v>
      </c>
      <c r="W5467" s="2760">
        <v>-10403.175999999999</v>
      </c>
      <c r="X5467" s="2760">
        <v>-10539.1566</v>
      </c>
      <c r="Y5467" s="2760">
        <v>0</v>
      </c>
      <c r="Z5467" s="2760">
        <v>-1126.1368023456166</v>
      </c>
      <c r="AA5467" s="2760">
        <v>0</v>
      </c>
      <c r="AB5467" s="2760">
        <v>0</v>
      </c>
      <c r="AC5467" s="2760">
        <v>-40.259418138778436</v>
      </c>
      <c r="AD5467" s="2760">
        <v>0</v>
      </c>
      <c r="AE5467" s="2760">
        <v>-2400.00470917641</v>
      </c>
      <c r="AF5467" s="2760">
        <v>-4355.9997069326128</v>
      </c>
      <c r="AG5467" s="2760">
        <v>-214.68494877866252</v>
      </c>
      <c r="AH5467" s="2760">
        <v>-155.37941759616885</v>
      </c>
      <c r="AI5467" s="2760">
        <v>3.8509749012204425E-3</v>
      </c>
      <c r="AJ5467" s="2760">
        <v>0</v>
      </c>
      <c r="AK5467" s="2760">
        <v>-100.18295967865919</v>
      </c>
      <c r="AL5467" s="2760">
        <v>-174.75247315336645</v>
      </c>
      <c r="AM5467" s="2760"/>
      <c r="AN5467" s="2760">
        <v>-9.9566246123979329</v>
      </c>
      <c r="AO5467" s="2760">
        <v>-158.06699920118029</v>
      </c>
      <c r="AP5467" s="2760">
        <v>-554.83746121215938</v>
      </c>
      <c r="AQ5467" s="2760">
        <v>0</v>
      </c>
      <c r="AR5467" s="2760">
        <v>0</v>
      </c>
      <c r="AS5467" s="2760">
        <v>0</v>
      </c>
      <c r="AT5467" s="2760">
        <v>-115.45525113957424</v>
      </c>
      <c r="AU5467" s="2760">
        <v>0</v>
      </c>
      <c r="AV5467" s="2760">
        <v>-72.801869698543427</v>
      </c>
      <c r="AW5467" s="2760">
        <v>-15.287077879466247</v>
      </c>
      <c r="AX5467" s="2760">
        <v>-39.985552681079135</v>
      </c>
      <c r="AY5467" s="2760">
        <v>-57.736852282477244</v>
      </c>
      <c r="AZ5467" s="2760">
        <v>0</v>
      </c>
      <c r="BA5467" s="2760"/>
      <c r="BB5467" s="2760">
        <v>-536.02091642577193</v>
      </c>
      <c r="BC5467" s="2760">
        <v>-225.43235766451056</v>
      </c>
      <c r="BD5467" s="2760">
        <v>-112.79655239270529</v>
      </c>
      <c r="BE5467" s="2760">
        <v>-12.208147765015116</v>
      </c>
      <c r="BF5467" s="2760">
        <v>-94.144877552889298</v>
      </c>
      <c r="BG5467" s="2760">
        <v>-425.28579218309471</v>
      </c>
      <c r="BH5467" s="2760">
        <v>-49.160665418571334</v>
      </c>
      <c r="BI5467" s="2760">
        <v>0</v>
      </c>
      <c r="BJ5467" s="2760">
        <v>0</v>
      </c>
      <c r="BK5467" s="2760">
        <v>0</v>
      </c>
      <c r="BL5467" s="2760">
        <v>0</v>
      </c>
      <c r="BM5467" s="2760"/>
      <c r="BN5467" s="2760"/>
      <c r="BO5467" s="2760"/>
      <c r="BP5467" s="2760"/>
      <c r="BQ5467" s="2760"/>
      <c r="BR5467" s="2760"/>
      <c r="BS5467" s="2760">
        <v>-6829.3945999999996</v>
      </c>
      <c r="BT5467" s="2760"/>
      <c r="BU5467" s="2760"/>
      <c r="BV5467" s="2760">
        <v>-5000.4350768263175</v>
      </c>
      <c r="BW5467" s="2760"/>
      <c r="BX5467" s="2760"/>
      <c r="BY5467" s="2760"/>
      <c r="BZ5467" s="2760"/>
      <c r="CA5467" s="2760"/>
      <c r="CB5467" s="2760"/>
      <c r="CC5467" s="2760"/>
      <c r="CD5467" s="2760"/>
      <c r="CE5467" s="2760"/>
      <c r="CF5467" s="2760"/>
      <c r="CG5467" s="2760"/>
      <c r="CH5467" s="2760"/>
      <c r="CI5467" s="2760">
        <v>-3707.7950000000001</v>
      </c>
      <c r="CJ5467" s="2760">
        <v>-45.891960000000381</v>
      </c>
      <c r="CK5467" s="2760"/>
      <c r="CL5467" s="2760"/>
      <c r="CM5467" s="2760"/>
      <c r="CN5467" s="2760"/>
      <c r="CO5467" s="2760">
        <v>152.76599999999937</v>
      </c>
      <c r="CP5467" s="2760">
        <v>-288.74660000000006</v>
      </c>
      <c r="CQ5467" s="2760">
        <v>29</v>
      </c>
      <c r="CR5467" s="2760">
        <v>743.86809277840166</v>
      </c>
      <c r="CS5467" s="2760">
        <v>-10.200518059638853</v>
      </c>
      <c r="CT5467" s="2760">
        <v>99.407531870944581</v>
      </c>
      <c r="CU5467" s="2760">
        <v>0</v>
      </c>
      <c r="CV5467" s="2760">
        <v>0</v>
      </c>
      <c r="CW5467" s="2760">
        <v>0</v>
      </c>
      <c r="CX5467" s="2760">
        <v>-11.311667301087766</v>
      </c>
      <c r="CY5467" s="2760">
        <v>44.081413882223963</v>
      </c>
      <c r="CZ5467" s="2760">
        <v>0</v>
      </c>
      <c r="DA5467" s="2760">
        <v>0</v>
      </c>
      <c r="DB5467" s="2760">
        <v>-0.10403799693636273</v>
      </c>
      <c r="DC5467" s="2760">
        <v>51.356737857911867</v>
      </c>
      <c r="DD5467" s="2760">
        <v>1.1099573283839561</v>
      </c>
      <c r="DE5467" s="2760">
        <v>0.14393266452718656</v>
      </c>
      <c r="DF5467" s="2760">
        <v>1.3298584394504047</v>
      </c>
      <c r="DG5467" s="2760">
        <v>5.0140708019525277</v>
      </c>
      <c r="DH5467" s="2760">
        <v>0</v>
      </c>
      <c r="DI5467" s="2760">
        <v>40.948598496943291</v>
      </c>
      <c r="DJ5467" s="2760"/>
      <c r="DK5467" s="2760">
        <v>0</v>
      </c>
      <c r="DL5467" s="2760">
        <v>0</v>
      </c>
      <c r="DM5467" s="2760">
        <v>-98.154316879180357</v>
      </c>
      <c r="DN5467" s="2760">
        <v>-8.1709345067793038E-7</v>
      </c>
      <c r="DO5467" s="2760">
        <v>-0.89295579507059664</v>
      </c>
      <c r="DP5467" s="2760">
        <v>0.18837413702414096</v>
      </c>
      <c r="DQ5467" s="2760">
        <v>0</v>
      </c>
      <c r="DR5467" s="2760">
        <v>621.01912864713813</v>
      </c>
      <c r="DS5467" s="2760"/>
      <c r="DT5467" s="2760"/>
      <c r="DU5467" s="2760"/>
      <c r="DV5467" s="2760">
        <v>-2400.00470917641</v>
      </c>
      <c r="DW5467" s="2760">
        <v>-47.33201515820862</v>
      </c>
      <c r="DX5467" s="2760">
        <v>1.8286502603627142</v>
      </c>
      <c r="DY5467" s="2760">
        <v>493.94339999999869</v>
      </c>
      <c r="DZ5467" s="2760">
        <v>294.21599999999955</v>
      </c>
      <c r="EA5467" s="2760">
        <v>-341.17739999999998</v>
      </c>
      <c r="EB5467" s="2760">
        <v>-582.96259999999995</v>
      </c>
      <c r="EC5467" s="2760">
        <v>42.288277012754861</v>
      </c>
      <c r="ED5467" s="2760">
        <v>-466.94075995129884</v>
      </c>
      <c r="EE5467" s="2760">
        <v>-12.091210155572959</v>
      </c>
      <c r="EF5467" s="2760">
        <v>-1.3086506378596776</v>
      </c>
      <c r="EG5467" s="2760">
        <v>-10.091846562823561</v>
      </c>
      <c r="EH5467" s="2760">
        <v>-45.588449118216872</v>
      </c>
      <c r="EI5467" s="2760">
        <v>-150.93059037976184</v>
      </c>
      <c r="EJ5467" s="2760">
        <v>-43.094859072622199</v>
      </c>
      <c r="EK5467" s="2760">
        <v>0</v>
      </c>
      <c r="EL5467" s="2760">
        <v>0</v>
      </c>
      <c r="EM5467" s="2760">
        <v>0</v>
      </c>
      <c r="EN5467" s="2760">
        <v>-31.40690821212652</v>
      </c>
      <c r="EO5467" s="2760">
        <v>0</v>
      </c>
      <c r="EP5467" s="2760">
        <v>-134.62635861300731</v>
      </c>
      <c r="EQ5467" s="2760">
        <v>-169.22364797017474</v>
      </c>
      <c r="ER5467" s="2760">
        <v>0</v>
      </c>
      <c r="ES5467" s="2760">
        <v>23.265982661981944</v>
      </c>
      <c r="ET5467" s="2760">
        <v>0</v>
      </c>
      <c r="EU5467" s="2760">
        <v>-6.8014499091361813E-2</v>
      </c>
      <c r="EV5467" s="2760">
        <v>132</v>
      </c>
      <c r="EW5467" s="2760">
        <v>0</v>
      </c>
      <c r="EX5467" s="2760">
        <v>0</v>
      </c>
      <c r="EY5467" s="2760">
        <v>0</v>
      </c>
      <c r="EZ5467" s="2760"/>
      <c r="FA5467" s="2760">
        <v>0</v>
      </c>
      <c r="FB5467" s="2760">
        <v>-35.054271617031503</v>
      </c>
      <c r="FC5467" s="2760"/>
      <c r="FD5467" s="2760">
        <v>-50.077530881473599</v>
      </c>
      <c r="FE5467" s="2760"/>
      <c r="FF5467" s="2760">
        <v>0</v>
      </c>
      <c r="FG5467" s="2760">
        <v>0</v>
      </c>
      <c r="FH5467" s="2760">
        <v>0</v>
      </c>
      <c r="FI5467" s="2760">
        <v>0</v>
      </c>
    </row>
    <row r="5468" spans="1:165" s="979" customFormat="1" ht="14.45" customHeight="1">
      <c r="A5468" s="2760">
        <v>2659</v>
      </c>
      <c r="B5468" s="2760" t="s">
        <v>2949</v>
      </c>
      <c r="C5468" s="2760" t="s">
        <v>3013</v>
      </c>
      <c r="D5468" s="2760" t="s">
        <v>2525</v>
      </c>
      <c r="E5468" s="2760" t="s">
        <v>216</v>
      </c>
      <c r="F5468" s="2760" t="s">
        <v>3010</v>
      </c>
      <c r="G5468" s="2760" t="s">
        <v>3009</v>
      </c>
      <c r="H5468" s="2760" t="s">
        <v>2311</v>
      </c>
      <c r="I5468" s="2760" t="s">
        <v>2311</v>
      </c>
      <c r="J5468" s="2760" t="s">
        <v>2910</v>
      </c>
      <c r="K5468" s="2761">
        <v>44593</v>
      </c>
      <c r="L5468" s="2760">
        <v>0</v>
      </c>
      <c r="M5468" s="2760">
        <v>0</v>
      </c>
      <c r="N5468" s="2760">
        <v>539.15099999999995</v>
      </c>
      <c r="O5468" s="2760">
        <v>215.66040000000001</v>
      </c>
      <c r="P5468" s="2760">
        <v>539.15099999999995</v>
      </c>
      <c r="Q5468" s="2760">
        <v>215.66040000000001</v>
      </c>
      <c r="R5468" s="2760"/>
      <c r="S5468" s="2760">
        <v>278.01</v>
      </c>
      <c r="T5468" s="2760">
        <v>273.58999999999997</v>
      </c>
      <c r="U5468" s="2760"/>
      <c r="V5468" s="2760">
        <v>297395.69159999996</v>
      </c>
      <c r="W5468" s="2760">
        <v>297395.69159999996</v>
      </c>
      <c r="X5468" s="2760">
        <v>301282.97031</v>
      </c>
      <c r="Y5468" s="2760">
        <v>0</v>
      </c>
      <c r="Z5468" s="2760">
        <v>32192.883516513331</v>
      </c>
      <c r="AA5468" s="2760">
        <v>0</v>
      </c>
      <c r="AB5468" s="2760">
        <v>0</v>
      </c>
      <c r="AC5468" s="2760">
        <v>1150.8963705694873</v>
      </c>
      <c r="AD5468" s="2760">
        <v>0</v>
      </c>
      <c r="AE5468" s="2760">
        <v>68608.957526891332</v>
      </c>
      <c r="AF5468" s="2760">
        <v>124525.00519578076</v>
      </c>
      <c r="AG5468" s="2760">
        <v>6137.2006796905971</v>
      </c>
      <c r="AH5468" s="2760">
        <v>4441.8328937641581</v>
      </c>
      <c r="AI5468" s="2760">
        <v>-0.11008785625492591</v>
      </c>
      <c r="AJ5468" s="2760">
        <v>0</v>
      </c>
      <c r="AK5468" s="2760">
        <v>2863.9312244808466</v>
      </c>
      <c r="AL5468" s="2760">
        <v>4995.650617874373</v>
      </c>
      <c r="AM5468" s="2760"/>
      <c r="AN5468" s="2760">
        <v>284.63012282072947</v>
      </c>
      <c r="AO5468" s="2760">
        <v>4518.6628147569218</v>
      </c>
      <c r="AP5468" s="2760">
        <v>15861.143799045436</v>
      </c>
      <c r="AQ5468" s="2760">
        <v>0</v>
      </c>
      <c r="AR5468" s="2760">
        <v>0</v>
      </c>
      <c r="AS5468" s="2760">
        <v>0</v>
      </c>
      <c r="AT5468" s="2760">
        <v>3300.520366232905</v>
      </c>
      <c r="AU5468" s="2760">
        <v>0</v>
      </c>
      <c r="AV5468" s="2760">
        <v>2081.1877438939227</v>
      </c>
      <c r="AW5468" s="2760">
        <v>437.01184124030254</v>
      </c>
      <c r="AX5468" s="2760">
        <v>1143.0673761164633</v>
      </c>
      <c r="AY5468" s="2760">
        <v>1650.523947240185</v>
      </c>
      <c r="AZ5468" s="2760">
        <v>0</v>
      </c>
      <c r="BA5468" s="2760"/>
      <c r="BB5468" s="2760">
        <v>15323.235053651713</v>
      </c>
      <c r="BC5468" s="2760">
        <v>6444.4369600836962</v>
      </c>
      <c r="BD5468" s="2760">
        <v>3224.5161197815191</v>
      </c>
      <c r="BE5468" s="2760">
        <v>348.99443667315296</v>
      </c>
      <c r="BF5468" s="2760">
        <v>2691.3205131239565</v>
      </c>
      <c r="BG5468" s="2760">
        <v>12157.649000069337</v>
      </c>
      <c r="BH5468" s="2760">
        <v>1405.3564115105064</v>
      </c>
      <c r="BI5468" s="2760">
        <v>0</v>
      </c>
      <c r="BJ5468" s="2760">
        <v>0</v>
      </c>
      <c r="BK5468" s="2760">
        <v>0</v>
      </c>
      <c r="BL5468" s="2760">
        <v>0</v>
      </c>
      <c r="BM5468" s="2760"/>
      <c r="BN5468" s="2760"/>
      <c r="BO5468" s="2760"/>
      <c r="BP5468" s="2760"/>
      <c r="BQ5468" s="2760"/>
      <c r="BR5468" s="2760"/>
      <c r="BS5468" s="2760">
        <v>195231.96860999998</v>
      </c>
      <c r="BT5468" s="2760"/>
      <c r="BU5468" s="2760"/>
      <c r="BV5468" s="2760">
        <v>142947.48526542872</v>
      </c>
      <c r="BW5468" s="2760"/>
      <c r="BX5468" s="2760"/>
      <c r="BY5468" s="2760"/>
      <c r="BZ5468" s="2760"/>
      <c r="CA5468" s="2760"/>
      <c r="CB5468" s="2760"/>
      <c r="CC5468" s="2760"/>
      <c r="CD5468" s="2760"/>
      <c r="CE5468" s="2760"/>
      <c r="CF5468" s="2760"/>
      <c r="CG5468" s="2760"/>
      <c r="CH5468" s="2760"/>
      <c r="CI5468" s="2760">
        <v>106050.80499999999</v>
      </c>
      <c r="CJ5468" s="2760">
        <v>1367.0602359999903</v>
      </c>
      <c r="CK5468" s="2760"/>
      <c r="CL5468" s="2760"/>
      <c r="CM5468" s="2760"/>
      <c r="CN5468" s="2760"/>
      <c r="CO5468" s="2760">
        <v>-4367.1230999999816</v>
      </c>
      <c r="CP5468" s="2760">
        <v>8254.4018100000012</v>
      </c>
      <c r="CQ5468" s="2760">
        <v>29</v>
      </c>
      <c r="CR5468" s="2760">
        <v>-21264.964267739648</v>
      </c>
      <c r="CS5468" s="2760">
        <v>291.6023071247273</v>
      </c>
      <c r="CT5468" s="2760">
        <v>-2841.7640623410189</v>
      </c>
      <c r="CU5468" s="2760">
        <v>0</v>
      </c>
      <c r="CV5468" s="2760">
        <v>0</v>
      </c>
      <c r="CW5468" s="2760">
        <v>0</v>
      </c>
      <c r="CX5468" s="2760">
        <v>323.3667410948442</v>
      </c>
      <c r="CY5468" s="2760">
        <v>-1260.1557993645245</v>
      </c>
      <c r="CZ5468" s="2760">
        <v>0</v>
      </c>
      <c r="DA5468" s="2760">
        <v>0</v>
      </c>
      <c r="DB5468" s="2760">
        <v>2.974135211359453</v>
      </c>
      <c r="DC5468" s="2760">
        <v>-1468.13555529328</v>
      </c>
      <c r="DD5468" s="2760">
        <v>-31.730360739954904</v>
      </c>
      <c r="DE5468" s="2760">
        <v>-4.1146044545332643</v>
      </c>
      <c r="DF5468" s="2760">
        <v>-38.016675900748851</v>
      </c>
      <c r="DG5468" s="2760">
        <v>-143.33728986975257</v>
      </c>
      <c r="DH5468" s="2760">
        <v>0</v>
      </c>
      <c r="DI5468" s="2760">
        <v>-1170.5979760458868</v>
      </c>
      <c r="DJ5468" s="2760"/>
      <c r="DK5468" s="2760">
        <v>0</v>
      </c>
      <c r="DL5468" s="2760">
        <v>0</v>
      </c>
      <c r="DM5468" s="2760">
        <v>2805.9383934107627</v>
      </c>
      <c r="DN5468" s="2760">
        <v>2.3358258658845443E-5</v>
      </c>
      <c r="DO5468" s="2760">
        <v>25.526935836060204</v>
      </c>
      <c r="DP5468" s="2760">
        <v>-5.3850532529534689</v>
      </c>
      <c r="DQ5468" s="2760">
        <v>0</v>
      </c>
      <c r="DR5468" s="2760">
        <v>-17753.079757647567</v>
      </c>
      <c r="DS5468" s="2760"/>
      <c r="DT5468" s="2760"/>
      <c r="DU5468" s="2760"/>
      <c r="DV5468" s="2760">
        <v>68608.957526891332</v>
      </c>
      <c r="DW5468" s="2760">
        <v>1353.0807690648639</v>
      </c>
      <c r="DX5468" s="2760">
        <v>-52.275642445642461</v>
      </c>
      <c r="DY5468" s="2760">
        <v>-14120.364689999997</v>
      </c>
      <c r="DZ5468" s="2760">
        <v>-8410.7555999999895</v>
      </c>
      <c r="EA5468" s="2760">
        <v>9753.2415899999996</v>
      </c>
      <c r="EB5468" s="2760">
        <v>16665.15741</v>
      </c>
      <c r="EC5468" s="2760">
        <v>-1208.8953785632912</v>
      </c>
      <c r="ED5468" s="2760">
        <v>13348.439961214353</v>
      </c>
      <c r="EE5468" s="2760">
        <v>345.6515401159765</v>
      </c>
      <c r="EF5468" s="2760">
        <v>37.41040827426739</v>
      </c>
      <c r="EG5468" s="2760">
        <v>288.49571400810635</v>
      </c>
      <c r="EH5468" s="2760">
        <v>1303.2374300390109</v>
      </c>
      <c r="EI5468" s="2760">
        <v>4314.6542276690861</v>
      </c>
      <c r="EJ5468" s="2760">
        <v>1231.9531476067514</v>
      </c>
      <c r="EK5468" s="2760">
        <v>0</v>
      </c>
      <c r="EL5468" s="2760">
        <v>0</v>
      </c>
      <c r="EM5468" s="2760">
        <v>0</v>
      </c>
      <c r="EN5468" s="2760">
        <v>897.82958480785919</v>
      </c>
      <c r="EO5468" s="2760">
        <v>0</v>
      </c>
      <c r="EP5468" s="2760">
        <v>3848.5649985451487</v>
      </c>
      <c r="EQ5468" s="2760">
        <v>4837.5980395953165</v>
      </c>
      <c r="ER5468" s="2760">
        <v>0</v>
      </c>
      <c r="ES5468" s="2760">
        <v>-665.10486840881379</v>
      </c>
      <c r="ET5468" s="2760">
        <v>0</v>
      </c>
      <c r="EU5468" s="2760">
        <v>1.9443311346558403</v>
      </c>
      <c r="EV5468" s="2760">
        <v>132</v>
      </c>
      <c r="EW5468" s="2760">
        <v>0</v>
      </c>
      <c r="EX5468" s="2760">
        <v>0</v>
      </c>
      <c r="EY5468" s="2760">
        <v>0</v>
      </c>
      <c r="EZ5468" s="2760"/>
      <c r="FA5468" s="2760">
        <v>0</v>
      </c>
      <c r="FB5468" s="2760">
        <v>-35.054271617031503</v>
      </c>
      <c r="FC5468" s="2760"/>
      <c r="FD5468" s="2760">
        <v>-50.077530881473599</v>
      </c>
      <c r="FE5468" s="2760"/>
      <c r="FF5468" s="2760">
        <v>0</v>
      </c>
      <c r="FG5468" s="2760">
        <v>0</v>
      </c>
      <c r="FH5468" s="2760">
        <v>0</v>
      </c>
      <c r="FI5468" s="2760">
        <v>0</v>
      </c>
    </row>
    <row r="5469" spans="1:165" s="979" customFormat="1" ht="14.45" customHeight="1">
      <c r="A5469" s="2760">
        <v>2660</v>
      </c>
      <c r="B5469" s="2760" t="s">
        <v>2949</v>
      </c>
      <c r="C5469" s="2760" t="s">
        <v>3013</v>
      </c>
      <c r="D5469" s="2760" t="s">
        <v>2525</v>
      </c>
      <c r="E5469" s="2760" t="s">
        <v>216</v>
      </c>
      <c r="F5469" s="2760" t="s">
        <v>3010</v>
      </c>
      <c r="G5469" s="2760" t="s">
        <v>3009</v>
      </c>
      <c r="H5469" s="2760" t="s">
        <v>2311</v>
      </c>
      <c r="I5469" s="2760" t="s">
        <v>2311</v>
      </c>
      <c r="J5469" s="2760" t="s">
        <v>2910</v>
      </c>
      <c r="K5469" s="2761">
        <v>44593</v>
      </c>
      <c r="L5469" s="2760">
        <v>0</v>
      </c>
      <c r="M5469" s="2760">
        <v>0</v>
      </c>
      <c r="N5469" s="2760">
        <v>-11.231</v>
      </c>
      <c r="O5469" s="2760">
        <v>-4.4923999999999999</v>
      </c>
      <c r="P5469" s="2760">
        <v>-11.231</v>
      </c>
      <c r="Q5469" s="2760">
        <v>-4.4923999999999999</v>
      </c>
      <c r="R5469" s="2760"/>
      <c r="S5469" s="2760">
        <v>278.01</v>
      </c>
      <c r="T5469" s="2760">
        <v>273.58999999999997</v>
      </c>
      <c r="U5469" s="2760"/>
      <c r="V5469" s="2760">
        <v>-6195.0195999999996</v>
      </c>
      <c r="W5469" s="2760">
        <v>-6195.0195999999996</v>
      </c>
      <c r="X5469" s="2760">
        <v>-6275.9951099999998</v>
      </c>
      <c r="Y5469" s="2760">
        <v>0</v>
      </c>
      <c r="Z5469" s="2760">
        <v>-670.60670345406254</v>
      </c>
      <c r="AA5469" s="2760">
        <v>0</v>
      </c>
      <c r="AB5469" s="2760">
        <v>0</v>
      </c>
      <c r="AC5469" s="2760">
        <v>-23.974205997699926</v>
      </c>
      <c r="AD5469" s="2760">
        <v>0</v>
      </c>
      <c r="AE5469" s="2760">
        <v>-1429.1862613340543</v>
      </c>
      <c r="AF5469" s="2760">
        <v>-2593.9678000297017</v>
      </c>
      <c r="AG5469" s="2760">
        <v>-127.84340719688011</v>
      </c>
      <c r="AH5469" s="2760">
        <v>-92.527372164505437</v>
      </c>
      <c r="AI5469" s="2760">
        <v>2.2932290093110705E-3</v>
      </c>
      <c r="AJ5469" s="2760">
        <v>0</v>
      </c>
      <c r="AK5469" s="2760">
        <v>-59.658261938018086</v>
      </c>
      <c r="AL5469" s="2760">
        <v>-104.0638932123785</v>
      </c>
      <c r="AM5469" s="2760"/>
      <c r="AN5469" s="2760">
        <v>-5.9291013267148029</v>
      </c>
      <c r="AO5469" s="2760">
        <v>-94.127808485071895</v>
      </c>
      <c r="AP5469" s="2760">
        <v>-330.40188371546992</v>
      </c>
      <c r="AQ5469" s="2760">
        <v>0</v>
      </c>
      <c r="AR5469" s="2760">
        <v>0</v>
      </c>
      <c r="AS5469" s="2760">
        <v>0</v>
      </c>
      <c r="AT5469" s="2760">
        <v>-68.752806232691327</v>
      </c>
      <c r="AU5469" s="2760">
        <v>0</v>
      </c>
      <c r="AV5469" s="2760">
        <v>-43.35301158983782</v>
      </c>
      <c r="AW5469" s="2760">
        <v>-9.1033495049992261</v>
      </c>
      <c r="AX5469" s="2760">
        <v>-23.811121005365845</v>
      </c>
      <c r="AY5469" s="2760">
        <v>-34.381897560153867</v>
      </c>
      <c r="AZ5469" s="2760">
        <v>0</v>
      </c>
      <c r="BA5469" s="2760"/>
      <c r="BB5469" s="2760">
        <v>-319.19676099564396</v>
      </c>
      <c r="BC5469" s="2760">
        <v>-134.24341510764148</v>
      </c>
      <c r="BD5469" s="2760">
        <v>-67.169569455062202</v>
      </c>
      <c r="BE5469" s="2760">
        <v>-7.2698678445856197</v>
      </c>
      <c r="BF5469" s="2760">
        <v>-56.06262565198832</v>
      </c>
      <c r="BG5469" s="2760">
        <v>-253.25475779471566</v>
      </c>
      <c r="BH5469" s="2760">
        <v>-29.274837397453588</v>
      </c>
      <c r="BI5469" s="2760">
        <v>0</v>
      </c>
      <c r="BJ5469" s="2760">
        <v>0</v>
      </c>
      <c r="BK5469" s="2760">
        <v>0</v>
      </c>
      <c r="BL5469" s="2760">
        <v>0</v>
      </c>
      <c r="BM5469" s="2760"/>
      <c r="BN5469" s="2760"/>
      <c r="BO5469" s="2760"/>
      <c r="BP5469" s="2760"/>
      <c r="BQ5469" s="2760"/>
      <c r="BR5469" s="2760"/>
      <c r="BS5469" s="2760">
        <v>-4066.8574100000001</v>
      </c>
      <c r="BT5469" s="2760"/>
      <c r="BU5469" s="2760"/>
      <c r="BV5469" s="2760">
        <v>-2977.7246207760531</v>
      </c>
      <c r="BW5469" s="2760"/>
      <c r="BX5469" s="2760"/>
      <c r="BY5469" s="2760"/>
      <c r="BZ5469" s="2760"/>
      <c r="CA5469" s="2760"/>
      <c r="CB5469" s="2760"/>
      <c r="CC5469" s="2760"/>
      <c r="CD5469" s="2760"/>
      <c r="CE5469" s="2760"/>
      <c r="CF5469" s="2760"/>
      <c r="CG5469" s="2760"/>
      <c r="CH5469" s="2760"/>
      <c r="CI5469" s="2760">
        <v>-2207.9575000000004</v>
      </c>
      <c r="CJ5469" s="2760">
        <v>-27.331616000000395</v>
      </c>
      <c r="CK5469" s="2760"/>
      <c r="CL5469" s="2760"/>
      <c r="CM5469" s="2760"/>
      <c r="CN5469" s="2760"/>
      <c r="CO5469" s="2760">
        <v>90.971099999999609</v>
      </c>
      <c r="CP5469" s="2760">
        <v>-171.94661000000002</v>
      </c>
      <c r="CQ5469" s="2760">
        <v>29</v>
      </c>
      <c r="CR5469" s="2760">
        <v>442.96832184486721</v>
      </c>
      <c r="CS5469" s="2760">
        <v>-6.0743381934148459</v>
      </c>
      <c r="CT5469" s="2760">
        <v>59.196500023466513</v>
      </c>
      <c r="CU5469" s="2760">
        <v>0</v>
      </c>
      <c r="CV5469" s="2760">
        <v>0</v>
      </c>
      <c r="CW5469" s="2760">
        <v>0</v>
      </c>
      <c r="CX5469" s="2760">
        <v>-6.7360199076625946</v>
      </c>
      <c r="CY5469" s="2760">
        <v>26.250178118306348</v>
      </c>
      <c r="CZ5469" s="2760">
        <v>0</v>
      </c>
      <c r="DA5469" s="2760">
        <v>0</v>
      </c>
      <c r="DB5469" s="2760">
        <v>-6.1953910052615413E-2</v>
      </c>
      <c r="DC5469" s="2760">
        <v>30.582583397784219</v>
      </c>
      <c r="DD5469" s="2760">
        <v>0.66097193823330969</v>
      </c>
      <c r="DE5469" s="2760">
        <v>8.5710909613194275E-2</v>
      </c>
      <c r="DF5469" s="2760">
        <v>0.79192153411810295</v>
      </c>
      <c r="DG5469" s="2760">
        <v>2.9858446010991315</v>
      </c>
      <c r="DH5469" s="2760">
        <v>0</v>
      </c>
      <c r="DI5469" s="2760">
        <v>24.384608150539179</v>
      </c>
      <c r="DJ5469" s="2760"/>
      <c r="DK5469" s="2760">
        <v>0</v>
      </c>
      <c r="DL5469" s="2760">
        <v>0</v>
      </c>
      <c r="DM5469" s="2760">
        <v>-58.450219134150288</v>
      </c>
      <c r="DN5469" s="2760">
        <v>-4.8657352635927964E-7</v>
      </c>
      <c r="DO5469" s="2760">
        <v>-0.53174902091399545</v>
      </c>
      <c r="DP5469" s="2760">
        <v>0.11217550015472533</v>
      </c>
      <c r="DQ5469" s="2760">
        <v>0</v>
      </c>
      <c r="DR5469" s="2760">
        <v>369.81261048971407</v>
      </c>
      <c r="DS5469" s="2760"/>
      <c r="DT5469" s="2760"/>
      <c r="DU5469" s="2760"/>
      <c r="DV5469" s="2760">
        <v>-1429.1862613340543</v>
      </c>
      <c r="DW5469" s="2760">
        <v>-28.185888772101858</v>
      </c>
      <c r="DX5469" s="2760">
        <v>1.0889486253517298</v>
      </c>
      <c r="DY5469" s="2760">
        <v>294.13988999999975</v>
      </c>
      <c r="DZ5469" s="2760">
        <v>175.20360000000005</v>
      </c>
      <c r="EA5469" s="2760">
        <v>-203.16879</v>
      </c>
      <c r="EB5469" s="2760">
        <v>-347.15021000000002</v>
      </c>
      <c r="EC5469" s="2760">
        <v>25.182377472441885</v>
      </c>
      <c r="ED5469" s="2760">
        <v>-278.06000397736148</v>
      </c>
      <c r="EE5469" s="2760">
        <v>-7.2002323042014797</v>
      </c>
      <c r="EF5469" s="2760">
        <v>-0.77929243445397878</v>
      </c>
      <c r="EG5469" s="2760">
        <v>-6.0096250661225561</v>
      </c>
      <c r="EH5469" s="2760">
        <v>-27.14760721350444</v>
      </c>
      <c r="EI5469" s="2760">
        <v>-89.878126222434005</v>
      </c>
      <c r="EJ5469" s="2760">
        <v>-25.662691529407208</v>
      </c>
      <c r="EK5469" s="2760">
        <v>0</v>
      </c>
      <c r="EL5469" s="2760">
        <v>0</v>
      </c>
      <c r="EM5469" s="2760">
        <v>0</v>
      </c>
      <c r="EN5469" s="2760">
        <v>-18.702597355800265</v>
      </c>
      <c r="EO5469" s="2760">
        <v>0</v>
      </c>
      <c r="EP5469" s="2760">
        <v>-80.169068588689569</v>
      </c>
      <c r="EQ5469" s="2760">
        <v>-100.77151592539938</v>
      </c>
      <c r="ER5469" s="2760">
        <v>0</v>
      </c>
      <c r="ES5469" s="2760">
        <v>13.854732305234318</v>
      </c>
      <c r="ET5469" s="2760">
        <v>0</v>
      </c>
      <c r="EU5469" s="2760">
        <v>-4.0502165392112488E-2</v>
      </c>
      <c r="EV5469" s="2760">
        <v>132</v>
      </c>
      <c r="EW5469" s="2760">
        <v>0</v>
      </c>
      <c r="EX5469" s="2760">
        <v>0</v>
      </c>
      <c r="EY5469" s="2760">
        <v>0</v>
      </c>
      <c r="EZ5469" s="2760"/>
      <c r="FA5469" s="2760">
        <v>0</v>
      </c>
      <c r="FB5469" s="2760">
        <v>-35.054271617031503</v>
      </c>
      <c r="FC5469" s="2760"/>
      <c r="FD5469" s="2760">
        <v>-50.077530881473599</v>
      </c>
      <c r="FE5469" s="2760"/>
      <c r="FF5469" s="2760">
        <v>0</v>
      </c>
      <c r="FG5469" s="2760">
        <v>0</v>
      </c>
      <c r="FH5469" s="2760">
        <v>0</v>
      </c>
      <c r="FI5469" s="2760">
        <v>0</v>
      </c>
    </row>
    <row r="5470" spans="1:165" s="979" customFormat="1" ht="14.45" customHeight="1">
      <c r="A5470" s="2760">
        <v>2958</v>
      </c>
      <c r="B5470" s="2760" t="s">
        <v>453</v>
      </c>
      <c r="C5470" s="2760" t="s">
        <v>3013</v>
      </c>
      <c r="D5470" s="2760" t="s">
        <v>2525</v>
      </c>
      <c r="E5470" s="2760" t="s">
        <v>216</v>
      </c>
      <c r="F5470" s="2760" t="s">
        <v>3010</v>
      </c>
      <c r="G5470" s="2760" t="s">
        <v>3021</v>
      </c>
      <c r="H5470" s="2760" t="s">
        <v>2311</v>
      </c>
      <c r="I5470" s="2760" t="s">
        <v>2311</v>
      </c>
      <c r="J5470" s="2760" t="s">
        <v>2910</v>
      </c>
      <c r="K5470" s="2761">
        <v>44621</v>
      </c>
      <c r="L5470" s="2760">
        <v>0</v>
      </c>
      <c r="M5470" s="2760">
        <v>0</v>
      </c>
      <c r="N5470" s="2760">
        <v>0</v>
      </c>
      <c r="O5470" s="2760">
        <v>0</v>
      </c>
      <c r="P5470" s="2760">
        <v>0</v>
      </c>
      <c r="Q5470" s="2760">
        <v>0</v>
      </c>
      <c r="R5470" s="2760"/>
      <c r="S5470" s="2760"/>
      <c r="T5470" s="2760"/>
      <c r="U5470" s="2760"/>
      <c r="V5470" s="2760"/>
      <c r="W5470" s="2760"/>
      <c r="X5470" s="2760"/>
      <c r="Y5470" s="2760"/>
      <c r="Z5470" s="2760"/>
      <c r="AA5470" s="2760">
        <v>0</v>
      </c>
      <c r="AB5470" s="2760"/>
      <c r="AC5470" s="2760"/>
      <c r="AD5470" s="2760"/>
      <c r="AE5470" s="2760"/>
      <c r="AF5470" s="2760"/>
      <c r="AG5470" s="2760"/>
      <c r="AH5470" s="2760"/>
      <c r="AI5470" s="2760"/>
      <c r="AJ5470" s="2760"/>
      <c r="AK5470" s="2760"/>
      <c r="AL5470" s="2760"/>
      <c r="AM5470" s="2760"/>
      <c r="AN5470" s="2760"/>
      <c r="AO5470" s="2760"/>
      <c r="AP5470" s="2760"/>
      <c r="AQ5470" s="2760"/>
      <c r="AR5470" s="2760"/>
      <c r="AS5470" s="2760"/>
      <c r="AT5470" s="2760"/>
      <c r="AU5470" s="2760"/>
      <c r="AV5470" s="2760"/>
      <c r="AW5470" s="2760"/>
      <c r="AX5470" s="2760"/>
      <c r="AY5470" s="2760"/>
      <c r="AZ5470" s="2760">
        <v>0</v>
      </c>
      <c r="BA5470" s="2760"/>
      <c r="BB5470" s="2760"/>
      <c r="BC5470" s="2760"/>
      <c r="BD5470" s="2760"/>
      <c r="BE5470" s="2760"/>
      <c r="BF5470" s="2760"/>
      <c r="BG5470" s="2760"/>
      <c r="BH5470" s="2760"/>
      <c r="BI5470" s="2760">
        <v>32113.77</v>
      </c>
      <c r="BJ5470" s="2760">
        <v>148339.69</v>
      </c>
      <c r="BK5470" s="2760">
        <v>115761.28</v>
      </c>
      <c r="BL5470" s="2760">
        <v>1290</v>
      </c>
      <c r="BM5470" s="2760"/>
      <c r="BN5470" s="2760"/>
      <c r="BO5470" s="2760"/>
      <c r="BP5470" s="2760"/>
      <c r="BQ5470" s="2760"/>
      <c r="BR5470" s="2760"/>
      <c r="BS5470" s="2760"/>
      <c r="BT5470" s="2760"/>
      <c r="BU5470" s="2760"/>
      <c r="BV5470" s="2760"/>
      <c r="BW5470" s="2760"/>
      <c r="BX5470" s="2760"/>
      <c r="BY5470" s="2760"/>
      <c r="BZ5470" s="2760"/>
      <c r="CA5470" s="2760"/>
      <c r="CB5470" s="2760"/>
      <c r="CC5470" s="2760"/>
      <c r="CD5470" s="2760"/>
      <c r="CE5470" s="2760"/>
      <c r="CF5470" s="2760"/>
      <c r="CG5470" s="2760"/>
      <c r="CH5470" s="2760"/>
      <c r="CI5470" s="2760"/>
      <c r="CJ5470" s="2760">
        <v>-0.03</v>
      </c>
      <c r="CK5470" s="2760"/>
      <c r="CL5470" s="2760"/>
      <c r="CM5470" s="2760"/>
      <c r="CN5470" s="2760"/>
      <c r="CO5470" s="2760">
        <v>0</v>
      </c>
      <c r="CP5470" s="2760">
        <v>0</v>
      </c>
      <c r="CQ5470" s="2760">
        <v>31</v>
      </c>
      <c r="CR5470" s="2760"/>
      <c r="CS5470" s="2760"/>
      <c r="CT5470" s="2760"/>
      <c r="CU5470" s="2760"/>
      <c r="CV5470" s="2760"/>
      <c r="CW5470" s="2760"/>
      <c r="CX5470" s="2760"/>
      <c r="CY5470" s="2760"/>
      <c r="CZ5470" s="2760"/>
      <c r="DA5470" s="2760"/>
      <c r="DB5470" s="2760"/>
      <c r="DC5470" s="2760"/>
      <c r="DD5470" s="2760"/>
      <c r="DE5470" s="2760"/>
      <c r="DF5470" s="2760"/>
      <c r="DG5470" s="2760"/>
      <c r="DH5470" s="2760"/>
      <c r="DI5470" s="2760"/>
      <c r="DJ5470" s="2760"/>
      <c r="DK5470" s="2760">
        <v>0</v>
      </c>
      <c r="DL5470" s="2760"/>
      <c r="DM5470" s="2760"/>
      <c r="DN5470" s="2760"/>
      <c r="DO5470" s="2760"/>
      <c r="DP5470" s="2760"/>
      <c r="DQ5470" s="2760"/>
      <c r="DR5470" s="2760"/>
      <c r="DS5470" s="2760"/>
      <c r="DT5470" s="2760"/>
      <c r="DU5470" s="2760"/>
      <c r="DV5470" s="2760"/>
      <c r="DW5470" s="2760"/>
      <c r="DX5470" s="2760"/>
      <c r="DY5470" s="2760"/>
      <c r="DZ5470" s="2760"/>
      <c r="EA5470" s="2760"/>
      <c r="EB5470" s="2760"/>
      <c r="EC5470" s="2760"/>
      <c r="ED5470" s="2760"/>
      <c r="EE5470" s="2760"/>
      <c r="EF5470" s="2760"/>
      <c r="EG5470" s="2760"/>
      <c r="EH5470" s="2760"/>
      <c r="EI5470" s="2760"/>
      <c r="EJ5470" s="2760"/>
      <c r="EK5470" s="2760"/>
      <c r="EL5470" s="2760"/>
      <c r="EM5470" s="2760"/>
      <c r="EN5470" s="2760"/>
      <c r="EO5470" s="2760"/>
      <c r="EP5470" s="2760"/>
      <c r="EQ5470" s="2760"/>
      <c r="ER5470" s="2760"/>
      <c r="ES5470" s="2760"/>
      <c r="ET5470" s="2760"/>
      <c r="EU5470" s="2760"/>
      <c r="EV5470" s="2760">
        <v>132</v>
      </c>
      <c r="EW5470" s="2760"/>
      <c r="EX5470" s="2760"/>
      <c r="EY5470" s="2760"/>
      <c r="EZ5470" s="2760"/>
      <c r="FA5470" s="2760">
        <v>0</v>
      </c>
      <c r="FB5470" s="2760">
        <v>-35.054271617031503</v>
      </c>
      <c r="FC5470" s="2760"/>
      <c r="FD5470" s="2760">
        <v>-50.077530881473599</v>
      </c>
      <c r="FE5470" s="2760"/>
      <c r="FF5470" s="2760">
        <v>0</v>
      </c>
      <c r="FG5470" s="2760">
        <v>0</v>
      </c>
      <c r="FH5470" s="2760">
        <v>0</v>
      </c>
      <c r="FI5470" s="2760">
        <v>0</v>
      </c>
    </row>
    <row r="5471" spans="1:165" s="979" customFormat="1" ht="14.45" customHeight="1">
      <c r="A5471" s="2760">
        <v>2959</v>
      </c>
      <c r="B5471" s="2760" t="s">
        <v>2908</v>
      </c>
      <c r="C5471" s="2760" t="s">
        <v>3013</v>
      </c>
      <c r="D5471" s="2760" t="s">
        <v>2525</v>
      </c>
      <c r="E5471" s="2760" t="s">
        <v>216</v>
      </c>
      <c r="F5471" s="2760" t="s">
        <v>3010</v>
      </c>
      <c r="G5471" s="2760" t="s">
        <v>3021</v>
      </c>
      <c r="H5471" s="2760" t="s">
        <v>2311</v>
      </c>
      <c r="I5471" s="2760" t="s">
        <v>2311</v>
      </c>
      <c r="J5471" s="2760" t="s">
        <v>2910</v>
      </c>
      <c r="K5471" s="2761">
        <v>44621</v>
      </c>
      <c r="L5471" s="2760">
        <v>0</v>
      </c>
      <c r="M5471" s="2760">
        <v>0</v>
      </c>
      <c r="N5471" s="2760">
        <v>0</v>
      </c>
      <c r="O5471" s="2760">
        <v>0</v>
      </c>
      <c r="P5471" s="2760">
        <v>0</v>
      </c>
      <c r="Q5471" s="2760">
        <v>0</v>
      </c>
      <c r="R5471" s="2760"/>
      <c r="S5471" s="2760"/>
      <c r="T5471" s="2760"/>
      <c r="U5471" s="2760"/>
      <c r="V5471" s="2760"/>
      <c r="W5471" s="2760"/>
      <c r="X5471" s="2760"/>
      <c r="Y5471" s="2760"/>
      <c r="Z5471" s="2760"/>
      <c r="AA5471" s="2760">
        <v>0</v>
      </c>
      <c r="AB5471" s="2760"/>
      <c r="AC5471" s="2760"/>
      <c r="AD5471" s="2760"/>
      <c r="AE5471" s="2760"/>
      <c r="AF5471" s="2760"/>
      <c r="AG5471" s="2760"/>
      <c r="AH5471" s="2760"/>
      <c r="AI5471" s="2760"/>
      <c r="AJ5471" s="2760"/>
      <c r="AK5471" s="2760"/>
      <c r="AL5471" s="2760"/>
      <c r="AM5471" s="2760"/>
      <c r="AN5471" s="2760"/>
      <c r="AO5471" s="2760"/>
      <c r="AP5471" s="2760"/>
      <c r="AQ5471" s="2760"/>
      <c r="AR5471" s="2760"/>
      <c r="AS5471" s="2760"/>
      <c r="AT5471" s="2760"/>
      <c r="AU5471" s="2760"/>
      <c r="AV5471" s="2760"/>
      <c r="AW5471" s="2760"/>
      <c r="AX5471" s="2760"/>
      <c r="AY5471" s="2760"/>
      <c r="AZ5471" s="2760">
        <v>0</v>
      </c>
      <c r="BA5471" s="2760"/>
      <c r="BB5471" s="2760"/>
      <c r="BC5471" s="2760"/>
      <c r="BD5471" s="2760"/>
      <c r="BE5471" s="2760"/>
      <c r="BF5471" s="2760"/>
      <c r="BG5471" s="2760"/>
      <c r="BH5471" s="2760"/>
      <c r="BI5471" s="2760">
        <v>-469.1</v>
      </c>
      <c r="BJ5471" s="2760">
        <v>-2166.98</v>
      </c>
      <c r="BK5471" s="2760">
        <v>-2847.29</v>
      </c>
      <c r="BL5471" s="2760">
        <v>-9</v>
      </c>
      <c r="BM5471" s="2760"/>
      <c r="BN5471" s="2760"/>
      <c r="BO5471" s="2760"/>
      <c r="BP5471" s="2760"/>
      <c r="BQ5471" s="2760"/>
      <c r="BR5471" s="2760"/>
      <c r="BS5471" s="2760"/>
      <c r="BT5471" s="2760"/>
      <c r="BU5471" s="2760"/>
      <c r="BV5471" s="2760"/>
      <c r="BW5471" s="2760"/>
      <c r="BX5471" s="2760"/>
      <c r="BY5471" s="2760"/>
      <c r="BZ5471" s="2760"/>
      <c r="CA5471" s="2760"/>
      <c r="CB5471" s="2760"/>
      <c r="CC5471" s="2760"/>
      <c r="CD5471" s="2760"/>
      <c r="CE5471" s="2760"/>
      <c r="CF5471" s="2760"/>
      <c r="CG5471" s="2760"/>
      <c r="CH5471" s="2760"/>
      <c r="CI5471" s="2760"/>
      <c r="CJ5471" s="2760">
        <v>-0.03</v>
      </c>
      <c r="CK5471" s="2760"/>
      <c r="CL5471" s="2760"/>
      <c r="CM5471" s="2760"/>
      <c r="CN5471" s="2760"/>
      <c r="CO5471" s="2760">
        <v>0</v>
      </c>
      <c r="CP5471" s="2760">
        <v>0</v>
      </c>
      <c r="CQ5471" s="2760">
        <v>31</v>
      </c>
      <c r="CR5471" s="2760"/>
      <c r="CS5471" s="2760"/>
      <c r="CT5471" s="2760"/>
      <c r="CU5471" s="2760"/>
      <c r="CV5471" s="2760"/>
      <c r="CW5471" s="2760"/>
      <c r="CX5471" s="2760"/>
      <c r="CY5471" s="2760"/>
      <c r="CZ5471" s="2760"/>
      <c r="DA5471" s="2760"/>
      <c r="DB5471" s="2760"/>
      <c r="DC5471" s="2760"/>
      <c r="DD5471" s="2760"/>
      <c r="DE5471" s="2760"/>
      <c r="DF5471" s="2760"/>
      <c r="DG5471" s="2760"/>
      <c r="DH5471" s="2760"/>
      <c r="DI5471" s="2760"/>
      <c r="DJ5471" s="2760"/>
      <c r="DK5471" s="2760">
        <v>0</v>
      </c>
      <c r="DL5471" s="2760"/>
      <c r="DM5471" s="2760"/>
      <c r="DN5471" s="2760"/>
      <c r="DO5471" s="2760"/>
      <c r="DP5471" s="2760"/>
      <c r="DQ5471" s="2760"/>
      <c r="DR5471" s="2760"/>
      <c r="DS5471" s="2760"/>
      <c r="DT5471" s="2760"/>
      <c r="DU5471" s="2760"/>
      <c r="DV5471" s="2760"/>
      <c r="DW5471" s="2760"/>
      <c r="DX5471" s="2760"/>
      <c r="DY5471" s="2760"/>
      <c r="DZ5471" s="2760"/>
      <c r="EA5471" s="2760"/>
      <c r="EB5471" s="2760"/>
      <c r="EC5471" s="2760"/>
      <c r="ED5471" s="2760"/>
      <c r="EE5471" s="2760"/>
      <c r="EF5471" s="2760"/>
      <c r="EG5471" s="2760"/>
      <c r="EH5471" s="2760"/>
      <c r="EI5471" s="2760"/>
      <c r="EJ5471" s="2760"/>
      <c r="EK5471" s="2760"/>
      <c r="EL5471" s="2760"/>
      <c r="EM5471" s="2760"/>
      <c r="EN5471" s="2760"/>
      <c r="EO5471" s="2760"/>
      <c r="EP5471" s="2760"/>
      <c r="EQ5471" s="2760"/>
      <c r="ER5471" s="2760"/>
      <c r="ES5471" s="2760"/>
      <c r="ET5471" s="2760"/>
      <c r="EU5471" s="2760"/>
      <c r="EV5471" s="2760">
        <v>132</v>
      </c>
      <c r="EW5471" s="2760"/>
      <c r="EX5471" s="2760"/>
      <c r="EY5471" s="2760"/>
      <c r="EZ5471" s="2760"/>
      <c r="FA5471" s="2760">
        <v>0</v>
      </c>
      <c r="FB5471" s="2760">
        <v>-35.054271617031503</v>
      </c>
      <c r="FC5471" s="2760"/>
      <c r="FD5471" s="2760">
        <v>-50.077530881473599</v>
      </c>
      <c r="FE5471" s="2760"/>
      <c r="FF5471" s="2760">
        <v>0</v>
      </c>
      <c r="FG5471" s="2760">
        <v>0</v>
      </c>
      <c r="FH5471" s="2760">
        <v>0</v>
      </c>
      <c r="FI5471" s="2760">
        <v>0</v>
      </c>
    </row>
    <row r="5472" spans="1:165" s="979" customFormat="1" ht="14.45" customHeight="1">
      <c r="A5472" s="2760">
        <v>2960</v>
      </c>
      <c r="B5472" s="2760" t="s">
        <v>2949</v>
      </c>
      <c r="C5472" s="2760" t="s">
        <v>3013</v>
      </c>
      <c r="D5472" s="2760" t="s">
        <v>2525</v>
      </c>
      <c r="E5472" s="2760" t="s">
        <v>216</v>
      </c>
      <c r="F5472" s="2760" t="s">
        <v>3010</v>
      </c>
      <c r="G5472" s="2760" t="s">
        <v>3021</v>
      </c>
      <c r="H5472" s="2760" t="s">
        <v>2311</v>
      </c>
      <c r="I5472" s="2760" t="s">
        <v>2311</v>
      </c>
      <c r="J5472" s="2760" t="s">
        <v>2910</v>
      </c>
      <c r="K5472" s="2761">
        <v>44621</v>
      </c>
      <c r="L5472" s="2760">
        <v>0</v>
      </c>
      <c r="M5472" s="2760">
        <v>0</v>
      </c>
      <c r="N5472" s="2760">
        <v>0</v>
      </c>
      <c r="O5472" s="2760">
        <v>0</v>
      </c>
      <c r="P5472" s="2760">
        <v>0</v>
      </c>
      <c r="Q5472" s="2760">
        <v>0</v>
      </c>
      <c r="R5472" s="2760"/>
      <c r="S5472" s="2760"/>
      <c r="T5472" s="2760"/>
      <c r="U5472" s="2760"/>
      <c r="V5472" s="2760"/>
      <c r="W5472" s="2760"/>
      <c r="X5472" s="2760"/>
      <c r="Y5472" s="2760"/>
      <c r="Z5472" s="2760"/>
      <c r="AA5472" s="2760">
        <v>0</v>
      </c>
      <c r="AB5472" s="2760"/>
      <c r="AC5472" s="2760"/>
      <c r="AD5472" s="2760"/>
      <c r="AE5472" s="2760"/>
      <c r="AF5472" s="2760"/>
      <c r="AG5472" s="2760"/>
      <c r="AH5472" s="2760"/>
      <c r="AI5472" s="2760"/>
      <c r="AJ5472" s="2760"/>
      <c r="AK5472" s="2760"/>
      <c r="AL5472" s="2760"/>
      <c r="AM5472" s="2760"/>
      <c r="AN5472" s="2760"/>
      <c r="AO5472" s="2760"/>
      <c r="AP5472" s="2760"/>
      <c r="AQ5472" s="2760"/>
      <c r="AR5472" s="2760"/>
      <c r="AS5472" s="2760"/>
      <c r="AT5472" s="2760"/>
      <c r="AU5472" s="2760"/>
      <c r="AV5472" s="2760"/>
      <c r="AW5472" s="2760"/>
      <c r="AX5472" s="2760"/>
      <c r="AY5472" s="2760"/>
      <c r="AZ5472" s="2760">
        <v>0</v>
      </c>
      <c r="BA5472" s="2760"/>
      <c r="BB5472" s="2760"/>
      <c r="BC5472" s="2760"/>
      <c r="BD5472" s="2760"/>
      <c r="BE5472" s="2760"/>
      <c r="BF5472" s="2760"/>
      <c r="BG5472" s="2760"/>
      <c r="BH5472" s="2760"/>
      <c r="BI5472" s="2760">
        <v>7216.18</v>
      </c>
      <c r="BJ5472" s="2760">
        <v>33330.620000000003</v>
      </c>
      <c r="BK5472" s="2760">
        <v>43382.67</v>
      </c>
      <c r="BL5472" s="2760">
        <v>220</v>
      </c>
      <c r="BM5472" s="2760"/>
      <c r="BN5472" s="2760"/>
      <c r="BO5472" s="2760"/>
      <c r="BP5472" s="2760"/>
      <c r="BQ5472" s="2760"/>
      <c r="BR5472" s="2760"/>
      <c r="BS5472" s="2760"/>
      <c r="BT5472" s="2760"/>
      <c r="BU5472" s="2760"/>
      <c r="BV5472" s="2760"/>
      <c r="BW5472" s="2760"/>
      <c r="BX5472" s="2760"/>
      <c r="BY5472" s="2760"/>
      <c r="BZ5472" s="2760"/>
      <c r="CA5472" s="2760"/>
      <c r="CB5472" s="2760"/>
      <c r="CC5472" s="2760"/>
      <c r="CD5472" s="2760"/>
      <c r="CE5472" s="2760"/>
      <c r="CF5472" s="2760"/>
      <c r="CG5472" s="2760"/>
      <c r="CH5472" s="2760"/>
      <c r="CI5472" s="2760"/>
      <c r="CJ5472" s="2760">
        <v>-0.03</v>
      </c>
      <c r="CK5472" s="2760"/>
      <c r="CL5472" s="2760"/>
      <c r="CM5472" s="2760"/>
      <c r="CN5472" s="2760"/>
      <c r="CO5472" s="2760">
        <v>0</v>
      </c>
      <c r="CP5472" s="2760">
        <v>0</v>
      </c>
      <c r="CQ5472" s="2760">
        <v>31</v>
      </c>
      <c r="CR5472" s="2760"/>
      <c r="CS5472" s="2760"/>
      <c r="CT5472" s="2760"/>
      <c r="CU5472" s="2760"/>
      <c r="CV5472" s="2760"/>
      <c r="CW5472" s="2760"/>
      <c r="CX5472" s="2760"/>
      <c r="CY5472" s="2760"/>
      <c r="CZ5472" s="2760"/>
      <c r="DA5472" s="2760"/>
      <c r="DB5472" s="2760"/>
      <c r="DC5472" s="2760"/>
      <c r="DD5472" s="2760"/>
      <c r="DE5472" s="2760"/>
      <c r="DF5472" s="2760"/>
      <c r="DG5472" s="2760"/>
      <c r="DH5472" s="2760"/>
      <c r="DI5472" s="2760"/>
      <c r="DJ5472" s="2760"/>
      <c r="DK5472" s="2760">
        <v>0</v>
      </c>
      <c r="DL5472" s="2760"/>
      <c r="DM5472" s="2760"/>
      <c r="DN5472" s="2760"/>
      <c r="DO5472" s="2760"/>
      <c r="DP5472" s="2760"/>
      <c r="DQ5472" s="2760"/>
      <c r="DR5472" s="2760"/>
      <c r="DS5472" s="2760"/>
      <c r="DT5472" s="2760"/>
      <c r="DU5472" s="2760"/>
      <c r="DV5472" s="2760"/>
      <c r="DW5472" s="2760"/>
      <c r="DX5472" s="2760"/>
      <c r="DY5472" s="2760"/>
      <c r="DZ5472" s="2760"/>
      <c r="EA5472" s="2760"/>
      <c r="EB5472" s="2760"/>
      <c r="EC5472" s="2760"/>
      <c r="ED5472" s="2760"/>
      <c r="EE5472" s="2760"/>
      <c r="EF5472" s="2760"/>
      <c r="EG5472" s="2760"/>
      <c r="EH5472" s="2760"/>
      <c r="EI5472" s="2760"/>
      <c r="EJ5472" s="2760"/>
      <c r="EK5472" s="2760"/>
      <c r="EL5472" s="2760"/>
      <c r="EM5472" s="2760"/>
      <c r="EN5472" s="2760"/>
      <c r="EO5472" s="2760"/>
      <c r="EP5472" s="2760"/>
      <c r="EQ5472" s="2760"/>
      <c r="ER5472" s="2760"/>
      <c r="ES5472" s="2760"/>
      <c r="ET5472" s="2760"/>
      <c r="EU5472" s="2760"/>
      <c r="EV5472" s="2760">
        <v>132</v>
      </c>
      <c r="EW5472" s="2760"/>
      <c r="EX5472" s="2760"/>
      <c r="EY5472" s="2760"/>
      <c r="EZ5472" s="2760"/>
      <c r="FA5472" s="2760">
        <v>0</v>
      </c>
      <c r="FB5472" s="2760">
        <v>-35.054271617031503</v>
      </c>
      <c r="FC5472" s="2760"/>
      <c r="FD5472" s="2760">
        <v>-50.077530881473599</v>
      </c>
      <c r="FE5472" s="2760"/>
      <c r="FF5472" s="2760">
        <v>0</v>
      </c>
      <c r="FG5472" s="2760">
        <v>0</v>
      </c>
      <c r="FH5472" s="2760">
        <v>0</v>
      </c>
      <c r="FI5472" s="2760">
        <v>0</v>
      </c>
    </row>
    <row r="5473" spans="1:165" s="979" customFormat="1" ht="14.45" customHeight="1">
      <c r="A5473" s="2760">
        <v>2961</v>
      </c>
      <c r="B5473" s="2760" t="s">
        <v>2949</v>
      </c>
      <c r="C5473" s="2760" t="s">
        <v>3013</v>
      </c>
      <c r="D5473" s="2760" t="s">
        <v>2525</v>
      </c>
      <c r="E5473" s="2760" t="s">
        <v>216</v>
      </c>
      <c r="F5473" s="2760" t="s">
        <v>3010</v>
      </c>
      <c r="G5473" s="2760" t="s">
        <v>3021</v>
      </c>
      <c r="H5473" s="2760" t="s">
        <v>2311</v>
      </c>
      <c r="I5473" s="2760" t="s">
        <v>2311</v>
      </c>
      <c r="J5473" s="2760" t="s">
        <v>2910</v>
      </c>
      <c r="K5473" s="2761">
        <v>44621</v>
      </c>
      <c r="L5473" s="2760">
        <v>0</v>
      </c>
      <c r="M5473" s="2760">
        <v>0</v>
      </c>
      <c r="N5473" s="2760">
        <v>0</v>
      </c>
      <c r="O5473" s="2760">
        <v>0</v>
      </c>
      <c r="P5473" s="2760">
        <v>0</v>
      </c>
      <c r="Q5473" s="2760">
        <v>0</v>
      </c>
      <c r="R5473" s="2760"/>
      <c r="S5473" s="2760"/>
      <c r="T5473" s="2760"/>
      <c r="U5473" s="2760"/>
      <c r="V5473" s="2760"/>
      <c r="W5473" s="2760"/>
      <c r="X5473" s="2760"/>
      <c r="Y5473" s="2760"/>
      <c r="Z5473" s="2760"/>
      <c r="AA5473" s="2760">
        <v>0</v>
      </c>
      <c r="AB5473" s="2760"/>
      <c r="AC5473" s="2760"/>
      <c r="AD5473" s="2760"/>
      <c r="AE5473" s="2760"/>
      <c r="AF5473" s="2760"/>
      <c r="AG5473" s="2760"/>
      <c r="AH5473" s="2760"/>
      <c r="AI5473" s="2760"/>
      <c r="AJ5473" s="2760"/>
      <c r="AK5473" s="2760"/>
      <c r="AL5473" s="2760"/>
      <c r="AM5473" s="2760"/>
      <c r="AN5473" s="2760"/>
      <c r="AO5473" s="2760"/>
      <c r="AP5473" s="2760"/>
      <c r="AQ5473" s="2760"/>
      <c r="AR5473" s="2760"/>
      <c r="AS5473" s="2760"/>
      <c r="AT5473" s="2760"/>
      <c r="AU5473" s="2760"/>
      <c r="AV5473" s="2760"/>
      <c r="AW5473" s="2760"/>
      <c r="AX5473" s="2760"/>
      <c r="AY5473" s="2760"/>
      <c r="AZ5473" s="2760">
        <v>0</v>
      </c>
      <c r="BA5473" s="2760"/>
      <c r="BB5473" s="2760"/>
      <c r="BC5473" s="2760"/>
      <c r="BD5473" s="2760"/>
      <c r="BE5473" s="2760"/>
      <c r="BF5473" s="2760"/>
      <c r="BG5473" s="2760"/>
      <c r="BH5473" s="2760"/>
      <c r="BI5473" s="2760">
        <v>-157.38</v>
      </c>
      <c r="BJ5473" s="2760">
        <v>-726.58</v>
      </c>
      <c r="BK5473" s="2760">
        <v>-227.4</v>
      </c>
      <c r="BL5473" s="2760">
        <v>-4</v>
      </c>
      <c r="BM5473" s="2760"/>
      <c r="BN5473" s="2760"/>
      <c r="BO5473" s="2760"/>
      <c r="BP5473" s="2760"/>
      <c r="BQ5473" s="2760"/>
      <c r="BR5473" s="2760"/>
      <c r="BS5473" s="2760"/>
      <c r="BT5473" s="2760"/>
      <c r="BU5473" s="2760"/>
      <c r="BV5473" s="2760"/>
      <c r="BW5473" s="2760"/>
      <c r="BX5473" s="2760"/>
      <c r="BY5473" s="2760"/>
      <c r="BZ5473" s="2760"/>
      <c r="CA5473" s="2760"/>
      <c r="CB5473" s="2760"/>
      <c r="CC5473" s="2760"/>
      <c r="CD5473" s="2760"/>
      <c r="CE5473" s="2760"/>
      <c r="CF5473" s="2760"/>
      <c r="CG5473" s="2760"/>
      <c r="CH5473" s="2760"/>
      <c r="CI5473" s="2760"/>
      <c r="CJ5473" s="2760">
        <v>-0.03</v>
      </c>
      <c r="CK5473" s="2760"/>
      <c r="CL5473" s="2760"/>
      <c r="CM5473" s="2760"/>
      <c r="CN5473" s="2760"/>
      <c r="CO5473" s="2760">
        <v>0</v>
      </c>
      <c r="CP5473" s="2760">
        <v>0</v>
      </c>
      <c r="CQ5473" s="2760">
        <v>31</v>
      </c>
      <c r="CR5473" s="2760"/>
      <c r="CS5473" s="2760"/>
      <c r="CT5473" s="2760"/>
      <c r="CU5473" s="2760"/>
      <c r="CV5473" s="2760"/>
      <c r="CW5473" s="2760"/>
      <c r="CX5473" s="2760"/>
      <c r="CY5473" s="2760"/>
      <c r="CZ5473" s="2760"/>
      <c r="DA5473" s="2760"/>
      <c r="DB5473" s="2760"/>
      <c r="DC5473" s="2760"/>
      <c r="DD5473" s="2760"/>
      <c r="DE5473" s="2760"/>
      <c r="DF5473" s="2760"/>
      <c r="DG5473" s="2760"/>
      <c r="DH5473" s="2760"/>
      <c r="DI5473" s="2760"/>
      <c r="DJ5473" s="2760"/>
      <c r="DK5473" s="2760">
        <v>0</v>
      </c>
      <c r="DL5473" s="2760"/>
      <c r="DM5473" s="2760"/>
      <c r="DN5473" s="2760"/>
      <c r="DO5473" s="2760"/>
      <c r="DP5473" s="2760"/>
      <c r="DQ5473" s="2760"/>
      <c r="DR5473" s="2760"/>
      <c r="DS5473" s="2760"/>
      <c r="DT5473" s="2760"/>
      <c r="DU5473" s="2760"/>
      <c r="DV5473" s="2760"/>
      <c r="DW5473" s="2760"/>
      <c r="DX5473" s="2760"/>
      <c r="DY5473" s="2760"/>
      <c r="DZ5473" s="2760"/>
      <c r="EA5473" s="2760"/>
      <c r="EB5473" s="2760"/>
      <c r="EC5473" s="2760"/>
      <c r="ED5473" s="2760"/>
      <c r="EE5473" s="2760"/>
      <c r="EF5473" s="2760"/>
      <c r="EG5473" s="2760"/>
      <c r="EH5473" s="2760"/>
      <c r="EI5473" s="2760"/>
      <c r="EJ5473" s="2760"/>
      <c r="EK5473" s="2760"/>
      <c r="EL5473" s="2760"/>
      <c r="EM5473" s="2760"/>
      <c r="EN5473" s="2760"/>
      <c r="EO5473" s="2760"/>
      <c r="EP5473" s="2760"/>
      <c r="EQ5473" s="2760"/>
      <c r="ER5473" s="2760"/>
      <c r="ES5473" s="2760"/>
      <c r="ET5473" s="2760"/>
      <c r="EU5473" s="2760"/>
      <c r="EV5473" s="2760">
        <v>132</v>
      </c>
      <c r="EW5473" s="2760"/>
      <c r="EX5473" s="2760"/>
      <c r="EY5473" s="2760"/>
      <c r="EZ5473" s="2760"/>
      <c r="FA5473" s="2760">
        <v>0</v>
      </c>
      <c r="FB5473" s="2760">
        <v>-35.054271617031503</v>
      </c>
      <c r="FC5473" s="2760"/>
      <c r="FD5473" s="2760">
        <v>-50.077530881473599</v>
      </c>
      <c r="FE5473" s="2760"/>
      <c r="FF5473" s="2760">
        <v>0</v>
      </c>
      <c r="FG5473" s="2760">
        <v>0</v>
      </c>
      <c r="FH5473" s="2760">
        <v>0</v>
      </c>
      <c r="FI5473" s="2760">
        <v>0</v>
      </c>
    </row>
    <row r="5474" spans="1:165" s="979" customFormat="1" ht="14.45" customHeight="1">
      <c r="A5474" s="2760">
        <v>2962</v>
      </c>
      <c r="B5474" s="2760" t="s">
        <v>453</v>
      </c>
      <c r="C5474" s="2760" t="s">
        <v>3013</v>
      </c>
      <c r="D5474" s="2760" t="s">
        <v>2525</v>
      </c>
      <c r="E5474" s="2760" t="s">
        <v>216</v>
      </c>
      <c r="F5474" s="2760" t="s">
        <v>3010</v>
      </c>
      <c r="G5474" s="2760" t="s">
        <v>3021</v>
      </c>
      <c r="H5474" s="2760" t="s">
        <v>2311</v>
      </c>
      <c r="I5474" s="2760" t="s">
        <v>2311</v>
      </c>
      <c r="J5474" s="2760" t="s">
        <v>2910</v>
      </c>
      <c r="K5474" s="2761">
        <v>44621</v>
      </c>
      <c r="L5474" s="2760">
        <v>0</v>
      </c>
      <c r="M5474" s="2760">
        <v>0</v>
      </c>
      <c r="N5474" s="2760">
        <v>2831.087</v>
      </c>
      <c r="O5474" s="2760">
        <v>2831.087</v>
      </c>
      <c r="P5474" s="2760">
        <v>2831.087</v>
      </c>
      <c r="Q5474" s="2760">
        <v>2831.087</v>
      </c>
      <c r="R5474" s="2760"/>
      <c r="S5474" s="2760">
        <v>278.01</v>
      </c>
      <c r="T5474" s="2760">
        <v>273.58999999999997</v>
      </c>
      <c r="U5474" s="2760"/>
      <c r="V5474" s="2760">
        <v>1561627.5891999998</v>
      </c>
      <c r="W5474" s="2760">
        <v>1561627.5891999998</v>
      </c>
      <c r="X5474" s="2760">
        <v>1582039.7264700001</v>
      </c>
      <c r="Y5474" s="2760">
        <v>0</v>
      </c>
      <c r="Z5474" s="2760">
        <v>169045.1358081784</v>
      </c>
      <c r="AA5474" s="2760">
        <v>0</v>
      </c>
      <c r="AB5474" s="2760">
        <v>0</v>
      </c>
      <c r="AC5474" s="2760">
        <v>6043.3677264188664</v>
      </c>
      <c r="AD5474" s="2760">
        <v>0</v>
      </c>
      <c r="AE5474" s="2760">
        <v>360266.28484030307</v>
      </c>
      <c r="AF5474" s="2760">
        <v>653881.9799735276</v>
      </c>
      <c r="AG5474" s="2760">
        <v>32226.498811396465</v>
      </c>
      <c r="AH5474" s="2760">
        <v>23324.106533620619</v>
      </c>
      <c r="AI5474" s="2760">
        <v>-0.57807237434631387</v>
      </c>
      <c r="AJ5474" s="2760">
        <v>0</v>
      </c>
      <c r="AK5474" s="2760">
        <v>15038.529945269151</v>
      </c>
      <c r="AL5474" s="2760">
        <v>26232.20864063334</v>
      </c>
      <c r="AM5474" s="2760"/>
      <c r="AN5474" s="2760">
        <v>1494.595466810171</v>
      </c>
      <c r="AO5474" s="2760">
        <v>23727.541175369668</v>
      </c>
      <c r="AP5474" s="2760">
        <v>83287.016094949562</v>
      </c>
      <c r="AQ5474" s="2760">
        <v>0</v>
      </c>
      <c r="AR5474" s="2760">
        <v>0</v>
      </c>
      <c r="AS5474" s="2760">
        <v>0</v>
      </c>
      <c r="AT5474" s="2760">
        <v>17331.06365763435</v>
      </c>
      <c r="AU5474" s="2760">
        <v>0</v>
      </c>
      <c r="AV5474" s="2760">
        <v>10928.336525940627</v>
      </c>
      <c r="AW5474" s="2760">
        <v>2294.753311375634</v>
      </c>
      <c r="AX5474" s="2760">
        <v>6002.2576025036215</v>
      </c>
      <c r="AY5474" s="2760">
        <v>8666.9168567254328</v>
      </c>
      <c r="AZ5474" s="2760">
        <v>0</v>
      </c>
      <c r="BA5474" s="2760"/>
      <c r="BB5474" s="2760">
        <v>80462.452185635717</v>
      </c>
      <c r="BC5474" s="2760">
        <v>33839.799425416029</v>
      </c>
      <c r="BD5474" s="2760">
        <v>16931.964640710863</v>
      </c>
      <c r="BE5474" s="2760">
        <v>1832.5730875722882</v>
      </c>
      <c r="BF5474" s="2760">
        <v>14132.149467474906</v>
      </c>
      <c r="BG5474" s="2760">
        <v>63839.929879865384</v>
      </c>
      <c r="BH5474" s="2760">
        <v>7379.5398079462811</v>
      </c>
      <c r="BI5474" s="2760">
        <v>0</v>
      </c>
      <c r="BJ5474" s="2760">
        <v>0</v>
      </c>
      <c r="BK5474" s="2760">
        <v>0</v>
      </c>
      <c r="BL5474" s="2760">
        <v>0</v>
      </c>
      <c r="BM5474" s="2760"/>
      <c r="BN5474" s="2760"/>
      <c r="BO5474" s="2760"/>
      <c r="BP5474" s="2760"/>
      <c r="BQ5474" s="2760"/>
      <c r="BR5474" s="2760">
        <v>189852.69422</v>
      </c>
      <c r="BS5474" s="2760"/>
      <c r="BT5474" s="2760"/>
      <c r="BU5474" s="2760"/>
      <c r="BV5474" s="2760">
        <v>750618.59704915097</v>
      </c>
      <c r="BW5474" s="2760"/>
      <c r="BX5474" s="2760"/>
      <c r="BY5474" s="2760"/>
      <c r="BZ5474" s="2760"/>
      <c r="CA5474" s="2760"/>
      <c r="CB5474" s="2760"/>
      <c r="CC5474" s="2760"/>
      <c r="CD5474" s="2760"/>
      <c r="CE5474" s="2760"/>
      <c r="CF5474" s="2760"/>
      <c r="CG5474" s="2760"/>
      <c r="CH5474" s="2760"/>
      <c r="CI5474" s="2760">
        <v>1392188.5075000001</v>
      </c>
      <c r="CJ5474" s="2760">
        <v>17950.536830000114</v>
      </c>
      <c r="CK5474" s="2760"/>
      <c r="CL5474" s="2760"/>
      <c r="CM5474" s="2760"/>
      <c r="CN5474" s="2760"/>
      <c r="CO5474" s="2760">
        <v>-22931.804699999902</v>
      </c>
      <c r="CP5474" s="2760">
        <v>43343.941970000007</v>
      </c>
      <c r="CQ5474" s="2760">
        <v>31</v>
      </c>
      <c r="CR5474" s="2760">
        <v>-111662.52848248859</v>
      </c>
      <c r="CS5474" s="2760">
        <v>1531.2064725296259</v>
      </c>
      <c r="CT5474" s="2760">
        <v>-14922.12996722784</v>
      </c>
      <c r="CU5474" s="2760">
        <v>0</v>
      </c>
      <c r="CV5474" s="2760">
        <v>0</v>
      </c>
      <c r="CW5474" s="2760">
        <v>0</v>
      </c>
      <c r="CX5474" s="2760">
        <v>1698.0018157176382</v>
      </c>
      <c r="CY5474" s="2760">
        <v>-6617.0900203384845</v>
      </c>
      <c r="CZ5474" s="2760">
        <v>0</v>
      </c>
      <c r="DA5474" s="2760">
        <v>0</v>
      </c>
      <c r="DB5474" s="2760">
        <v>15.617212122619094</v>
      </c>
      <c r="DC5474" s="2760">
        <v>-7709.1936856809771</v>
      </c>
      <c r="DD5474" s="2760">
        <v>-166.61642433417728</v>
      </c>
      <c r="DE5474" s="2760">
        <v>-21.605826904468813</v>
      </c>
      <c r="DF5474" s="2760">
        <v>-199.62592469609444</v>
      </c>
      <c r="DG5474" s="2760">
        <v>-752.66546471301262</v>
      </c>
      <c r="DH5474" s="2760">
        <v>0</v>
      </c>
      <c r="DI5474" s="2760">
        <v>-6146.8210431026237</v>
      </c>
      <c r="DJ5474" s="2760"/>
      <c r="DK5474" s="2760">
        <v>0</v>
      </c>
      <c r="DL5474" s="2760">
        <v>0</v>
      </c>
      <c r="DM5474" s="2760">
        <v>14734.009040855148</v>
      </c>
      <c r="DN5474" s="2760">
        <v>1.2265443729120307E-4</v>
      </c>
      <c r="DO5474" s="2760">
        <v>134.04218149517556</v>
      </c>
      <c r="DP5474" s="2760">
        <v>-28.276965560193958</v>
      </c>
      <c r="DQ5474" s="2760">
        <v>0</v>
      </c>
      <c r="DR5474" s="2760">
        <v>-93221.589706481464</v>
      </c>
      <c r="DS5474" s="2760"/>
      <c r="DT5474" s="2760"/>
      <c r="DU5474" s="2760"/>
      <c r="DV5474" s="2760">
        <v>360266.28484030307</v>
      </c>
      <c r="DW5474" s="2760">
        <v>7105.0399150693202</v>
      </c>
      <c r="DX5474" s="2760">
        <v>-274.49989287696098</v>
      </c>
      <c r="DY5474" s="2760">
        <v>-74146.168529999864</v>
      </c>
      <c r="DZ5474" s="2760">
        <v>-44164.957199999961</v>
      </c>
      <c r="EA5474" s="2760">
        <v>51214.363830000002</v>
      </c>
      <c r="EB5474" s="2760">
        <v>87508.899170000004</v>
      </c>
      <c r="EC5474" s="2760">
        <v>-6347.9210659178207</v>
      </c>
      <c r="ED5474" s="2760">
        <v>70092.784478697926</v>
      </c>
      <c r="EE5474" s="2760">
        <v>1815.0195061352379</v>
      </c>
      <c r="EF5474" s="2760">
        <v>196.44240765568617</v>
      </c>
      <c r="EG5474" s="2760">
        <v>1514.893722693768</v>
      </c>
      <c r="EH5474" s="2760">
        <v>6843.3120704530893</v>
      </c>
      <c r="EI5474" s="2760">
        <v>22656.290155168019</v>
      </c>
      <c r="EJ5474" s="2760">
        <v>6468.9976292329147</v>
      </c>
      <c r="EK5474" s="2760">
        <v>0</v>
      </c>
      <c r="EL5474" s="2760">
        <v>0</v>
      </c>
      <c r="EM5474" s="2760">
        <v>0</v>
      </c>
      <c r="EN5474" s="2760">
        <v>4714.5116410150922</v>
      </c>
      <c r="EO5474" s="2760">
        <v>0</v>
      </c>
      <c r="EP5474" s="2760">
        <v>20208.85120501713</v>
      </c>
      <c r="EQ5474" s="2760">
        <v>25402.273057313789</v>
      </c>
      <c r="ER5474" s="2760">
        <v>0</v>
      </c>
      <c r="ES5474" s="2760">
        <v>-3492.4719542185835</v>
      </c>
      <c r="ET5474" s="2760">
        <v>0</v>
      </c>
      <c r="EU5474" s="2760">
        <v>10.209701176518138</v>
      </c>
      <c r="EV5474" s="2760">
        <v>132</v>
      </c>
      <c r="EW5474" s="2760">
        <v>0</v>
      </c>
      <c r="EX5474" s="2760">
        <v>0</v>
      </c>
      <c r="EY5474" s="2760">
        <v>0</v>
      </c>
      <c r="EZ5474" s="2760"/>
      <c r="FA5474" s="2760">
        <v>0</v>
      </c>
      <c r="FB5474" s="2760">
        <v>-35.054271617031503</v>
      </c>
      <c r="FC5474" s="2760"/>
      <c r="FD5474" s="2760">
        <v>-50.077530881473599</v>
      </c>
      <c r="FE5474" s="2760"/>
      <c r="FF5474" s="2760">
        <v>0</v>
      </c>
      <c r="FG5474" s="2760">
        <v>0</v>
      </c>
      <c r="FH5474" s="2760">
        <v>0</v>
      </c>
      <c r="FI5474" s="2760">
        <v>0</v>
      </c>
    </row>
    <row r="5475" spans="1:165" s="979" customFormat="1" ht="14.45" customHeight="1">
      <c r="A5475" s="2760">
        <v>2963</v>
      </c>
      <c r="B5475" s="2760" t="s">
        <v>2908</v>
      </c>
      <c r="C5475" s="2760" t="s">
        <v>3013</v>
      </c>
      <c r="D5475" s="2760" t="s">
        <v>2525</v>
      </c>
      <c r="E5475" s="2760" t="s">
        <v>216</v>
      </c>
      <c r="F5475" s="2760" t="s">
        <v>3010</v>
      </c>
      <c r="G5475" s="2760" t="s">
        <v>3021</v>
      </c>
      <c r="H5475" s="2760" t="s">
        <v>2311</v>
      </c>
      <c r="I5475" s="2760" t="s">
        <v>2311</v>
      </c>
      <c r="J5475" s="2760" t="s">
        <v>2910</v>
      </c>
      <c r="K5475" s="2761">
        <v>44621</v>
      </c>
      <c r="L5475" s="2760">
        <v>0</v>
      </c>
      <c r="M5475" s="2760">
        <v>0</v>
      </c>
      <c r="N5475" s="2760">
        <v>-42.887999999999998</v>
      </c>
      <c r="O5475" s="2760">
        <v>-42.887999999999998</v>
      </c>
      <c r="P5475" s="2760">
        <v>-42.887999999999998</v>
      </c>
      <c r="Q5475" s="2760">
        <v>-42.887999999999998</v>
      </c>
      <c r="R5475" s="2760"/>
      <c r="S5475" s="2760">
        <v>278.01</v>
      </c>
      <c r="T5475" s="2760">
        <v>273.58999999999997</v>
      </c>
      <c r="U5475" s="2760"/>
      <c r="V5475" s="2760">
        <v>-23657.020799999998</v>
      </c>
      <c r="W5475" s="2760">
        <v>-23657.020799999998</v>
      </c>
      <c r="X5475" s="2760">
        <v>-23966.243280000002</v>
      </c>
      <c r="Y5475" s="2760">
        <v>0</v>
      </c>
      <c r="Z5475" s="2760">
        <v>-2560.8565842523226</v>
      </c>
      <c r="AA5475" s="2760">
        <v>0</v>
      </c>
      <c r="AB5475" s="2760">
        <v>0</v>
      </c>
      <c r="AC5475" s="2760">
        <v>-91.550685320038681</v>
      </c>
      <c r="AD5475" s="2760">
        <v>0</v>
      </c>
      <c r="AE5475" s="2760">
        <v>-5457.6565199977667</v>
      </c>
      <c r="AF5475" s="2760">
        <v>-9905.6264809610766</v>
      </c>
      <c r="AG5475" s="2760">
        <v>-488.19767143262345</v>
      </c>
      <c r="AH5475" s="2760">
        <v>-353.3357614986474</v>
      </c>
      <c r="AI5475" s="2760">
        <v>8.7571904328495407E-3</v>
      </c>
      <c r="AJ5475" s="2760">
        <v>0</v>
      </c>
      <c r="AK5475" s="2760">
        <v>-227.81796260330512</v>
      </c>
      <c r="AL5475" s="2760">
        <v>-397.39045962892789</v>
      </c>
      <c r="AM5475" s="2760"/>
      <c r="AN5475" s="2760">
        <v>-22.641554420812437</v>
      </c>
      <c r="AO5475" s="2760">
        <v>-359.44737336904666</v>
      </c>
      <c r="AP5475" s="2760">
        <v>-1261.7109775433241</v>
      </c>
      <c r="AQ5475" s="2760">
        <v>0</v>
      </c>
      <c r="AR5475" s="2760">
        <v>0</v>
      </c>
      <c r="AS5475" s="2760">
        <v>0</v>
      </c>
      <c r="AT5475" s="2760">
        <v>-262.5474449031845</v>
      </c>
      <c r="AU5475" s="2760">
        <v>0</v>
      </c>
      <c r="AV5475" s="2760">
        <v>-165.5528413378118</v>
      </c>
      <c r="AW5475" s="2760">
        <v>-34.763106897908187</v>
      </c>
      <c r="AX5475" s="2760">
        <v>-90.927910041681969</v>
      </c>
      <c r="AY5475" s="2760">
        <v>-131.29470417236925</v>
      </c>
      <c r="AZ5475" s="2760">
        <v>0</v>
      </c>
      <c r="BA5475" s="2760"/>
      <c r="BB5475" s="2760">
        <v>-1218.9217955285528</v>
      </c>
      <c r="BC5475" s="2760">
        <v>-512.63748438576499</v>
      </c>
      <c r="BD5475" s="2760">
        <v>-256.50151320351773</v>
      </c>
      <c r="BE5475" s="2760">
        <v>-27.761561046976052</v>
      </c>
      <c r="BF5475" s="2760">
        <v>-214.08724859429037</v>
      </c>
      <c r="BG5475" s="2760">
        <v>-967.10800928677452</v>
      </c>
      <c r="BH5475" s="2760">
        <v>-111.79229154144684</v>
      </c>
      <c r="BI5475" s="2760">
        <v>0</v>
      </c>
      <c r="BJ5475" s="2760">
        <v>0</v>
      </c>
      <c r="BK5475" s="2760">
        <v>0</v>
      </c>
      <c r="BL5475" s="2760">
        <v>0</v>
      </c>
      <c r="BM5475" s="2760"/>
      <c r="BN5475" s="2760"/>
      <c r="BO5475" s="2760"/>
      <c r="BP5475" s="2760"/>
      <c r="BQ5475" s="2760"/>
      <c r="BR5475" s="2760">
        <v>-2876.0692799999997</v>
      </c>
      <c r="BS5475" s="2760"/>
      <c r="BT5475" s="2760"/>
      <c r="BU5475" s="2760"/>
      <c r="BV5475" s="2760">
        <v>-11371.084813092635</v>
      </c>
      <c r="BW5475" s="2760"/>
      <c r="BX5475" s="2760"/>
      <c r="BY5475" s="2760"/>
      <c r="BZ5475" s="2760"/>
      <c r="CA5475" s="2760"/>
      <c r="CB5475" s="2760"/>
      <c r="CC5475" s="2760"/>
      <c r="CD5475" s="2760"/>
      <c r="CE5475" s="2760"/>
      <c r="CF5475" s="2760"/>
      <c r="CG5475" s="2760"/>
      <c r="CH5475" s="2760"/>
      <c r="CI5475" s="2760">
        <v>-21091.157500000001</v>
      </c>
      <c r="CJ5475" s="2760">
        <v>-272.92342000000281</v>
      </c>
      <c r="CK5475" s="2760"/>
      <c r="CL5475" s="2760"/>
      <c r="CM5475" s="2760"/>
      <c r="CN5475" s="2760"/>
      <c r="CO5475" s="2760">
        <v>347.39279999999854</v>
      </c>
      <c r="CP5475" s="2760">
        <v>-656.6152800000001</v>
      </c>
      <c r="CQ5475" s="2760">
        <v>31</v>
      </c>
      <c r="CR5475" s="2760">
        <v>1691.570241944868</v>
      </c>
      <c r="CS5475" s="2760">
        <v>-23.196172775280615</v>
      </c>
      <c r="CT5475" s="2760">
        <v>226.05462496718292</v>
      </c>
      <c r="CU5475" s="2760">
        <v>0</v>
      </c>
      <c r="CV5475" s="2760">
        <v>0</v>
      </c>
      <c r="CW5475" s="2760">
        <v>0</v>
      </c>
      <c r="CX5475" s="2760">
        <v>-25.722947359970931</v>
      </c>
      <c r="CY5475" s="2760">
        <v>100.24197659495348</v>
      </c>
      <c r="CZ5475" s="2760">
        <v>0</v>
      </c>
      <c r="DA5475" s="2760">
        <v>0</v>
      </c>
      <c r="DB5475" s="2760">
        <v>-0.23658439091234129</v>
      </c>
      <c r="DC5475" s="2760">
        <v>116.78620218717697</v>
      </c>
      <c r="DD5475" s="2760">
        <v>2.5240641516294318</v>
      </c>
      <c r="DE5475" s="2760">
        <v>0.327305626523966</v>
      </c>
      <c r="DF5475" s="2760">
        <v>3.024123475670649</v>
      </c>
      <c r="DG5475" s="2760">
        <v>11.402092712308672</v>
      </c>
      <c r="DH5475" s="2760">
        <v>0</v>
      </c>
      <c r="DI5475" s="2760">
        <v>93.117894609591815</v>
      </c>
      <c r="DJ5475" s="2760"/>
      <c r="DK5475" s="2760">
        <v>0</v>
      </c>
      <c r="DL5475" s="2760">
        <v>0</v>
      </c>
      <c r="DM5475" s="2760">
        <v>-223.20479015452202</v>
      </c>
      <c r="DN5475" s="2760">
        <v>-1.8580861365080636E-6</v>
      </c>
      <c r="DO5475" s="2760">
        <v>-2.0305985227458905</v>
      </c>
      <c r="DP5475" s="2760">
        <v>0.42836638328162024</v>
      </c>
      <c r="DQ5475" s="2760">
        <v>0</v>
      </c>
      <c r="DR5475" s="2760">
        <v>1412.2093525672565</v>
      </c>
      <c r="DS5475" s="2760"/>
      <c r="DT5475" s="2760"/>
      <c r="DU5475" s="2760"/>
      <c r="DV5475" s="2760">
        <v>-5457.6565199977667</v>
      </c>
      <c r="DW5475" s="2760">
        <v>-107.63390594407483</v>
      </c>
      <c r="DX5475" s="2760">
        <v>4.1583855973720176</v>
      </c>
      <c r="DY5475" s="2760">
        <v>1123.2367199999976</v>
      </c>
      <c r="DZ5475" s="2760">
        <v>669.05279999999811</v>
      </c>
      <c r="EA5475" s="2760">
        <v>-775.84391999999991</v>
      </c>
      <c r="EB5475" s="2760">
        <v>-1325.6680799999999</v>
      </c>
      <c r="EC5475" s="2760">
        <v>96.164349126353954</v>
      </c>
      <c r="ED5475" s="2760">
        <v>-1061.8322011024022</v>
      </c>
      <c r="EE5475" s="2760">
        <v>-27.495642690997514</v>
      </c>
      <c r="EF5475" s="2760">
        <v>-2.9758965300384861</v>
      </c>
      <c r="EG5475" s="2760">
        <v>-22.949051717199197</v>
      </c>
      <c r="EH5475" s="2760">
        <v>-103.66900348791545</v>
      </c>
      <c r="EI5475" s="2760">
        <v>-343.21904348924846</v>
      </c>
      <c r="EJ5475" s="2760">
        <v>-97.998532126544063</v>
      </c>
      <c r="EK5475" s="2760">
        <v>0</v>
      </c>
      <c r="EL5475" s="2760">
        <v>0</v>
      </c>
      <c r="EM5475" s="2760">
        <v>0</v>
      </c>
      <c r="EN5475" s="2760">
        <v>-71.419908769972551</v>
      </c>
      <c r="EO5475" s="2760">
        <v>0</v>
      </c>
      <c r="EP5475" s="2760">
        <v>-306.14290923619609</v>
      </c>
      <c r="EQ5475" s="2760">
        <v>-384.81780562804101</v>
      </c>
      <c r="ER5475" s="2760">
        <v>0</v>
      </c>
      <c r="ES5475" s="2760">
        <v>52.907288674818751</v>
      </c>
      <c r="ET5475" s="2760">
        <v>0</v>
      </c>
      <c r="EU5475" s="2760">
        <v>-0.15466626919567261</v>
      </c>
      <c r="EV5475" s="2760">
        <v>132</v>
      </c>
      <c r="EW5475" s="2760">
        <v>0</v>
      </c>
      <c r="EX5475" s="2760">
        <v>0</v>
      </c>
      <c r="EY5475" s="2760">
        <v>0</v>
      </c>
      <c r="EZ5475" s="2760"/>
      <c r="FA5475" s="2760">
        <v>0</v>
      </c>
      <c r="FB5475" s="2760">
        <v>-35.054271617031503</v>
      </c>
      <c r="FC5475" s="2760"/>
      <c r="FD5475" s="2760">
        <v>-50.077530881473599</v>
      </c>
      <c r="FE5475" s="2760"/>
      <c r="FF5475" s="2760">
        <v>0</v>
      </c>
      <c r="FG5475" s="2760">
        <v>0</v>
      </c>
      <c r="FH5475" s="2760">
        <v>0</v>
      </c>
      <c r="FI5475" s="2760">
        <v>0</v>
      </c>
    </row>
    <row r="5476" spans="1:165" s="979" customFormat="1" ht="14.45" customHeight="1">
      <c r="A5476" s="2760">
        <v>2964</v>
      </c>
      <c r="B5476" s="2760" t="s">
        <v>2949</v>
      </c>
      <c r="C5476" s="2760" t="s">
        <v>3013</v>
      </c>
      <c r="D5476" s="2760" t="s">
        <v>2525</v>
      </c>
      <c r="E5476" s="2760" t="s">
        <v>216</v>
      </c>
      <c r="F5476" s="2760" t="s">
        <v>3010</v>
      </c>
      <c r="G5476" s="2760" t="s">
        <v>3021</v>
      </c>
      <c r="H5476" s="2760" t="s">
        <v>2311</v>
      </c>
      <c r="I5476" s="2760" t="s">
        <v>2311</v>
      </c>
      <c r="J5476" s="2760" t="s">
        <v>2910</v>
      </c>
      <c r="K5476" s="2761">
        <v>44621</v>
      </c>
      <c r="L5476" s="2760">
        <v>0</v>
      </c>
      <c r="M5476" s="2760">
        <v>0</v>
      </c>
      <c r="N5476" s="2760">
        <v>364.96499999999997</v>
      </c>
      <c r="O5476" s="2760">
        <v>364.96499999999997</v>
      </c>
      <c r="P5476" s="2760">
        <v>364.96499999999997</v>
      </c>
      <c r="Q5476" s="2760">
        <v>364.96499999999997</v>
      </c>
      <c r="R5476" s="2760"/>
      <c r="S5476" s="2760">
        <v>278.01</v>
      </c>
      <c r="T5476" s="2760">
        <v>273.58999999999997</v>
      </c>
      <c r="U5476" s="2760"/>
      <c r="V5476" s="2760">
        <v>201314.69399999996</v>
      </c>
      <c r="W5476" s="2760">
        <v>201314.69399999996</v>
      </c>
      <c r="X5476" s="2760">
        <v>203946.09164999999</v>
      </c>
      <c r="Y5476" s="2760">
        <v>0</v>
      </c>
      <c r="Z5476" s="2760">
        <v>21792.180173280376</v>
      </c>
      <c r="AA5476" s="2760">
        <v>0</v>
      </c>
      <c r="AB5476" s="2760">
        <v>0</v>
      </c>
      <c r="AC5476" s="2760">
        <v>779.07097248246396</v>
      </c>
      <c r="AD5476" s="2760">
        <v>0</v>
      </c>
      <c r="AE5476" s="2760">
        <v>46443.145211270865</v>
      </c>
      <c r="AF5476" s="2760">
        <v>84294.137488900378</v>
      </c>
      <c r="AG5476" s="2760">
        <v>4154.4269528634441</v>
      </c>
      <c r="AH5476" s="2760">
        <v>3006.7894561498283</v>
      </c>
      <c r="AI5476" s="2760">
        <v>-7.4521264836899193E-2</v>
      </c>
      <c r="AJ5476" s="2760">
        <v>0</v>
      </c>
      <c r="AK5476" s="2760">
        <v>1938.6677560509993</v>
      </c>
      <c r="AL5476" s="2760">
        <v>3381.6827340624804</v>
      </c>
      <c r="AM5476" s="2760"/>
      <c r="AN5476" s="2760">
        <v>192.6733563978691</v>
      </c>
      <c r="AO5476" s="2760">
        <v>3058.7975802470182</v>
      </c>
      <c r="AP5476" s="2760">
        <v>10736.810924246858</v>
      </c>
      <c r="AQ5476" s="2760">
        <v>0</v>
      </c>
      <c r="AR5476" s="2760">
        <v>0</v>
      </c>
      <c r="AS5476" s="2760">
        <v>0</v>
      </c>
      <c r="AT5476" s="2760">
        <v>2234.2060303369412</v>
      </c>
      <c r="AU5476" s="2760">
        <v>0</v>
      </c>
      <c r="AV5476" s="2760">
        <v>1408.8088215550849</v>
      </c>
      <c r="AW5476" s="2760">
        <v>295.82441030113461</v>
      </c>
      <c r="AX5476" s="2760">
        <v>773.77132737274906</v>
      </c>
      <c r="AY5476" s="2760">
        <v>1117.2815638003344</v>
      </c>
      <c r="AZ5476" s="2760">
        <v>0</v>
      </c>
      <c r="BA5476" s="2760"/>
      <c r="BB5476" s="2760">
        <v>10372.686837928519</v>
      </c>
      <c r="BC5476" s="2760">
        <v>4362.4029912528149</v>
      </c>
      <c r="BD5476" s="2760">
        <v>2182.7568262992409</v>
      </c>
      <c r="BE5476" s="2760">
        <v>236.24319454182088</v>
      </c>
      <c r="BF5476" s="2760">
        <v>1821.8231832497477</v>
      </c>
      <c r="BG5476" s="2760">
        <v>8229.8212695706879</v>
      </c>
      <c r="BH5476" s="2760">
        <v>951.321434490397</v>
      </c>
      <c r="BI5476" s="2760">
        <v>0</v>
      </c>
      <c r="BJ5476" s="2760">
        <v>0</v>
      </c>
      <c r="BK5476" s="2760">
        <v>0</v>
      </c>
      <c r="BL5476" s="2760">
        <v>0</v>
      </c>
      <c r="BM5476" s="2760"/>
      <c r="BN5476" s="2760"/>
      <c r="BO5476" s="2760"/>
      <c r="BP5476" s="2760"/>
      <c r="BQ5476" s="2760"/>
      <c r="BR5476" s="2760">
        <v>24474.552899999999</v>
      </c>
      <c r="BS5476" s="2760"/>
      <c r="BT5476" s="2760"/>
      <c r="BU5476" s="2760"/>
      <c r="BV5476" s="2760">
        <v>96764.781962561872</v>
      </c>
      <c r="BW5476" s="2760"/>
      <c r="BX5476" s="2760"/>
      <c r="BY5476" s="2760"/>
      <c r="BZ5476" s="2760"/>
      <c r="CA5476" s="2760"/>
      <c r="CB5476" s="2760"/>
      <c r="CC5476" s="2760"/>
      <c r="CD5476" s="2760"/>
      <c r="CE5476" s="2760"/>
      <c r="CF5476" s="2760"/>
      <c r="CG5476" s="2760"/>
      <c r="CH5476" s="2760"/>
      <c r="CI5476" s="2760">
        <v>179473.9975</v>
      </c>
      <c r="CJ5476" s="2760">
        <v>2316.3068499999936</v>
      </c>
      <c r="CK5476" s="2760"/>
      <c r="CL5476" s="2760"/>
      <c r="CM5476" s="2760"/>
      <c r="CN5476" s="2760"/>
      <c r="CO5476" s="2760">
        <v>-2956.2164999999873</v>
      </c>
      <c r="CP5476" s="2760">
        <v>5587.6141500000003</v>
      </c>
      <c r="CQ5476" s="2760">
        <v>31</v>
      </c>
      <c r="CR5476" s="2760">
        <v>-14394.794193047186</v>
      </c>
      <c r="CS5476" s="2760">
        <v>197.39300496479791</v>
      </c>
      <c r="CT5476" s="2760">
        <v>-1923.662241213111</v>
      </c>
      <c r="CU5476" s="2760">
        <v>0</v>
      </c>
      <c r="CV5476" s="2760">
        <v>0</v>
      </c>
      <c r="CW5476" s="2760">
        <v>0</v>
      </c>
      <c r="CX5476" s="2760">
        <v>218.8951567625395</v>
      </c>
      <c r="CY5476" s="2760">
        <v>-853.03145373944199</v>
      </c>
      <c r="CZ5476" s="2760">
        <v>0</v>
      </c>
      <c r="DA5476" s="2760">
        <v>0</v>
      </c>
      <c r="DB5476" s="2760">
        <v>2.0132676326554702</v>
      </c>
      <c r="DC5476" s="2760">
        <v>-993.81823076950968</v>
      </c>
      <c r="DD5476" s="2760">
        <v>-21.479086763184114</v>
      </c>
      <c r="DE5476" s="2760">
        <v>-2.7852802178772151</v>
      </c>
      <c r="DF5476" s="2760">
        <v>-25.734453094061791</v>
      </c>
      <c r="DG5476" s="2760">
        <v>-97.028650595683757</v>
      </c>
      <c r="DH5476" s="2760">
        <v>0</v>
      </c>
      <c r="DI5476" s="2760">
        <v>-792.40748941870675</v>
      </c>
      <c r="DJ5476" s="2760"/>
      <c r="DK5476" s="2760">
        <v>0</v>
      </c>
      <c r="DL5476" s="2760">
        <v>0</v>
      </c>
      <c r="DM5476" s="2760">
        <v>1899.410936363206</v>
      </c>
      <c r="DN5476" s="2760">
        <v>1.5811798220966011E-5</v>
      </c>
      <c r="DO5476" s="2760">
        <v>17.279830951640804</v>
      </c>
      <c r="DP5476" s="2760">
        <v>-3.645279263998674</v>
      </c>
      <c r="DQ5476" s="2760">
        <v>0</v>
      </c>
      <c r="DR5476" s="2760">
        <v>-12017.510407566424</v>
      </c>
      <c r="DS5476" s="2760"/>
      <c r="DT5476" s="2760"/>
      <c r="DU5476" s="2760"/>
      <c r="DV5476" s="2760">
        <v>46443.145211270865</v>
      </c>
      <c r="DW5476" s="2760">
        <v>915.9347249318987</v>
      </c>
      <c r="DX5476" s="2760">
        <v>-35.386709558498296</v>
      </c>
      <c r="DY5476" s="2760">
        <v>-9558.4333499999957</v>
      </c>
      <c r="DZ5476" s="2760">
        <v>-5693.4539999999906</v>
      </c>
      <c r="EA5476" s="2760">
        <v>6602.2168499999998</v>
      </c>
      <c r="EB5476" s="2760">
        <v>11281.068149999999</v>
      </c>
      <c r="EC5476" s="2760">
        <v>-818.33197348675458</v>
      </c>
      <c r="ED5476" s="2760">
        <v>9035.8979032675397</v>
      </c>
      <c r="EE5476" s="2760">
        <v>233.98030299197694</v>
      </c>
      <c r="EF5476" s="2760">
        <v>25.324055145623394</v>
      </c>
      <c r="EG5476" s="2760">
        <v>195.29007321319727</v>
      </c>
      <c r="EH5476" s="2760">
        <v>882.1945033101814</v>
      </c>
      <c r="EI5476" s="2760">
        <v>2920.6989882263933</v>
      </c>
      <c r="EJ5476" s="2760">
        <v>833.94036274865118</v>
      </c>
      <c r="EK5476" s="2760">
        <v>0</v>
      </c>
      <c r="EL5476" s="2760">
        <v>0</v>
      </c>
      <c r="EM5476" s="2760">
        <v>0</v>
      </c>
      <c r="EN5476" s="2760">
        <v>607.76364027777072</v>
      </c>
      <c r="EO5476" s="2760">
        <v>0</v>
      </c>
      <c r="EP5476" s="2760">
        <v>2605.1913558428532</v>
      </c>
      <c r="EQ5476" s="2760">
        <v>3274.6929311471272</v>
      </c>
      <c r="ER5476" s="2760">
        <v>0</v>
      </c>
      <c r="ES5476" s="2760">
        <v>-450.22637127413788</v>
      </c>
      <c r="ET5476" s="2760">
        <v>0</v>
      </c>
      <c r="EU5476" s="2760">
        <v>1.3161671082120847</v>
      </c>
      <c r="EV5476" s="2760">
        <v>132</v>
      </c>
      <c r="EW5476" s="2760">
        <v>0</v>
      </c>
      <c r="EX5476" s="2760">
        <v>0</v>
      </c>
      <c r="EY5476" s="2760">
        <v>0</v>
      </c>
      <c r="EZ5476" s="2760"/>
      <c r="FA5476" s="2760">
        <v>0</v>
      </c>
      <c r="FB5476" s="2760">
        <v>-35.054271617031503</v>
      </c>
      <c r="FC5476" s="2760"/>
      <c r="FD5476" s="2760">
        <v>-50.077530881473599</v>
      </c>
      <c r="FE5476" s="2760"/>
      <c r="FF5476" s="2760">
        <v>0</v>
      </c>
      <c r="FG5476" s="2760">
        <v>0</v>
      </c>
      <c r="FH5476" s="2760">
        <v>0</v>
      </c>
      <c r="FI5476" s="2760">
        <v>0</v>
      </c>
    </row>
    <row r="5477" spans="1:165" s="979" customFormat="1" ht="14.45" customHeight="1">
      <c r="A5477" s="2760">
        <v>2965</v>
      </c>
      <c r="B5477" s="2760" t="s">
        <v>2949</v>
      </c>
      <c r="C5477" s="2760" t="s">
        <v>3013</v>
      </c>
      <c r="D5477" s="2760" t="s">
        <v>2525</v>
      </c>
      <c r="E5477" s="2760" t="s">
        <v>216</v>
      </c>
      <c r="F5477" s="2760" t="s">
        <v>3010</v>
      </c>
      <c r="G5477" s="2760" t="s">
        <v>3021</v>
      </c>
      <c r="H5477" s="2760" t="s">
        <v>2311</v>
      </c>
      <c r="I5477" s="2760" t="s">
        <v>2311</v>
      </c>
      <c r="J5477" s="2760" t="s">
        <v>2910</v>
      </c>
      <c r="K5477" s="2761">
        <v>44621</v>
      </c>
      <c r="L5477" s="2760">
        <v>0</v>
      </c>
      <c r="M5477" s="2760">
        <v>0</v>
      </c>
      <c r="N5477" s="2760">
        <v>-15.419</v>
      </c>
      <c r="O5477" s="2760">
        <v>-15.419</v>
      </c>
      <c r="P5477" s="2760">
        <v>-15.419</v>
      </c>
      <c r="Q5477" s="2760">
        <v>-15.419</v>
      </c>
      <c r="R5477" s="2760"/>
      <c r="S5477" s="2760">
        <v>278.01</v>
      </c>
      <c r="T5477" s="2760">
        <v>273.58999999999997</v>
      </c>
      <c r="U5477" s="2760"/>
      <c r="V5477" s="2760">
        <v>-8505.1203999999998</v>
      </c>
      <c r="W5477" s="2760">
        <v>-8505.1203999999998</v>
      </c>
      <c r="X5477" s="2760">
        <v>-8616.2913900000003</v>
      </c>
      <c r="Y5477" s="2760">
        <v>0</v>
      </c>
      <c r="Z5477" s="2760">
        <v>-920.67356072996085</v>
      </c>
      <c r="AA5477" s="2760">
        <v>0</v>
      </c>
      <c r="AB5477" s="2760">
        <v>0</v>
      </c>
      <c r="AC5477" s="2760">
        <v>-32.914102241878297</v>
      </c>
      <c r="AD5477" s="2760">
        <v>0</v>
      </c>
      <c r="AE5477" s="2760">
        <v>-1962.1247407630472</v>
      </c>
      <c r="AF5477" s="2760">
        <v>-3561.2491771576865</v>
      </c>
      <c r="AG5477" s="2760">
        <v>-175.5157595555778</v>
      </c>
      <c r="AH5477" s="2760">
        <v>-127.03050052573317</v>
      </c>
      <c r="AI5477" s="2760">
        <v>3.1483659598047723E-3</v>
      </c>
      <c r="AJ5477" s="2760">
        <v>0</v>
      </c>
      <c r="AK5477" s="2760">
        <v>-81.904615868782926</v>
      </c>
      <c r="AL5477" s="2760">
        <v>-142.86894928694366</v>
      </c>
      <c r="AM5477" s="2760"/>
      <c r="AN5477" s="2760">
        <v>-8.1400421473257545</v>
      </c>
      <c r="AO5477" s="2760">
        <v>-129.22773386442199</v>
      </c>
      <c r="AP5477" s="2760">
        <v>-453.60757234519014</v>
      </c>
      <c r="AQ5477" s="2760">
        <v>0</v>
      </c>
      <c r="AR5477" s="2760">
        <v>0</v>
      </c>
      <c r="AS5477" s="2760">
        <v>0</v>
      </c>
      <c r="AT5477" s="2760">
        <v>-94.390483421054896</v>
      </c>
      <c r="AU5477" s="2760">
        <v>0</v>
      </c>
      <c r="AV5477" s="2760">
        <v>-59.519195592886597</v>
      </c>
      <c r="AW5477" s="2760">
        <v>-12.497956194246557</v>
      </c>
      <c r="AX5477" s="2760">
        <v>-32.690203435289462</v>
      </c>
      <c r="AY5477" s="2760">
        <v>-47.202785012911811</v>
      </c>
      <c r="AZ5477" s="2760">
        <v>0</v>
      </c>
      <c r="BA5477" s="2760"/>
      <c r="BB5477" s="2760">
        <v>-438.22409917120768</v>
      </c>
      <c r="BC5477" s="2760">
        <v>-184.30230767916692</v>
      </c>
      <c r="BD5477" s="2760">
        <v>-92.216863273760495</v>
      </c>
      <c r="BE5477" s="2760">
        <v>-9.9807757364140031</v>
      </c>
      <c r="BF5477" s="2760">
        <v>-76.96817958579004</v>
      </c>
      <c r="BG5477" s="2760">
        <v>-347.69255724661389</v>
      </c>
      <c r="BH5477" s="2760">
        <v>-40.191320259223303</v>
      </c>
      <c r="BI5477" s="2760">
        <v>0</v>
      </c>
      <c r="BJ5477" s="2760">
        <v>0</v>
      </c>
      <c r="BK5477" s="2760">
        <v>0</v>
      </c>
      <c r="BL5477" s="2760">
        <v>0</v>
      </c>
      <c r="BM5477" s="2760"/>
      <c r="BN5477" s="2760"/>
      <c r="BO5477" s="2760"/>
      <c r="BP5477" s="2760"/>
      <c r="BQ5477" s="2760"/>
      <c r="BR5477" s="2760">
        <v>-1033.9981400000001</v>
      </c>
      <c r="BS5477" s="2760"/>
      <c r="BT5477" s="2760"/>
      <c r="BU5477" s="2760"/>
      <c r="BV5477" s="2760">
        <v>-4088.1075530002649</v>
      </c>
      <c r="BW5477" s="2760"/>
      <c r="BX5477" s="2760"/>
      <c r="BY5477" s="2760"/>
      <c r="BZ5477" s="2760"/>
      <c r="CA5477" s="2760"/>
      <c r="CB5477" s="2760"/>
      <c r="CC5477" s="2760"/>
      <c r="CD5477" s="2760"/>
      <c r="CE5477" s="2760"/>
      <c r="CF5477" s="2760"/>
      <c r="CG5477" s="2760"/>
      <c r="CH5477" s="2760"/>
      <c r="CI5477" s="2760">
        <v>-7582.7849999999999</v>
      </c>
      <c r="CJ5477" s="2760">
        <v>-98.278210000000399</v>
      </c>
      <c r="CK5477" s="2760"/>
      <c r="CL5477" s="2760"/>
      <c r="CM5477" s="2760"/>
      <c r="CN5477" s="2760"/>
      <c r="CO5477" s="2760">
        <v>124.89389999999948</v>
      </c>
      <c r="CP5477" s="2760">
        <v>-236.06489000000005</v>
      </c>
      <c r="CQ5477" s="2760">
        <v>31</v>
      </c>
      <c r="CR5477" s="2760">
        <v>608.1496353420016</v>
      </c>
      <c r="CS5477" s="2760">
        <v>-8.3394373256400911</v>
      </c>
      <c r="CT5477" s="2760">
        <v>81.270664576781201</v>
      </c>
      <c r="CU5477" s="2760">
        <v>0</v>
      </c>
      <c r="CV5477" s="2760">
        <v>0</v>
      </c>
      <c r="CW5477" s="2760">
        <v>0</v>
      </c>
      <c r="CX5477" s="2760">
        <v>-9.24785780039619</v>
      </c>
      <c r="CY5477" s="2760">
        <v>36.03877628048842</v>
      </c>
      <c r="CZ5477" s="2760">
        <v>0</v>
      </c>
      <c r="DA5477" s="2760">
        <v>0</v>
      </c>
      <c r="DB5477" s="2760">
        <v>-8.5056303009643841E-2</v>
      </c>
      <c r="DC5477" s="2760">
        <v>41.986720097092075</v>
      </c>
      <c r="DD5477" s="2760">
        <v>0.90744602578750744</v>
      </c>
      <c r="DE5477" s="2760">
        <v>0.11767220330565742</v>
      </c>
      <c r="DF5477" s="2760">
        <v>1.0872262607574612</v>
      </c>
      <c r="DG5477" s="2760">
        <v>4.0992554451381693</v>
      </c>
      <c r="DH5477" s="2760">
        <v>0</v>
      </c>
      <c r="DI5477" s="2760">
        <v>33.477541899489204</v>
      </c>
      <c r="DJ5477" s="2760"/>
      <c r="DK5477" s="2760">
        <v>0</v>
      </c>
      <c r="DL5477" s="2760">
        <v>0</v>
      </c>
      <c r="DM5477" s="2760">
        <v>-80.246098195126308</v>
      </c>
      <c r="DN5477" s="2760">
        <v>-6.6801506193314708E-7</v>
      </c>
      <c r="DO5477" s="2760">
        <v>-0.73003634168575893</v>
      </c>
      <c r="DP5477" s="2760">
        <v>0.15400534564025481</v>
      </c>
      <c r="DQ5477" s="2760">
        <v>0</v>
      </c>
      <c r="DR5477" s="2760">
        <v>507.71441912037233</v>
      </c>
      <c r="DS5477" s="2760"/>
      <c r="DT5477" s="2760"/>
      <c r="DU5477" s="2760"/>
      <c r="DV5477" s="2760">
        <v>-1962.1247407630472</v>
      </c>
      <c r="DW5477" s="2760">
        <v>-38.696306560149459</v>
      </c>
      <c r="DX5477" s="2760">
        <v>1.4950136990738443</v>
      </c>
      <c r="DY5477" s="2760">
        <v>403.82361000000003</v>
      </c>
      <c r="DZ5477" s="2760">
        <v>240.53639999999945</v>
      </c>
      <c r="EA5477" s="2760">
        <v>-278.92971</v>
      </c>
      <c r="EB5477" s="2760">
        <v>-476.60129000000001</v>
      </c>
      <c r="EC5477" s="2760">
        <v>34.572796567320665</v>
      </c>
      <c r="ED5477" s="2760">
        <v>-381.74759160599564</v>
      </c>
      <c r="EE5477" s="2760">
        <v>-9.8851733504124848</v>
      </c>
      <c r="EF5477" s="2760">
        <v>-1.0698878146955657</v>
      </c>
      <c r="EG5477" s="2760">
        <v>-8.2505929030846499</v>
      </c>
      <c r="EH5477" s="2760">
        <v>-37.270853497019409</v>
      </c>
      <c r="EI5477" s="2760">
        <v>-123.39336018375121</v>
      </c>
      <c r="EJ5477" s="2760">
        <v>-35.232218029732863</v>
      </c>
      <c r="EK5477" s="2760">
        <v>0</v>
      </c>
      <c r="EL5477" s="2760">
        <v>0</v>
      </c>
      <c r="EM5477" s="2760">
        <v>0</v>
      </c>
      <c r="EN5477" s="2760">
        <v>-25.676729465682865</v>
      </c>
      <c r="EO5477" s="2760">
        <v>0</v>
      </c>
      <c r="EP5477" s="2760">
        <v>-110.06382945142948</v>
      </c>
      <c r="EQ5477" s="2760">
        <v>-138.34885620636928</v>
      </c>
      <c r="ER5477" s="2760">
        <v>0</v>
      </c>
      <c r="ES5477" s="2760">
        <v>19.021112760609736</v>
      </c>
      <c r="ET5477" s="2760">
        <v>0</v>
      </c>
      <c r="EU5477" s="2760">
        <v>-5.5605278976116779E-2</v>
      </c>
      <c r="EV5477" s="2760">
        <v>132</v>
      </c>
      <c r="EW5477" s="2760">
        <v>0</v>
      </c>
      <c r="EX5477" s="2760">
        <v>0</v>
      </c>
      <c r="EY5477" s="2760">
        <v>0</v>
      </c>
      <c r="EZ5477" s="2760"/>
      <c r="FA5477" s="2760">
        <v>0</v>
      </c>
      <c r="FB5477" s="2760">
        <v>-35.054271617031503</v>
      </c>
      <c r="FC5477" s="2760"/>
      <c r="FD5477" s="2760">
        <v>-50.077530881473599</v>
      </c>
      <c r="FE5477" s="2760"/>
      <c r="FF5477" s="2760">
        <v>0</v>
      </c>
      <c r="FG5477" s="2760">
        <v>0</v>
      </c>
      <c r="FH5477" s="2760">
        <v>0</v>
      </c>
      <c r="FI5477" s="2760">
        <v>0</v>
      </c>
    </row>
    <row r="5478" spans="1:165" s="979" customFormat="1" ht="14.45" customHeight="1">
      <c r="A5478" s="2760">
        <v>2966</v>
      </c>
      <c r="B5478" s="2760" t="s">
        <v>453</v>
      </c>
      <c r="C5478" s="2760" t="s">
        <v>3013</v>
      </c>
      <c r="D5478" s="2760" t="s">
        <v>2525</v>
      </c>
      <c r="E5478" s="2760" t="s">
        <v>216</v>
      </c>
      <c r="F5478" s="2760" t="s">
        <v>3010</v>
      </c>
      <c r="G5478" s="2760" t="s">
        <v>3009</v>
      </c>
      <c r="H5478" s="2760" t="s">
        <v>2311</v>
      </c>
      <c r="I5478" s="2760" t="s">
        <v>2311</v>
      </c>
      <c r="J5478" s="2760" t="s">
        <v>2910</v>
      </c>
      <c r="K5478" s="2761">
        <v>44621</v>
      </c>
      <c r="L5478" s="2760">
        <v>0</v>
      </c>
      <c r="M5478" s="2760">
        <v>0</v>
      </c>
      <c r="N5478" s="2760">
        <v>2069.183</v>
      </c>
      <c r="O5478" s="2760">
        <v>827.67319999999995</v>
      </c>
      <c r="P5478" s="2760">
        <v>2069.183</v>
      </c>
      <c r="Q5478" s="2760">
        <v>827.67319999999995</v>
      </c>
      <c r="R5478" s="2760"/>
      <c r="S5478" s="2760">
        <v>278.01</v>
      </c>
      <c r="T5478" s="2760">
        <v>273.58999999999997</v>
      </c>
      <c r="U5478" s="2760"/>
      <c r="V5478" s="2760">
        <v>1141361.3427999998</v>
      </c>
      <c r="W5478" s="2760">
        <v>1141361.3427999998</v>
      </c>
      <c r="X5478" s="2760">
        <v>1156280.1522300001</v>
      </c>
      <c r="Y5478" s="2760">
        <v>0</v>
      </c>
      <c r="Z5478" s="2760">
        <v>123551.59740656998</v>
      </c>
      <c r="AA5478" s="2760">
        <v>0</v>
      </c>
      <c r="AB5478" s="2760">
        <v>0</v>
      </c>
      <c r="AC5478" s="2760">
        <v>4416.9726194407203</v>
      </c>
      <c r="AD5478" s="2760">
        <v>0</v>
      </c>
      <c r="AE5478" s="2760">
        <v>263311.18473742163</v>
      </c>
      <c r="AF5478" s="2760">
        <v>477908.83041304059</v>
      </c>
      <c r="AG5478" s="2760">
        <v>23553.682204065706</v>
      </c>
      <c r="AH5478" s="2760">
        <v>17047.107605508667</v>
      </c>
      <c r="AI5478" s="2760">
        <v>-0.42250115583414732</v>
      </c>
      <c r="AJ5478" s="2760">
        <v>0</v>
      </c>
      <c r="AK5478" s="2760">
        <v>10991.350851366227</v>
      </c>
      <c r="AL5478" s="2760">
        <v>19172.579356145401</v>
      </c>
      <c r="AM5478" s="2760"/>
      <c r="AN5478" s="2760">
        <v>1092.3689493825764</v>
      </c>
      <c r="AO5478" s="2760">
        <v>17341.969650482282</v>
      </c>
      <c r="AP5478" s="2760">
        <v>60872.759411630948</v>
      </c>
      <c r="AQ5478" s="2760">
        <v>0</v>
      </c>
      <c r="AR5478" s="2760">
        <v>0</v>
      </c>
      <c r="AS5478" s="2760">
        <v>0</v>
      </c>
      <c r="AT5478" s="2760">
        <v>12666.916379572516</v>
      </c>
      <c r="AU5478" s="2760">
        <v>0</v>
      </c>
      <c r="AV5478" s="2760">
        <v>7987.295394933255</v>
      </c>
      <c r="AW5478" s="2760">
        <v>1677.1877872676355</v>
      </c>
      <c r="AX5478" s="2760">
        <v>4386.9260791778033</v>
      </c>
      <c r="AY5478" s="2760">
        <v>6334.4704780706852</v>
      </c>
      <c r="AZ5478" s="2760">
        <v>0</v>
      </c>
      <c r="BA5478" s="2760"/>
      <c r="BB5478" s="2760">
        <v>58808.344003850907</v>
      </c>
      <c r="BC5478" s="2760">
        <v>24732.810293177357</v>
      </c>
      <c r="BD5478" s="2760">
        <v>12375.223153212892</v>
      </c>
      <c r="BE5478" s="2760">
        <v>1339.3898100136414</v>
      </c>
      <c r="BF5478" s="2760">
        <v>10328.896085340411</v>
      </c>
      <c r="BG5478" s="2760">
        <v>46659.285860381366</v>
      </c>
      <c r="BH5478" s="2760">
        <v>5393.5531894377355</v>
      </c>
      <c r="BI5478" s="2760">
        <v>0</v>
      </c>
      <c r="BJ5478" s="2760">
        <v>0</v>
      </c>
      <c r="BK5478" s="2760">
        <v>0</v>
      </c>
      <c r="BL5478" s="2760">
        <v>0</v>
      </c>
      <c r="BM5478" s="2760"/>
      <c r="BN5478" s="2760"/>
      <c r="BO5478" s="2760"/>
      <c r="BP5478" s="2760"/>
      <c r="BQ5478" s="2760"/>
      <c r="BR5478" s="2760"/>
      <c r="BS5478" s="2760">
        <v>749271.85613000009</v>
      </c>
      <c r="BT5478" s="2760"/>
      <c r="BU5478" s="2760"/>
      <c r="BV5478" s="2760">
        <v>548611.62532198883</v>
      </c>
      <c r="BW5478" s="2760"/>
      <c r="BX5478" s="2760"/>
      <c r="BY5478" s="2760"/>
      <c r="BZ5478" s="2760"/>
      <c r="CA5478" s="2760"/>
      <c r="CB5478" s="2760"/>
      <c r="CC5478" s="2760"/>
      <c r="CD5478" s="2760"/>
      <c r="CE5478" s="2760"/>
      <c r="CF5478" s="2760"/>
      <c r="CG5478" s="2760"/>
      <c r="CH5478" s="2760"/>
      <c r="CI5478" s="2760">
        <v>407006.72249999997</v>
      </c>
      <c r="CJ5478" s="2760">
        <v>5245.8444879999734</v>
      </c>
      <c r="CK5478" s="2760"/>
      <c r="CL5478" s="2760"/>
      <c r="CM5478" s="2760"/>
      <c r="CN5478" s="2760"/>
      <c r="CO5478" s="2760">
        <v>-16760.382299999928</v>
      </c>
      <c r="CP5478" s="2760">
        <v>31679.191730000006</v>
      </c>
      <c r="CQ5478" s="2760">
        <v>31</v>
      </c>
      <c r="CR5478" s="2760">
        <v>-81611.835197215783</v>
      </c>
      <c r="CS5478" s="2760">
        <v>1119.1271771048632</v>
      </c>
      <c r="CT5478" s="2760">
        <v>-10906.276512158889</v>
      </c>
      <c r="CU5478" s="2760">
        <v>0</v>
      </c>
      <c r="CV5478" s="2760">
        <v>0</v>
      </c>
      <c r="CW5478" s="2760">
        <v>0</v>
      </c>
      <c r="CX5478" s="2760">
        <v>1241.0344475645124</v>
      </c>
      <c r="CY5478" s="2760">
        <v>-4836.2943913606505</v>
      </c>
      <c r="CZ5478" s="2760">
        <v>0</v>
      </c>
      <c r="DA5478" s="2760">
        <v>0</v>
      </c>
      <c r="DB5478" s="2760">
        <v>11.414297699617237</v>
      </c>
      <c r="DC5478" s="2760">
        <v>-5634.4903982528485</v>
      </c>
      <c r="DD5478" s="2760">
        <v>-121.77650236572299</v>
      </c>
      <c r="DE5478" s="2760">
        <v>-15.791252523030835</v>
      </c>
      <c r="DF5478" s="2760">
        <v>-145.90246422679411</v>
      </c>
      <c r="DG5478" s="2760">
        <v>-550.10763861063606</v>
      </c>
      <c r="DH5478" s="2760">
        <v>0</v>
      </c>
      <c r="DI5478" s="2760">
        <v>-4492.5845113308715</v>
      </c>
      <c r="DJ5478" s="2760"/>
      <c r="DK5478" s="2760">
        <v>0</v>
      </c>
      <c r="DL5478" s="2760">
        <v>0</v>
      </c>
      <c r="DM5478" s="2760">
        <v>10768.782813521371</v>
      </c>
      <c r="DN5478" s="2760">
        <v>8.9645593106979504E-5</v>
      </c>
      <c r="DO5478" s="2760">
        <v>97.968661236033313</v>
      </c>
      <c r="DP5478" s="2760">
        <v>-20.667049945388044</v>
      </c>
      <c r="DQ5478" s="2760">
        <v>0</v>
      </c>
      <c r="DR5478" s="2760">
        <v>-68133.734022877587</v>
      </c>
      <c r="DS5478" s="2760"/>
      <c r="DT5478" s="2760"/>
      <c r="DU5478" s="2760"/>
      <c r="DV5478" s="2760">
        <v>263311.18473742163</v>
      </c>
      <c r="DW5478" s="2760">
        <v>5192.9268887119615</v>
      </c>
      <c r="DX5478" s="2760">
        <v>-200.62630072577394</v>
      </c>
      <c r="DY5478" s="2760">
        <v>-54191.902769999942</v>
      </c>
      <c r="DZ5478" s="2760">
        <v>-32279.254799999922</v>
      </c>
      <c r="EA5478" s="2760">
        <v>37431.520470000003</v>
      </c>
      <c r="EB5478" s="2760">
        <v>63958.446530000001</v>
      </c>
      <c r="EC5478" s="2760">
        <v>-4639.5643634190492</v>
      </c>
      <c r="ED5478" s="2760">
        <v>51229.368107015296</v>
      </c>
      <c r="EE5478" s="2760">
        <v>1326.5602599861572</v>
      </c>
      <c r="EF5478" s="2760">
        <v>143.57569739121959</v>
      </c>
      <c r="EG5478" s="2760">
        <v>1107.2045252599653</v>
      </c>
      <c r="EH5478" s="2760">
        <v>5001.6354141982683</v>
      </c>
      <c r="EI5478" s="2760">
        <v>16559.014411122309</v>
      </c>
      <c r="EJ5478" s="2760">
        <v>4728.0567221879974</v>
      </c>
      <c r="EK5478" s="2760">
        <v>0</v>
      </c>
      <c r="EL5478" s="2760">
        <v>0</v>
      </c>
      <c r="EM5478" s="2760">
        <v>0</v>
      </c>
      <c r="EN5478" s="2760">
        <v>3445.7391598670515</v>
      </c>
      <c r="EO5478" s="2760">
        <v>0</v>
      </c>
      <c r="EP5478" s="2760">
        <v>14770.23184485357</v>
      </c>
      <c r="EQ5478" s="2760">
        <v>18565.996584192475</v>
      </c>
      <c r="ER5478" s="2760">
        <v>0</v>
      </c>
      <c r="ES5478" s="2760">
        <v>-2552.5755992824916</v>
      </c>
      <c r="ET5478" s="2760">
        <v>0</v>
      </c>
      <c r="EU5478" s="2760">
        <v>7.4620596645472688</v>
      </c>
      <c r="EV5478" s="2760">
        <v>132</v>
      </c>
      <c r="EW5478" s="2760">
        <v>0</v>
      </c>
      <c r="EX5478" s="2760">
        <v>0</v>
      </c>
      <c r="EY5478" s="2760">
        <v>0</v>
      </c>
      <c r="EZ5478" s="2760"/>
      <c r="FA5478" s="2760">
        <v>0</v>
      </c>
      <c r="FB5478" s="2760">
        <v>-35.054271617031503</v>
      </c>
      <c r="FC5478" s="2760"/>
      <c r="FD5478" s="2760">
        <v>-50.077530881473599</v>
      </c>
      <c r="FE5478" s="2760"/>
      <c r="FF5478" s="2760">
        <v>0</v>
      </c>
      <c r="FG5478" s="2760">
        <v>0</v>
      </c>
      <c r="FH5478" s="2760">
        <v>0</v>
      </c>
      <c r="FI5478" s="2760">
        <v>0</v>
      </c>
    </row>
    <row r="5479" spans="1:165" s="979" customFormat="1" ht="14.45" customHeight="1">
      <c r="A5479" s="2760">
        <v>2967</v>
      </c>
      <c r="B5479" s="2760" t="s">
        <v>2908</v>
      </c>
      <c r="C5479" s="2760" t="s">
        <v>3013</v>
      </c>
      <c r="D5479" s="2760" t="s">
        <v>2525</v>
      </c>
      <c r="E5479" s="2760" t="s">
        <v>216</v>
      </c>
      <c r="F5479" s="2760" t="s">
        <v>3010</v>
      </c>
      <c r="G5479" s="2760" t="s">
        <v>3009</v>
      </c>
      <c r="H5479" s="2760" t="s">
        <v>2311</v>
      </c>
      <c r="I5479" s="2760" t="s">
        <v>2311</v>
      </c>
      <c r="J5479" s="2760" t="s">
        <v>2910</v>
      </c>
      <c r="K5479" s="2761">
        <v>44621</v>
      </c>
      <c r="L5479" s="2760">
        <v>0</v>
      </c>
      <c r="M5479" s="2760">
        <v>0</v>
      </c>
      <c r="N5479" s="2760">
        <v>-12.045</v>
      </c>
      <c r="O5479" s="2760">
        <v>-4.8179999999999996</v>
      </c>
      <c r="P5479" s="2760">
        <v>-12.045</v>
      </c>
      <c r="Q5479" s="2760">
        <v>-4.8179999999999996</v>
      </c>
      <c r="R5479" s="2760"/>
      <c r="S5479" s="2760">
        <v>278.01</v>
      </c>
      <c r="T5479" s="2760">
        <v>273.58999999999997</v>
      </c>
      <c r="U5479" s="2760"/>
      <c r="V5479" s="2760">
        <v>-6644.021999999999</v>
      </c>
      <c r="W5479" s="2760">
        <v>-6644.021999999999</v>
      </c>
      <c r="X5479" s="2760">
        <v>-6730.8664499999995</v>
      </c>
      <c r="Y5479" s="2760">
        <v>0</v>
      </c>
      <c r="Z5479" s="2760">
        <v>-719.2109111480886</v>
      </c>
      <c r="AA5479" s="2760">
        <v>0</v>
      </c>
      <c r="AB5479" s="2760">
        <v>0</v>
      </c>
      <c r="AC5479" s="2760">
        <v>-25.711807607719312</v>
      </c>
      <c r="AD5479" s="2760">
        <v>0</v>
      </c>
      <c r="AE5479" s="2760">
        <v>-1532.7707699909788</v>
      </c>
      <c r="AF5479" s="2760">
        <v>-2781.9733016968889</v>
      </c>
      <c r="AG5479" s="2760">
        <v>-137.1092369055668</v>
      </c>
      <c r="AH5479" s="2760">
        <v>-99.233567600522477</v>
      </c>
      <c r="AI5479" s="2760">
        <v>2.4594375760975729E-3</v>
      </c>
      <c r="AJ5479" s="2760">
        <v>0</v>
      </c>
      <c r="AK5479" s="2760">
        <v>-63.982171226375911</v>
      </c>
      <c r="AL5479" s="2760">
        <v>-111.60623219153229</v>
      </c>
      <c r="AM5479" s="2760"/>
      <c r="AN5479" s="2760">
        <v>-6.3588305120006945</v>
      </c>
      <c r="AO5479" s="2760">
        <v>-100.95000028516525</v>
      </c>
      <c r="AP5479" s="2760">
        <v>-354.34873914636586</v>
      </c>
      <c r="AQ5479" s="2760">
        <v>0</v>
      </c>
      <c r="AR5479" s="2760">
        <v>0</v>
      </c>
      <c r="AS5479" s="2760">
        <v>0</v>
      </c>
      <c r="AT5479" s="2760">
        <v>-73.735869563953969</v>
      </c>
      <c r="AU5479" s="2760">
        <v>0</v>
      </c>
      <c r="AV5479" s="2760">
        <v>-46.49514955031578</v>
      </c>
      <c r="AW5479" s="2760">
        <v>-9.7631417316103359</v>
      </c>
      <c r="AX5479" s="2760">
        <v>-25.536902547380606</v>
      </c>
      <c r="AY5479" s="2760">
        <v>-36.873827451879023</v>
      </c>
      <c r="AZ5479" s="2760">
        <v>0</v>
      </c>
      <c r="BA5479" s="2760"/>
      <c r="BB5479" s="2760">
        <v>-342.33149195908925</v>
      </c>
      <c r="BC5479" s="2760">
        <v>-143.9731043514862</v>
      </c>
      <c r="BD5479" s="2760">
        <v>-72.037883010081401</v>
      </c>
      <c r="BE5479" s="2760">
        <v>-7.7967730556525501</v>
      </c>
      <c r="BF5479" s="2760">
        <v>-60.12593054743116</v>
      </c>
      <c r="BG5479" s="2760">
        <v>-271.6101467044208</v>
      </c>
      <c r="BH5479" s="2760">
        <v>-31.396617972783233</v>
      </c>
      <c r="BI5479" s="2760">
        <v>0</v>
      </c>
      <c r="BJ5479" s="2760">
        <v>0</v>
      </c>
      <c r="BK5479" s="2760">
        <v>0</v>
      </c>
      <c r="BL5479" s="2760">
        <v>0</v>
      </c>
      <c r="BM5479" s="2760"/>
      <c r="BN5479" s="2760"/>
      <c r="BO5479" s="2760"/>
      <c r="BP5479" s="2760"/>
      <c r="BQ5479" s="2760"/>
      <c r="BR5479" s="2760"/>
      <c r="BS5479" s="2760">
        <v>-4361.614950000001</v>
      </c>
      <c r="BT5479" s="2760"/>
      <c r="BU5479" s="2760"/>
      <c r="BV5479" s="2760">
        <v>-3193.544035014475</v>
      </c>
      <c r="BW5479" s="2760"/>
      <c r="BX5479" s="2760"/>
      <c r="BY5479" s="2760"/>
      <c r="BZ5479" s="2760"/>
      <c r="CA5479" s="2760"/>
      <c r="CB5479" s="2760"/>
      <c r="CC5479" s="2760"/>
      <c r="CD5479" s="2760"/>
      <c r="CE5479" s="2760"/>
      <c r="CF5479" s="2760"/>
      <c r="CG5479" s="2760"/>
      <c r="CH5479" s="2760"/>
      <c r="CI5479" s="2760">
        <v>-2370.2350000000001</v>
      </c>
      <c r="CJ5479" s="2760">
        <v>-31.55962000000045</v>
      </c>
      <c r="CK5479" s="2760"/>
      <c r="CL5479" s="2760"/>
      <c r="CM5479" s="2760"/>
      <c r="CN5479" s="2760"/>
      <c r="CO5479" s="2760">
        <v>97.564499999999583</v>
      </c>
      <c r="CP5479" s="2760">
        <v>-184.40895000000003</v>
      </c>
      <c r="CQ5479" s="2760">
        <v>31</v>
      </c>
      <c r="CR5479" s="2760">
        <v>475.07376338896393</v>
      </c>
      <c r="CS5479" s="2760">
        <v>-6.514593850919951</v>
      </c>
      <c r="CT5479" s="2760">
        <v>63.486941748967467</v>
      </c>
      <c r="CU5479" s="2760">
        <v>0</v>
      </c>
      <c r="CV5479" s="2760">
        <v>0</v>
      </c>
      <c r="CW5479" s="2760">
        <v>0</v>
      </c>
      <c r="CX5479" s="2760">
        <v>-7.2242329078261918</v>
      </c>
      <c r="CY5479" s="2760">
        <v>28.152737550974976</v>
      </c>
      <c r="CZ5479" s="2760">
        <v>0</v>
      </c>
      <c r="DA5479" s="2760">
        <v>0</v>
      </c>
      <c r="DB5479" s="2760">
        <v>-6.6444203239583999E-2</v>
      </c>
      <c r="DC5479" s="2760">
        <v>32.799146739053867</v>
      </c>
      <c r="DD5479" s="2760">
        <v>0.70887783777226332</v>
      </c>
      <c r="DE5479" s="2760">
        <v>9.1923061730114775E-2</v>
      </c>
      <c r="DF5479" s="2760">
        <v>0.84931839359384753</v>
      </c>
      <c r="DG5479" s="2760">
        <v>3.2022525349691477</v>
      </c>
      <c r="DH5479" s="2760">
        <v>0</v>
      </c>
      <c r="DI5479" s="2760">
        <v>26.151954872517543</v>
      </c>
      <c r="DJ5479" s="2760"/>
      <c r="DK5479" s="2760">
        <v>0</v>
      </c>
      <c r="DL5479" s="2760">
        <v>0</v>
      </c>
      <c r="DM5479" s="2760">
        <v>-62.686571941130836</v>
      </c>
      <c r="DN5479" s="2760">
        <v>-5.2183938237249095E-7</v>
      </c>
      <c r="DO5479" s="2760">
        <v>-0.57028910666094745</v>
      </c>
      <c r="DP5479" s="2760">
        <v>0.12030575187994508</v>
      </c>
      <c r="DQ5479" s="2760">
        <v>0</v>
      </c>
      <c r="DR5479" s="2760">
        <v>396.61587510894901</v>
      </c>
      <c r="DS5479" s="2760"/>
      <c r="DT5479" s="2760"/>
      <c r="DU5479" s="2760"/>
      <c r="DV5479" s="2760">
        <v>-1532.7707699909788</v>
      </c>
      <c r="DW5479" s="2760">
        <v>-30.2287445694922</v>
      </c>
      <c r="DX5479" s="2760">
        <v>1.1678734032910327</v>
      </c>
      <c r="DY5479" s="2760">
        <v>315.45854999999949</v>
      </c>
      <c r="DZ5479" s="2760">
        <v>187.90199999999999</v>
      </c>
      <c r="EA5479" s="2760">
        <v>-217.89404999999999</v>
      </c>
      <c r="EB5479" s="2760">
        <v>-372.31094999999999</v>
      </c>
      <c r="EC5479" s="2760">
        <v>27.007544889641167</v>
      </c>
      <c r="ED5479" s="2760">
        <v>-298.21322659668056</v>
      </c>
      <c r="EE5479" s="2760">
        <v>-7.7220904731641733</v>
      </c>
      <c r="EF5479" s="2760">
        <v>-0.83577396251430625</v>
      </c>
      <c r="EG5479" s="2760">
        <v>-6.4451904479962776</v>
      </c>
      <c r="EH5479" s="2760">
        <v>-29.11521047873395</v>
      </c>
      <c r="EI5479" s="2760">
        <v>-96.392309709662328</v>
      </c>
      <c r="EJ5479" s="2760">
        <v>-27.522671130950922</v>
      </c>
      <c r="EK5479" s="2760">
        <v>0</v>
      </c>
      <c r="EL5479" s="2760">
        <v>0</v>
      </c>
      <c r="EM5479" s="2760">
        <v>0</v>
      </c>
      <c r="EN5479" s="2760">
        <v>-20.058123510872957</v>
      </c>
      <c r="EO5479" s="2760">
        <v>0</v>
      </c>
      <c r="EP5479" s="2760">
        <v>-85.979559358095074</v>
      </c>
      <c r="EQ5479" s="2760">
        <v>-108.07523010608455</v>
      </c>
      <c r="ER5479" s="2760">
        <v>0</v>
      </c>
      <c r="ES5479" s="2760">
        <v>14.858895077601938</v>
      </c>
      <c r="ET5479" s="2760">
        <v>0</v>
      </c>
      <c r="EU5479" s="2760">
        <v>-4.3437679827974307E-2</v>
      </c>
      <c r="EV5479" s="2760">
        <v>132</v>
      </c>
      <c r="EW5479" s="2760">
        <v>0</v>
      </c>
      <c r="EX5479" s="2760">
        <v>0</v>
      </c>
      <c r="EY5479" s="2760">
        <v>0</v>
      </c>
      <c r="EZ5479" s="2760"/>
      <c r="FA5479" s="2760">
        <v>0</v>
      </c>
      <c r="FB5479" s="2760">
        <v>-35.054271617031503</v>
      </c>
      <c r="FC5479" s="2760"/>
      <c r="FD5479" s="2760">
        <v>-50.077530881473599</v>
      </c>
      <c r="FE5479" s="2760"/>
      <c r="FF5479" s="2760">
        <v>0</v>
      </c>
      <c r="FG5479" s="2760">
        <v>0</v>
      </c>
      <c r="FH5479" s="2760">
        <v>0</v>
      </c>
      <c r="FI5479" s="2760">
        <v>0</v>
      </c>
    </row>
    <row r="5480" spans="1:165" s="979" customFormat="1" ht="14.45" customHeight="1">
      <c r="A5480" s="2760">
        <v>2968</v>
      </c>
      <c r="B5480" s="2760" t="s">
        <v>2949</v>
      </c>
      <c r="C5480" s="2760" t="s">
        <v>3013</v>
      </c>
      <c r="D5480" s="2760" t="s">
        <v>2525</v>
      </c>
      <c r="E5480" s="2760" t="s">
        <v>216</v>
      </c>
      <c r="F5480" s="2760" t="s">
        <v>3010</v>
      </c>
      <c r="G5480" s="2760" t="s">
        <v>3009</v>
      </c>
      <c r="H5480" s="2760" t="s">
        <v>2311</v>
      </c>
      <c r="I5480" s="2760" t="s">
        <v>2311</v>
      </c>
      <c r="J5480" s="2760" t="s">
        <v>2910</v>
      </c>
      <c r="K5480" s="2761">
        <v>44621</v>
      </c>
      <c r="L5480" s="2760">
        <v>0</v>
      </c>
      <c r="M5480" s="2760">
        <v>0</v>
      </c>
      <c r="N5480" s="2760">
        <v>632.19899999999996</v>
      </c>
      <c r="O5480" s="2760">
        <v>252.87960000000001</v>
      </c>
      <c r="P5480" s="2760">
        <v>632.19899999999996</v>
      </c>
      <c r="Q5480" s="2760">
        <v>252.87960000000001</v>
      </c>
      <c r="R5480" s="2760"/>
      <c r="S5480" s="2760">
        <v>278.01</v>
      </c>
      <c r="T5480" s="2760">
        <v>273.58999999999997</v>
      </c>
      <c r="U5480" s="2760"/>
      <c r="V5480" s="2760">
        <v>348720.96839999995</v>
      </c>
      <c r="W5480" s="2760">
        <v>348720.96839999995</v>
      </c>
      <c r="X5480" s="2760">
        <v>353279.12318999995</v>
      </c>
      <c r="Y5480" s="2760">
        <v>0</v>
      </c>
      <c r="Z5480" s="2760">
        <v>37748.810196505641</v>
      </c>
      <c r="AA5480" s="2760">
        <v>0</v>
      </c>
      <c r="AB5480" s="2760">
        <v>0</v>
      </c>
      <c r="AC5480" s="2760">
        <v>1349.5208848312611</v>
      </c>
      <c r="AD5480" s="2760">
        <v>0</v>
      </c>
      <c r="AE5480" s="2760">
        <v>80449.659445207697</v>
      </c>
      <c r="AF5480" s="2760">
        <v>146015.83556326039</v>
      </c>
      <c r="AG5480" s="2760">
        <v>7196.3738034422931</v>
      </c>
      <c r="AH5480" s="2760">
        <v>5208.4152929416941</v>
      </c>
      <c r="AI5480" s="2760">
        <v>-0.12908708810056535</v>
      </c>
      <c r="AJ5480" s="2760">
        <v>0</v>
      </c>
      <c r="AK5480" s="2760">
        <v>3358.1954891775531</v>
      </c>
      <c r="AL5480" s="2760">
        <v>5857.8122362187232</v>
      </c>
      <c r="AM5480" s="2760"/>
      <c r="AN5480" s="2760">
        <v>333.75228649699682</v>
      </c>
      <c r="AO5480" s="2760">
        <v>5298.5047098614514</v>
      </c>
      <c r="AP5480" s="2760">
        <v>18598.498840979108</v>
      </c>
      <c r="AQ5480" s="2760">
        <v>0</v>
      </c>
      <c r="AR5480" s="2760">
        <v>0</v>
      </c>
      <c r="AS5480" s="2760">
        <v>0</v>
      </c>
      <c r="AT5480" s="2760">
        <v>3870.1322542517337</v>
      </c>
      <c r="AU5480" s="2760">
        <v>0</v>
      </c>
      <c r="AV5480" s="2760">
        <v>2440.3642217152415</v>
      </c>
      <c r="AW5480" s="2760">
        <v>512.43241507532775</v>
      </c>
      <c r="AX5480" s="2760">
        <v>1340.3407433417576</v>
      </c>
      <c r="AY5480" s="2760">
        <v>1935.3754123080505</v>
      </c>
      <c r="AZ5480" s="2760">
        <v>0</v>
      </c>
      <c r="BA5480" s="2760"/>
      <c r="BB5480" s="2760">
        <v>17967.756486927708</v>
      </c>
      <c r="BC5480" s="2760">
        <v>7556.6336735496243</v>
      </c>
      <c r="BD5480" s="2760">
        <v>3781.0110088078413</v>
      </c>
      <c r="BE5480" s="2760">
        <v>409.2247512669561</v>
      </c>
      <c r="BF5480" s="2760">
        <v>3155.7951985185082</v>
      </c>
      <c r="BG5480" s="2760">
        <v>14255.845839467673</v>
      </c>
      <c r="BH5480" s="2760">
        <v>1647.8962628290233</v>
      </c>
      <c r="BI5480" s="2760">
        <v>0</v>
      </c>
      <c r="BJ5480" s="2760">
        <v>0</v>
      </c>
      <c r="BK5480" s="2760">
        <v>0</v>
      </c>
      <c r="BL5480" s="2760">
        <v>0</v>
      </c>
      <c r="BM5480" s="2760"/>
      <c r="BN5480" s="2760"/>
      <c r="BO5480" s="2760"/>
      <c r="BP5480" s="2760"/>
      <c r="BQ5480" s="2760"/>
      <c r="BR5480" s="2760"/>
      <c r="BS5480" s="2760">
        <v>228925.57988999996</v>
      </c>
      <c r="BT5480" s="2760"/>
      <c r="BU5480" s="2760"/>
      <c r="BV5480" s="2760">
        <v>167617.71236132138</v>
      </c>
      <c r="BW5480" s="2760"/>
      <c r="BX5480" s="2760"/>
      <c r="BY5480" s="2760"/>
      <c r="BZ5480" s="2760"/>
      <c r="CA5480" s="2760"/>
      <c r="CB5480" s="2760"/>
      <c r="CC5480" s="2760"/>
      <c r="CD5480" s="2760"/>
      <c r="CE5480" s="2760"/>
      <c r="CF5480" s="2760"/>
      <c r="CG5480" s="2760"/>
      <c r="CH5480" s="2760"/>
      <c r="CI5480" s="2760">
        <v>124353.73999999999</v>
      </c>
      <c r="CJ5480" s="2760">
        <v>1603.4233639999875</v>
      </c>
      <c r="CK5480" s="2760"/>
      <c r="CL5480" s="2760"/>
      <c r="CM5480" s="2760"/>
      <c r="CN5480" s="2760"/>
      <c r="CO5480" s="2760">
        <v>-5120.8118999999779</v>
      </c>
      <c r="CP5480" s="2760">
        <v>9678.9666900000011</v>
      </c>
      <c r="CQ5480" s="2760">
        <v>31</v>
      </c>
      <c r="CR5480" s="2760">
        <v>-24934.923880509712</v>
      </c>
      <c r="CS5480" s="2760">
        <v>341.92774744356393</v>
      </c>
      <c r="CT5480" s="2760">
        <v>-3332.2026639066426</v>
      </c>
      <c r="CU5480" s="2760">
        <v>0</v>
      </c>
      <c r="CV5480" s="2760">
        <v>0</v>
      </c>
      <c r="CW5480" s="2760">
        <v>0</v>
      </c>
      <c r="CX5480" s="2760">
        <v>379.17416522165331</v>
      </c>
      <c r="CY5480" s="2760">
        <v>-1477.6365734320323</v>
      </c>
      <c r="CZ5480" s="2760">
        <v>0</v>
      </c>
      <c r="DA5480" s="2760">
        <v>0</v>
      </c>
      <c r="DB5480" s="2760">
        <v>3.487418750009283</v>
      </c>
      <c r="DC5480" s="2760">
        <v>-1721.5099849965191</v>
      </c>
      <c r="DD5480" s="2760">
        <v>-37.206464106416661</v>
      </c>
      <c r="DE5480" s="2760">
        <v>-4.8247129682621335</v>
      </c>
      <c r="DF5480" s="2760">
        <v>-44.577686933303085</v>
      </c>
      <c r="DG5480" s="2760">
        <v>-168.0747903989195</v>
      </c>
      <c r="DH5480" s="2760">
        <v>0</v>
      </c>
      <c r="DI5480" s="2760">
        <v>-1372.6226416314425</v>
      </c>
      <c r="DJ5480" s="2760"/>
      <c r="DK5480" s="2760">
        <v>0</v>
      </c>
      <c r="DL5480" s="2760">
        <v>0</v>
      </c>
      <c r="DM5480" s="2760">
        <v>3290.1941132927332</v>
      </c>
      <c r="DN5480" s="2760">
        <v>2.7389483875595033E-5</v>
      </c>
      <c r="DO5480" s="2760">
        <v>29.932436939969648</v>
      </c>
      <c r="DP5480" s="2760">
        <v>-6.3144189317350765</v>
      </c>
      <c r="DQ5480" s="2760">
        <v>0</v>
      </c>
      <c r="DR5480" s="2760">
        <v>-20816.949740805514</v>
      </c>
      <c r="DS5480" s="2760"/>
      <c r="DT5480" s="2760"/>
      <c r="DU5480" s="2760"/>
      <c r="DV5480" s="2760">
        <v>80449.659445207697</v>
      </c>
      <c r="DW5480" s="2760">
        <v>1586.5987619832624</v>
      </c>
      <c r="DX5480" s="2760">
        <v>-61.297500845760851</v>
      </c>
      <c r="DY5480" s="2760">
        <v>-16557.29180999997</v>
      </c>
      <c r="DZ5480" s="2760">
        <v>-9862.3043999999973</v>
      </c>
      <c r="EA5480" s="2760">
        <v>11436.479909999998</v>
      </c>
      <c r="EB5480" s="2760">
        <v>19541.271089999998</v>
      </c>
      <c r="EC5480" s="2760">
        <v>-1417.5295036684402</v>
      </c>
      <c r="ED5480" s="2760">
        <v>15652.146421020741</v>
      </c>
      <c r="EE5480" s="2760">
        <v>405.30492943494534</v>
      </c>
      <c r="EF5480" s="2760">
        <v>43.866788155050386</v>
      </c>
      <c r="EG5480" s="2760">
        <v>338.28501087860508</v>
      </c>
      <c r="EH5480" s="2760">
        <v>1528.1533374383664</v>
      </c>
      <c r="EI5480" s="2760">
        <v>5059.2878211821344</v>
      </c>
      <c r="EJ5480" s="2760">
        <v>1444.5666389635569</v>
      </c>
      <c r="EK5480" s="2760">
        <v>0</v>
      </c>
      <c r="EL5480" s="2760">
        <v>0</v>
      </c>
      <c r="EM5480" s="2760">
        <v>0</v>
      </c>
      <c r="EN5480" s="2760">
        <v>1052.7792134039328</v>
      </c>
      <c r="EO5480" s="2760">
        <v>0</v>
      </c>
      <c r="EP5480" s="2760">
        <v>4512.7597714095764</v>
      </c>
      <c r="EQ5480" s="2760">
        <v>5672.4825568980114</v>
      </c>
      <c r="ER5480" s="2760">
        <v>0</v>
      </c>
      <c r="ES5480" s="2760">
        <v>-779.8902954889885</v>
      </c>
      <c r="ET5480" s="2760">
        <v>0</v>
      </c>
      <c r="EU5480" s="2760">
        <v>2.2798885636821069</v>
      </c>
      <c r="EV5480" s="2760">
        <v>132</v>
      </c>
      <c r="EW5480" s="2760">
        <v>0</v>
      </c>
      <c r="EX5480" s="2760">
        <v>0</v>
      </c>
      <c r="EY5480" s="2760">
        <v>0</v>
      </c>
      <c r="EZ5480" s="2760"/>
      <c r="FA5480" s="2760">
        <v>0</v>
      </c>
      <c r="FB5480" s="2760">
        <v>-35.054271617031503</v>
      </c>
      <c r="FC5480" s="2760"/>
      <c r="FD5480" s="2760">
        <v>-50.077530881473599</v>
      </c>
      <c r="FE5480" s="2760"/>
      <c r="FF5480" s="2760">
        <v>0</v>
      </c>
      <c r="FG5480" s="2760">
        <v>0</v>
      </c>
      <c r="FH5480" s="2760">
        <v>0</v>
      </c>
      <c r="FI5480" s="2760">
        <v>0</v>
      </c>
    </row>
    <row r="5481" spans="1:165" s="979" customFormat="1" ht="14.45" customHeight="1">
      <c r="A5481" s="2760">
        <v>2969</v>
      </c>
      <c r="B5481" s="2760" t="s">
        <v>2949</v>
      </c>
      <c r="C5481" s="2760" t="s">
        <v>3013</v>
      </c>
      <c r="D5481" s="2760" t="s">
        <v>2525</v>
      </c>
      <c r="E5481" s="2760" t="s">
        <v>216</v>
      </c>
      <c r="F5481" s="2760" t="s">
        <v>3010</v>
      </c>
      <c r="G5481" s="2760" t="s">
        <v>3009</v>
      </c>
      <c r="H5481" s="2760" t="s">
        <v>2311</v>
      </c>
      <c r="I5481" s="2760" t="s">
        <v>2311</v>
      </c>
      <c r="J5481" s="2760" t="s">
        <v>2910</v>
      </c>
      <c r="K5481" s="2761">
        <v>44621</v>
      </c>
      <c r="L5481" s="2760">
        <v>0</v>
      </c>
      <c r="M5481" s="2760">
        <v>0</v>
      </c>
      <c r="N5481" s="2760">
        <v>-9.0990000000000002</v>
      </c>
      <c r="O5481" s="2760">
        <v>-3.6396000000000002</v>
      </c>
      <c r="P5481" s="2760">
        <v>-9.0990000000000002</v>
      </c>
      <c r="Q5481" s="2760">
        <v>-3.6396000000000002</v>
      </c>
      <c r="R5481" s="2760"/>
      <c r="S5481" s="2760">
        <v>278.01</v>
      </c>
      <c r="T5481" s="2760">
        <v>273.58999999999997</v>
      </c>
      <c r="U5481" s="2760"/>
      <c r="V5481" s="2760">
        <v>-5019.0083999999997</v>
      </c>
      <c r="W5481" s="2760">
        <v>-5019.0083999999997</v>
      </c>
      <c r="X5481" s="2760">
        <v>-5084.6121899999998</v>
      </c>
      <c r="Y5481" s="2760">
        <v>0</v>
      </c>
      <c r="Z5481" s="2760">
        <v>-543.3042823193407</v>
      </c>
      <c r="AA5481" s="2760">
        <v>0</v>
      </c>
      <c r="AB5481" s="2760">
        <v>0</v>
      </c>
      <c r="AC5481" s="2760">
        <v>-19.423141338533668</v>
      </c>
      <c r="AD5481" s="2760">
        <v>0</v>
      </c>
      <c r="AE5481" s="2760">
        <v>-1157.881381166286</v>
      </c>
      <c r="AF5481" s="2760">
        <v>-2101.5504418547107</v>
      </c>
      <c r="AG5481" s="2760">
        <v>-103.57467385668348</v>
      </c>
      <c r="AH5481" s="2760">
        <v>-74.962742349286344</v>
      </c>
      <c r="AI5481" s="2760">
        <v>1.8579014117818032E-3</v>
      </c>
      <c r="AJ5481" s="2760">
        <v>0</v>
      </c>
      <c r="AK5481" s="2760">
        <v>-48.333231713474007</v>
      </c>
      <c r="AL5481" s="2760">
        <v>-84.309265812432741</v>
      </c>
      <c r="AM5481" s="2760"/>
      <c r="AN5481" s="2760">
        <v>-4.8035698487915583</v>
      </c>
      <c r="AO5481" s="2760">
        <v>-76.259365097112379</v>
      </c>
      <c r="AP5481" s="2760">
        <v>-267.68112723061711</v>
      </c>
      <c r="AQ5481" s="2760">
        <v>0</v>
      </c>
      <c r="AR5481" s="2760">
        <v>0</v>
      </c>
      <c r="AS5481" s="2760">
        <v>0</v>
      </c>
      <c r="AT5481" s="2760">
        <v>-55.701343060391629</v>
      </c>
      <c r="AU5481" s="2760">
        <v>0</v>
      </c>
      <c r="AV5481" s="2760">
        <v>-35.123235015219869</v>
      </c>
      <c r="AW5481" s="2760">
        <v>-7.375245049059564</v>
      </c>
      <c r="AX5481" s="2760">
        <v>-19.291015050113419</v>
      </c>
      <c r="AY5481" s="2760">
        <v>-27.855122954308616</v>
      </c>
      <c r="AZ5481" s="2760">
        <v>0</v>
      </c>
      <c r="BA5481" s="2760"/>
      <c r="BB5481" s="2760">
        <v>-258.60309218229582</v>
      </c>
      <c r="BC5481" s="2760">
        <v>-108.7597572846968</v>
      </c>
      <c r="BD5481" s="2760">
        <v>-54.418654836756389</v>
      </c>
      <c r="BE5481" s="2760">
        <v>-5.8898163581056497</v>
      </c>
      <c r="BF5481" s="2760">
        <v>-45.420161232966052</v>
      </c>
      <c r="BG5481" s="2760">
        <v>-205.17897259140929</v>
      </c>
      <c r="BH5481" s="2760">
        <v>-23.71754478491944</v>
      </c>
      <c r="BI5481" s="2760">
        <v>0</v>
      </c>
      <c r="BJ5481" s="2760">
        <v>0</v>
      </c>
      <c r="BK5481" s="2760">
        <v>0</v>
      </c>
      <c r="BL5481" s="2760">
        <v>0</v>
      </c>
      <c r="BM5481" s="2760"/>
      <c r="BN5481" s="2760"/>
      <c r="BO5481" s="2760"/>
      <c r="BP5481" s="2760"/>
      <c r="BQ5481" s="2760"/>
      <c r="BR5481" s="2760"/>
      <c r="BS5481" s="2760">
        <v>-3294.83889</v>
      </c>
      <c r="BT5481" s="2760"/>
      <c r="BU5481" s="2760"/>
      <c r="BV5481" s="2760">
        <v>-2412.4580468739482</v>
      </c>
      <c r="BW5481" s="2760"/>
      <c r="BX5481" s="2760"/>
      <c r="BY5481" s="2760"/>
      <c r="BZ5481" s="2760"/>
      <c r="CA5481" s="2760"/>
      <c r="CB5481" s="2760"/>
      <c r="CC5481" s="2760"/>
      <c r="CD5481" s="2760"/>
      <c r="CE5481" s="2760"/>
      <c r="CF5481" s="2760"/>
      <c r="CG5481" s="2760"/>
      <c r="CH5481" s="2760"/>
      <c r="CI5481" s="2760">
        <v>-1789.97</v>
      </c>
      <c r="CJ5481" s="2760">
        <v>-23.301763999999821</v>
      </c>
      <c r="CK5481" s="2760"/>
      <c r="CL5481" s="2760"/>
      <c r="CM5481" s="2760"/>
      <c r="CN5481" s="2760"/>
      <c r="CO5481" s="2760">
        <v>73.701899999999696</v>
      </c>
      <c r="CP5481" s="2760">
        <v>-139.30569000000003</v>
      </c>
      <c r="CQ5481" s="2760">
        <v>31</v>
      </c>
      <c r="CR5481" s="2760">
        <v>358.87888526991946</v>
      </c>
      <c r="CS5481" s="2760">
        <v>-4.9212361518904544</v>
      </c>
      <c r="CT5481" s="2760">
        <v>47.959126855446698</v>
      </c>
      <c r="CU5481" s="2760">
        <v>0</v>
      </c>
      <c r="CV5481" s="2760">
        <v>0</v>
      </c>
      <c r="CW5481" s="2760">
        <v>0</v>
      </c>
      <c r="CX5481" s="2760">
        <v>-5.4573096910178904</v>
      </c>
      <c r="CY5481" s="2760">
        <v>21.267061766402765</v>
      </c>
      <c r="CZ5481" s="2760">
        <v>0</v>
      </c>
      <c r="DA5481" s="2760">
        <v>0</v>
      </c>
      <c r="DB5481" s="2760">
        <v>-5.0193093007635525E-2</v>
      </c>
      <c r="DC5481" s="2760">
        <v>24.777039118193898</v>
      </c>
      <c r="DD5481" s="2760">
        <v>0.53549850111164687</v>
      </c>
      <c r="DE5481" s="2760">
        <v>6.9440260579685997E-2</v>
      </c>
      <c r="DF5481" s="2760">
        <v>0.64158971052805924</v>
      </c>
      <c r="DG5481" s="2760">
        <v>2.4190365974001224</v>
      </c>
      <c r="DH5481" s="2760">
        <v>0</v>
      </c>
      <c r="DI5481" s="2760">
        <v>19.755636146536879</v>
      </c>
      <c r="DJ5481" s="2760"/>
      <c r="DK5481" s="2760">
        <v>0</v>
      </c>
      <c r="DL5481" s="2760">
        <v>0</v>
      </c>
      <c r="DM5481" s="2760">
        <v>-47.354513747808156</v>
      </c>
      <c r="DN5481" s="2760">
        <v>-3.9420643815901713E-7</v>
      </c>
      <c r="DO5481" s="2760">
        <v>-0.43080619190600888</v>
      </c>
      <c r="DP5481" s="2760">
        <v>9.0881032491126668E-2</v>
      </c>
      <c r="DQ5481" s="2760">
        <v>0</v>
      </c>
      <c r="DR5481" s="2760">
        <v>299.61044812090717</v>
      </c>
      <c r="DS5481" s="2760"/>
      <c r="DT5481" s="2760"/>
      <c r="DU5481" s="2760"/>
      <c r="DV5481" s="2760">
        <v>-1157.881381166286</v>
      </c>
      <c r="DW5481" s="2760">
        <v>-22.835313145521752</v>
      </c>
      <c r="DX5481" s="2760">
        <v>0.88223163939768767</v>
      </c>
      <c r="DY5481" s="2760">
        <v>238.30281000000002</v>
      </c>
      <c r="DZ5481" s="2760">
        <v>141.94439999999986</v>
      </c>
      <c r="EA5481" s="2760">
        <v>-164.60091</v>
      </c>
      <c r="EB5481" s="2760">
        <v>-281.25009</v>
      </c>
      <c r="EC5481" s="2760">
        <v>20.401963549260699</v>
      </c>
      <c r="ED5481" s="2760">
        <v>-225.27539633069293</v>
      </c>
      <c r="EE5481" s="2760">
        <v>-5.8333998518323629</v>
      </c>
      <c r="EF5481" s="2760">
        <v>-0.63135801452201523</v>
      </c>
      <c r="EG5481" s="2760">
        <v>-4.86880762858598</v>
      </c>
      <c r="EH5481" s="2760">
        <v>-21.994130356662531</v>
      </c>
      <c r="EI5481" s="2760">
        <v>-72.81640730993918</v>
      </c>
      <c r="EJ5481" s="2760">
        <v>-20.791098764676004</v>
      </c>
      <c r="EK5481" s="2760">
        <v>0</v>
      </c>
      <c r="EL5481" s="2760">
        <v>0</v>
      </c>
      <c r="EM5481" s="2760">
        <v>0</v>
      </c>
      <c r="EN5481" s="2760">
        <v>-15.152251210081614</v>
      </c>
      <c r="EO5481" s="2760">
        <v>0</v>
      </c>
      <c r="EP5481" s="2760">
        <v>-64.950436745480047</v>
      </c>
      <c r="EQ5481" s="2760">
        <v>-81.6418861548579</v>
      </c>
      <c r="ER5481" s="2760">
        <v>0</v>
      </c>
      <c r="ES5481" s="2760">
        <v>11.224664699966795</v>
      </c>
      <c r="ET5481" s="2760">
        <v>0</v>
      </c>
      <c r="EU5481" s="2760">
        <v>-3.2813569842645052E-2</v>
      </c>
      <c r="EV5481" s="2760">
        <v>132</v>
      </c>
      <c r="EW5481" s="2760">
        <v>0</v>
      </c>
      <c r="EX5481" s="2760">
        <v>0</v>
      </c>
      <c r="EY5481" s="2760">
        <v>0</v>
      </c>
      <c r="EZ5481" s="2760"/>
      <c r="FA5481" s="2760">
        <v>0</v>
      </c>
      <c r="FB5481" s="2760">
        <v>-35.054271617031503</v>
      </c>
      <c r="FC5481" s="2760"/>
      <c r="FD5481" s="2760">
        <v>-50.077530881473599</v>
      </c>
      <c r="FE5481" s="2760"/>
      <c r="FF5481" s="2760">
        <v>0</v>
      </c>
      <c r="FG5481" s="2760">
        <v>0</v>
      </c>
      <c r="FH5481" s="2760">
        <v>0</v>
      </c>
      <c r="FI5481" s="2760">
        <v>0</v>
      </c>
    </row>
    <row r="5482" spans="1:165" s="979" customFormat="1" ht="14.45" customHeight="1">
      <c r="A5482" s="2760">
        <v>3259</v>
      </c>
      <c r="B5482" s="2760" t="s">
        <v>453</v>
      </c>
      <c r="C5482" s="2760" t="s">
        <v>3013</v>
      </c>
      <c r="D5482" s="2760" t="s">
        <v>2525</v>
      </c>
      <c r="E5482" s="2760" t="s">
        <v>216</v>
      </c>
      <c r="F5482" s="2760" t="s">
        <v>3010</v>
      </c>
      <c r="G5482" s="2760" t="s">
        <v>3021</v>
      </c>
      <c r="H5482" s="2760" t="s">
        <v>2311</v>
      </c>
      <c r="I5482" s="2760" t="s">
        <v>2311</v>
      </c>
      <c r="J5482" s="2760" t="s">
        <v>2910</v>
      </c>
      <c r="K5482" s="2761">
        <v>44652</v>
      </c>
      <c r="L5482" s="2760">
        <v>0</v>
      </c>
      <c r="M5482" s="2760">
        <v>0</v>
      </c>
      <c r="N5482" s="2760">
        <v>0</v>
      </c>
      <c r="O5482" s="2760">
        <v>0</v>
      </c>
      <c r="P5482" s="2760">
        <v>0</v>
      </c>
      <c r="Q5482" s="2760">
        <v>0</v>
      </c>
      <c r="R5482" s="2760"/>
      <c r="S5482" s="2760"/>
      <c r="T5482" s="2760"/>
      <c r="U5482" s="2760"/>
      <c r="V5482" s="2760"/>
      <c r="W5482" s="2760"/>
      <c r="X5482" s="2760"/>
      <c r="Y5482" s="2760"/>
      <c r="Z5482" s="2760"/>
      <c r="AA5482" s="2760">
        <v>0</v>
      </c>
      <c r="AB5482" s="2760"/>
      <c r="AC5482" s="2760"/>
      <c r="AD5482" s="2760"/>
      <c r="AE5482" s="2760"/>
      <c r="AF5482" s="2760"/>
      <c r="AG5482" s="2760"/>
      <c r="AH5482" s="2760"/>
      <c r="AI5482" s="2760"/>
      <c r="AJ5482" s="2760"/>
      <c r="AK5482" s="2760"/>
      <c r="AL5482" s="2760"/>
      <c r="AM5482" s="2760"/>
      <c r="AN5482" s="2760"/>
      <c r="AO5482" s="2760"/>
      <c r="AP5482" s="2760"/>
      <c r="AQ5482" s="2760"/>
      <c r="AR5482" s="2760"/>
      <c r="AS5482" s="2760"/>
      <c r="AT5482" s="2760"/>
      <c r="AU5482" s="2760"/>
      <c r="AV5482" s="2760"/>
      <c r="AW5482" s="2760"/>
      <c r="AX5482" s="2760"/>
      <c r="AY5482" s="2760"/>
      <c r="AZ5482" s="2760">
        <v>0</v>
      </c>
      <c r="BA5482" s="2760"/>
      <c r="BB5482" s="2760"/>
      <c r="BC5482" s="2760"/>
      <c r="BD5482" s="2760"/>
      <c r="BE5482" s="2760"/>
      <c r="BF5482" s="2760"/>
      <c r="BG5482" s="2760"/>
      <c r="BH5482" s="2760"/>
      <c r="BI5482" s="2760">
        <v>30469.16</v>
      </c>
      <c r="BJ5482" s="2760">
        <v>140563.19</v>
      </c>
      <c r="BK5482" s="2760">
        <v>109535.26</v>
      </c>
      <c r="BL5482" s="2760">
        <v>1296</v>
      </c>
      <c r="BM5482" s="2760"/>
      <c r="BN5482" s="2760"/>
      <c r="BO5482" s="2760"/>
      <c r="BP5482" s="2760"/>
      <c r="BQ5482" s="2760"/>
      <c r="BR5482" s="2760"/>
      <c r="BS5482" s="2760"/>
      <c r="BT5482" s="2760"/>
      <c r="BU5482" s="2760"/>
      <c r="BV5482" s="2760"/>
      <c r="BW5482" s="2760"/>
      <c r="BX5482" s="2760"/>
      <c r="BY5482" s="2760"/>
      <c r="BZ5482" s="2760"/>
      <c r="CA5482" s="2760"/>
      <c r="CB5482" s="2760"/>
      <c r="CC5482" s="2760"/>
      <c r="CD5482" s="2760"/>
      <c r="CE5482" s="2760"/>
      <c r="CF5482" s="2760"/>
      <c r="CG5482" s="2760"/>
      <c r="CH5482" s="2760"/>
      <c r="CI5482" s="2760"/>
      <c r="CJ5482" s="2760">
        <v>-0.03</v>
      </c>
      <c r="CK5482" s="2760"/>
      <c r="CL5482" s="2760"/>
      <c r="CM5482" s="2760"/>
      <c r="CN5482" s="2760"/>
      <c r="CO5482" s="2760">
        <v>0</v>
      </c>
      <c r="CP5482" s="2760">
        <v>0</v>
      </c>
      <c r="CQ5482" s="2760">
        <v>30</v>
      </c>
      <c r="CR5482" s="2760"/>
      <c r="CS5482" s="2760"/>
      <c r="CT5482" s="2760"/>
      <c r="CU5482" s="2760"/>
      <c r="CV5482" s="2760"/>
      <c r="CW5482" s="2760"/>
      <c r="CX5482" s="2760"/>
      <c r="CY5482" s="2760"/>
      <c r="CZ5482" s="2760"/>
      <c r="DA5482" s="2760"/>
      <c r="DB5482" s="2760"/>
      <c r="DC5482" s="2760"/>
      <c r="DD5482" s="2760"/>
      <c r="DE5482" s="2760"/>
      <c r="DF5482" s="2760"/>
      <c r="DG5482" s="2760"/>
      <c r="DH5482" s="2760"/>
      <c r="DI5482" s="2760"/>
      <c r="DJ5482" s="2760"/>
      <c r="DK5482" s="2760">
        <v>0</v>
      </c>
      <c r="DL5482" s="2760"/>
      <c r="DM5482" s="2760"/>
      <c r="DN5482" s="2760"/>
      <c r="DO5482" s="2760"/>
      <c r="DP5482" s="2760"/>
      <c r="DQ5482" s="2760"/>
      <c r="DR5482" s="2760"/>
      <c r="DS5482" s="2760"/>
      <c r="DT5482" s="2760"/>
      <c r="DU5482" s="2760"/>
      <c r="DV5482" s="2760"/>
      <c r="DW5482" s="2760"/>
      <c r="DX5482" s="2760"/>
      <c r="DY5482" s="2760"/>
      <c r="DZ5482" s="2760"/>
      <c r="EA5482" s="2760"/>
      <c r="EB5482" s="2760"/>
      <c r="EC5482" s="2760"/>
      <c r="ED5482" s="2760"/>
      <c r="EE5482" s="2760"/>
      <c r="EF5482" s="2760"/>
      <c r="EG5482" s="2760"/>
      <c r="EH5482" s="2760"/>
      <c r="EI5482" s="2760"/>
      <c r="EJ5482" s="2760"/>
      <c r="EK5482" s="2760"/>
      <c r="EL5482" s="2760"/>
      <c r="EM5482" s="2760"/>
      <c r="EN5482" s="2760"/>
      <c r="EO5482" s="2760"/>
      <c r="EP5482" s="2760"/>
      <c r="EQ5482" s="2760"/>
      <c r="ER5482" s="2760"/>
      <c r="ES5482" s="2760"/>
      <c r="ET5482" s="2760"/>
      <c r="EU5482" s="2760"/>
      <c r="EV5482" s="2760">
        <v>132</v>
      </c>
      <c r="EW5482" s="2760"/>
      <c r="EX5482" s="2760"/>
      <c r="EY5482" s="2760"/>
      <c r="EZ5482" s="2760"/>
      <c r="FA5482" s="2760">
        <v>0</v>
      </c>
      <c r="FB5482" s="2760">
        <v>-35.054271617031503</v>
      </c>
      <c r="FC5482" s="2760"/>
      <c r="FD5482" s="2760">
        <v>-50.077530881473599</v>
      </c>
      <c r="FE5482" s="2760"/>
      <c r="FF5482" s="2760">
        <v>0</v>
      </c>
      <c r="FG5482" s="2760">
        <v>0</v>
      </c>
      <c r="FH5482" s="2760">
        <v>0</v>
      </c>
      <c r="FI5482" s="2760">
        <v>0</v>
      </c>
    </row>
    <row r="5483" spans="1:165" s="979" customFormat="1" ht="14.45" customHeight="1">
      <c r="A5483" s="2760">
        <v>3260</v>
      </c>
      <c r="B5483" s="2760" t="s">
        <v>2908</v>
      </c>
      <c r="C5483" s="2760" t="s">
        <v>3013</v>
      </c>
      <c r="D5483" s="2760" t="s">
        <v>2525</v>
      </c>
      <c r="E5483" s="2760" t="s">
        <v>216</v>
      </c>
      <c r="F5483" s="2760" t="s">
        <v>3010</v>
      </c>
      <c r="G5483" s="2760" t="s">
        <v>3021</v>
      </c>
      <c r="H5483" s="2760" t="s">
        <v>2311</v>
      </c>
      <c r="I5483" s="2760" t="s">
        <v>2311</v>
      </c>
      <c r="J5483" s="2760" t="s">
        <v>2910</v>
      </c>
      <c r="K5483" s="2761">
        <v>44652</v>
      </c>
      <c r="L5483" s="2760">
        <v>0</v>
      </c>
      <c r="M5483" s="2760">
        <v>0</v>
      </c>
      <c r="N5483" s="2760">
        <v>0</v>
      </c>
      <c r="O5483" s="2760">
        <v>0</v>
      </c>
      <c r="P5483" s="2760">
        <v>0</v>
      </c>
      <c r="Q5483" s="2760">
        <v>0</v>
      </c>
      <c r="R5483" s="2760"/>
      <c r="S5483" s="2760"/>
      <c r="T5483" s="2760"/>
      <c r="U5483" s="2760"/>
      <c r="V5483" s="2760"/>
      <c r="W5483" s="2760"/>
      <c r="X5483" s="2760"/>
      <c r="Y5483" s="2760"/>
      <c r="Z5483" s="2760"/>
      <c r="AA5483" s="2760">
        <v>0</v>
      </c>
      <c r="AB5483" s="2760"/>
      <c r="AC5483" s="2760"/>
      <c r="AD5483" s="2760"/>
      <c r="AE5483" s="2760"/>
      <c r="AF5483" s="2760"/>
      <c r="AG5483" s="2760"/>
      <c r="AH5483" s="2760"/>
      <c r="AI5483" s="2760"/>
      <c r="AJ5483" s="2760"/>
      <c r="AK5483" s="2760"/>
      <c r="AL5483" s="2760"/>
      <c r="AM5483" s="2760"/>
      <c r="AN5483" s="2760"/>
      <c r="AO5483" s="2760"/>
      <c r="AP5483" s="2760"/>
      <c r="AQ5483" s="2760"/>
      <c r="AR5483" s="2760"/>
      <c r="AS5483" s="2760"/>
      <c r="AT5483" s="2760"/>
      <c r="AU5483" s="2760"/>
      <c r="AV5483" s="2760"/>
      <c r="AW5483" s="2760"/>
      <c r="AX5483" s="2760"/>
      <c r="AY5483" s="2760"/>
      <c r="AZ5483" s="2760">
        <v>0</v>
      </c>
      <c r="BA5483" s="2760"/>
      <c r="BB5483" s="2760"/>
      <c r="BC5483" s="2760"/>
      <c r="BD5483" s="2760"/>
      <c r="BE5483" s="2760"/>
      <c r="BF5483" s="2760"/>
      <c r="BG5483" s="2760"/>
      <c r="BH5483" s="2760"/>
      <c r="BI5483" s="2760">
        <v>-334.84</v>
      </c>
      <c r="BJ5483" s="2760">
        <v>-1546.63</v>
      </c>
      <c r="BK5483" s="2760">
        <v>-240.98</v>
      </c>
      <c r="BL5483" s="2760">
        <v>-9</v>
      </c>
      <c r="BM5483" s="2760"/>
      <c r="BN5483" s="2760"/>
      <c r="BO5483" s="2760"/>
      <c r="BP5483" s="2760"/>
      <c r="BQ5483" s="2760"/>
      <c r="BR5483" s="2760"/>
      <c r="BS5483" s="2760"/>
      <c r="BT5483" s="2760"/>
      <c r="BU5483" s="2760"/>
      <c r="BV5483" s="2760"/>
      <c r="BW5483" s="2760"/>
      <c r="BX5483" s="2760"/>
      <c r="BY5483" s="2760"/>
      <c r="BZ5483" s="2760"/>
      <c r="CA5483" s="2760"/>
      <c r="CB5483" s="2760"/>
      <c r="CC5483" s="2760"/>
      <c r="CD5483" s="2760"/>
      <c r="CE5483" s="2760"/>
      <c r="CF5483" s="2760"/>
      <c r="CG5483" s="2760"/>
      <c r="CH5483" s="2760"/>
      <c r="CI5483" s="2760"/>
      <c r="CJ5483" s="2760">
        <v>-0.03</v>
      </c>
      <c r="CK5483" s="2760"/>
      <c r="CL5483" s="2760"/>
      <c r="CM5483" s="2760"/>
      <c r="CN5483" s="2760"/>
      <c r="CO5483" s="2760">
        <v>0</v>
      </c>
      <c r="CP5483" s="2760">
        <v>0</v>
      </c>
      <c r="CQ5483" s="2760">
        <v>30</v>
      </c>
      <c r="CR5483" s="2760"/>
      <c r="CS5483" s="2760"/>
      <c r="CT5483" s="2760"/>
      <c r="CU5483" s="2760"/>
      <c r="CV5483" s="2760"/>
      <c r="CW5483" s="2760"/>
      <c r="CX5483" s="2760"/>
      <c r="CY5483" s="2760"/>
      <c r="CZ5483" s="2760"/>
      <c r="DA5483" s="2760"/>
      <c r="DB5483" s="2760"/>
      <c r="DC5483" s="2760"/>
      <c r="DD5483" s="2760"/>
      <c r="DE5483" s="2760"/>
      <c r="DF5483" s="2760"/>
      <c r="DG5483" s="2760"/>
      <c r="DH5483" s="2760"/>
      <c r="DI5483" s="2760"/>
      <c r="DJ5483" s="2760"/>
      <c r="DK5483" s="2760">
        <v>0</v>
      </c>
      <c r="DL5483" s="2760"/>
      <c r="DM5483" s="2760"/>
      <c r="DN5483" s="2760"/>
      <c r="DO5483" s="2760"/>
      <c r="DP5483" s="2760"/>
      <c r="DQ5483" s="2760"/>
      <c r="DR5483" s="2760"/>
      <c r="DS5483" s="2760"/>
      <c r="DT5483" s="2760"/>
      <c r="DU5483" s="2760"/>
      <c r="DV5483" s="2760"/>
      <c r="DW5483" s="2760"/>
      <c r="DX5483" s="2760"/>
      <c r="DY5483" s="2760"/>
      <c r="DZ5483" s="2760"/>
      <c r="EA5483" s="2760"/>
      <c r="EB5483" s="2760"/>
      <c r="EC5483" s="2760"/>
      <c r="ED5483" s="2760"/>
      <c r="EE5483" s="2760"/>
      <c r="EF5483" s="2760"/>
      <c r="EG5483" s="2760"/>
      <c r="EH5483" s="2760"/>
      <c r="EI5483" s="2760"/>
      <c r="EJ5483" s="2760"/>
      <c r="EK5483" s="2760"/>
      <c r="EL5483" s="2760"/>
      <c r="EM5483" s="2760"/>
      <c r="EN5483" s="2760"/>
      <c r="EO5483" s="2760"/>
      <c r="EP5483" s="2760"/>
      <c r="EQ5483" s="2760"/>
      <c r="ER5483" s="2760"/>
      <c r="ES5483" s="2760"/>
      <c r="ET5483" s="2760"/>
      <c r="EU5483" s="2760"/>
      <c r="EV5483" s="2760">
        <v>132</v>
      </c>
      <c r="EW5483" s="2760"/>
      <c r="EX5483" s="2760"/>
      <c r="EY5483" s="2760"/>
      <c r="EZ5483" s="2760"/>
      <c r="FA5483" s="2760">
        <v>0</v>
      </c>
      <c r="FB5483" s="2760">
        <v>-35.054271617031503</v>
      </c>
      <c r="FC5483" s="2760"/>
      <c r="FD5483" s="2760">
        <v>-50.077530881473599</v>
      </c>
      <c r="FE5483" s="2760"/>
      <c r="FF5483" s="2760">
        <v>0</v>
      </c>
      <c r="FG5483" s="2760">
        <v>0</v>
      </c>
      <c r="FH5483" s="2760">
        <v>0</v>
      </c>
      <c r="FI5483" s="2760">
        <v>0</v>
      </c>
    </row>
    <row r="5484" spans="1:165" s="979" customFormat="1" ht="14.45" customHeight="1">
      <c r="A5484" s="2760">
        <v>3261</v>
      </c>
      <c r="B5484" s="2760" t="s">
        <v>2949</v>
      </c>
      <c r="C5484" s="2760" t="s">
        <v>3013</v>
      </c>
      <c r="D5484" s="2760" t="s">
        <v>2525</v>
      </c>
      <c r="E5484" s="2760" t="s">
        <v>216</v>
      </c>
      <c r="F5484" s="2760" t="s">
        <v>3010</v>
      </c>
      <c r="G5484" s="2760" t="s">
        <v>3021</v>
      </c>
      <c r="H5484" s="2760" t="s">
        <v>2311</v>
      </c>
      <c r="I5484" s="2760" t="s">
        <v>2311</v>
      </c>
      <c r="J5484" s="2760" t="s">
        <v>2910</v>
      </c>
      <c r="K5484" s="2761">
        <v>44652</v>
      </c>
      <c r="L5484" s="2760">
        <v>0</v>
      </c>
      <c r="M5484" s="2760">
        <v>0</v>
      </c>
      <c r="N5484" s="2760">
        <v>0</v>
      </c>
      <c r="O5484" s="2760">
        <v>0</v>
      </c>
      <c r="P5484" s="2760">
        <v>0</v>
      </c>
      <c r="Q5484" s="2760">
        <v>0</v>
      </c>
      <c r="R5484" s="2760"/>
      <c r="S5484" s="2760"/>
      <c r="T5484" s="2760"/>
      <c r="U5484" s="2760"/>
      <c r="V5484" s="2760"/>
      <c r="W5484" s="2760"/>
      <c r="X5484" s="2760"/>
      <c r="Y5484" s="2760"/>
      <c r="Z5484" s="2760"/>
      <c r="AA5484" s="2760">
        <v>0</v>
      </c>
      <c r="AB5484" s="2760"/>
      <c r="AC5484" s="2760"/>
      <c r="AD5484" s="2760"/>
      <c r="AE5484" s="2760"/>
      <c r="AF5484" s="2760"/>
      <c r="AG5484" s="2760"/>
      <c r="AH5484" s="2760"/>
      <c r="AI5484" s="2760"/>
      <c r="AJ5484" s="2760"/>
      <c r="AK5484" s="2760"/>
      <c r="AL5484" s="2760"/>
      <c r="AM5484" s="2760"/>
      <c r="AN5484" s="2760"/>
      <c r="AO5484" s="2760"/>
      <c r="AP5484" s="2760"/>
      <c r="AQ5484" s="2760"/>
      <c r="AR5484" s="2760"/>
      <c r="AS5484" s="2760"/>
      <c r="AT5484" s="2760"/>
      <c r="AU5484" s="2760"/>
      <c r="AV5484" s="2760"/>
      <c r="AW5484" s="2760"/>
      <c r="AX5484" s="2760"/>
      <c r="AY5484" s="2760"/>
      <c r="AZ5484" s="2760">
        <v>0</v>
      </c>
      <c r="BA5484" s="2760"/>
      <c r="BB5484" s="2760"/>
      <c r="BC5484" s="2760"/>
      <c r="BD5484" s="2760"/>
      <c r="BE5484" s="2760"/>
      <c r="BF5484" s="2760"/>
      <c r="BG5484" s="2760"/>
      <c r="BH5484" s="2760"/>
      <c r="BI5484" s="2760">
        <v>8877.7000000000007</v>
      </c>
      <c r="BJ5484" s="2760">
        <v>40959.93</v>
      </c>
      <c r="BK5484" s="2760">
        <v>27702.11</v>
      </c>
      <c r="BL5484" s="2760">
        <v>237</v>
      </c>
      <c r="BM5484" s="2760"/>
      <c r="BN5484" s="2760"/>
      <c r="BO5484" s="2760"/>
      <c r="BP5484" s="2760"/>
      <c r="BQ5484" s="2760"/>
      <c r="BR5484" s="2760"/>
      <c r="BS5484" s="2760"/>
      <c r="BT5484" s="2760"/>
      <c r="BU5484" s="2760"/>
      <c r="BV5484" s="2760"/>
      <c r="BW5484" s="2760"/>
      <c r="BX5484" s="2760"/>
      <c r="BY5484" s="2760"/>
      <c r="BZ5484" s="2760"/>
      <c r="CA5484" s="2760"/>
      <c r="CB5484" s="2760"/>
      <c r="CC5484" s="2760"/>
      <c r="CD5484" s="2760"/>
      <c r="CE5484" s="2760"/>
      <c r="CF5484" s="2760"/>
      <c r="CG5484" s="2760"/>
      <c r="CH5484" s="2760"/>
      <c r="CI5484" s="2760"/>
      <c r="CJ5484" s="2760">
        <v>-0.03</v>
      </c>
      <c r="CK5484" s="2760"/>
      <c r="CL5484" s="2760"/>
      <c r="CM5484" s="2760"/>
      <c r="CN5484" s="2760"/>
      <c r="CO5484" s="2760">
        <v>0</v>
      </c>
      <c r="CP5484" s="2760">
        <v>0</v>
      </c>
      <c r="CQ5484" s="2760">
        <v>30</v>
      </c>
      <c r="CR5484" s="2760"/>
      <c r="CS5484" s="2760"/>
      <c r="CT5484" s="2760"/>
      <c r="CU5484" s="2760"/>
      <c r="CV5484" s="2760"/>
      <c r="CW5484" s="2760"/>
      <c r="CX5484" s="2760"/>
      <c r="CY5484" s="2760"/>
      <c r="CZ5484" s="2760"/>
      <c r="DA5484" s="2760"/>
      <c r="DB5484" s="2760"/>
      <c r="DC5484" s="2760"/>
      <c r="DD5484" s="2760"/>
      <c r="DE5484" s="2760"/>
      <c r="DF5484" s="2760"/>
      <c r="DG5484" s="2760"/>
      <c r="DH5484" s="2760"/>
      <c r="DI5484" s="2760"/>
      <c r="DJ5484" s="2760"/>
      <c r="DK5484" s="2760">
        <v>0</v>
      </c>
      <c r="DL5484" s="2760"/>
      <c r="DM5484" s="2760"/>
      <c r="DN5484" s="2760"/>
      <c r="DO5484" s="2760"/>
      <c r="DP5484" s="2760"/>
      <c r="DQ5484" s="2760"/>
      <c r="DR5484" s="2760"/>
      <c r="DS5484" s="2760"/>
      <c r="DT5484" s="2760"/>
      <c r="DU5484" s="2760"/>
      <c r="DV5484" s="2760"/>
      <c r="DW5484" s="2760"/>
      <c r="DX5484" s="2760"/>
      <c r="DY5484" s="2760"/>
      <c r="DZ5484" s="2760"/>
      <c r="EA5484" s="2760"/>
      <c r="EB5484" s="2760"/>
      <c r="EC5484" s="2760"/>
      <c r="ED5484" s="2760"/>
      <c r="EE5484" s="2760"/>
      <c r="EF5484" s="2760"/>
      <c r="EG5484" s="2760"/>
      <c r="EH5484" s="2760"/>
      <c r="EI5484" s="2760"/>
      <c r="EJ5484" s="2760"/>
      <c r="EK5484" s="2760"/>
      <c r="EL5484" s="2760"/>
      <c r="EM5484" s="2760"/>
      <c r="EN5484" s="2760"/>
      <c r="EO5484" s="2760"/>
      <c r="EP5484" s="2760"/>
      <c r="EQ5484" s="2760"/>
      <c r="ER5484" s="2760"/>
      <c r="ES5484" s="2760"/>
      <c r="ET5484" s="2760"/>
      <c r="EU5484" s="2760"/>
      <c r="EV5484" s="2760">
        <v>132</v>
      </c>
      <c r="EW5484" s="2760"/>
      <c r="EX5484" s="2760"/>
      <c r="EY5484" s="2760"/>
      <c r="EZ5484" s="2760"/>
      <c r="FA5484" s="2760">
        <v>0</v>
      </c>
      <c r="FB5484" s="2760">
        <v>-35.054271617031503</v>
      </c>
      <c r="FC5484" s="2760"/>
      <c r="FD5484" s="2760">
        <v>-50.077530881473599</v>
      </c>
      <c r="FE5484" s="2760"/>
      <c r="FF5484" s="2760">
        <v>0</v>
      </c>
      <c r="FG5484" s="2760">
        <v>0</v>
      </c>
      <c r="FH5484" s="2760">
        <v>0</v>
      </c>
      <c r="FI5484" s="2760">
        <v>0</v>
      </c>
    </row>
    <row r="5485" spans="1:165" s="979" customFormat="1" ht="14.45" customHeight="1">
      <c r="A5485" s="2760">
        <v>3262</v>
      </c>
      <c r="B5485" s="2760" t="s">
        <v>2949</v>
      </c>
      <c r="C5485" s="2760" t="s">
        <v>3013</v>
      </c>
      <c r="D5485" s="2760" t="s">
        <v>2525</v>
      </c>
      <c r="E5485" s="2760" t="s">
        <v>216</v>
      </c>
      <c r="F5485" s="2760" t="s">
        <v>3010</v>
      </c>
      <c r="G5485" s="2760" t="s">
        <v>3021</v>
      </c>
      <c r="H5485" s="2760" t="s">
        <v>2311</v>
      </c>
      <c r="I5485" s="2760" t="s">
        <v>2311</v>
      </c>
      <c r="J5485" s="2760" t="s">
        <v>2910</v>
      </c>
      <c r="K5485" s="2761">
        <v>44652</v>
      </c>
      <c r="L5485" s="2760">
        <v>0</v>
      </c>
      <c r="M5485" s="2760">
        <v>0</v>
      </c>
      <c r="N5485" s="2760">
        <v>0</v>
      </c>
      <c r="O5485" s="2760">
        <v>0</v>
      </c>
      <c r="P5485" s="2760">
        <v>0</v>
      </c>
      <c r="Q5485" s="2760">
        <v>0</v>
      </c>
      <c r="R5485" s="2760"/>
      <c r="S5485" s="2760"/>
      <c r="T5485" s="2760"/>
      <c r="U5485" s="2760"/>
      <c r="V5485" s="2760"/>
      <c r="W5485" s="2760"/>
      <c r="X5485" s="2760"/>
      <c r="Y5485" s="2760"/>
      <c r="Z5485" s="2760"/>
      <c r="AA5485" s="2760">
        <v>0</v>
      </c>
      <c r="AB5485" s="2760"/>
      <c r="AC5485" s="2760"/>
      <c r="AD5485" s="2760"/>
      <c r="AE5485" s="2760"/>
      <c r="AF5485" s="2760"/>
      <c r="AG5485" s="2760"/>
      <c r="AH5485" s="2760"/>
      <c r="AI5485" s="2760"/>
      <c r="AJ5485" s="2760"/>
      <c r="AK5485" s="2760"/>
      <c r="AL5485" s="2760"/>
      <c r="AM5485" s="2760"/>
      <c r="AN5485" s="2760"/>
      <c r="AO5485" s="2760"/>
      <c r="AP5485" s="2760"/>
      <c r="AQ5485" s="2760"/>
      <c r="AR5485" s="2760"/>
      <c r="AS5485" s="2760"/>
      <c r="AT5485" s="2760"/>
      <c r="AU5485" s="2760"/>
      <c r="AV5485" s="2760"/>
      <c r="AW5485" s="2760"/>
      <c r="AX5485" s="2760"/>
      <c r="AY5485" s="2760"/>
      <c r="AZ5485" s="2760">
        <v>0</v>
      </c>
      <c r="BA5485" s="2760"/>
      <c r="BB5485" s="2760"/>
      <c r="BC5485" s="2760"/>
      <c r="BD5485" s="2760"/>
      <c r="BE5485" s="2760"/>
      <c r="BF5485" s="2760"/>
      <c r="BG5485" s="2760"/>
      <c r="BH5485" s="2760"/>
      <c r="BI5485" s="2760">
        <v>-259.08999999999997</v>
      </c>
      <c r="BJ5485" s="2760">
        <v>-1197.1300000000001</v>
      </c>
      <c r="BK5485" s="2760">
        <v>0</v>
      </c>
      <c r="BL5485" s="2760">
        <v>-5</v>
      </c>
      <c r="BM5485" s="2760"/>
      <c r="BN5485" s="2760"/>
      <c r="BO5485" s="2760"/>
      <c r="BP5485" s="2760"/>
      <c r="BQ5485" s="2760"/>
      <c r="BR5485" s="2760"/>
      <c r="BS5485" s="2760"/>
      <c r="BT5485" s="2760"/>
      <c r="BU5485" s="2760"/>
      <c r="BV5485" s="2760"/>
      <c r="BW5485" s="2760"/>
      <c r="BX5485" s="2760"/>
      <c r="BY5485" s="2760"/>
      <c r="BZ5485" s="2760"/>
      <c r="CA5485" s="2760"/>
      <c r="CB5485" s="2760"/>
      <c r="CC5485" s="2760"/>
      <c r="CD5485" s="2760"/>
      <c r="CE5485" s="2760"/>
      <c r="CF5485" s="2760"/>
      <c r="CG5485" s="2760"/>
      <c r="CH5485" s="2760"/>
      <c r="CI5485" s="2760"/>
      <c r="CJ5485" s="2760">
        <v>-0.03</v>
      </c>
      <c r="CK5485" s="2760"/>
      <c r="CL5485" s="2760"/>
      <c r="CM5485" s="2760"/>
      <c r="CN5485" s="2760"/>
      <c r="CO5485" s="2760">
        <v>0</v>
      </c>
      <c r="CP5485" s="2760">
        <v>0</v>
      </c>
      <c r="CQ5485" s="2760">
        <v>30</v>
      </c>
      <c r="CR5485" s="2760"/>
      <c r="CS5485" s="2760"/>
      <c r="CT5485" s="2760"/>
      <c r="CU5485" s="2760"/>
      <c r="CV5485" s="2760"/>
      <c r="CW5485" s="2760"/>
      <c r="CX5485" s="2760"/>
      <c r="CY5485" s="2760"/>
      <c r="CZ5485" s="2760"/>
      <c r="DA5485" s="2760"/>
      <c r="DB5485" s="2760"/>
      <c r="DC5485" s="2760"/>
      <c r="DD5485" s="2760"/>
      <c r="DE5485" s="2760"/>
      <c r="DF5485" s="2760"/>
      <c r="DG5485" s="2760"/>
      <c r="DH5485" s="2760"/>
      <c r="DI5485" s="2760"/>
      <c r="DJ5485" s="2760"/>
      <c r="DK5485" s="2760">
        <v>0</v>
      </c>
      <c r="DL5485" s="2760"/>
      <c r="DM5485" s="2760"/>
      <c r="DN5485" s="2760"/>
      <c r="DO5485" s="2760"/>
      <c r="DP5485" s="2760"/>
      <c r="DQ5485" s="2760"/>
      <c r="DR5485" s="2760"/>
      <c r="DS5485" s="2760"/>
      <c r="DT5485" s="2760"/>
      <c r="DU5485" s="2760"/>
      <c r="DV5485" s="2760"/>
      <c r="DW5485" s="2760"/>
      <c r="DX5485" s="2760"/>
      <c r="DY5485" s="2760"/>
      <c r="DZ5485" s="2760"/>
      <c r="EA5485" s="2760"/>
      <c r="EB5485" s="2760"/>
      <c r="EC5485" s="2760"/>
      <c r="ED5485" s="2760"/>
      <c r="EE5485" s="2760"/>
      <c r="EF5485" s="2760"/>
      <c r="EG5485" s="2760"/>
      <c r="EH5485" s="2760"/>
      <c r="EI5485" s="2760"/>
      <c r="EJ5485" s="2760"/>
      <c r="EK5485" s="2760"/>
      <c r="EL5485" s="2760"/>
      <c r="EM5485" s="2760"/>
      <c r="EN5485" s="2760"/>
      <c r="EO5485" s="2760"/>
      <c r="EP5485" s="2760"/>
      <c r="EQ5485" s="2760"/>
      <c r="ER5485" s="2760"/>
      <c r="ES5485" s="2760"/>
      <c r="ET5485" s="2760"/>
      <c r="EU5485" s="2760"/>
      <c r="EV5485" s="2760">
        <v>132</v>
      </c>
      <c r="EW5485" s="2760"/>
      <c r="EX5485" s="2760"/>
      <c r="EY5485" s="2760"/>
      <c r="EZ5485" s="2760"/>
      <c r="FA5485" s="2760">
        <v>0</v>
      </c>
      <c r="FB5485" s="2760">
        <v>-35.054271617031503</v>
      </c>
      <c r="FC5485" s="2760"/>
      <c r="FD5485" s="2760">
        <v>-50.077530881473599</v>
      </c>
      <c r="FE5485" s="2760"/>
      <c r="FF5485" s="2760">
        <v>0</v>
      </c>
      <c r="FG5485" s="2760">
        <v>0</v>
      </c>
      <c r="FH5485" s="2760">
        <v>0</v>
      </c>
      <c r="FI5485" s="2760">
        <v>0</v>
      </c>
    </row>
    <row r="5486" spans="1:165" s="979" customFormat="1" ht="14.45" customHeight="1">
      <c r="A5486" s="2760">
        <v>3263</v>
      </c>
      <c r="B5486" s="2760" t="s">
        <v>453</v>
      </c>
      <c r="C5486" s="2760" t="s">
        <v>3013</v>
      </c>
      <c r="D5486" s="2760" t="s">
        <v>2525</v>
      </c>
      <c r="E5486" s="2760" t="s">
        <v>216</v>
      </c>
      <c r="F5486" s="2760" t="s">
        <v>3010</v>
      </c>
      <c r="G5486" s="2760" t="s">
        <v>3021</v>
      </c>
      <c r="H5486" s="2760" t="s">
        <v>2311</v>
      </c>
      <c r="I5486" s="2760" t="s">
        <v>2311</v>
      </c>
      <c r="J5486" s="2760" t="s">
        <v>2910</v>
      </c>
      <c r="K5486" s="2761">
        <v>44652</v>
      </c>
      <c r="L5486" s="2760">
        <v>0</v>
      </c>
      <c r="M5486" s="2760">
        <v>0</v>
      </c>
      <c r="N5486" s="2760">
        <v>2825.0590000000002</v>
      </c>
      <c r="O5486" s="2760">
        <v>2825.0590000000002</v>
      </c>
      <c r="P5486" s="2760">
        <v>2825.0590000000002</v>
      </c>
      <c r="Q5486" s="2760">
        <v>2825.0590000000002</v>
      </c>
      <c r="R5486" s="2760"/>
      <c r="S5486" s="2760">
        <v>278.01</v>
      </c>
      <c r="T5486" s="2760">
        <v>273.58999999999997</v>
      </c>
      <c r="U5486" s="2760"/>
      <c r="V5486" s="2760">
        <v>1558302.5444</v>
      </c>
      <c r="W5486" s="2760">
        <v>1558302.5444</v>
      </c>
      <c r="X5486" s="2760">
        <v>1578671.21979</v>
      </c>
      <c r="Y5486" s="2760">
        <v>0</v>
      </c>
      <c r="Z5486" s="2760">
        <v>168685.20194579562</v>
      </c>
      <c r="AA5486" s="2760">
        <v>0</v>
      </c>
      <c r="AB5486" s="2760">
        <v>0</v>
      </c>
      <c r="AC5486" s="2760">
        <v>6030.5000820635878</v>
      </c>
      <c r="AD5486" s="2760">
        <v>0</v>
      </c>
      <c r="AE5486" s="2760">
        <v>359499.19955997879</v>
      </c>
      <c r="AF5486" s="2760">
        <v>652489.7230152355</v>
      </c>
      <c r="AG5486" s="2760">
        <v>32157.881585986193</v>
      </c>
      <c r="AH5486" s="2760">
        <v>23274.444437689039</v>
      </c>
      <c r="AI5486" s="2760">
        <v>-0.57684153252740844</v>
      </c>
      <c r="AJ5486" s="2760">
        <v>0</v>
      </c>
      <c r="AK5486" s="2760">
        <v>15006.509644052663</v>
      </c>
      <c r="AL5486" s="2760">
        <v>26176.354562787717</v>
      </c>
      <c r="AM5486" s="2760"/>
      <c r="AN5486" s="2760">
        <v>1491.4131479785947</v>
      </c>
      <c r="AO5486" s="2760">
        <v>23677.020079336544</v>
      </c>
      <c r="AP5486" s="2760">
        <v>83109.679922299154</v>
      </c>
      <c r="AQ5486" s="2760">
        <v>0</v>
      </c>
      <c r="AR5486" s="2760">
        <v>0</v>
      </c>
      <c r="AS5486" s="2760">
        <v>0</v>
      </c>
      <c r="AT5486" s="2760">
        <v>17294.162053505541</v>
      </c>
      <c r="AU5486" s="2760">
        <v>0</v>
      </c>
      <c r="AV5486" s="2760">
        <v>10905.067720503574</v>
      </c>
      <c r="AW5486" s="2760">
        <v>2289.8672824542437</v>
      </c>
      <c r="AX5486" s="2760">
        <v>5989.4774905438362</v>
      </c>
      <c r="AY5486" s="2760">
        <v>8648.463105635361</v>
      </c>
      <c r="AZ5486" s="2760">
        <v>0</v>
      </c>
      <c r="BA5486" s="2760"/>
      <c r="BB5486" s="2760">
        <v>80291.130123906405</v>
      </c>
      <c r="BC5486" s="2760">
        <v>33767.747132096745</v>
      </c>
      <c r="BD5486" s="2760">
        <v>16895.912805195316</v>
      </c>
      <c r="BE5486" s="2760">
        <v>1828.6711408741169</v>
      </c>
      <c r="BF5486" s="2760">
        <v>14102.059047438384</v>
      </c>
      <c r="BG5486" s="2760">
        <v>63704.000783615142</v>
      </c>
      <c r="BH5486" s="2760">
        <v>7363.8271626046517</v>
      </c>
      <c r="BI5486" s="2760">
        <v>0</v>
      </c>
      <c r="BJ5486" s="2760">
        <v>0</v>
      </c>
      <c r="BK5486" s="2760">
        <v>0</v>
      </c>
      <c r="BL5486" s="2760">
        <v>0</v>
      </c>
      <c r="BM5486" s="2760"/>
      <c r="BN5486" s="2760"/>
      <c r="BO5486" s="2760"/>
      <c r="BP5486" s="2760"/>
      <c r="BQ5486" s="2760"/>
      <c r="BR5486" s="2760">
        <v>189448.45654000004</v>
      </c>
      <c r="BS5486" s="2760"/>
      <c r="BT5486" s="2760"/>
      <c r="BU5486" s="2760"/>
      <c r="BV5486" s="2760">
        <v>749020.36679235857</v>
      </c>
      <c r="BW5486" s="2760"/>
      <c r="BX5486" s="2760"/>
      <c r="BY5486" s="2760"/>
      <c r="BZ5486" s="2760"/>
      <c r="CA5486" s="2760"/>
      <c r="CB5486" s="2760"/>
      <c r="CC5486" s="2760"/>
      <c r="CD5486" s="2760"/>
      <c r="CE5486" s="2760"/>
      <c r="CF5486" s="2760"/>
      <c r="CG5486" s="2760"/>
      <c r="CH5486" s="2760"/>
      <c r="CI5486" s="2760">
        <v>1389223.2549999999</v>
      </c>
      <c r="CJ5486" s="2760">
        <v>17911.335809999844</v>
      </c>
      <c r="CK5486" s="2760"/>
      <c r="CL5486" s="2760"/>
      <c r="CM5486" s="2760"/>
      <c r="CN5486" s="2760"/>
      <c r="CO5486" s="2760">
        <v>-22882.977899999903</v>
      </c>
      <c r="CP5486" s="2760">
        <v>43251.653290000009</v>
      </c>
      <c r="CQ5486" s="2760">
        <v>30</v>
      </c>
      <c r="CR5486" s="2760">
        <v>-111424.77467213501</v>
      </c>
      <c r="CS5486" s="2760">
        <v>1527.9462009037816</v>
      </c>
      <c r="CT5486" s="2760">
        <v>-14890.357506882239</v>
      </c>
      <c r="CU5486" s="2760">
        <v>0</v>
      </c>
      <c r="CV5486" s="2760">
        <v>0</v>
      </c>
      <c r="CW5486" s="2760">
        <v>0</v>
      </c>
      <c r="CX5486" s="2760">
        <v>1694.3864005272371</v>
      </c>
      <c r="CY5486" s="2760">
        <v>-6603.0007964316983</v>
      </c>
      <c r="CZ5486" s="2760">
        <v>0</v>
      </c>
      <c r="DA5486" s="2760">
        <v>0</v>
      </c>
      <c r="DB5486" s="2760">
        <v>15.583959681180204</v>
      </c>
      <c r="DC5486" s="2760">
        <v>-7692.7791355320951</v>
      </c>
      <c r="DD5486" s="2760">
        <v>-166.26166172678131</v>
      </c>
      <c r="DE5486" s="2760">
        <v>-21.559823399602919</v>
      </c>
      <c r="DF5486" s="2760">
        <v>-199.20087768267695</v>
      </c>
      <c r="DG5486" s="2760">
        <v>-751.06287622975651</v>
      </c>
      <c r="DH5486" s="2760">
        <v>0</v>
      </c>
      <c r="DI5486" s="2760">
        <v>-6133.7331241344491</v>
      </c>
      <c r="DJ5486" s="2760"/>
      <c r="DK5486" s="2760">
        <v>0</v>
      </c>
      <c r="DL5486" s="2760">
        <v>0</v>
      </c>
      <c r="DM5486" s="2760">
        <v>14702.637130879128</v>
      </c>
      <c r="DN5486" s="2760">
        <v>1.2239327952556778E-4</v>
      </c>
      <c r="DO5486" s="2760">
        <v>133.75677653585899</v>
      </c>
      <c r="DP5486" s="2760">
        <v>-28.216757750120905</v>
      </c>
      <c r="DQ5486" s="2760">
        <v>0</v>
      </c>
      <c r="DR5486" s="2760">
        <v>-93023.100665787671</v>
      </c>
      <c r="DS5486" s="2760"/>
      <c r="DT5486" s="2760"/>
      <c r="DU5486" s="2760"/>
      <c r="DV5486" s="2760">
        <v>359499.19955997879</v>
      </c>
      <c r="DW5486" s="2760">
        <v>7089.9117397048622</v>
      </c>
      <c r="DX5486" s="2760">
        <v>-273.91542289978952</v>
      </c>
      <c r="DY5486" s="2760">
        <v>-73988.295209999953</v>
      </c>
      <c r="DZ5486" s="2760">
        <v>-44070.920399999959</v>
      </c>
      <c r="EA5486" s="2760">
        <v>51105.317310000006</v>
      </c>
      <c r="EB5486" s="2760">
        <v>87322.573690000005</v>
      </c>
      <c r="EC5486" s="2760">
        <v>-6334.4049612606759</v>
      </c>
      <c r="ED5486" s="2760">
        <v>69943.541694976491</v>
      </c>
      <c r="EE5486" s="2760">
        <v>1811.1549348299466</v>
      </c>
      <c r="EF5486" s="2760">
        <v>196.02413904248266</v>
      </c>
      <c r="EG5486" s="2760">
        <v>1511.6681844604332</v>
      </c>
      <c r="EH5486" s="2760">
        <v>6828.7411705970653</v>
      </c>
      <c r="EI5486" s="2760">
        <v>22608.049985559897</v>
      </c>
      <c r="EJ5486" s="2760">
        <v>6455.2237262376993</v>
      </c>
      <c r="EK5486" s="2760">
        <v>0</v>
      </c>
      <c r="EL5486" s="2760">
        <v>0</v>
      </c>
      <c r="EM5486" s="2760">
        <v>0</v>
      </c>
      <c r="EN5486" s="2760">
        <v>4704.4734202991485</v>
      </c>
      <c r="EO5486" s="2760">
        <v>0</v>
      </c>
      <c r="EP5486" s="2760">
        <v>20165.822165265319</v>
      </c>
      <c r="EQ5486" s="2760">
        <v>25348.186092840609</v>
      </c>
      <c r="ER5486" s="2760">
        <v>0</v>
      </c>
      <c r="ES5486" s="2760">
        <v>-3485.0357217961855</v>
      </c>
      <c r="ET5486" s="2760">
        <v>0</v>
      </c>
      <c r="EU5486" s="2760">
        <v>10.187962502044684</v>
      </c>
      <c r="EV5486" s="2760">
        <v>132</v>
      </c>
      <c r="EW5486" s="2760">
        <v>0</v>
      </c>
      <c r="EX5486" s="2760">
        <v>0</v>
      </c>
      <c r="EY5486" s="2760">
        <v>0</v>
      </c>
      <c r="EZ5486" s="2760"/>
      <c r="FA5486" s="2760">
        <v>0</v>
      </c>
      <c r="FB5486" s="2760">
        <v>-35.054271617031503</v>
      </c>
      <c r="FC5486" s="2760"/>
      <c r="FD5486" s="2760">
        <v>-50.077530881473599</v>
      </c>
      <c r="FE5486" s="2760"/>
      <c r="FF5486" s="2760">
        <v>0</v>
      </c>
      <c r="FG5486" s="2760">
        <v>0</v>
      </c>
      <c r="FH5486" s="2760">
        <v>0</v>
      </c>
      <c r="FI5486" s="2760">
        <v>0</v>
      </c>
    </row>
    <row r="5487" spans="1:165" s="979" customFormat="1" ht="14.45" customHeight="1">
      <c r="A5487" s="2760">
        <v>3264</v>
      </c>
      <c r="B5487" s="2760" t="s">
        <v>2908</v>
      </c>
      <c r="C5487" s="2760" t="s">
        <v>3013</v>
      </c>
      <c r="D5487" s="2760" t="s">
        <v>2525</v>
      </c>
      <c r="E5487" s="2760" t="s">
        <v>216</v>
      </c>
      <c r="F5487" s="2760" t="s">
        <v>3010</v>
      </c>
      <c r="G5487" s="2760" t="s">
        <v>3021</v>
      </c>
      <c r="H5487" s="2760" t="s">
        <v>2311</v>
      </c>
      <c r="I5487" s="2760" t="s">
        <v>2311</v>
      </c>
      <c r="J5487" s="2760" t="s">
        <v>2910</v>
      </c>
      <c r="K5487" s="2761">
        <v>44652</v>
      </c>
      <c r="L5487" s="2760">
        <v>0</v>
      </c>
      <c r="M5487" s="2760">
        <v>0</v>
      </c>
      <c r="N5487" s="2760">
        <v>-24.785</v>
      </c>
      <c r="O5487" s="2760">
        <v>-24.785</v>
      </c>
      <c r="P5487" s="2760">
        <v>-24.785</v>
      </c>
      <c r="Q5487" s="2760">
        <v>-24.785</v>
      </c>
      <c r="R5487" s="2760"/>
      <c r="S5487" s="2760">
        <v>278.01</v>
      </c>
      <c r="T5487" s="2760">
        <v>273.58999999999997</v>
      </c>
      <c r="U5487" s="2760"/>
      <c r="V5487" s="2760">
        <v>-13671.405999999999</v>
      </c>
      <c r="W5487" s="2760">
        <v>-13671.405999999999</v>
      </c>
      <c r="X5487" s="2760">
        <v>-13850.10585</v>
      </c>
      <c r="Y5487" s="2760">
        <v>0</v>
      </c>
      <c r="Z5487" s="2760">
        <v>-1479.920500855573</v>
      </c>
      <c r="AA5487" s="2760">
        <v>0</v>
      </c>
      <c r="AB5487" s="2760">
        <v>0</v>
      </c>
      <c r="AC5487" s="2760">
        <v>-52.907193985664023</v>
      </c>
      <c r="AD5487" s="2760">
        <v>0</v>
      </c>
      <c r="AE5487" s="2760">
        <v>-3153.9828587983734</v>
      </c>
      <c r="AF5487" s="2760">
        <v>-5724.4672712791526</v>
      </c>
      <c r="AG5487" s="2760">
        <v>-282.12971662137596</v>
      </c>
      <c r="AH5487" s="2760">
        <v>-204.19294088658776</v>
      </c>
      <c r="AI5487" s="2760">
        <v>5.0607854149919756E-3</v>
      </c>
      <c r="AJ5487" s="2760">
        <v>0</v>
      </c>
      <c r="AK5487" s="2760">
        <v>-131.65613232426128</v>
      </c>
      <c r="AL5487" s="2760">
        <v>-229.65217641072044</v>
      </c>
      <c r="AM5487" s="2760"/>
      <c r="AN5487" s="2760">
        <v>-13.084567392273742</v>
      </c>
      <c r="AO5487" s="2760">
        <v>-207.72484492053306</v>
      </c>
      <c r="AP5487" s="2760">
        <v>-729.14350350707161</v>
      </c>
      <c r="AQ5487" s="2760">
        <v>0</v>
      </c>
      <c r="AR5487" s="2760">
        <v>0</v>
      </c>
      <c r="AS5487" s="2760">
        <v>0</v>
      </c>
      <c r="AT5487" s="2760">
        <v>-151.72632022769605</v>
      </c>
      <c r="AU5487" s="2760">
        <v>0</v>
      </c>
      <c r="AV5487" s="2760">
        <v>-95.673082740105983</v>
      </c>
      <c r="AW5487" s="2760">
        <v>-20.089619578079052</v>
      </c>
      <c r="AX5487" s="2760">
        <v>-52.547291792181682</v>
      </c>
      <c r="AY5487" s="2760">
        <v>-75.875285462417736</v>
      </c>
      <c r="AZ5487" s="2760">
        <v>0</v>
      </c>
      <c r="BA5487" s="2760"/>
      <c r="BB5487" s="2760">
        <v>-704.41561047787684</v>
      </c>
      <c r="BC5487" s="2760">
        <v>-296.25349865932628</v>
      </c>
      <c r="BD5487" s="2760">
        <v>-148.23237280239664</v>
      </c>
      <c r="BE5487" s="2760">
        <v>-16.043422182179199</v>
      </c>
      <c r="BF5487" s="2760">
        <v>-123.72114475866179</v>
      </c>
      <c r="BG5487" s="2760">
        <v>-558.89227779734904</v>
      </c>
      <c r="BH5487" s="2760">
        <v>-64.60482992573121</v>
      </c>
      <c r="BI5487" s="2760">
        <v>0</v>
      </c>
      <c r="BJ5487" s="2760">
        <v>0</v>
      </c>
      <c r="BK5487" s="2760">
        <v>0</v>
      </c>
      <c r="BL5487" s="2760">
        <v>0</v>
      </c>
      <c r="BM5487" s="2760"/>
      <c r="BN5487" s="2760"/>
      <c r="BO5487" s="2760"/>
      <c r="BP5487" s="2760"/>
      <c r="BQ5487" s="2760"/>
      <c r="BR5487" s="2760">
        <v>-1662.0821000000001</v>
      </c>
      <c r="BS5487" s="2760"/>
      <c r="BT5487" s="2760"/>
      <c r="BU5487" s="2760"/>
      <c r="BV5487" s="2760">
        <v>-6571.3564888197388</v>
      </c>
      <c r="BW5487" s="2760"/>
      <c r="BX5487" s="2760"/>
      <c r="BY5487" s="2760"/>
      <c r="BZ5487" s="2760"/>
      <c r="CA5487" s="2760"/>
      <c r="CB5487" s="2760"/>
      <c r="CC5487" s="2760"/>
      <c r="CD5487" s="2760"/>
      <c r="CE5487" s="2760"/>
      <c r="CF5487" s="2760"/>
      <c r="CG5487" s="2760"/>
      <c r="CH5487" s="2760"/>
      <c r="CI5487" s="2760">
        <v>-12190.482499999998</v>
      </c>
      <c r="CJ5487" s="2760">
        <v>-159.62564999999813</v>
      </c>
      <c r="CK5487" s="2760"/>
      <c r="CL5487" s="2760"/>
      <c r="CM5487" s="2760"/>
      <c r="CN5487" s="2760"/>
      <c r="CO5487" s="2760">
        <v>200.75849999999915</v>
      </c>
      <c r="CP5487" s="2760">
        <v>-379.45835000000005</v>
      </c>
      <c r="CQ5487" s="2760">
        <v>30</v>
      </c>
      <c r="CR5487" s="2760">
        <v>977.55942097097795</v>
      </c>
      <c r="CS5487" s="2760">
        <v>-13.40508166002914</v>
      </c>
      <c r="CT5487" s="2760">
        <v>130.63709848469568</v>
      </c>
      <c r="CU5487" s="2760">
        <v>0</v>
      </c>
      <c r="CV5487" s="2760">
        <v>0</v>
      </c>
      <c r="CW5487" s="2760">
        <v>0</v>
      </c>
      <c r="CX5487" s="2760">
        <v>-14.865306153629916</v>
      </c>
      <c r="CY5487" s="2760">
        <v>57.9298962391793</v>
      </c>
      <c r="CZ5487" s="2760">
        <v>0</v>
      </c>
      <c r="DA5487" s="2760">
        <v>0</v>
      </c>
      <c r="DB5487" s="2760">
        <v>-0.13672225631324864</v>
      </c>
      <c r="DC5487" s="2760">
        <v>67.490813775628339</v>
      </c>
      <c r="DD5487" s="2760">
        <v>1.4586581327675674</v>
      </c>
      <c r="DE5487" s="2760">
        <v>0.18915011083278799</v>
      </c>
      <c r="DF5487" s="2760">
        <v>1.7476427052904739</v>
      </c>
      <c r="DG5487" s="2760">
        <v>6.5892759717069112</v>
      </c>
      <c r="DH5487" s="2760">
        <v>0</v>
      </c>
      <c r="DI5487" s="2760">
        <v>53.812885140335865</v>
      </c>
      <c r="DJ5487" s="2760"/>
      <c r="DK5487" s="2760">
        <v>0</v>
      </c>
      <c r="DL5487" s="2760">
        <v>0</v>
      </c>
      <c r="DM5487" s="2760">
        <v>-128.99017729854114</v>
      </c>
      <c r="DN5487" s="2760">
        <v>-1.0737890363543556E-6</v>
      </c>
      <c r="DO5487" s="2760">
        <v>-1.1734840604891161</v>
      </c>
      <c r="DP5487" s="2760">
        <v>0.24755318060144837</v>
      </c>
      <c r="DQ5487" s="2760">
        <v>0</v>
      </c>
      <c r="DR5487" s="2760">
        <v>816.11660145913675</v>
      </c>
      <c r="DS5487" s="2760"/>
      <c r="DT5487" s="2760"/>
      <c r="DU5487" s="2760"/>
      <c r="DV5487" s="2760">
        <v>-3153.9828587983734</v>
      </c>
      <c r="DW5487" s="2760">
        <v>-62.201696484422094</v>
      </c>
      <c r="DX5487" s="2760">
        <v>2.4031334413091159</v>
      </c>
      <c r="DY5487" s="2760">
        <v>649.11914999999999</v>
      </c>
      <c r="DZ5487" s="2760">
        <v>386.64600000000007</v>
      </c>
      <c r="EA5487" s="2760">
        <v>-448.36065000000002</v>
      </c>
      <c r="EB5487" s="2760">
        <v>-766.10434999999995</v>
      </c>
      <c r="EC5487" s="2760">
        <v>55.573432967185909</v>
      </c>
      <c r="ED5487" s="2760">
        <v>-613.63344302189512</v>
      </c>
      <c r="EE5487" s="2760">
        <v>-15.889747810491825</v>
      </c>
      <c r="EF5487" s="2760">
        <v>-1.7197723255223811</v>
      </c>
      <c r="EG5487" s="2760">
        <v>-13.262270257666064</v>
      </c>
      <c r="EH5487" s="2760">
        <v>-59.910377062301443</v>
      </c>
      <c r="EI5487" s="2760">
        <v>-198.34648369896061</v>
      </c>
      <c r="EJ5487" s="2760">
        <v>-56.633408383613002</v>
      </c>
      <c r="EK5487" s="2760">
        <v>0</v>
      </c>
      <c r="EL5487" s="2760">
        <v>0</v>
      </c>
      <c r="EM5487" s="2760">
        <v>0</v>
      </c>
      <c r="EN5487" s="2760">
        <v>-41.273606576752698</v>
      </c>
      <c r="EO5487" s="2760">
        <v>0</v>
      </c>
      <c r="EP5487" s="2760">
        <v>-176.92016427483492</v>
      </c>
      <c r="EQ5487" s="2760">
        <v>-222.38643239346663</v>
      </c>
      <c r="ER5487" s="2760">
        <v>0</v>
      </c>
      <c r="ES5487" s="2760">
        <v>30.575152718834705</v>
      </c>
      <c r="ET5487" s="2760">
        <v>0</v>
      </c>
      <c r="EU5487" s="2760">
        <v>-8.9381726404013762E-2</v>
      </c>
      <c r="EV5487" s="2760">
        <v>132</v>
      </c>
      <c r="EW5487" s="2760">
        <v>0</v>
      </c>
      <c r="EX5487" s="2760">
        <v>0</v>
      </c>
      <c r="EY5487" s="2760">
        <v>0</v>
      </c>
      <c r="EZ5487" s="2760"/>
      <c r="FA5487" s="2760">
        <v>0</v>
      </c>
      <c r="FB5487" s="2760">
        <v>-35.054271617031503</v>
      </c>
      <c r="FC5487" s="2760"/>
      <c r="FD5487" s="2760">
        <v>-50.077530881473599</v>
      </c>
      <c r="FE5487" s="2760"/>
      <c r="FF5487" s="2760">
        <v>0</v>
      </c>
      <c r="FG5487" s="2760">
        <v>0</v>
      </c>
      <c r="FH5487" s="2760">
        <v>0</v>
      </c>
      <c r="FI5487" s="2760">
        <v>0</v>
      </c>
    </row>
    <row r="5488" spans="1:165" s="979" customFormat="1" ht="14.45" customHeight="1">
      <c r="A5488" s="2760">
        <v>3265</v>
      </c>
      <c r="B5488" s="2760" t="s">
        <v>2949</v>
      </c>
      <c r="C5488" s="2760" t="s">
        <v>3013</v>
      </c>
      <c r="D5488" s="2760" t="s">
        <v>2525</v>
      </c>
      <c r="E5488" s="2760" t="s">
        <v>216</v>
      </c>
      <c r="F5488" s="2760" t="s">
        <v>3010</v>
      </c>
      <c r="G5488" s="2760" t="s">
        <v>3021</v>
      </c>
      <c r="H5488" s="2760" t="s">
        <v>2311</v>
      </c>
      <c r="I5488" s="2760" t="s">
        <v>2311</v>
      </c>
      <c r="J5488" s="2760" t="s">
        <v>2910</v>
      </c>
      <c r="K5488" s="2761">
        <v>44652</v>
      </c>
      <c r="L5488" s="2760">
        <v>0</v>
      </c>
      <c r="M5488" s="2760">
        <v>0</v>
      </c>
      <c r="N5488" s="2760">
        <v>518.68399999999997</v>
      </c>
      <c r="O5488" s="2760">
        <v>518.68399999999997</v>
      </c>
      <c r="P5488" s="2760">
        <v>518.68399999999997</v>
      </c>
      <c r="Q5488" s="2760">
        <v>518.68399999999997</v>
      </c>
      <c r="R5488" s="2760"/>
      <c r="S5488" s="2760">
        <v>278.01</v>
      </c>
      <c r="T5488" s="2760">
        <v>273.58999999999997</v>
      </c>
      <c r="U5488" s="2760"/>
      <c r="V5488" s="2760">
        <v>286106.09439999994</v>
      </c>
      <c r="W5488" s="2760">
        <v>286106.09439999994</v>
      </c>
      <c r="X5488" s="2760">
        <v>289845.80603999994</v>
      </c>
      <c r="Y5488" s="2760">
        <v>0</v>
      </c>
      <c r="Z5488" s="2760">
        <v>30970.792215685775</v>
      </c>
      <c r="AA5488" s="2760">
        <v>0</v>
      </c>
      <c r="AB5488" s="2760">
        <v>0</v>
      </c>
      <c r="AC5488" s="2760">
        <v>1107.2065767706338</v>
      </c>
      <c r="AD5488" s="2760">
        <v>0</v>
      </c>
      <c r="AE5488" s="2760">
        <v>66004.456128019985</v>
      </c>
      <c r="AF5488" s="2760">
        <v>119797.8447502988</v>
      </c>
      <c r="AG5488" s="2760">
        <v>5904.2231162413464</v>
      </c>
      <c r="AH5488" s="2760">
        <v>4273.2140952519221</v>
      </c>
      <c r="AI5488" s="2760">
        <v>-0.10590875215613064</v>
      </c>
      <c r="AJ5488" s="2760">
        <v>0</v>
      </c>
      <c r="AK5488" s="2760">
        <v>2755.2119967107983</v>
      </c>
      <c r="AL5488" s="2760">
        <v>4806.0080479894341</v>
      </c>
      <c r="AM5488" s="2760"/>
      <c r="AN5488" s="2760">
        <v>273.82512621723271</v>
      </c>
      <c r="AO5488" s="2760">
        <v>4347.127434446712</v>
      </c>
      <c r="AP5488" s="2760">
        <v>15259.030420539113</v>
      </c>
      <c r="AQ5488" s="2760">
        <v>0</v>
      </c>
      <c r="AR5488" s="2760">
        <v>0</v>
      </c>
      <c r="AS5488" s="2760">
        <v>0</v>
      </c>
      <c r="AT5488" s="2760">
        <v>3175.227544118713</v>
      </c>
      <c r="AU5488" s="2760">
        <v>0</v>
      </c>
      <c r="AV5488" s="2760">
        <v>2002.1826608016595</v>
      </c>
      <c r="AW5488" s="2760">
        <v>420.42220057439397</v>
      </c>
      <c r="AX5488" s="2760">
        <v>1099.6747829709889</v>
      </c>
      <c r="AY5488" s="2760">
        <v>1587.8675232918572</v>
      </c>
      <c r="AZ5488" s="2760">
        <v>0</v>
      </c>
      <c r="BA5488" s="2760"/>
      <c r="BB5488" s="2760">
        <v>14741.541517252655</v>
      </c>
      <c r="BC5488" s="2760">
        <v>6199.7962355704667</v>
      </c>
      <c r="BD5488" s="2760">
        <v>3102.1085355916198</v>
      </c>
      <c r="BE5488" s="2760">
        <v>335.74607186368507</v>
      </c>
      <c r="BF5488" s="2760">
        <v>2589.1538530563539</v>
      </c>
      <c r="BG5488" s="2760">
        <v>11696.125972041162</v>
      </c>
      <c r="BH5488" s="2760">
        <v>1352.0069237521873</v>
      </c>
      <c r="BI5488" s="2760">
        <v>0</v>
      </c>
      <c r="BJ5488" s="2760">
        <v>0</v>
      </c>
      <c r="BK5488" s="2760">
        <v>0</v>
      </c>
      <c r="BL5488" s="2760">
        <v>0</v>
      </c>
      <c r="BM5488" s="2760"/>
      <c r="BN5488" s="2760"/>
      <c r="BO5488" s="2760"/>
      <c r="BP5488" s="2760"/>
      <c r="BQ5488" s="2760"/>
      <c r="BR5488" s="2760">
        <v>34782.94904</v>
      </c>
      <c r="BS5488" s="2760"/>
      <c r="BT5488" s="2760"/>
      <c r="BU5488" s="2760"/>
      <c r="BV5488" s="2760">
        <v>137520.97918285162</v>
      </c>
      <c r="BW5488" s="2760"/>
      <c r="BX5488" s="2760"/>
      <c r="BY5488" s="2760"/>
      <c r="BZ5488" s="2760"/>
      <c r="CA5488" s="2760"/>
      <c r="CB5488" s="2760"/>
      <c r="CC5488" s="2760"/>
      <c r="CD5488" s="2760"/>
      <c r="CE5488" s="2760"/>
      <c r="CF5488" s="2760"/>
      <c r="CG5488" s="2760"/>
      <c r="CH5488" s="2760"/>
      <c r="CI5488" s="2760">
        <v>255060.88999999998</v>
      </c>
      <c r="CJ5488" s="2760">
        <v>3286.4595600000175</v>
      </c>
      <c r="CK5488" s="2760"/>
      <c r="CL5488" s="2760"/>
      <c r="CM5488" s="2760"/>
      <c r="CN5488" s="2760"/>
      <c r="CO5488" s="2760">
        <v>-4201.3403999999819</v>
      </c>
      <c r="CP5488" s="2760">
        <v>7941.0520400000005</v>
      </c>
      <c r="CQ5488" s="2760">
        <v>30</v>
      </c>
      <c r="CR5488" s="2760">
        <v>-20457.713564934937</v>
      </c>
      <c r="CS5488" s="2760">
        <v>280.53263569701721</v>
      </c>
      <c r="CT5488" s="2760">
        <v>-2733.8863340906155</v>
      </c>
      <c r="CU5488" s="2760">
        <v>0</v>
      </c>
      <c r="CV5488" s="2760">
        <v>0</v>
      </c>
      <c r="CW5488" s="2760">
        <v>0</v>
      </c>
      <c r="CX5488" s="2760">
        <v>311.09124296910977</v>
      </c>
      <c r="CY5488" s="2760">
        <v>-1212.3183498455714</v>
      </c>
      <c r="CZ5488" s="2760">
        <v>0</v>
      </c>
      <c r="DA5488" s="2760">
        <v>0</v>
      </c>
      <c r="DB5488" s="2760">
        <v>2.8612324709938548</v>
      </c>
      <c r="DC5488" s="2760">
        <v>-1412.4028748193523</v>
      </c>
      <c r="DD5488" s="2760">
        <v>-30.525827514077719</v>
      </c>
      <c r="DE5488" s="2760">
        <v>-3.9584077501389174</v>
      </c>
      <c r="DF5488" s="2760">
        <v>-36.573504496706846</v>
      </c>
      <c r="DG5488" s="2760">
        <v>-137.8959862057236</v>
      </c>
      <c r="DH5488" s="2760">
        <v>0</v>
      </c>
      <c r="DI5488" s="2760">
        <v>-1126.1602790449865</v>
      </c>
      <c r="DJ5488" s="2760"/>
      <c r="DK5488" s="2760">
        <v>0</v>
      </c>
      <c r="DL5488" s="2760">
        <v>0</v>
      </c>
      <c r="DM5488" s="2760">
        <v>2699.4206625748029</v>
      </c>
      <c r="DN5488" s="2760">
        <v>2.247154316137312E-5</v>
      </c>
      <c r="DO5488" s="2760">
        <v>24.557894146892181</v>
      </c>
      <c r="DP5488" s="2760">
        <v>-5.1806283609877255</v>
      </c>
      <c r="DQ5488" s="2760">
        <v>0</v>
      </c>
      <c r="DR5488" s="2760">
        <v>-17079.145584475722</v>
      </c>
      <c r="DS5488" s="2760"/>
      <c r="DT5488" s="2760"/>
      <c r="DU5488" s="2760"/>
      <c r="DV5488" s="2760">
        <v>66004.456128019985</v>
      </c>
      <c r="DW5488" s="2760">
        <v>1301.7157449798665</v>
      </c>
      <c r="DX5488" s="2760">
        <v>-50.291178772320791</v>
      </c>
      <c r="DY5488" s="2760">
        <v>-13584.333959999985</v>
      </c>
      <c r="DZ5488" s="2760">
        <v>-8091.4704000000183</v>
      </c>
      <c r="EA5488" s="2760">
        <v>9382.993559999999</v>
      </c>
      <c r="EB5488" s="2760">
        <v>16032.522439999999</v>
      </c>
      <c r="EC5488" s="2760">
        <v>-1163.0038533448387</v>
      </c>
      <c r="ED5488" s="2760">
        <v>12841.712679458085</v>
      </c>
      <c r="EE5488" s="2760">
        <v>332.53007679391328</v>
      </c>
      <c r="EF5488" s="2760">
        <v>35.990251720445862</v>
      </c>
      <c r="EG5488" s="2760">
        <v>277.54397362627657</v>
      </c>
      <c r="EH5488" s="2760">
        <v>1253.7645356539342</v>
      </c>
      <c r="EI5488" s="2760">
        <v>4150.86332664562</v>
      </c>
      <c r="EJ5488" s="2760">
        <v>1185.186314062777</v>
      </c>
      <c r="EK5488" s="2760">
        <v>0</v>
      </c>
      <c r="EL5488" s="2760">
        <v>0</v>
      </c>
      <c r="EM5488" s="2760">
        <v>0</v>
      </c>
      <c r="EN5488" s="2760">
        <v>863.74659486206951</v>
      </c>
      <c r="EO5488" s="2760">
        <v>0</v>
      </c>
      <c r="EP5488" s="2760">
        <v>3702.4675604893473</v>
      </c>
      <c r="EQ5488" s="2760">
        <v>4653.9553883224871</v>
      </c>
      <c r="ER5488" s="2760">
        <v>0</v>
      </c>
      <c r="ES5488" s="2760">
        <v>-639.85646612128539</v>
      </c>
      <c r="ET5488" s="2760">
        <v>0</v>
      </c>
      <c r="EU5488" s="2760">
        <v>1.8705213386374453</v>
      </c>
      <c r="EV5488" s="2760">
        <v>132</v>
      </c>
      <c r="EW5488" s="2760">
        <v>0</v>
      </c>
      <c r="EX5488" s="2760">
        <v>0</v>
      </c>
      <c r="EY5488" s="2760">
        <v>0</v>
      </c>
      <c r="EZ5488" s="2760"/>
      <c r="FA5488" s="2760">
        <v>0</v>
      </c>
      <c r="FB5488" s="2760">
        <v>-35.054271617031503</v>
      </c>
      <c r="FC5488" s="2760"/>
      <c r="FD5488" s="2760">
        <v>-50.077530881473599</v>
      </c>
      <c r="FE5488" s="2760"/>
      <c r="FF5488" s="2760">
        <v>0</v>
      </c>
      <c r="FG5488" s="2760">
        <v>0</v>
      </c>
      <c r="FH5488" s="2760">
        <v>0</v>
      </c>
      <c r="FI5488" s="2760">
        <v>0</v>
      </c>
    </row>
    <row r="5489" spans="1:165" s="979" customFormat="1" ht="14.45" customHeight="1">
      <c r="A5489" s="2760">
        <v>3266</v>
      </c>
      <c r="B5489" s="2760" t="s">
        <v>2949</v>
      </c>
      <c r="C5489" s="2760" t="s">
        <v>3013</v>
      </c>
      <c r="D5489" s="2760" t="s">
        <v>2525</v>
      </c>
      <c r="E5489" s="2760" t="s">
        <v>216</v>
      </c>
      <c r="F5489" s="2760" t="s">
        <v>3010</v>
      </c>
      <c r="G5489" s="2760" t="s">
        <v>3021</v>
      </c>
      <c r="H5489" s="2760" t="s">
        <v>2311</v>
      </c>
      <c r="I5489" s="2760" t="s">
        <v>2311</v>
      </c>
      <c r="J5489" s="2760" t="s">
        <v>2910</v>
      </c>
      <c r="K5489" s="2761">
        <v>44652</v>
      </c>
      <c r="L5489" s="2760">
        <v>0</v>
      </c>
      <c r="M5489" s="2760">
        <v>0</v>
      </c>
      <c r="N5489" s="2760">
        <v>-58.847999999999999</v>
      </c>
      <c r="O5489" s="2760">
        <v>-58.847999999999999</v>
      </c>
      <c r="P5489" s="2760">
        <v>-58.847999999999999</v>
      </c>
      <c r="Q5489" s="2760">
        <v>-58.847999999999999</v>
      </c>
      <c r="R5489" s="2760"/>
      <c r="S5489" s="2760">
        <v>278.01</v>
      </c>
      <c r="T5489" s="2760">
        <v>273.58999999999997</v>
      </c>
      <c r="U5489" s="2760"/>
      <c r="V5489" s="2760">
        <v>-32460.556799999998</v>
      </c>
      <c r="W5489" s="2760">
        <v>-32460.556799999998</v>
      </c>
      <c r="X5489" s="2760">
        <v>-32884.850879999998</v>
      </c>
      <c r="Y5489" s="2760">
        <v>0</v>
      </c>
      <c r="Z5489" s="2760">
        <v>-3513.8334328968631</v>
      </c>
      <c r="AA5489" s="2760">
        <v>0</v>
      </c>
      <c r="AB5489" s="2760">
        <v>0</v>
      </c>
      <c r="AC5489" s="2760">
        <v>-125.61963089240898</v>
      </c>
      <c r="AD5489" s="2760">
        <v>0</v>
      </c>
      <c r="AE5489" s="2760">
        <v>-7488.6255103718649</v>
      </c>
      <c r="AF5489" s="2760">
        <v>-13591.827717580616</v>
      </c>
      <c r="AG5489" s="2760">
        <v>-669.871678988692</v>
      </c>
      <c r="AH5489" s="2760">
        <v>-484.82332803283907</v>
      </c>
      <c r="AI5489" s="2760">
        <v>1.2016021791464507E-2</v>
      </c>
      <c r="AJ5489" s="2760">
        <v>0</v>
      </c>
      <c r="AK5489" s="2760">
        <v>-312.59633145120546</v>
      </c>
      <c r="AL5489" s="2760">
        <v>-545.27219194747136</v>
      </c>
      <c r="AM5489" s="2760"/>
      <c r="AN5489" s="2760">
        <v>-31.067202820275373</v>
      </c>
      <c r="AO5489" s="2760">
        <v>-493.20926664851845</v>
      </c>
      <c r="AP5489" s="2760">
        <v>-1731.2340889402521</v>
      </c>
      <c r="AQ5489" s="2760">
        <v>0</v>
      </c>
      <c r="AR5489" s="2760">
        <v>0</v>
      </c>
      <c r="AS5489" s="2760">
        <v>0</v>
      </c>
      <c r="AT5489" s="2760">
        <v>-360.24976771270758</v>
      </c>
      <c r="AU5489" s="2760">
        <v>0</v>
      </c>
      <c r="AV5489" s="2760">
        <v>-227.16036203710942</v>
      </c>
      <c r="AW5489" s="2760">
        <v>-47.699573650627237</v>
      </c>
      <c r="AX5489" s="2760">
        <v>-124.76510096374047</v>
      </c>
      <c r="AY5489" s="2760">
        <v>-180.15367354820896</v>
      </c>
      <c r="AZ5489" s="2760">
        <v>0</v>
      </c>
      <c r="BA5489" s="2760"/>
      <c r="BB5489" s="2760">
        <v>-1672.5216802663747</v>
      </c>
      <c r="BC5489" s="2760">
        <v>-703.40633000218008</v>
      </c>
      <c r="BD5489" s="2760">
        <v>-351.95395096531928</v>
      </c>
      <c r="BE5489" s="2760">
        <v>-38.09252808460284</v>
      </c>
      <c r="BF5489" s="2760">
        <v>-293.75597848528258</v>
      </c>
      <c r="BG5489" s="2760">
        <v>-1326.9999097768166</v>
      </c>
      <c r="BH5489" s="2760">
        <v>-153.39378783415091</v>
      </c>
      <c r="BI5489" s="2760">
        <v>0</v>
      </c>
      <c r="BJ5489" s="2760">
        <v>0</v>
      </c>
      <c r="BK5489" s="2760">
        <v>0</v>
      </c>
      <c r="BL5489" s="2760">
        <v>0</v>
      </c>
      <c r="BM5489" s="2760"/>
      <c r="BN5489" s="2760"/>
      <c r="BO5489" s="2760"/>
      <c r="BP5489" s="2760"/>
      <c r="BQ5489" s="2760"/>
      <c r="BR5489" s="2760">
        <v>-3946.3468800000001</v>
      </c>
      <c r="BS5489" s="2760"/>
      <c r="BT5489" s="2760"/>
      <c r="BU5489" s="2760"/>
      <c r="BV5489" s="2760">
        <v>-15602.630084892635</v>
      </c>
      <c r="BW5489" s="2760"/>
      <c r="BX5489" s="2760"/>
      <c r="BY5489" s="2760"/>
      <c r="BZ5489" s="2760"/>
      <c r="CA5489" s="2760"/>
      <c r="CB5489" s="2760"/>
      <c r="CC5489" s="2760"/>
      <c r="CD5489" s="2760"/>
      <c r="CE5489" s="2760"/>
      <c r="CF5489" s="2760"/>
      <c r="CG5489" s="2760"/>
      <c r="CH5489" s="2760"/>
      <c r="CI5489" s="2760">
        <v>-28939.487500000003</v>
      </c>
      <c r="CJ5489" s="2760">
        <v>-374.10982000000149</v>
      </c>
      <c r="CK5489" s="2760"/>
      <c r="CL5489" s="2760"/>
      <c r="CM5489" s="2760"/>
      <c r="CN5489" s="2760"/>
      <c r="CO5489" s="2760">
        <v>476.66879999999799</v>
      </c>
      <c r="CP5489" s="2760">
        <v>-900.96288000000015</v>
      </c>
      <c r="CQ5489" s="2760">
        <v>30</v>
      </c>
      <c r="CR5489" s="2760">
        <v>2321.0577690256287</v>
      </c>
      <c r="CS5489" s="2760">
        <v>-31.828212448230488</v>
      </c>
      <c r="CT5489" s="2760">
        <v>310.17679933941372</v>
      </c>
      <c r="CU5489" s="2760">
        <v>0</v>
      </c>
      <c r="CV5489" s="2760">
        <v>0</v>
      </c>
      <c r="CW5489" s="2760">
        <v>0</v>
      </c>
      <c r="CX5489" s="2760">
        <v>-35.295280876692061</v>
      </c>
      <c r="CY5489" s="2760">
        <v>137.54523033622041</v>
      </c>
      <c r="CZ5489" s="2760">
        <v>0</v>
      </c>
      <c r="DA5489" s="2760">
        <v>0</v>
      </c>
      <c r="DB5489" s="2760">
        <v>-0.32462502882880528</v>
      </c>
      <c r="DC5489" s="2760">
        <v>160.24609276046795</v>
      </c>
      <c r="DD5489" s="2760">
        <v>3.4633493563488287</v>
      </c>
      <c r="DE5489" s="2760">
        <v>0.44910654518005799</v>
      </c>
      <c r="DF5489" s="2760">
        <v>4.1494967892247132</v>
      </c>
      <c r="DG5489" s="2760">
        <v>15.645177017672495</v>
      </c>
      <c r="DH5489" s="2760">
        <v>0</v>
      </c>
      <c r="DI5489" s="2760">
        <v>127.77004901103433</v>
      </c>
      <c r="DJ5489" s="2760"/>
      <c r="DK5489" s="2760">
        <v>0</v>
      </c>
      <c r="DL5489" s="2760">
        <v>0</v>
      </c>
      <c r="DM5489" s="2760">
        <v>-306.26644961325587</v>
      </c>
      <c r="DN5489" s="2760">
        <v>-2.5495396016594896E-6</v>
      </c>
      <c r="DO5489" s="2760">
        <v>-2.7862493440251441</v>
      </c>
      <c r="DP5489" s="2760">
        <v>0.58777525003162978</v>
      </c>
      <c r="DQ5489" s="2760">
        <v>0</v>
      </c>
      <c r="DR5489" s="2760">
        <v>1937.7377350279312</v>
      </c>
      <c r="DS5489" s="2760"/>
      <c r="DT5489" s="2760"/>
      <c r="DU5489" s="2760"/>
      <c r="DV5489" s="2760">
        <v>-7488.6255103718649</v>
      </c>
      <c r="DW5489" s="2760">
        <v>-147.68793361772327</v>
      </c>
      <c r="DX5489" s="2760">
        <v>5.7058542164276389</v>
      </c>
      <c r="DY5489" s="2760">
        <v>1541.2291199999977</v>
      </c>
      <c r="DZ5489" s="2760">
        <v>918.02880000000096</v>
      </c>
      <c r="EA5489" s="2760">
        <v>-1064.56032</v>
      </c>
      <c r="EB5489" s="2760">
        <v>-1818.9916800000001</v>
      </c>
      <c r="EC5489" s="2760">
        <v>131.95018693778366</v>
      </c>
      <c r="ED5489" s="2760">
        <v>-1456.9740106900338</v>
      </c>
      <c r="EE5489" s="2760">
        <v>-37.727652981715671</v>
      </c>
      <c r="EF5489" s="2760">
        <v>-4.0833230507299207</v>
      </c>
      <c r="EG5489" s="2760">
        <v>-31.489129720521788</v>
      </c>
      <c r="EH5489" s="2760">
        <v>-142.24756382337364</v>
      </c>
      <c r="EI5489" s="2760">
        <v>-470.94185486045728</v>
      </c>
      <c r="EJ5489" s="2760">
        <v>-134.46692824526357</v>
      </c>
      <c r="EK5489" s="2760">
        <v>0</v>
      </c>
      <c r="EL5489" s="2760">
        <v>0</v>
      </c>
      <c r="EM5489" s="2760">
        <v>0</v>
      </c>
      <c r="EN5489" s="2760">
        <v>-97.997546896459255</v>
      </c>
      <c r="EO5489" s="2760">
        <v>0</v>
      </c>
      <c r="EP5489" s="2760">
        <v>-420.06850220881523</v>
      </c>
      <c r="EQ5489" s="2760">
        <v>-528.0208502517944</v>
      </c>
      <c r="ER5489" s="2760">
        <v>0</v>
      </c>
      <c r="ES5489" s="2760">
        <v>72.595787258341119</v>
      </c>
      <c r="ET5489" s="2760">
        <v>0</v>
      </c>
      <c r="EU5489" s="2760">
        <v>-0.21222254732390411</v>
      </c>
      <c r="EV5489" s="2760">
        <v>132</v>
      </c>
      <c r="EW5489" s="2760">
        <v>0</v>
      </c>
      <c r="EX5489" s="2760">
        <v>0</v>
      </c>
      <c r="EY5489" s="2760">
        <v>0</v>
      </c>
      <c r="EZ5489" s="2760"/>
      <c r="FA5489" s="2760">
        <v>0</v>
      </c>
      <c r="FB5489" s="2760">
        <v>-35.054271617031503</v>
      </c>
      <c r="FC5489" s="2760"/>
      <c r="FD5489" s="2760">
        <v>-50.077530881473599</v>
      </c>
      <c r="FE5489" s="2760"/>
      <c r="FF5489" s="2760">
        <v>0</v>
      </c>
      <c r="FG5489" s="2760">
        <v>0</v>
      </c>
      <c r="FH5489" s="2760">
        <v>0</v>
      </c>
      <c r="FI5489" s="2760">
        <v>0</v>
      </c>
    </row>
    <row r="5490" spans="1:165" s="979" customFormat="1" ht="14.45" customHeight="1">
      <c r="A5490" s="2760">
        <v>3267</v>
      </c>
      <c r="B5490" s="2760" t="s">
        <v>453</v>
      </c>
      <c r="C5490" s="2760" t="s">
        <v>3013</v>
      </c>
      <c r="D5490" s="2760" t="s">
        <v>2525</v>
      </c>
      <c r="E5490" s="2760" t="s">
        <v>216</v>
      </c>
      <c r="F5490" s="2760" t="s">
        <v>3010</v>
      </c>
      <c r="G5490" s="2760" t="s">
        <v>3009</v>
      </c>
      <c r="H5490" s="2760" t="s">
        <v>2311</v>
      </c>
      <c r="I5490" s="2760" t="s">
        <v>2311</v>
      </c>
      <c r="J5490" s="2760" t="s">
        <v>2910</v>
      </c>
      <c r="K5490" s="2761">
        <v>44652</v>
      </c>
      <c r="L5490" s="2760">
        <v>0</v>
      </c>
      <c r="M5490" s="2760">
        <v>0</v>
      </c>
      <c r="N5490" s="2760">
        <v>1916.444</v>
      </c>
      <c r="O5490" s="2760">
        <v>766.57759999999996</v>
      </c>
      <c r="P5490" s="2760">
        <v>1916.444</v>
      </c>
      <c r="Q5490" s="2760">
        <v>766.57759999999996</v>
      </c>
      <c r="R5490" s="2760"/>
      <c r="S5490" s="2760">
        <v>278.01</v>
      </c>
      <c r="T5490" s="2760">
        <v>273.58999999999997</v>
      </c>
      <c r="U5490" s="2760"/>
      <c r="V5490" s="2760">
        <v>1057110.5104</v>
      </c>
      <c r="W5490" s="2760">
        <v>1057110.5104</v>
      </c>
      <c r="X5490" s="2760">
        <v>1070928.07164</v>
      </c>
      <c r="Y5490" s="2760">
        <v>0</v>
      </c>
      <c r="Z5490" s="2760">
        <v>114431.50148644978</v>
      </c>
      <c r="AA5490" s="2760">
        <v>0</v>
      </c>
      <c r="AB5490" s="2760">
        <v>0</v>
      </c>
      <c r="AC5490" s="2760">
        <v>4090.9289679508533</v>
      </c>
      <c r="AD5490" s="2760">
        <v>0</v>
      </c>
      <c r="AE5490" s="2760">
        <v>243874.58244288844</v>
      </c>
      <c r="AF5490" s="2760">
        <v>442631.46884161001</v>
      </c>
      <c r="AG5490" s="2760">
        <v>21815.041462204408</v>
      </c>
      <c r="AH5490" s="2760">
        <v>15788.756764351656</v>
      </c>
      <c r="AI5490" s="2760">
        <v>-0.39131377219483082</v>
      </c>
      <c r="AJ5490" s="2760">
        <v>0</v>
      </c>
      <c r="AK5490" s="2760">
        <v>10180.01230002165</v>
      </c>
      <c r="AL5490" s="2760">
        <v>17757.334499466077</v>
      </c>
      <c r="AM5490" s="2760"/>
      <c r="AN5490" s="2760">
        <v>1011.7345439386185</v>
      </c>
      <c r="AO5490" s="2760">
        <v>16061.853245869923</v>
      </c>
      <c r="AP5490" s="2760">
        <v>56379.370281827978</v>
      </c>
      <c r="AQ5490" s="2760">
        <v>0</v>
      </c>
      <c r="AR5490" s="2760">
        <v>0</v>
      </c>
      <c r="AS5490" s="2760">
        <v>0</v>
      </c>
      <c r="AT5490" s="2760">
        <v>11731.894131226418</v>
      </c>
      <c r="AU5490" s="2760">
        <v>0</v>
      </c>
      <c r="AV5490" s="2760">
        <v>7397.7044736243561</v>
      </c>
      <c r="AW5490" s="2760">
        <v>1553.3843414441046</v>
      </c>
      <c r="AX5490" s="2760">
        <v>4063.1003458291639</v>
      </c>
      <c r="AY5490" s="2760">
        <v>5866.884630733819</v>
      </c>
      <c r="AZ5490" s="2760">
        <v>0</v>
      </c>
      <c r="BA5490" s="2760"/>
      <c r="BB5490" s="2760">
        <v>54467.341949028218</v>
      </c>
      <c r="BC5490" s="2760">
        <v>22907.130925344925</v>
      </c>
      <c r="BD5490" s="2760">
        <v>11461.732558519921</v>
      </c>
      <c r="BE5490" s="2760">
        <v>1240.5212903168945</v>
      </c>
      <c r="BF5490" s="2760">
        <v>9566.4573550885143</v>
      </c>
      <c r="BG5490" s="2760">
        <v>43215.079783379573</v>
      </c>
      <c r="BH5490" s="2760">
        <v>4995.4221780184798</v>
      </c>
      <c r="BI5490" s="2760">
        <v>0</v>
      </c>
      <c r="BJ5490" s="2760">
        <v>0</v>
      </c>
      <c r="BK5490" s="2760">
        <v>0</v>
      </c>
      <c r="BL5490" s="2760">
        <v>0</v>
      </c>
      <c r="BM5490" s="2760"/>
      <c r="BN5490" s="2760"/>
      <c r="BO5490" s="2760"/>
      <c r="BP5490" s="2760"/>
      <c r="BQ5490" s="2760"/>
      <c r="BR5490" s="2760"/>
      <c r="BS5490" s="2760">
        <v>693963.53683999984</v>
      </c>
      <c r="BT5490" s="2760"/>
      <c r="BU5490" s="2760"/>
      <c r="BV5490" s="2760">
        <v>508115.25982891489</v>
      </c>
      <c r="BW5490" s="2760"/>
      <c r="BX5490" s="2760"/>
      <c r="BY5490" s="2760"/>
      <c r="BZ5490" s="2760"/>
      <c r="CA5490" s="2760"/>
      <c r="CB5490" s="2760"/>
      <c r="CC5490" s="2760"/>
      <c r="CD5490" s="2760"/>
      <c r="CE5490" s="2760"/>
      <c r="CF5490" s="2760"/>
      <c r="CG5490" s="2760"/>
      <c r="CH5490" s="2760"/>
      <c r="CI5490" s="2760">
        <v>376965.71499999997</v>
      </c>
      <c r="CJ5490" s="2760">
        <v>4861.2521839999827</v>
      </c>
      <c r="CK5490" s="2760"/>
      <c r="CL5490" s="2760"/>
      <c r="CM5490" s="2760"/>
      <c r="CN5490" s="2760"/>
      <c r="CO5490" s="2760">
        <v>-15523.196399999933</v>
      </c>
      <c r="CP5490" s="2760">
        <v>29340.757640000003</v>
      </c>
      <c r="CQ5490" s="2760">
        <v>30</v>
      </c>
      <c r="CR5490" s="2760">
        <v>-75587.568568218849</v>
      </c>
      <c r="CS5490" s="2760">
        <v>1036.5175838964242</v>
      </c>
      <c r="CT5490" s="2760">
        <v>-10101.217815953365</v>
      </c>
      <c r="CU5490" s="2760">
        <v>0</v>
      </c>
      <c r="CV5490" s="2760">
        <v>0</v>
      </c>
      <c r="CW5490" s="2760">
        <v>0</v>
      </c>
      <c r="CX5490" s="2760">
        <v>1149.4261362230027</v>
      </c>
      <c r="CY5490" s="2760">
        <v>-4479.2980459228456</v>
      </c>
      <c r="CZ5490" s="2760">
        <v>0</v>
      </c>
      <c r="DA5490" s="2760">
        <v>0</v>
      </c>
      <c r="DB5490" s="2760">
        <v>10.571738865361567</v>
      </c>
      <c r="DC5490" s="2760">
        <v>-5218.5743439750513</v>
      </c>
      <c r="DD5490" s="2760">
        <v>-112.78743702213615</v>
      </c>
      <c r="DE5490" s="2760">
        <v>-14.625603994546054</v>
      </c>
      <c r="DF5490" s="2760">
        <v>-135.13251469427814</v>
      </c>
      <c r="DG5490" s="2760">
        <v>-509.50084326495562</v>
      </c>
      <c r="DH5490" s="2760">
        <v>0</v>
      </c>
      <c r="DI5490" s="2760">
        <v>-4160.9594855713522</v>
      </c>
      <c r="DJ5490" s="2760"/>
      <c r="DK5490" s="2760">
        <v>0</v>
      </c>
      <c r="DL5490" s="2760">
        <v>0</v>
      </c>
      <c r="DM5490" s="2760">
        <v>9973.8733646449582</v>
      </c>
      <c r="DN5490" s="2760">
        <v>8.3028304288745858E-5</v>
      </c>
      <c r="DO5490" s="2760">
        <v>90.736997652612217</v>
      </c>
      <c r="DP5490" s="2760">
        <v>-19.141489112146928</v>
      </c>
      <c r="DQ5490" s="2760">
        <v>0</v>
      </c>
      <c r="DR5490" s="2760">
        <v>-63104.368132610594</v>
      </c>
      <c r="DS5490" s="2760"/>
      <c r="DT5490" s="2760"/>
      <c r="DU5490" s="2760"/>
      <c r="DV5490" s="2760">
        <v>243874.58244288844</v>
      </c>
      <c r="DW5490" s="2760">
        <v>4809.6053265036035</v>
      </c>
      <c r="DX5490" s="2760">
        <v>-185.81685151487636</v>
      </c>
      <c r="DY5490" s="2760">
        <v>-50191.66835999996</v>
      </c>
      <c r="DZ5490" s="2760">
        <v>-29896.526399999915</v>
      </c>
      <c r="EA5490" s="2760">
        <v>34668.471960000003</v>
      </c>
      <c r="EB5490" s="2760">
        <v>59237.284039999999</v>
      </c>
      <c r="EC5490" s="2760">
        <v>-4297.0898595669132</v>
      </c>
      <c r="ED5490" s="2760">
        <v>47447.816424395918</v>
      </c>
      <c r="EE5490" s="2760">
        <v>1228.6387675178614</v>
      </c>
      <c r="EF5490" s="2760">
        <v>132.97750069047464</v>
      </c>
      <c r="EG5490" s="2760">
        <v>1025.4750156014759</v>
      </c>
      <c r="EH5490" s="2760">
        <v>4632.4342408224829</v>
      </c>
      <c r="EI5490" s="2760">
        <v>15336.692701471489</v>
      </c>
      <c r="EJ5490" s="2760">
        <v>4379.0500583548455</v>
      </c>
      <c r="EK5490" s="2760">
        <v>0</v>
      </c>
      <c r="EL5490" s="2760">
        <v>0</v>
      </c>
      <c r="EM5490" s="2760">
        <v>0</v>
      </c>
      <c r="EN5490" s="2760">
        <v>3191.3881655185896</v>
      </c>
      <c r="EO5490" s="2760">
        <v>0</v>
      </c>
      <c r="EP5490" s="2760">
        <v>13679.951071354517</v>
      </c>
      <c r="EQ5490" s="2760">
        <v>17195.527296423836</v>
      </c>
      <c r="ER5490" s="2760">
        <v>0</v>
      </c>
      <c r="ES5490" s="2760">
        <v>-2364.1544473308231</v>
      </c>
      <c r="ET5490" s="2760">
        <v>0</v>
      </c>
      <c r="EU5490" s="2760">
        <v>6.9112395915508387</v>
      </c>
      <c r="EV5490" s="2760">
        <v>132</v>
      </c>
      <c r="EW5490" s="2760">
        <v>0</v>
      </c>
      <c r="EX5490" s="2760">
        <v>0</v>
      </c>
      <c r="EY5490" s="2760">
        <v>0</v>
      </c>
      <c r="EZ5490" s="2760"/>
      <c r="FA5490" s="2760">
        <v>0</v>
      </c>
      <c r="FB5490" s="2760">
        <v>-35.054271617031503</v>
      </c>
      <c r="FC5490" s="2760"/>
      <c r="FD5490" s="2760">
        <v>-50.077530881473599</v>
      </c>
      <c r="FE5490" s="2760"/>
      <c r="FF5490" s="2760">
        <v>0</v>
      </c>
      <c r="FG5490" s="2760">
        <v>0</v>
      </c>
      <c r="FH5490" s="2760">
        <v>0</v>
      </c>
      <c r="FI5490" s="2760">
        <v>0</v>
      </c>
    </row>
    <row r="5491" spans="1:165" s="979" customFormat="1" ht="14.45" customHeight="1">
      <c r="A5491" s="2760">
        <v>3268</v>
      </c>
      <c r="B5491" s="2760" t="s">
        <v>2908</v>
      </c>
      <c r="C5491" s="2760" t="s">
        <v>3013</v>
      </c>
      <c r="D5491" s="2760" t="s">
        <v>2525</v>
      </c>
      <c r="E5491" s="2760" t="s">
        <v>216</v>
      </c>
      <c r="F5491" s="2760" t="s">
        <v>3010</v>
      </c>
      <c r="G5491" s="2760" t="s">
        <v>3009</v>
      </c>
      <c r="H5491" s="2760" t="s">
        <v>2311</v>
      </c>
      <c r="I5491" s="2760" t="s">
        <v>2311</v>
      </c>
      <c r="J5491" s="2760" t="s">
        <v>2910</v>
      </c>
      <c r="K5491" s="2761">
        <v>44652</v>
      </c>
      <c r="L5491" s="2760">
        <v>0</v>
      </c>
      <c r="M5491" s="2760">
        <v>0</v>
      </c>
      <c r="N5491" s="2760">
        <v>-23.475000000000001</v>
      </c>
      <c r="O5491" s="2760">
        <v>-9.39</v>
      </c>
      <c r="P5491" s="2760">
        <v>-23.475000000000001</v>
      </c>
      <c r="Q5491" s="2760">
        <v>-9.39</v>
      </c>
      <c r="R5491" s="2760"/>
      <c r="S5491" s="2760">
        <v>278.01</v>
      </c>
      <c r="T5491" s="2760">
        <v>273.58999999999997</v>
      </c>
      <c r="U5491" s="2760"/>
      <c r="V5491" s="2760">
        <v>-12948.81</v>
      </c>
      <c r="W5491" s="2760">
        <v>-12948.81</v>
      </c>
      <c r="X5491" s="2760">
        <v>-13118.064750000001</v>
      </c>
      <c r="Y5491" s="2760">
        <v>0</v>
      </c>
      <c r="Z5491" s="2760">
        <v>-1401.6999700457768</v>
      </c>
      <c r="AA5491" s="2760">
        <v>0</v>
      </c>
      <c r="AB5491" s="2760">
        <v>0</v>
      </c>
      <c r="AC5491" s="2760">
        <v>-50.110808102217597</v>
      </c>
      <c r="AD5491" s="2760">
        <v>0</v>
      </c>
      <c r="AE5491" s="2760">
        <v>-2987.2805168566401</v>
      </c>
      <c r="AF5491" s="2760">
        <v>-5421.9031346894535</v>
      </c>
      <c r="AG5491" s="2760">
        <v>-267.21787765530769</v>
      </c>
      <c r="AH5491" s="2760">
        <v>-193.40041506203946</v>
      </c>
      <c r="AI5491" s="2760">
        <v>4.793299883677089E-3</v>
      </c>
      <c r="AJ5491" s="2760">
        <v>0</v>
      </c>
      <c r="AK5491" s="2760">
        <v>-124.69750681105644</v>
      </c>
      <c r="AL5491" s="2760">
        <v>-217.51401417154176</v>
      </c>
      <c r="AM5491" s="2760"/>
      <c r="AN5491" s="2760">
        <v>-12.392988482292761</v>
      </c>
      <c r="AO5491" s="2760">
        <v>-196.74564190072681</v>
      </c>
      <c r="AP5491" s="2760">
        <v>-690.60495238363967</v>
      </c>
      <c r="AQ5491" s="2760">
        <v>0</v>
      </c>
      <c r="AR5491" s="2760">
        <v>0</v>
      </c>
      <c r="AS5491" s="2760">
        <v>0</v>
      </c>
      <c r="AT5491" s="2760">
        <v>-143.70689398205226</v>
      </c>
      <c r="AU5491" s="2760">
        <v>0</v>
      </c>
      <c r="AV5491" s="2760">
        <v>-90.616325088722533</v>
      </c>
      <c r="AW5491" s="2760">
        <v>-19.02779179323808</v>
      </c>
      <c r="AX5491" s="2760">
        <v>-49.769928376899941</v>
      </c>
      <c r="AY5491" s="2760">
        <v>-71.864931459764236</v>
      </c>
      <c r="AZ5491" s="2760">
        <v>0</v>
      </c>
      <c r="BA5491" s="2760"/>
      <c r="BB5491" s="2760">
        <v>-667.18404099125109</v>
      </c>
      <c r="BC5491" s="2760">
        <v>-280.59515356173841</v>
      </c>
      <c r="BD5491" s="2760">
        <v>-140.3976175725746</v>
      </c>
      <c r="BE5491" s="2760">
        <v>-15.195454336358955</v>
      </c>
      <c r="BF5491" s="2760">
        <v>-117.18191943552898</v>
      </c>
      <c r="BG5491" s="2760">
        <v>-529.35227844634937</v>
      </c>
      <c r="BH5491" s="2760">
        <v>-61.190170768873926</v>
      </c>
      <c r="BI5491" s="2760">
        <v>0</v>
      </c>
      <c r="BJ5491" s="2760">
        <v>0</v>
      </c>
      <c r="BK5491" s="2760">
        <v>0</v>
      </c>
      <c r="BL5491" s="2760">
        <v>0</v>
      </c>
      <c r="BM5491" s="2760"/>
      <c r="BN5491" s="2760"/>
      <c r="BO5491" s="2760"/>
      <c r="BP5491" s="2760"/>
      <c r="BQ5491" s="2760"/>
      <c r="BR5491" s="2760"/>
      <c r="BS5491" s="2760">
        <v>-8500.5322500000002</v>
      </c>
      <c r="BT5491" s="2760"/>
      <c r="BU5491" s="2760"/>
      <c r="BV5491" s="2760">
        <v>-6224.030404480266</v>
      </c>
      <c r="BW5491" s="2760"/>
      <c r="BX5491" s="2760"/>
      <c r="BY5491" s="2760"/>
      <c r="BZ5491" s="2760"/>
      <c r="CA5491" s="2760"/>
      <c r="CB5491" s="2760"/>
      <c r="CC5491" s="2760"/>
      <c r="CD5491" s="2760"/>
      <c r="CE5491" s="2760"/>
      <c r="CF5491" s="2760"/>
      <c r="CG5491" s="2760"/>
      <c r="CH5491" s="2760"/>
      <c r="CI5491" s="2760">
        <v>-4617.5325000000003</v>
      </c>
      <c r="CJ5491" s="2760">
        <v>-59.562600000000202</v>
      </c>
      <c r="CK5491" s="2760"/>
      <c r="CL5491" s="2760"/>
      <c r="CM5491" s="2760"/>
      <c r="CN5491" s="2760"/>
      <c r="CO5491" s="2760">
        <v>190.14749999999921</v>
      </c>
      <c r="CP5491" s="2760">
        <v>-359.40225000000009</v>
      </c>
      <c r="CQ5491" s="2760">
        <v>30</v>
      </c>
      <c r="CR5491" s="2760">
        <v>925.89095853515573</v>
      </c>
      <c r="CS5491" s="2760">
        <v>-12.696562112938636</v>
      </c>
      <c r="CT5491" s="2760">
        <v>123.73233354562171</v>
      </c>
      <c r="CU5491" s="2760">
        <v>0</v>
      </c>
      <c r="CV5491" s="2760">
        <v>0</v>
      </c>
      <c r="CW5491" s="2760">
        <v>0</v>
      </c>
      <c r="CX5491" s="2760">
        <v>-14.079607099312568</v>
      </c>
      <c r="CY5491" s="2760">
        <v>54.868037692746981</v>
      </c>
      <c r="CZ5491" s="2760">
        <v>0</v>
      </c>
      <c r="DA5491" s="2760">
        <v>0</v>
      </c>
      <c r="DB5491" s="2760">
        <v>-0.12949586310080718</v>
      </c>
      <c r="DC5491" s="2760">
        <v>63.923617243609442</v>
      </c>
      <c r="DD5491" s="2760">
        <v>1.3815614148363693</v>
      </c>
      <c r="DE5491" s="2760">
        <v>0.17915266700825505</v>
      </c>
      <c r="DF5491" s="2760">
        <v>1.6552718380752083</v>
      </c>
      <c r="DG5491" s="2760">
        <v>6.2410027611789474</v>
      </c>
      <c r="DH5491" s="2760">
        <v>0</v>
      </c>
      <c r="DI5491" s="2760">
        <v>50.968629359265151</v>
      </c>
      <c r="DJ5491" s="2760"/>
      <c r="DK5491" s="2760">
        <v>0</v>
      </c>
      <c r="DL5491" s="2760">
        <v>0</v>
      </c>
      <c r="DM5491" s="2760">
        <v>-122.17245963620144</v>
      </c>
      <c r="DN5491" s="2760">
        <v>-1.0170344069138082E-6</v>
      </c>
      <c r="DO5491" s="2760">
        <v>-1.1114600895695759</v>
      </c>
      <c r="DP5491" s="2760">
        <v>0.23446886885692741</v>
      </c>
      <c r="DQ5491" s="2760">
        <v>0</v>
      </c>
      <c r="DR5491" s="2760">
        <v>772.98112645766525</v>
      </c>
      <c r="DS5491" s="2760"/>
      <c r="DT5491" s="2760"/>
      <c r="DU5491" s="2760"/>
      <c r="DV5491" s="2760">
        <v>-2987.2805168566401</v>
      </c>
      <c r="DW5491" s="2760">
        <v>-58.914053862086291</v>
      </c>
      <c r="DX5491" s="2760">
        <v>2.2761169067876352</v>
      </c>
      <c r="DY5491" s="2760">
        <v>614.81024999999909</v>
      </c>
      <c r="DZ5491" s="2760">
        <v>366.20999999999992</v>
      </c>
      <c r="EA5491" s="2760">
        <v>-424.66275000000002</v>
      </c>
      <c r="EB5491" s="2760">
        <v>-725.61225000000002</v>
      </c>
      <c r="EC5491" s="2760">
        <v>52.636124224518881</v>
      </c>
      <c r="ED5491" s="2760">
        <v>-581.2001240645144</v>
      </c>
      <c r="EE5491" s="2760">
        <v>-15.049902354298794</v>
      </c>
      <c r="EF5491" s="2760">
        <v>-1.6288745346636233</v>
      </c>
      <c r="EG5491" s="2760">
        <v>-12.561298942857004</v>
      </c>
      <c r="EH5491" s="2760">
        <v>-56.74384109491735</v>
      </c>
      <c r="EI5491" s="2760">
        <v>-187.86296973302808</v>
      </c>
      <c r="EJ5491" s="2760">
        <v>-53.64007511822939</v>
      </c>
      <c r="EK5491" s="2760">
        <v>0</v>
      </c>
      <c r="EL5491" s="2760">
        <v>0</v>
      </c>
      <c r="EM5491" s="2760">
        <v>0</v>
      </c>
      <c r="EN5491" s="2760">
        <v>-39.092108710480922</v>
      </c>
      <c r="EO5491" s="2760">
        <v>0</v>
      </c>
      <c r="EP5491" s="2760">
        <v>-167.5691287614182</v>
      </c>
      <c r="EQ5491" s="2760">
        <v>-210.63229777835909</v>
      </c>
      <c r="ER5491" s="2760">
        <v>0</v>
      </c>
      <c r="ES5491" s="2760">
        <v>28.959116807530553</v>
      </c>
      <c r="ET5491" s="2760">
        <v>0</v>
      </c>
      <c r="EU5491" s="2760">
        <v>-8.4657495555120477E-2</v>
      </c>
      <c r="EV5491" s="2760">
        <v>132</v>
      </c>
      <c r="EW5491" s="2760">
        <v>0</v>
      </c>
      <c r="EX5491" s="2760">
        <v>0</v>
      </c>
      <c r="EY5491" s="2760">
        <v>0</v>
      </c>
      <c r="EZ5491" s="2760"/>
      <c r="FA5491" s="2760">
        <v>0</v>
      </c>
      <c r="FB5491" s="2760">
        <v>-35.054271617031503</v>
      </c>
      <c r="FC5491" s="2760"/>
      <c r="FD5491" s="2760">
        <v>-50.077530881473599</v>
      </c>
      <c r="FE5491" s="2760"/>
      <c r="FF5491" s="2760">
        <v>0</v>
      </c>
      <c r="FG5491" s="2760">
        <v>0</v>
      </c>
      <c r="FH5491" s="2760">
        <v>0</v>
      </c>
      <c r="FI5491" s="2760">
        <v>0</v>
      </c>
    </row>
    <row r="5492" spans="1:165" s="979" customFormat="1" ht="14.45" customHeight="1">
      <c r="A5492" s="2760">
        <v>3269</v>
      </c>
      <c r="B5492" s="2760" t="s">
        <v>2949</v>
      </c>
      <c r="C5492" s="2760" t="s">
        <v>3013</v>
      </c>
      <c r="D5492" s="2760" t="s">
        <v>2525</v>
      </c>
      <c r="E5492" s="2760" t="s">
        <v>216</v>
      </c>
      <c r="F5492" s="2760" t="s">
        <v>3010</v>
      </c>
      <c r="G5492" s="2760" t="s">
        <v>3009</v>
      </c>
      <c r="H5492" s="2760" t="s">
        <v>2311</v>
      </c>
      <c r="I5492" s="2760" t="s">
        <v>2311</v>
      </c>
      <c r="J5492" s="2760" t="s">
        <v>2910</v>
      </c>
      <c r="K5492" s="2761">
        <v>44652</v>
      </c>
      <c r="L5492" s="2760">
        <v>0</v>
      </c>
      <c r="M5492" s="2760">
        <v>0</v>
      </c>
      <c r="N5492" s="2760">
        <v>716.32899999999995</v>
      </c>
      <c r="O5492" s="2760">
        <v>286.53160000000003</v>
      </c>
      <c r="P5492" s="2760">
        <v>716.32899999999995</v>
      </c>
      <c r="Q5492" s="2760">
        <v>286.53160000000003</v>
      </c>
      <c r="R5492" s="2760"/>
      <c r="S5492" s="2760">
        <v>278.01</v>
      </c>
      <c r="T5492" s="2760">
        <v>273.58999999999997</v>
      </c>
      <c r="U5492" s="2760"/>
      <c r="V5492" s="2760">
        <v>395127.0763999999</v>
      </c>
      <c r="W5492" s="2760">
        <v>395127.0763999999</v>
      </c>
      <c r="X5492" s="2760">
        <v>400291.80848999997</v>
      </c>
      <c r="Y5492" s="2760">
        <v>0</v>
      </c>
      <c r="Z5492" s="2760">
        <v>42772.240163702707</v>
      </c>
      <c r="AA5492" s="2760">
        <v>0</v>
      </c>
      <c r="AB5492" s="2760">
        <v>0</v>
      </c>
      <c r="AC5492" s="2760">
        <v>1529.1086286284738</v>
      </c>
      <c r="AD5492" s="2760">
        <v>0</v>
      </c>
      <c r="AE5492" s="2760">
        <v>91155.512901358888</v>
      </c>
      <c r="AF5492" s="2760">
        <v>165446.92015203243</v>
      </c>
      <c r="AG5492" s="2760">
        <v>8154.0325913929237</v>
      </c>
      <c r="AH5492" s="2760">
        <v>5901.5261308189838</v>
      </c>
      <c r="AI5492" s="2760">
        <v>-0.14626537645897869</v>
      </c>
      <c r="AJ5492" s="2760">
        <v>0</v>
      </c>
      <c r="AK5492" s="2760">
        <v>3805.0879811057393</v>
      </c>
      <c r="AL5492" s="2760">
        <v>6637.341693609641</v>
      </c>
      <c r="AM5492" s="2760"/>
      <c r="AN5492" s="2760">
        <v>378.16643435707306</v>
      </c>
      <c r="AO5492" s="2760">
        <v>6003.6042137212235</v>
      </c>
      <c r="AP5492" s="2760">
        <v>21073.497547860283</v>
      </c>
      <c r="AQ5492" s="2760">
        <v>0</v>
      </c>
      <c r="AR5492" s="2760">
        <v>0</v>
      </c>
      <c r="AS5492" s="2760">
        <v>0</v>
      </c>
      <c r="AT5492" s="2760">
        <v>4385.1508268059424</v>
      </c>
      <c r="AU5492" s="2760">
        <v>0</v>
      </c>
      <c r="AV5492" s="2760">
        <v>2765.116146303707</v>
      </c>
      <c r="AW5492" s="2760">
        <v>580.62445441782484</v>
      </c>
      <c r="AX5492" s="2760">
        <v>1518.7068380956912</v>
      </c>
      <c r="AY5492" s="2760">
        <v>2192.9258567685388</v>
      </c>
      <c r="AZ5492" s="2760">
        <v>0</v>
      </c>
      <c r="BA5492" s="2760"/>
      <c r="BB5492" s="2760">
        <v>20358.819037240552</v>
      </c>
      <c r="BC5492" s="2760">
        <v>8562.2341110000634</v>
      </c>
      <c r="BD5492" s="2760">
        <v>4284.1697549795435</v>
      </c>
      <c r="BE5492" s="2760">
        <v>463.68241147219055</v>
      </c>
      <c r="BF5492" s="2760">
        <v>3575.7532339651984</v>
      </c>
      <c r="BG5492" s="2760">
        <v>16152.945187100957</v>
      </c>
      <c r="BH5492" s="2760">
        <v>1867.1903657804764</v>
      </c>
      <c r="BI5492" s="2760">
        <v>0</v>
      </c>
      <c r="BJ5492" s="2760">
        <v>0</v>
      </c>
      <c r="BK5492" s="2760">
        <v>0</v>
      </c>
      <c r="BL5492" s="2760">
        <v>0</v>
      </c>
      <c r="BM5492" s="2760"/>
      <c r="BN5492" s="2760"/>
      <c r="BO5492" s="2760"/>
      <c r="BP5492" s="2760"/>
      <c r="BQ5492" s="2760"/>
      <c r="BR5492" s="2760"/>
      <c r="BS5492" s="2760">
        <v>259389.89418999996</v>
      </c>
      <c r="BT5492" s="2760"/>
      <c r="BU5492" s="2760"/>
      <c r="BV5492" s="2760">
        <v>189923.47073955034</v>
      </c>
      <c r="BW5492" s="2760"/>
      <c r="BX5492" s="2760"/>
      <c r="BY5492" s="2760"/>
      <c r="BZ5492" s="2760"/>
      <c r="CA5492" s="2760"/>
      <c r="CB5492" s="2760"/>
      <c r="CC5492" s="2760"/>
      <c r="CD5492" s="2760"/>
      <c r="CE5492" s="2760"/>
      <c r="CF5492" s="2760"/>
      <c r="CG5492" s="2760"/>
      <c r="CH5492" s="2760"/>
      <c r="CI5492" s="2760">
        <v>140901.1275</v>
      </c>
      <c r="CJ5492" s="2760">
        <v>1815.7935439999856</v>
      </c>
      <c r="CK5492" s="2760"/>
      <c r="CL5492" s="2760"/>
      <c r="CM5492" s="2760"/>
      <c r="CN5492" s="2760"/>
      <c r="CO5492" s="2760">
        <v>-5802.2648999999756</v>
      </c>
      <c r="CP5492" s="2760">
        <v>10966.996990000001</v>
      </c>
      <c r="CQ5492" s="2760">
        <v>30</v>
      </c>
      <c r="CR5492" s="2760">
        <v>-28253.14353297255</v>
      </c>
      <c r="CS5492" s="2760">
        <v>387.42984629602597</v>
      </c>
      <c r="CT5492" s="2760">
        <v>-3775.6361557572563</v>
      </c>
      <c r="CU5492" s="2760">
        <v>0</v>
      </c>
      <c r="CV5492" s="2760">
        <v>0</v>
      </c>
      <c r="CW5492" s="2760">
        <v>0</v>
      </c>
      <c r="CX5492" s="2760">
        <v>429.63283807639891</v>
      </c>
      <c r="CY5492" s="2760">
        <v>-1674.2733364177952</v>
      </c>
      <c r="CZ5492" s="2760">
        <v>0</v>
      </c>
      <c r="DA5492" s="2760">
        <v>0</v>
      </c>
      <c r="DB5492" s="2760">
        <v>3.951507651507427</v>
      </c>
      <c r="DC5492" s="2760">
        <v>-1950.6002477741276</v>
      </c>
      <c r="DD5492" s="2760">
        <v>-42.157721266381941</v>
      </c>
      <c r="DE5492" s="2760">
        <v>-5.4667625476190551</v>
      </c>
      <c r="DF5492" s="2760">
        <v>-50.509870947670606</v>
      </c>
      <c r="DG5492" s="2760">
        <v>-190.44137452236828</v>
      </c>
      <c r="DH5492" s="2760">
        <v>0</v>
      </c>
      <c r="DI5492" s="2760">
        <v>-1555.2846560295229</v>
      </c>
      <c r="DJ5492" s="2760"/>
      <c r="DK5492" s="2760">
        <v>0</v>
      </c>
      <c r="DL5492" s="2760">
        <v>0</v>
      </c>
      <c r="DM5492" s="2760">
        <v>3728.037309424516</v>
      </c>
      <c r="DN5492" s="2760">
        <v>3.1034344829095062E-5</v>
      </c>
      <c r="DO5492" s="2760">
        <v>33.915701576199808</v>
      </c>
      <c r="DP5492" s="2760">
        <v>-7.1547114104116645</v>
      </c>
      <c r="DQ5492" s="2760">
        <v>0</v>
      </c>
      <c r="DR5492" s="2760">
        <v>-23587.169215518334</v>
      </c>
      <c r="DS5492" s="2760"/>
      <c r="DT5492" s="2760"/>
      <c r="DU5492" s="2760"/>
      <c r="DV5492" s="2760">
        <v>91155.512901358888</v>
      </c>
      <c r="DW5492" s="2760">
        <v>1797.7356885612101</v>
      </c>
      <c r="DX5492" s="2760">
        <v>-69.454677219266387</v>
      </c>
      <c r="DY5492" s="2760">
        <v>-18760.65650999995</v>
      </c>
      <c r="DZ5492" s="2760">
        <v>-11174.732399999983</v>
      </c>
      <c r="EA5492" s="2760">
        <v>12958.391609999999</v>
      </c>
      <c r="EB5492" s="2760">
        <v>22141.729389999997</v>
      </c>
      <c r="EC5492" s="2760">
        <v>-1606.1675071192876</v>
      </c>
      <c r="ED5492" s="2760">
        <v>17735.058729329478</v>
      </c>
      <c r="EE5492" s="2760">
        <v>459.24095861778483</v>
      </c>
      <c r="EF5492" s="2760">
        <v>49.704369181727728</v>
      </c>
      <c r="EG5492" s="2760">
        <v>383.30235188233502</v>
      </c>
      <c r="EH5492" s="2760">
        <v>1731.5126282292244</v>
      </c>
      <c r="EI5492" s="2760">
        <v>5732.5534929026735</v>
      </c>
      <c r="EJ5492" s="2760">
        <v>1636.8026142434987</v>
      </c>
      <c r="EK5492" s="2760">
        <v>0</v>
      </c>
      <c r="EL5492" s="2760">
        <v>0</v>
      </c>
      <c r="EM5492" s="2760">
        <v>0</v>
      </c>
      <c r="EN5492" s="2760">
        <v>1192.8780038538907</v>
      </c>
      <c r="EO5492" s="2760">
        <v>0</v>
      </c>
      <c r="EP5492" s="2760">
        <v>5113.2961208322859</v>
      </c>
      <c r="EQ5492" s="2760">
        <v>6427.3492325995385</v>
      </c>
      <c r="ER5492" s="2760">
        <v>0</v>
      </c>
      <c r="ES5492" s="2760">
        <v>-883.67434222030033</v>
      </c>
      <c r="ET5492" s="2760">
        <v>0</v>
      </c>
      <c r="EU5492" s="2760">
        <v>2.5832851601071525</v>
      </c>
      <c r="EV5492" s="2760">
        <v>132</v>
      </c>
      <c r="EW5492" s="2760">
        <v>0</v>
      </c>
      <c r="EX5492" s="2760">
        <v>0</v>
      </c>
      <c r="EY5492" s="2760">
        <v>0</v>
      </c>
      <c r="EZ5492" s="2760"/>
      <c r="FA5492" s="2760">
        <v>0</v>
      </c>
      <c r="FB5492" s="2760">
        <v>-35.054271617031503</v>
      </c>
      <c r="FC5492" s="2760"/>
      <c r="FD5492" s="2760">
        <v>-50.077530881473599</v>
      </c>
      <c r="FE5492" s="2760"/>
      <c r="FF5492" s="2760">
        <v>0</v>
      </c>
      <c r="FG5492" s="2760">
        <v>0</v>
      </c>
      <c r="FH5492" s="2760">
        <v>0</v>
      </c>
      <c r="FI5492" s="2760">
        <v>0</v>
      </c>
    </row>
    <row r="5493" spans="1:165" s="979" customFormat="1" ht="14.45" customHeight="1">
      <c r="A5493" s="2760">
        <v>3270</v>
      </c>
      <c r="B5493" s="2760" t="s">
        <v>2949</v>
      </c>
      <c r="C5493" s="2760" t="s">
        <v>3013</v>
      </c>
      <c r="D5493" s="2760" t="s">
        <v>2525</v>
      </c>
      <c r="E5493" s="2760" t="s">
        <v>216</v>
      </c>
      <c r="F5493" s="2760" t="s">
        <v>3010</v>
      </c>
      <c r="G5493" s="2760" t="s">
        <v>3009</v>
      </c>
      <c r="H5493" s="2760" t="s">
        <v>2311</v>
      </c>
      <c r="I5493" s="2760" t="s">
        <v>2311</v>
      </c>
      <c r="J5493" s="2760" t="s">
        <v>2910</v>
      </c>
      <c r="K5493" s="2761">
        <v>44652</v>
      </c>
      <c r="L5493" s="2760">
        <v>0</v>
      </c>
      <c r="M5493" s="2760">
        <v>0</v>
      </c>
      <c r="N5493" s="2760">
        <v>-31.042999999999999</v>
      </c>
      <c r="O5493" s="2760">
        <v>-12.417199999999999</v>
      </c>
      <c r="P5493" s="2760">
        <v>-31.042999999999999</v>
      </c>
      <c r="Q5493" s="2760">
        <v>-12.417199999999999</v>
      </c>
      <c r="R5493" s="2760"/>
      <c r="S5493" s="2760">
        <v>278.01</v>
      </c>
      <c r="T5493" s="2760">
        <v>273.58999999999997</v>
      </c>
      <c r="U5493" s="2760"/>
      <c r="V5493" s="2760">
        <v>-17123.318800000001</v>
      </c>
      <c r="W5493" s="2760">
        <v>-17123.318800000001</v>
      </c>
      <c r="X5493" s="2760">
        <v>-17347.13883</v>
      </c>
      <c r="Y5493" s="2760">
        <v>0</v>
      </c>
      <c r="Z5493" s="2760">
        <v>-1853.5877388767219</v>
      </c>
      <c r="AA5493" s="2760">
        <v>0</v>
      </c>
      <c r="AB5493" s="2760">
        <v>0</v>
      </c>
      <c r="AC5493" s="2760">
        <v>-66.265806854830274</v>
      </c>
      <c r="AD5493" s="2760">
        <v>0</v>
      </c>
      <c r="AE5493" s="2760">
        <v>-3950.3364892345335</v>
      </c>
      <c r="AF5493" s="2760">
        <v>-7169.8461772168139</v>
      </c>
      <c r="AG5493" s="2760">
        <v>-353.36505116309758</v>
      </c>
      <c r="AH5493" s="2760">
        <v>-255.74990776446819</v>
      </c>
      <c r="AI5493" s="2760">
        <v>6.3385903424488963E-3</v>
      </c>
      <c r="AJ5493" s="2760">
        <v>0</v>
      </c>
      <c r="AK5493" s="2760">
        <v>-164.89817695146431</v>
      </c>
      <c r="AL5493" s="2760">
        <v>-287.63738197772824</v>
      </c>
      <c r="AM5493" s="2760"/>
      <c r="AN5493" s="2760">
        <v>-16.388308475221052</v>
      </c>
      <c r="AO5493" s="2760">
        <v>-260.17358728537857</v>
      </c>
      <c r="AP5493" s="2760">
        <v>-913.24598666007762</v>
      </c>
      <c r="AQ5493" s="2760">
        <v>0</v>
      </c>
      <c r="AR5493" s="2760">
        <v>0</v>
      </c>
      <c r="AS5493" s="2760">
        <v>0</v>
      </c>
      <c r="AT5493" s="2760">
        <v>-190.03591522406168</v>
      </c>
      <c r="AU5493" s="2760">
        <v>0</v>
      </c>
      <c r="AV5493" s="2760">
        <v>-119.82971585640952</v>
      </c>
      <c r="AW5493" s="2760">
        <v>-25.162076278487312</v>
      </c>
      <c r="AX5493" s="2760">
        <v>-65.815032443199343</v>
      </c>
      <c r="AY5493" s="2760">
        <v>-95.033144507154887</v>
      </c>
      <c r="AZ5493" s="2760">
        <v>0</v>
      </c>
      <c r="BA5493" s="2760"/>
      <c r="BB5493" s="2760">
        <v>-882.27451265139121</v>
      </c>
      <c r="BC5493" s="2760">
        <v>-371.05496707207851</v>
      </c>
      <c r="BD5493" s="2760">
        <v>-185.65977603005038</v>
      </c>
      <c r="BE5493" s="2760">
        <v>-20.094248731143388</v>
      </c>
      <c r="BF5493" s="2760">
        <v>-154.95967305802452</v>
      </c>
      <c r="BG5493" s="2760">
        <v>-700.00778614739181</v>
      </c>
      <c r="BH5493" s="2760">
        <v>-80.91699557734411</v>
      </c>
      <c r="BI5493" s="2760">
        <v>0</v>
      </c>
      <c r="BJ5493" s="2760">
        <v>0</v>
      </c>
      <c r="BK5493" s="2760">
        <v>0</v>
      </c>
      <c r="BL5493" s="2760">
        <v>0</v>
      </c>
      <c r="BM5493" s="2760"/>
      <c r="BN5493" s="2760"/>
      <c r="BO5493" s="2760"/>
      <c r="BP5493" s="2760"/>
      <c r="BQ5493" s="2760"/>
      <c r="BR5493" s="2760"/>
      <c r="BS5493" s="2760">
        <v>-11240.980729999999</v>
      </c>
      <c r="BT5493" s="2760"/>
      <c r="BU5493" s="2760"/>
      <c r="BV5493" s="2760">
        <v>-8230.5676611834224</v>
      </c>
      <c r="BW5493" s="2760"/>
      <c r="BX5493" s="2760"/>
      <c r="BY5493" s="2760"/>
      <c r="BZ5493" s="2760"/>
      <c r="CA5493" s="2760"/>
      <c r="CB5493" s="2760"/>
      <c r="CC5493" s="2760"/>
      <c r="CD5493" s="2760"/>
      <c r="CE5493" s="2760"/>
      <c r="CF5493" s="2760"/>
      <c r="CG5493" s="2760"/>
      <c r="CH5493" s="2760"/>
      <c r="CI5493" s="2760">
        <v>-6107.5349999999999</v>
      </c>
      <c r="CJ5493" s="2760">
        <v>-80.131948000000193</v>
      </c>
      <c r="CK5493" s="2760"/>
      <c r="CL5493" s="2760"/>
      <c r="CM5493" s="2760"/>
      <c r="CN5493" s="2760"/>
      <c r="CO5493" s="2760">
        <v>251.44829999999894</v>
      </c>
      <c r="CP5493" s="2760">
        <v>-475.26833000000005</v>
      </c>
      <c r="CQ5493" s="2760">
        <v>30</v>
      </c>
      <c r="CR5493" s="2760">
        <v>1224.3847934315963</v>
      </c>
      <c r="CS5493" s="2760">
        <v>-16.789749847580538</v>
      </c>
      <c r="CT5493" s="2760">
        <v>163.62184580433359</v>
      </c>
      <c r="CU5493" s="2760">
        <v>0</v>
      </c>
      <c r="CV5493" s="2760">
        <v>0</v>
      </c>
      <c r="CW5493" s="2760">
        <v>0</v>
      </c>
      <c r="CX5493" s="2760">
        <v>-18.618668506238947</v>
      </c>
      <c r="CY5493" s="2760">
        <v>72.556698364044493</v>
      </c>
      <c r="CZ5493" s="2760">
        <v>0</v>
      </c>
      <c r="DA5493" s="2760">
        <v>0</v>
      </c>
      <c r="DB5493" s="2760">
        <v>-0.17124345381206751</v>
      </c>
      <c r="DC5493" s="2760">
        <v>84.531665605682065</v>
      </c>
      <c r="DD5493" s="2760">
        <v>1.8269568051443912</v>
      </c>
      <c r="DE5493" s="2760">
        <v>0.23690889209530752</v>
      </c>
      <c r="DF5493" s="2760">
        <v>2.188907504552418</v>
      </c>
      <c r="DG5493" s="2760">
        <v>8.2530116598628638</v>
      </c>
      <c r="DH5493" s="2760">
        <v>0</v>
      </c>
      <c r="DI5493" s="2760">
        <v>67.400177260901856</v>
      </c>
      <c r="DJ5493" s="2760"/>
      <c r="DK5493" s="2760">
        <v>0</v>
      </c>
      <c r="DL5493" s="2760">
        <v>0</v>
      </c>
      <c r="DM5493" s="2760">
        <v>-161.55909113893932</v>
      </c>
      <c r="DN5493" s="2760">
        <v>-1.3449115670027822E-6</v>
      </c>
      <c r="DO5493" s="2760">
        <v>-1.4697787246222802</v>
      </c>
      <c r="DP5493" s="2760">
        <v>0.31005823624816387</v>
      </c>
      <c r="DQ5493" s="2760">
        <v>0</v>
      </c>
      <c r="DR5493" s="2760">
        <v>1022.1790461608223</v>
      </c>
      <c r="DS5493" s="2760"/>
      <c r="DT5493" s="2760"/>
      <c r="DU5493" s="2760"/>
      <c r="DV5493" s="2760">
        <v>-3950.3364892345335</v>
      </c>
      <c r="DW5493" s="2760">
        <v>-77.907091545931607</v>
      </c>
      <c r="DX5493" s="2760">
        <v>3.0099040314125034</v>
      </c>
      <c r="DY5493" s="2760">
        <v>813.01616999999817</v>
      </c>
      <c r="DZ5493" s="2760">
        <v>484.27080000000103</v>
      </c>
      <c r="EA5493" s="2760">
        <v>-561.56786999999997</v>
      </c>
      <c r="EB5493" s="2760">
        <v>-959.53913</v>
      </c>
      <c r="EC5493" s="2760">
        <v>69.605248319563088</v>
      </c>
      <c r="ED5493" s="2760">
        <v>-768.57062625494007</v>
      </c>
      <c r="EE5493" s="2760">
        <v>-19.901772898168154</v>
      </c>
      <c r="EF5493" s="2760">
        <v>-2.154000092846128</v>
      </c>
      <c r="EG5493" s="2760">
        <v>-16.610879790547816</v>
      </c>
      <c r="EH5493" s="2760">
        <v>-75.03723361488899</v>
      </c>
      <c r="EI5493" s="2760">
        <v>-248.42727026293463</v>
      </c>
      <c r="EJ5493" s="2760">
        <v>-70.93285844068987</v>
      </c>
      <c r="EK5493" s="2760">
        <v>0</v>
      </c>
      <c r="EL5493" s="2760">
        <v>0</v>
      </c>
      <c r="EM5493" s="2760">
        <v>0</v>
      </c>
      <c r="EN5493" s="2760">
        <v>-51.694838368454064</v>
      </c>
      <c r="EO5493" s="2760">
        <v>0</v>
      </c>
      <c r="EP5493" s="2760">
        <v>-221.59098888778294</v>
      </c>
      <c r="EQ5493" s="2760">
        <v>-278.53709989067522</v>
      </c>
      <c r="ER5493" s="2760">
        <v>0</v>
      </c>
      <c r="ES5493" s="2760">
        <v>38.295116637110581</v>
      </c>
      <c r="ET5493" s="2760">
        <v>0</v>
      </c>
      <c r="EU5493" s="2760">
        <v>-0.11194984598583346</v>
      </c>
      <c r="EV5493" s="2760">
        <v>132</v>
      </c>
      <c r="EW5493" s="2760">
        <v>0</v>
      </c>
      <c r="EX5493" s="2760">
        <v>0</v>
      </c>
      <c r="EY5493" s="2760">
        <v>0</v>
      </c>
      <c r="EZ5493" s="2760"/>
      <c r="FA5493" s="2760">
        <v>0</v>
      </c>
      <c r="FB5493" s="2760">
        <v>-35.054271617031503</v>
      </c>
      <c r="FC5493" s="2760"/>
      <c r="FD5493" s="2760">
        <v>-50.077530881473599</v>
      </c>
      <c r="FE5493" s="2760"/>
      <c r="FF5493" s="2760">
        <v>0</v>
      </c>
      <c r="FG5493" s="2760">
        <v>0</v>
      </c>
      <c r="FH5493" s="2760">
        <v>0</v>
      </c>
      <c r="FI5493" s="2760">
        <v>0</v>
      </c>
    </row>
    <row r="5494" spans="1:165" s="979" customFormat="1" ht="14.45" customHeight="1">
      <c r="A5494" s="2760">
        <v>3583</v>
      </c>
      <c r="B5494" s="2760" t="s">
        <v>453</v>
      </c>
      <c r="C5494" s="2760" t="s">
        <v>3013</v>
      </c>
      <c r="D5494" s="2760" t="s">
        <v>2525</v>
      </c>
      <c r="E5494" s="2760" t="s">
        <v>216</v>
      </c>
      <c r="F5494" s="2760" t="s">
        <v>3010</v>
      </c>
      <c r="G5494" s="2760" t="s">
        <v>3021</v>
      </c>
      <c r="H5494" s="2760" t="s">
        <v>2311</v>
      </c>
      <c r="I5494" s="2760" t="s">
        <v>2311</v>
      </c>
      <c r="J5494" s="2760" t="s">
        <v>2910</v>
      </c>
      <c r="K5494" s="2761">
        <v>44682</v>
      </c>
      <c r="L5494" s="2760">
        <v>0</v>
      </c>
      <c r="M5494" s="2760">
        <v>0</v>
      </c>
      <c r="N5494" s="2760">
        <v>0</v>
      </c>
      <c r="O5494" s="2760">
        <v>0</v>
      </c>
      <c r="P5494" s="2760">
        <v>0</v>
      </c>
      <c r="Q5494" s="2760">
        <v>0</v>
      </c>
      <c r="R5494" s="2760"/>
      <c r="S5494" s="2760"/>
      <c r="T5494" s="2760"/>
      <c r="U5494" s="2760"/>
      <c r="V5494" s="2760"/>
      <c r="W5494" s="2760"/>
      <c r="X5494" s="2760"/>
      <c r="Y5494" s="2760"/>
      <c r="Z5494" s="2760"/>
      <c r="AA5494" s="2760">
        <v>0</v>
      </c>
      <c r="AB5494" s="2760"/>
      <c r="AC5494" s="2760"/>
      <c r="AD5494" s="2760"/>
      <c r="AE5494" s="2760"/>
      <c r="AF5494" s="2760"/>
      <c r="AG5494" s="2760"/>
      <c r="AH5494" s="2760"/>
      <c r="AI5494" s="2760"/>
      <c r="AJ5494" s="2760"/>
      <c r="AK5494" s="2760"/>
      <c r="AL5494" s="2760"/>
      <c r="AM5494" s="2760"/>
      <c r="AN5494" s="2760"/>
      <c r="AO5494" s="2760"/>
      <c r="AP5494" s="2760"/>
      <c r="AQ5494" s="2760"/>
      <c r="AR5494" s="2760"/>
      <c r="AS5494" s="2760"/>
      <c r="AT5494" s="2760"/>
      <c r="AU5494" s="2760"/>
      <c r="AV5494" s="2760"/>
      <c r="AW5494" s="2760"/>
      <c r="AX5494" s="2760"/>
      <c r="AY5494" s="2760"/>
      <c r="AZ5494" s="2760">
        <v>0</v>
      </c>
      <c r="BA5494" s="2760"/>
      <c r="BB5494" s="2760"/>
      <c r="BC5494" s="2760"/>
      <c r="BD5494" s="2760"/>
      <c r="BE5494" s="2760"/>
      <c r="BF5494" s="2760"/>
      <c r="BG5494" s="2760"/>
      <c r="BH5494" s="2760"/>
      <c r="BI5494" s="2760">
        <v>25177.47</v>
      </c>
      <c r="BJ5494" s="2760">
        <v>115936.19</v>
      </c>
      <c r="BK5494" s="2760">
        <v>106454.36</v>
      </c>
      <c r="BL5494" s="2760">
        <v>1296</v>
      </c>
      <c r="BM5494" s="2760"/>
      <c r="BN5494" s="2760"/>
      <c r="BO5494" s="2760"/>
      <c r="BP5494" s="2760"/>
      <c r="BQ5494" s="2760"/>
      <c r="BR5494" s="2760"/>
      <c r="BS5494" s="2760"/>
      <c r="BT5494" s="2760"/>
      <c r="BU5494" s="2760"/>
      <c r="BV5494" s="2760"/>
      <c r="BW5494" s="2760"/>
      <c r="BX5494" s="2760"/>
      <c r="BY5494" s="2760"/>
      <c r="BZ5494" s="2760"/>
      <c r="CA5494" s="2760"/>
      <c r="CB5494" s="2760"/>
      <c r="CC5494" s="2760"/>
      <c r="CD5494" s="2760"/>
      <c r="CE5494" s="2760"/>
      <c r="CF5494" s="2760"/>
      <c r="CG5494" s="2760"/>
      <c r="CH5494" s="2760"/>
      <c r="CI5494" s="2760"/>
      <c r="CJ5494" s="2760">
        <v>-0.03</v>
      </c>
      <c r="CK5494" s="2760"/>
      <c r="CL5494" s="2760"/>
      <c r="CM5494" s="2760"/>
      <c r="CN5494" s="2760"/>
      <c r="CO5494" s="2760">
        <v>0</v>
      </c>
      <c r="CP5494" s="2760">
        <v>0</v>
      </c>
      <c r="CQ5494" s="2760">
        <v>31</v>
      </c>
      <c r="CR5494" s="2760"/>
      <c r="CS5494" s="2760"/>
      <c r="CT5494" s="2760"/>
      <c r="CU5494" s="2760"/>
      <c r="CV5494" s="2760"/>
      <c r="CW5494" s="2760"/>
      <c r="CX5494" s="2760"/>
      <c r="CY5494" s="2760"/>
      <c r="CZ5494" s="2760"/>
      <c r="DA5494" s="2760"/>
      <c r="DB5494" s="2760"/>
      <c r="DC5494" s="2760"/>
      <c r="DD5494" s="2760"/>
      <c r="DE5494" s="2760"/>
      <c r="DF5494" s="2760"/>
      <c r="DG5494" s="2760"/>
      <c r="DH5494" s="2760"/>
      <c r="DI5494" s="2760"/>
      <c r="DJ5494" s="2760"/>
      <c r="DK5494" s="2760">
        <v>0</v>
      </c>
      <c r="DL5494" s="2760"/>
      <c r="DM5494" s="2760"/>
      <c r="DN5494" s="2760"/>
      <c r="DO5494" s="2760"/>
      <c r="DP5494" s="2760"/>
      <c r="DQ5494" s="2760"/>
      <c r="DR5494" s="2760"/>
      <c r="DS5494" s="2760"/>
      <c r="DT5494" s="2760"/>
      <c r="DU5494" s="2760"/>
      <c r="DV5494" s="2760"/>
      <c r="DW5494" s="2760"/>
      <c r="DX5494" s="2760"/>
      <c r="DY5494" s="2760"/>
      <c r="DZ5494" s="2760"/>
      <c r="EA5494" s="2760"/>
      <c r="EB5494" s="2760"/>
      <c r="EC5494" s="2760"/>
      <c r="ED5494" s="2760"/>
      <c r="EE5494" s="2760"/>
      <c r="EF5494" s="2760"/>
      <c r="EG5494" s="2760"/>
      <c r="EH5494" s="2760"/>
      <c r="EI5494" s="2760"/>
      <c r="EJ5494" s="2760"/>
      <c r="EK5494" s="2760"/>
      <c r="EL5494" s="2760"/>
      <c r="EM5494" s="2760"/>
      <c r="EN5494" s="2760"/>
      <c r="EO5494" s="2760"/>
      <c r="EP5494" s="2760"/>
      <c r="EQ5494" s="2760"/>
      <c r="ER5494" s="2760"/>
      <c r="ES5494" s="2760"/>
      <c r="ET5494" s="2760"/>
      <c r="EU5494" s="2760"/>
      <c r="EV5494" s="2760">
        <v>132</v>
      </c>
      <c r="EW5494" s="2760"/>
      <c r="EX5494" s="2760"/>
      <c r="EY5494" s="2760"/>
      <c r="EZ5494" s="2760"/>
      <c r="FA5494" s="2760">
        <v>0</v>
      </c>
      <c r="FB5494" s="2760">
        <v>-35.054271617031503</v>
      </c>
      <c r="FC5494" s="2760"/>
      <c r="FD5494" s="2760">
        <v>-50.077530881473599</v>
      </c>
      <c r="FE5494" s="2760"/>
      <c r="FF5494" s="2760">
        <v>0</v>
      </c>
      <c r="FG5494" s="2760">
        <v>0</v>
      </c>
      <c r="FH5494" s="2760">
        <v>0</v>
      </c>
      <c r="FI5494" s="2760">
        <v>0</v>
      </c>
    </row>
    <row r="5495" spans="1:165" s="979" customFormat="1" ht="14.45" customHeight="1">
      <c r="A5495" s="2760">
        <v>3584</v>
      </c>
      <c r="B5495" s="2760" t="s">
        <v>2908</v>
      </c>
      <c r="C5495" s="2760" t="s">
        <v>3013</v>
      </c>
      <c r="D5495" s="2760" t="s">
        <v>2525</v>
      </c>
      <c r="E5495" s="2760" t="s">
        <v>216</v>
      </c>
      <c r="F5495" s="2760" t="s">
        <v>3010</v>
      </c>
      <c r="G5495" s="2760" t="s">
        <v>3021</v>
      </c>
      <c r="H5495" s="2760" t="s">
        <v>2311</v>
      </c>
      <c r="I5495" s="2760" t="s">
        <v>2311</v>
      </c>
      <c r="J5495" s="2760" t="s">
        <v>2910</v>
      </c>
      <c r="K5495" s="2761">
        <v>44682</v>
      </c>
      <c r="L5495" s="2760">
        <v>0</v>
      </c>
      <c r="M5495" s="2760">
        <v>0</v>
      </c>
      <c r="N5495" s="2760">
        <v>0</v>
      </c>
      <c r="O5495" s="2760">
        <v>0</v>
      </c>
      <c r="P5495" s="2760">
        <v>0</v>
      </c>
      <c r="Q5495" s="2760">
        <v>0</v>
      </c>
      <c r="R5495" s="2760"/>
      <c r="S5495" s="2760"/>
      <c r="T5495" s="2760"/>
      <c r="U5495" s="2760"/>
      <c r="V5495" s="2760"/>
      <c r="W5495" s="2760"/>
      <c r="X5495" s="2760"/>
      <c r="Y5495" s="2760"/>
      <c r="Z5495" s="2760"/>
      <c r="AA5495" s="2760">
        <v>0</v>
      </c>
      <c r="AB5495" s="2760"/>
      <c r="AC5495" s="2760"/>
      <c r="AD5495" s="2760"/>
      <c r="AE5495" s="2760"/>
      <c r="AF5495" s="2760"/>
      <c r="AG5495" s="2760"/>
      <c r="AH5495" s="2760"/>
      <c r="AI5495" s="2760"/>
      <c r="AJ5495" s="2760"/>
      <c r="AK5495" s="2760"/>
      <c r="AL5495" s="2760"/>
      <c r="AM5495" s="2760"/>
      <c r="AN5495" s="2760"/>
      <c r="AO5495" s="2760"/>
      <c r="AP5495" s="2760"/>
      <c r="AQ5495" s="2760"/>
      <c r="AR5495" s="2760"/>
      <c r="AS5495" s="2760"/>
      <c r="AT5495" s="2760"/>
      <c r="AU5495" s="2760"/>
      <c r="AV5495" s="2760"/>
      <c r="AW5495" s="2760"/>
      <c r="AX5495" s="2760"/>
      <c r="AY5495" s="2760"/>
      <c r="AZ5495" s="2760">
        <v>0</v>
      </c>
      <c r="BA5495" s="2760"/>
      <c r="BB5495" s="2760"/>
      <c r="BC5495" s="2760"/>
      <c r="BD5495" s="2760"/>
      <c r="BE5495" s="2760"/>
      <c r="BF5495" s="2760"/>
      <c r="BG5495" s="2760"/>
      <c r="BH5495" s="2760"/>
      <c r="BI5495" s="2760">
        <v>-501.16</v>
      </c>
      <c r="BJ5495" s="2760">
        <v>-2313.46</v>
      </c>
      <c r="BK5495" s="2760">
        <v>-7233.01</v>
      </c>
      <c r="BL5495" s="2760">
        <v>-13</v>
      </c>
      <c r="BM5495" s="2760"/>
      <c r="BN5495" s="2760"/>
      <c r="BO5495" s="2760"/>
      <c r="BP5495" s="2760"/>
      <c r="BQ5495" s="2760"/>
      <c r="BR5495" s="2760"/>
      <c r="BS5495" s="2760"/>
      <c r="BT5495" s="2760"/>
      <c r="BU5495" s="2760"/>
      <c r="BV5495" s="2760"/>
      <c r="BW5495" s="2760"/>
      <c r="BX5495" s="2760"/>
      <c r="BY5495" s="2760"/>
      <c r="BZ5495" s="2760"/>
      <c r="CA5495" s="2760"/>
      <c r="CB5495" s="2760"/>
      <c r="CC5495" s="2760"/>
      <c r="CD5495" s="2760"/>
      <c r="CE5495" s="2760"/>
      <c r="CF5495" s="2760"/>
      <c r="CG5495" s="2760"/>
      <c r="CH5495" s="2760"/>
      <c r="CI5495" s="2760"/>
      <c r="CJ5495" s="2760">
        <v>-0.03</v>
      </c>
      <c r="CK5495" s="2760"/>
      <c r="CL5495" s="2760"/>
      <c r="CM5495" s="2760"/>
      <c r="CN5495" s="2760"/>
      <c r="CO5495" s="2760">
        <v>0</v>
      </c>
      <c r="CP5495" s="2760">
        <v>0</v>
      </c>
      <c r="CQ5495" s="2760">
        <v>31</v>
      </c>
      <c r="CR5495" s="2760"/>
      <c r="CS5495" s="2760"/>
      <c r="CT5495" s="2760"/>
      <c r="CU5495" s="2760"/>
      <c r="CV5495" s="2760"/>
      <c r="CW5495" s="2760"/>
      <c r="CX5495" s="2760"/>
      <c r="CY5495" s="2760"/>
      <c r="CZ5495" s="2760"/>
      <c r="DA5495" s="2760"/>
      <c r="DB5495" s="2760"/>
      <c r="DC5495" s="2760"/>
      <c r="DD5495" s="2760"/>
      <c r="DE5495" s="2760"/>
      <c r="DF5495" s="2760"/>
      <c r="DG5495" s="2760"/>
      <c r="DH5495" s="2760"/>
      <c r="DI5495" s="2760"/>
      <c r="DJ5495" s="2760"/>
      <c r="DK5495" s="2760">
        <v>0</v>
      </c>
      <c r="DL5495" s="2760"/>
      <c r="DM5495" s="2760"/>
      <c r="DN5495" s="2760"/>
      <c r="DO5495" s="2760"/>
      <c r="DP5495" s="2760"/>
      <c r="DQ5495" s="2760"/>
      <c r="DR5495" s="2760"/>
      <c r="DS5495" s="2760"/>
      <c r="DT5495" s="2760"/>
      <c r="DU5495" s="2760"/>
      <c r="DV5495" s="2760"/>
      <c r="DW5495" s="2760"/>
      <c r="DX5495" s="2760"/>
      <c r="DY5495" s="2760"/>
      <c r="DZ5495" s="2760"/>
      <c r="EA5495" s="2760"/>
      <c r="EB5495" s="2760"/>
      <c r="EC5495" s="2760"/>
      <c r="ED5495" s="2760"/>
      <c r="EE5495" s="2760"/>
      <c r="EF5495" s="2760"/>
      <c r="EG5495" s="2760"/>
      <c r="EH5495" s="2760"/>
      <c r="EI5495" s="2760"/>
      <c r="EJ5495" s="2760"/>
      <c r="EK5495" s="2760"/>
      <c r="EL5495" s="2760"/>
      <c r="EM5495" s="2760"/>
      <c r="EN5495" s="2760"/>
      <c r="EO5495" s="2760"/>
      <c r="EP5495" s="2760"/>
      <c r="EQ5495" s="2760"/>
      <c r="ER5495" s="2760"/>
      <c r="ES5495" s="2760"/>
      <c r="ET5495" s="2760"/>
      <c r="EU5495" s="2760"/>
      <c r="EV5495" s="2760">
        <v>132</v>
      </c>
      <c r="EW5495" s="2760"/>
      <c r="EX5495" s="2760"/>
      <c r="EY5495" s="2760"/>
      <c r="EZ5495" s="2760"/>
      <c r="FA5495" s="2760">
        <v>0</v>
      </c>
      <c r="FB5495" s="2760">
        <v>-35.054271617031503</v>
      </c>
      <c r="FC5495" s="2760"/>
      <c r="FD5495" s="2760">
        <v>-50.077530881473599</v>
      </c>
      <c r="FE5495" s="2760"/>
      <c r="FF5495" s="2760">
        <v>0</v>
      </c>
      <c r="FG5495" s="2760">
        <v>0</v>
      </c>
      <c r="FH5495" s="2760">
        <v>0</v>
      </c>
      <c r="FI5495" s="2760">
        <v>0</v>
      </c>
    </row>
    <row r="5496" spans="1:165" s="979" customFormat="1" ht="14.45" customHeight="1">
      <c r="A5496" s="2760">
        <v>3585</v>
      </c>
      <c r="B5496" s="2760" t="s">
        <v>2949</v>
      </c>
      <c r="C5496" s="2760" t="s">
        <v>3013</v>
      </c>
      <c r="D5496" s="2760" t="s">
        <v>2525</v>
      </c>
      <c r="E5496" s="2760" t="s">
        <v>216</v>
      </c>
      <c r="F5496" s="2760" t="s">
        <v>3010</v>
      </c>
      <c r="G5496" s="2760" t="s">
        <v>3021</v>
      </c>
      <c r="H5496" s="2760" t="s">
        <v>2311</v>
      </c>
      <c r="I5496" s="2760" t="s">
        <v>2311</v>
      </c>
      <c r="J5496" s="2760" t="s">
        <v>2910</v>
      </c>
      <c r="K5496" s="2761">
        <v>44682</v>
      </c>
      <c r="L5496" s="2760">
        <v>0</v>
      </c>
      <c r="M5496" s="2760">
        <v>0</v>
      </c>
      <c r="N5496" s="2760">
        <v>0</v>
      </c>
      <c r="O5496" s="2760">
        <v>0</v>
      </c>
      <c r="P5496" s="2760">
        <v>0</v>
      </c>
      <c r="Q5496" s="2760">
        <v>0</v>
      </c>
      <c r="R5496" s="2760"/>
      <c r="S5496" s="2760"/>
      <c r="T5496" s="2760"/>
      <c r="U5496" s="2760"/>
      <c r="V5496" s="2760"/>
      <c r="W5496" s="2760"/>
      <c r="X5496" s="2760"/>
      <c r="Y5496" s="2760"/>
      <c r="Z5496" s="2760"/>
      <c r="AA5496" s="2760">
        <v>0</v>
      </c>
      <c r="AB5496" s="2760"/>
      <c r="AC5496" s="2760"/>
      <c r="AD5496" s="2760"/>
      <c r="AE5496" s="2760"/>
      <c r="AF5496" s="2760"/>
      <c r="AG5496" s="2760"/>
      <c r="AH5496" s="2760"/>
      <c r="AI5496" s="2760"/>
      <c r="AJ5496" s="2760"/>
      <c r="AK5496" s="2760"/>
      <c r="AL5496" s="2760"/>
      <c r="AM5496" s="2760"/>
      <c r="AN5496" s="2760"/>
      <c r="AO5496" s="2760"/>
      <c r="AP5496" s="2760"/>
      <c r="AQ5496" s="2760"/>
      <c r="AR5496" s="2760"/>
      <c r="AS5496" s="2760"/>
      <c r="AT5496" s="2760"/>
      <c r="AU5496" s="2760"/>
      <c r="AV5496" s="2760"/>
      <c r="AW5496" s="2760"/>
      <c r="AX5496" s="2760"/>
      <c r="AY5496" s="2760"/>
      <c r="AZ5496" s="2760">
        <v>0</v>
      </c>
      <c r="BA5496" s="2760"/>
      <c r="BB5496" s="2760"/>
      <c r="BC5496" s="2760"/>
      <c r="BD5496" s="2760"/>
      <c r="BE5496" s="2760"/>
      <c r="BF5496" s="2760"/>
      <c r="BG5496" s="2760"/>
      <c r="BH5496" s="2760"/>
      <c r="BI5496" s="2760">
        <v>7932.46</v>
      </c>
      <c r="BJ5496" s="2760">
        <v>36522.25</v>
      </c>
      <c r="BK5496" s="2760">
        <v>29391.34</v>
      </c>
      <c r="BL5496" s="2760">
        <v>264</v>
      </c>
      <c r="BM5496" s="2760"/>
      <c r="BN5496" s="2760"/>
      <c r="BO5496" s="2760"/>
      <c r="BP5496" s="2760"/>
      <c r="BQ5496" s="2760"/>
      <c r="BR5496" s="2760"/>
      <c r="BS5496" s="2760"/>
      <c r="BT5496" s="2760"/>
      <c r="BU5496" s="2760"/>
      <c r="BV5496" s="2760"/>
      <c r="BW5496" s="2760"/>
      <c r="BX5496" s="2760"/>
      <c r="BY5496" s="2760"/>
      <c r="BZ5496" s="2760"/>
      <c r="CA5496" s="2760"/>
      <c r="CB5496" s="2760"/>
      <c r="CC5496" s="2760"/>
      <c r="CD5496" s="2760"/>
      <c r="CE5496" s="2760"/>
      <c r="CF5496" s="2760"/>
      <c r="CG5496" s="2760"/>
      <c r="CH5496" s="2760"/>
      <c r="CI5496" s="2760"/>
      <c r="CJ5496" s="2760">
        <v>-0.03</v>
      </c>
      <c r="CK5496" s="2760"/>
      <c r="CL5496" s="2760"/>
      <c r="CM5496" s="2760"/>
      <c r="CN5496" s="2760"/>
      <c r="CO5496" s="2760">
        <v>0</v>
      </c>
      <c r="CP5496" s="2760">
        <v>0</v>
      </c>
      <c r="CQ5496" s="2760">
        <v>31</v>
      </c>
      <c r="CR5496" s="2760"/>
      <c r="CS5496" s="2760"/>
      <c r="CT5496" s="2760"/>
      <c r="CU5496" s="2760"/>
      <c r="CV5496" s="2760"/>
      <c r="CW5496" s="2760"/>
      <c r="CX5496" s="2760"/>
      <c r="CY5496" s="2760"/>
      <c r="CZ5496" s="2760"/>
      <c r="DA5496" s="2760"/>
      <c r="DB5496" s="2760"/>
      <c r="DC5496" s="2760"/>
      <c r="DD5496" s="2760"/>
      <c r="DE5496" s="2760"/>
      <c r="DF5496" s="2760"/>
      <c r="DG5496" s="2760"/>
      <c r="DH5496" s="2760"/>
      <c r="DI5496" s="2760"/>
      <c r="DJ5496" s="2760"/>
      <c r="DK5496" s="2760">
        <v>0</v>
      </c>
      <c r="DL5496" s="2760"/>
      <c r="DM5496" s="2760"/>
      <c r="DN5496" s="2760"/>
      <c r="DO5496" s="2760"/>
      <c r="DP5496" s="2760"/>
      <c r="DQ5496" s="2760"/>
      <c r="DR5496" s="2760"/>
      <c r="DS5496" s="2760"/>
      <c r="DT5496" s="2760"/>
      <c r="DU5496" s="2760"/>
      <c r="DV5496" s="2760"/>
      <c r="DW5496" s="2760"/>
      <c r="DX5496" s="2760"/>
      <c r="DY5496" s="2760"/>
      <c r="DZ5496" s="2760"/>
      <c r="EA5496" s="2760"/>
      <c r="EB5496" s="2760"/>
      <c r="EC5496" s="2760"/>
      <c r="ED5496" s="2760"/>
      <c r="EE5496" s="2760"/>
      <c r="EF5496" s="2760"/>
      <c r="EG5496" s="2760"/>
      <c r="EH5496" s="2760"/>
      <c r="EI5496" s="2760"/>
      <c r="EJ5496" s="2760"/>
      <c r="EK5496" s="2760"/>
      <c r="EL5496" s="2760"/>
      <c r="EM5496" s="2760"/>
      <c r="EN5496" s="2760"/>
      <c r="EO5496" s="2760"/>
      <c r="EP5496" s="2760"/>
      <c r="EQ5496" s="2760"/>
      <c r="ER5496" s="2760"/>
      <c r="ES5496" s="2760"/>
      <c r="ET5496" s="2760"/>
      <c r="EU5496" s="2760"/>
      <c r="EV5496" s="2760">
        <v>132</v>
      </c>
      <c r="EW5496" s="2760"/>
      <c r="EX5496" s="2760"/>
      <c r="EY5496" s="2760"/>
      <c r="EZ5496" s="2760"/>
      <c r="FA5496" s="2760">
        <v>0</v>
      </c>
      <c r="FB5496" s="2760">
        <v>-35.054271617031503</v>
      </c>
      <c r="FC5496" s="2760"/>
      <c r="FD5496" s="2760">
        <v>-50.077530881473599</v>
      </c>
      <c r="FE5496" s="2760"/>
      <c r="FF5496" s="2760">
        <v>0</v>
      </c>
      <c r="FG5496" s="2760">
        <v>0</v>
      </c>
      <c r="FH5496" s="2760">
        <v>0</v>
      </c>
      <c r="FI5496" s="2760">
        <v>0</v>
      </c>
    </row>
    <row r="5497" spans="1:165" s="979" customFormat="1" ht="14.45" customHeight="1">
      <c r="A5497" s="2760">
        <v>3586</v>
      </c>
      <c r="B5497" s="2760" t="s">
        <v>2949</v>
      </c>
      <c r="C5497" s="2760" t="s">
        <v>3013</v>
      </c>
      <c r="D5497" s="2760" t="s">
        <v>2525</v>
      </c>
      <c r="E5497" s="2760" t="s">
        <v>216</v>
      </c>
      <c r="F5497" s="2760" t="s">
        <v>3010</v>
      </c>
      <c r="G5497" s="2760" t="s">
        <v>3021</v>
      </c>
      <c r="H5497" s="2760" t="s">
        <v>2311</v>
      </c>
      <c r="I5497" s="2760" t="s">
        <v>2311</v>
      </c>
      <c r="J5497" s="2760" t="s">
        <v>2910</v>
      </c>
      <c r="K5497" s="2761">
        <v>44682</v>
      </c>
      <c r="L5497" s="2760">
        <v>0</v>
      </c>
      <c r="M5497" s="2760">
        <v>0</v>
      </c>
      <c r="N5497" s="2760">
        <v>0</v>
      </c>
      <c r="O5497" s="2760">
        <v>0</v>
      </c>
      <c r="P5497" s="2760">
        <v>0</v>
      </c>
      <c r="Q5497" s="2760">
        <v>0</v>
      </c>
      <c r="R5497" s="2760"/>
      <c r="S5497" s="2760"/>
      <c r="T5497" s="2760"/>
      <c r="U5497" s="2760"/>
      <c r="V5497" s="2760"/>
      <c r="W5497" s="2760"/>
      <c r="X5497" s="2760"/>
      <c r="Y5497" s="2760"/>
      <c r="Z5497" s="2760"/>
      <c r="AA5497" s="2760">
        <v>0</v>
      </c>
      <c r="AB5497" s="2760"/>
      <c r="AC5497" s="2760"/>
      <c r="AD5497" s="2760"/>
      <c r="AE5497" s="2760"/>
      <c r="AF5497" s="2760"/>
      <c r="AG5497" s="2760"/>
      <c r="AH5497" s="2760"/>
      <c r="AI5497" s="2760"/>
      <c r="AJ5497" s="2760"/>
      <c r="AK5497" s="2760"/>
      <c r="AL5497" s="2760"/>
      <c r="AM5497" s="2760"/>
      <c r="AN5497" s="2760"/>
      <c r="AO5497" s="2760"/>
      <c r="AP5497" s="2760"/>
      <c r="AQ5497" s="2760"/>
      <c r="AR5497" s="2760"/>
      <c r="AS5497" s="2760"/>
      <c r="AT5497" s="2760"/>
      <c r="AU5497" s="2760"/>
      <c r="AV5497" s="2760"/>
      <c r="AW5497" s="2760"/>
      <c r="AX5497" s="2760"/>
      <c r="AY5497" s="2760"/>
      <c r="AZ5497" s="2760">
        <v>0</v>
      </c>
      <c r="BA5497" s="2760"/>
      <c r="BB5497" s="2760"/>
      <c r="BC5497" s="2760"/>
      <c r="BD5497" s="2760"/>
      <c r="BE5497" s="2760"/>
      <c r="BF5497" s="2760"/>
      <c r="BG5497" s="2760"/>
      <c r="BH5497" s="2760"/>
      <c r="BI5497" s="2760">
        <v>-106.36</v>
      </c>
      <c r="BJ5497" s="2760">
        <v>-491.13</v>
      </c>
      <c r="BK5497" s="2760">
        <v>-2146.31</v>
      </c>
      <c r="BL5497" s="2760">
        <v>-2</v>
      </c>
      <c r="BM5497" s="2760"/>
      <c r="BN5497" s="2760"/>
      <c r="BO5497" s="2760"/>
      <c r="BP5497" s="2760"/>
      <c r="BQ5497" s="2760"/>
      <c r="BR5497" s="2760"/>
      <c r="BS5497" s="2760"/>
      <c r="BT5497" s="2760"/>
      <c r="BU5497" s="2760"/>
      <c r="BV5497" s="2760"/>
      <c r="BW5497" s="2760"/>
      <c r="BX5497" s="2760"/>
      <c r="BY5497" s="2760"/>
      <c r="BZ5497" s="2760"/>
      <c r="CA5497" s="2760"/>
      <c r="CB5497" s="2760"/>
      <c r="CC5497" s="2760"/>
      <c r="CD5497" s="2760"/>
      <c r="CE5497" s="2760"/>
      <c r="CF5497" s="2760"/>
      <c r="CG5497" s="2760"/>
      <c r="CH5497" s="2760"/>
      <c r="CI5497" s="2760"/>
      <c r="CJ5497" s="2760">
        <v>-0.03</v>
      </c>
      <c r="CK5497" s="2760"/>
      <c r="CL5497" s="2760"/>
      <c r="CM5497" s="2760"/>
      <c r="CN5497" s="2760"/>
      <c r="CO5497" s="2760">
        <v>0</v>
      </c>
      <c r="CP5497" s="2760">
        <v>0</v>
      </c>
      <c r="CQ5497" s="2760">
        <v>31</v>
      </c>
      <c r="CR5497" s="2760"/>
      <c r="CS5497" s="2760"/>
      <c r="CT5497" s="2760"/>
      <c r="CU5497" s="2760"/>
      <c r="CV5497" s="2760"/>
      <c r="CW5497" s="2760"/>
      <c r="CX5497" s="2760"/>
      <c r="CY5497" s="2760"/>
      <c r="CZ5497" s="2760"/>
      <c r="DA5497" s="2760"/>
      <c r="DB5497" s="2760"/>
      <c r="DC5497" s="2760"/>
      <c r="DD5497" s="2760"/>
      <c r="DE5497" s="2760"/>
      <c r="DF5497" s="2760"/>
      <c r="DG5497" s="2760"/>
      <c r="DH5497" s="2760"/>
      <c r="DI5497" s="2760"/>
      <c r="DJ5497" s="2760"/>
      <c r="DK5497" s="2760">
        <v>0</v>
      </c>
      <c r="DL5497" s="2760"/>
      <c r="DM5497" s="2760"/>
      <c r="DN5497" s="2760"/>
      <c r="DO5497" s="2760"/>
      <c r="DP5497" s="2760"/>
      <c r="DQ5497" s="2760"/>
      <c r="DR5497" s="2760"/>
      <c r="DS5497" s="2760"/>
      <c r="DT5497" s="2760"/>
      <c r="DU5497" s="2760"/>
      <c r="DV5497" s="2760"/>
      <c r="DW5497" s="2760"/>
      <c r="DX5497" s="2760"/>
      <c r="DY5497" s="2760"/>
      <c r="DZ5497" s="2760"/>
      <c r="EA5497" s="2760"/>
      <c r="EB5497" s="2760"/>
      <c r="EC5497" s="2760"/>
      <c r="ED5497" s="2760"/>
      <c r="EE5497" s="2760"/>
      <c r="EF5497" s="2760"/>
      <c r="EG5497" s="2760"/>
      <c r="EH5497" s="2760"/>
      <c r="EI5497" s="2760"/>
      <c r="EJ5497" s="2760"/>
      <c r="EK5497" s="2760"/>
      <c r="EL5497" s="2760"/>
      <c r="EM5497" s="2760"/>
      <c r="EN5497" s="2760"/>
      <c r="EO5497" s="2760"/>
      <c r="EP5497" s="2760"/>
      <c r="EQ5497" s="2760"/>
      <c r="ER5497" s="2760"/>
      <c r="ES5497" s="2760"/>
      <c r="ET5497" s="2760"/>
      <c r="EU5497" s="2760"/>
      <c r="EV5497" s="2760">
        <v>132</v>
      </c>
      <c r="EW5497" s="2760"/>
      <c r="EX5497" s="2760"/>
      <c r="EY5497" s="2760"/>
      <c r="EZ5497" s="2760"/>
      <c r="FA5497" s="2760">
        <v>0</v>
      </c>
      <c r="FB5497" s="2760">
        <v>-35.054271617031503</v>
      </c>
      <c r="FC5497" s="2760"/>
      <c r="FD5497" s="2760">
        <v>-50.077530881473599</v>
      </c>
      <c r="FE5497" s="2760"/>
      <c r="FF5497" s="2760">
        <v>0</v>
      </c>
      <c r="FG5497" s="2760">
        <v>0</v>
      </c>
      <c r="FH5497" s="2760">
        <v>0</v>
      </c>
      <c r="FI5497" s="2760">
        <v>0</v>
      </c>
    </row>
    <row r="5498" spans="1:165" s="979" customFormat="1" ht="14.45" customHeight="1">
      <c r="A5498" s="2760">
        <v>3587</v>
      </c>
      <c r="B5498" s="2760" t="s">
        <v>453</v>
      </c>
      <c r="C5498" s="2760" t="s">
        <v>3013</v>
      </c>
      <c r="D5498" s="2760" t="s">
        <v>2525</v>
      </c>
      <c r="E5498" s="2760" t="s">
        <v>216</v>
      </c>
      <c r="F5498" s="2760" t="s">
        <v>3010</v>
      </c>
      <c r="G5498" s="2760" t="s">
        <v>3021</v>
      </c>
      <c r="H5498" s="2760" t="s">
        <v>2311</v>
      </c>
      <c r="I5498" s="2760" t="s">
        <v>2311</v>
      </c>
      <c r="J5498" s="2760" t="s">
        <v>2910</v>
      </c>
      <c r="K5498" s="2761">
        <v>44682</v>
      </c>
      <c r="L5498" s="2760">
        <v>0</v>
      </c>
      <c r="M5498" s="2760">
        <v>0</v>
      </c>
      <c r="N5498" s="2760">
        <v>2655.451</v>
      </c>
      <c r="O5498" s="2760">
        <v>2655.451</v>
      </c>
      <c r="P5498" s="2760">
        <v>2655.451</v>
      </c>
      <c r="Q5498" s="2760">
        <v>2655.451</v>
      </c>
      <c r="R5498" s="2760"/>
      <c r="S5498" s="2760">
        <v>278.01</v>
      </c>
      <c r="T5498" s="2760">
        <v>273.58999999999997</v>
      </c>
      <c r="U5498" s="2760"/>
      <c r="V5498" s="2760">
        <v>1464746.7715999999</v>
      </c>
      <c r="W5498" s="2760">
        <v>1464746.7715999999</v>
      </c>
      <c r="X5498" s="2760">
        <v>1483892.5733099999</v>
      </c>
      <c r="Y5498" s="2760">
        <v>0</v>
      </c>
      <c r="Z5498" s="2760">
        <v>158557.85248809491</v>
      </c>
      <c r="AA5498" s="2760">
        <v>0</v>
      </c>
      <c r="AB5498" s="2760">
        <v>0</v>
      </c>
      <c r="AC5498" s="2760">
        <v>5668.4470920486392</v>
      </c>
      <c r="AD5498" s="2760">
        <v>0</v>
      </c>
      <c r="AE5498" s="2760">
        <v>337915.9546652814</v>
      </c>
      <c r="AF5498" s="2760">
        <v>613316.21303149068</v>
      </c>
      <c r="AG5498" s="2760">
        <v>30227.219613958016</v>
      </c>
      <c r="AH5498" s="2760">
        <v>21877.117170475303</v>
      </c>
      <c r="AI5498" s="2760">
        <v>-0.54220971115698435</v>
      </c>
      <c r="AJ5498" s="2760">
        <v>0</v>
      </c>
      <c r="AK5498" s="2760">
        <v>14105.564181423924</v>
      </c>
      <c r="AL5498" s="2760">
        <v>24604.805386404034</v>
      </c>
      <c r="AM5498" s="2760"/>
      <c r="AN5498" s="2760">
        <v>1401.8732122808433</v>
      </c>
      <c r="AO5498" s="2760">
        <v>22255.523387898909</v>
      </c>
      <c r="AP5498" s="2760">
        <v>78120.026045243372</v>
      </c>
      <c r="AQ5498" s="2760">
        <v>0</v>
      </c>
      <c r="AR5498" s="2760">
        <v>0</v>
      </c>
      <c r="AS5498" s="2760">
        <v>0</v>
      </c>
      <c r="AT5498" s="2760">
        <v>16255.87285757336</v>
      </c>
      <c r="AU5498" s="2760">
        <v>0</v>
      </c>
      <c r="AV5498" s="2760">
        <v>10250.360429102166</v>
      </c>
      <c r="AW5498" s="2760">
        <v>2152.3905748730926</v>
      </c>
      <c r="AX5498" s="2760">
        <v>5629.8873728803965</v>
      </c>
      <c r="AY5498" s="2760">
        <v>8129.2355318322634</v>
      </c>
      <c r="AZ5498" s="2760">
        <v>0</v>
      </c>
      <c r="BA5498" s="2760"/>
      <c r="BB5498" s="2760">
        <v>75470.693454068532</v>
      </c>
      <c r="BC5498" s="2760">
        <v>31740.433700561094</v>
      </c>
      <c r="BD5498" s="2760">
        <v>15881.533289913132</v>
      </c>
      <c r="BE5498" s="2760">
        <v>1718.8832550772618</v>
      </c>
      <c r="BF5498" s="2760">
        <v>13255.414063769749</v>
      </c>
      <c r="BG5498" s="2760">
        <v>59879.405203520211</v>
      </c>
      <c r="BH5498" s="2760">
        <v>6921.7252463632385</v>
      </c>
      <c r="BI5498" s="2760">
        <v>0</v>
      </c>
      <c r="BJ5498" s="2760">
        <v>0</v>
      </c>
      <c r="BK5498" s="2760">
        <v>0</v>
      </c>
      <c r="BL5498" s="2760">
        <v>0</v>
      </c>
      <c r="BM5498" s="2760"/>
      <c r="BN5498" s="2760"/>
      <c r="BO5498" s="2760"/>
      <c r="BP5498" s="2760"/>
      <c r="BQ5498" s="2760"/>
      <c r="BR5498" s="2760">
        <v>178074.54406000001</v>
      </c>
      <c r="BS5498" s="2760"/>
      <c r="BT5498" s="2760"/>
      <c r="BU5498" s="2760"/>
      <c r="BV5498" s="2760">
        <v>704051.44884377101</v>
      </c>
      <c r="BW5498" s="2760"/>
      <c r="BX5498" s="2760"/>
      <c r="BY5498" s="2760"/>
      <c r="BZ5498" s="2760"/>
      <c r="CA5498" s="2760"/>
      <c r="CB5498" s="2760"/>
      <c r="CC5498" s="2760"/>
      <c r="CD5498" s="2760"/>
      <c r="CE5498" s="2760"/>
      <c r="CF5498" s="2760"/>
      <c r="CG5498" s="2760"/>
      <c r="CH5498" s="2760"/>
      <c r="CI5498" s="2760">
        <v>1305817.5374999999</v>
      </c>
      <c r="CJ5498" s="2760">
        <v>16835.037589999847</v>
      </c>
      <c r="CK5498" s="2760"/>
      <c r="CL5498" s="2760"/>
      <c r="CM5498" s="2760"/>
      <c r="CN5498" s="2760"/>
      <c r="CO5498" s="2760">
        <v>-21509.153099999909</v>
      </c>
      <c r="CP5498" s="2760">
        <v>40654.954810000003</v>
      </c>
      <c r="CQ5498" s="2760">
        <v>31</v>
      </c>
      <c r="CR5498" s="2760">
        <v>-104735.16812494688</v>
      </c>
      <c r="CS5498" s="2760">
        <v>1436.2129311763565</v>
      </c>
      <c r="CT5498" s="2760">
        <v>-13996.38546735057</v>
      </c>
      <c r="CU5498" s="2760">
        <v>0</v>
      </c>
      <c r="CV5498" s="2760">
        <v>0</v>
      </c>
      <c r="CW5498" s="2760">
        <v>0</v>
      </c>
      <c r="CX5498" s="2760">
        <v>1592.6605644931496</v>
      </c>
      <c r="CY5498" s="2760">
        <v>-6206.5765946429246</v>
      </c>
      <c r="CZ5498" s="2760">
        <v>0</v>
      </c>
      <c r="DA5498" s="2760">
        <v>0</v>
      </c>
      <c r="DB5498" s="2760">
        <v>14.648345864404291</v>
      </c>
      <c r="DC5498" s="2760">
        <v>-7230.9279375148471</v>
      </c>
      <c r="DD5498" s="2760">
        <v>-156.2798142955744</v>
      </c>
      <c r="DE5498" s="2760">
        <v>-20.265436794877132</v>
      </c>
      <c r="DF5498" s="2760">
        <v>-187.24145932645661</v>
      </c>
      <c r="DG5498" s="2760">
        <v>-705.97133219064563</v>
      </c>
      <c r="DH5498" s="2760">
        <v>0</v>
      </c>
      <c r="DI5498" s="2760">
        <v>-5765.4823344276992</v>
      </c>
      <c r="DJ5498" s="2760"/>
      <c r="DK5498" s="2760">
        <v>0</v>
      </c>
      <c r="DL5498" s="2760">
        <v>0</v>
      </c>
      <c r="DM5498" s="2760">
        <v>13819.935255097367</v>
      </c>
      <c r="DN5498" s="2760">
        <v>1.1504515532578807E-4</v>
      </c>
      <c r="DO5498" s="2760">
        <v>125.7264241238604</v>
      </c>
      <c r="DP5498" s="2760">
        <v>-26.52270893610239</v>
      </c>
      <c r="DQ5498" s="2760">
        <v>0</v>
      </c>
      <c r="DR5498" s="2760">
        <v>-87438.27498330707</v>
      </c>
      <c r="DS5498" s="2760"/>
      <c r="DT5498" s="2760"/>
      <c r="DU5498" s="2760"/>
      <c r="DV5498" s="2760">
        <v>337915.9546652814</v>
      </c>
      <c r="DW5498" s="2760">
        <v>6664.2548771940747</v>
      </c>
      <c r="DX5498" s="2760">
        <v>-257.47036916916386</v>
      </c>
      <c r="DY5498" s="2760">
        <v>-69546.261689999883</v>
      </c>
      <c r="DZ5498" s="2760">
        <v>-41425.035599999974</v>
      </c>
      <c r="EA5498" s="2760">
        <v>48037.108590000003</v>
      </c>
      <c r="EB5498" s="2760">
        <v>82079.990409999999</v>
      </c>
      <c r="EC5498" s="2760">
        <v>-5954.1064412405831</v>
      </c>
      <c r="ED5498" s="2760">
        <v>65744.342945569282</v>
      </c>
      <c r="EE5498" s="2760">
        <v>1702.4186690788108</v>
      </c>
      <c r="EF5498" s="2760">
        <v>184.25544246845806</v>
      </c>
      <c r="EG5498" s="2760">
        <v>1420.9121976191086</v>
      </c>
      <c r="EH5498" s="2760">
        <v>6418.7641993328798</v>
      </c>
      <c r="EI5498" s="2760">
        <v>21250.731026221049</v>
      </c>
      <c r="EJ5498" s="2760">
        <v>6067.6716128978633</v>
      </c>
      <c r="EK5498" s="2760">
        <v>0</v>
      </c>
      <c r="EL5498" s="2760">
        <v>0</v>
      </c>
      <c r="EM5498" s="2760">
        <v>0</v>
      </c>
      <c r="EN5498" s="2760">
        <v>4422.0310614421842</v>
      </c>
      <c r="EO5498" s="2760">
        <v>0</v>
      </c>
      <c r="EP5498" s="2760">
        <v>18955.127179494641</v>
      </c>
      <c r="EQ5498" s="2760">
        <v>23826.357647192392</v>
      </c>
      <c r="ER5498" s="2760">
        <v>0</v>
      </c>
      <c r="ES5498" s="2760">
        <v>-3275.8047150446778</v>
      </c>
      <c r="ET5498" s="2760">
        <v>0</v>
      </c>
      <c r="EU5498" s="2760">
        <v>9.5763080395845463</v>
      </c>
      <c r="EV5498" s="2760">
        <v>132</v>
      </c>
      <c r="EW5498" s="2760">
        <v>0</v>
      </c>
      <c r="EX5498" s="2760">
        <v>0</v>
      </c>
      <c r="EY5498" s="2760">
        <v>0</v>
      </c>
      <c r="EZ5498" s="2760"/>
      <c r="FA5498" s="2760">
        <v>0</v>
      </c>
      <c r="FB5498" s="2760">
        <v>-35.054271617031503</v>
      </c>
      <c r="FC5498" s="2760"/>
      <c r="FD5498" s="2760">
        <v>-50.077530881473599</v>
      </c>
      <c r="FE5498" s="2760"/>
      <c r="FF5498" s="2760">
        <v>0</v>
      </c>
      <c r="FG5498" s="2760">
        <v>0</v>
      </c>
      <c r="FH5498" s="2760">
        <v>0</v>
      </c>
      <c r="FI5498" s="2760">
        <v>0</v>
      </c>
    </row>
    <row r="5499" spans="1:165" s="979" customFormat="1" ht="14.45" customHeight="1">
      <c r="A5499" s="2760">
        <v>140</v>
      </c>
      <c r="B5499" s="2760" t="s">
        <v>453</v>
      </c>
      <c r="C5499" s="2760" t="s">
        <v>3013</v>
      </c>
      <c r="D5499" s="2760" t="s">
        <v>2525</v>
      </c>
      <c r="E5499" s="2760" t="s">
        <v>216</v>
      </c>
      <c r="F5499" s="2760" t="s">
        <v>3011</v>
      </c>
      <c r="G5499" s="2760" t="s">
        <v>3012</v>
      </c>
      <c r="H5499" s="2760" t="s">
        <v>2311</v>
      </c>
      <c r="I5499" s="2760" t="s">
        <v>2311</v>
      </c>
      <c r="J5499" s="2760" t="s">
        <v>2910</v>
      </c>
      <c r="K5499" s="2761">
        <v>44348</v>
      </c>
      <c r="L5499" s="2760">
        <v>0</v>
      </c>
      <c r="M5499" s="2760">
        <v>0</v>
      </c>
      <c r="N5499" s="2760">
        <v>2922.1819999999998</v>
      </c>
      <c r="O5499" s="2760">
        <v>2922.1819999999998</v>
      </c>
      <c r="P5499" s="2760">
        <v>2922.1819999999998</v>
      </c>
      <c r="Q5499" s="2760">
        <v>2922.1819999999998</v>
      </c>
      <c r="R5499" s="2760"/>
      <c r="S5499" s="2760">
        <v>278.01</v>
      </c>
      <c r="T5499" s="2760">
        <v>273.58999999999997</v>
      </c>
      <c r="U5499" s="2760"/>
      <c r="V5499" s="2760">
        <v>1611875.5911999997</v>
      </c>
      <c r="W5499" s="2760">
        <v>1611875.5911999997</v>
      </c>
      <c r="X5499" s="2760">
        <v>1632944.52342</v>
      </c>
      <c r="Y5499" s="2760">
        <v>0</v>
      </c>
      <c r="Z5499" s="2760">
        <v>174484.44821590235</v>
      </c>
      <c r="AA5499" s="2760">
        <v>0</v>
      </c>
      <c r="AB5499" s="2760">
        <v>0</v>
      </c>
      <c r="AC5499" s="2760">
        <v>6237.8232776040213</v>
      </c>
      <c r="AD5499" s="2760">
        <v>0</v>
      </c>
      <c r="AE5499" s="2760">
        <v>371858.46029006044</v>
      </c>
      <c r="AF5499" s="2760">
        <v>674921.73571599985</v>
      </c>
      <c r="AG5499" s="2760">
        <v>33263.440773697221</v>
      </c>
      <c r="AH5499" s="2760">
        <v>24074.599006893313</v>
      </c>
      <c r="AI5499" s="2760">
        <v>-0.5966728281441227</v>
      </c>
      <c r="AJ5499" s="2760">
        <v>0</v>
      </c>
      <c r="AK5499" s="2760">
        <v>15522.420014830521</v>
      </c>
      <c r="AL5499" s="2760">
        <v>27076.274204891339</v>
      </c>
      <c r="AM5499" s="2760"/>
      <c r="AN5499" s="2760">
        <v>1542.6865971954514</v>
      </c>
      <c r="AO5499" s="2760">
        <v>24491.014838796575</v>
      </c>
      <c r="AP5499" s="2760">
        <v>85966.916335093862</v>
      </c>
      <c r="AQ5499" s="2760">
        <v>0</v>
      </c>
      <c r="AR5499" s="2760">
        <v>0</v>
      </c>
      <c r="AS5499" s="2760">
        <v>0</v>
      </c>
      <c r="AT5499" s="2760">
        <v>17888.719866677802</v>
      </c>
      <c r="AU5499" s="2760">
        <v>0</v>
      </c>
      <c r="AV5499" s="2760">
        <v>11279.974188729004</v>
      </c>
      <c r="AW5499" s="2760">
        <v>2368.5908702001288</v>
      </c>
      <c r="AX5499" s="2760">
        <v>6195.3903661029262</v>
      </c>
      <c r="AY5499" s="2760">
        <v>8945.7895268565171</v>
      </c>
      <c r="AZ5499" s="2760">
        <v>0</v>
      </c>
      <c r="BA5499" s="2760"/>
      <c r="BB5499" s="2760">
        <v>83051.467317226663</v>
      </c>
      <c r="BC5499" s="2760">
        <v>34928.652056457831</v>
      </c>
      <c r="BD5499" s="2760">
        <v>17476.779165642649</v>
      </c>
      <c r="BE5499" s="2760">
        <v>1891.53921804175</v>
      </c>
      <c r="BF5499" s="2760">
        <v>14586.875216185426</v>
      </c>
      <c r="BG5499" s="2760">
        <v>65894.087315651122</v>
      </c>
      <c r="BH5499" s="2760">
        <v>7616.9889498500324</v>
      </c>
      <c r="BI5499" s="2760">
        <v>11852.75</v>
      </c>
      <c r="BJ5499" s="2760">
        <v>54384.62</v>
      </c>
      <c r="BK5499" s="2760">
        <v>0</v>
      </c>
      <c r="BL5499" s="2760">
        <v>5499</v>
      </c>
      <c r="BM5499" s="2760"/>
      <c r="BN5499" s="2760"/>
      <c r="BO5499" s="2760"/>
      <c r="BP5499" s="2760"/>
      <c r="BQ5499" s="2760"/>
      <c r="BR5499" s="2760">
        <v>237573.39660000004</v>
      </c>
      <c r="BS5499" s="2760"/>
      <c r="BT5499" s="2760"/>
      <c r="BU5499" s="2760"/>
      <c r="BV5499" s="2760">
        <v>774771.01663152082</v>
      </c>
      <c r="BW5499" s="2760"/>
      <c r="BX5499" s="2760"/>
      <c r="BY5499" s="2760"/>
      <c r="BZ5499" s="2760"/>
      <c r="CA5499" s="2760"/>
      <c r="CB5499" s="2760"/>
      <c r="CC5499" s="2760"/>
      <c r="CD5499" s="2760"/>
      <c r="CE5499" s="2760"/>
      <c r="CF5499" s="2760"/>
      <c r="CG5499" s="2760"/>
      <c r="CH5499" s="2760"/>
      <c r="CI5499" s="2760">
        <v>1395370.1717999999</v>
      </c>
      <c r="CJ5499" s="2760">
        <v>18028.877919999883</v>
      </c>
      <c r="CK5499" s="2760"/>
      <c r="CL5499" s="2760"/>
      <c r="CM5499" s="2760"/>
      <c r="CN5499" s="2760"/>
      <c r="CO5499" s="2760">
        <v>-23669.674199999899</v>
      </c>
      <c r="CP5499" s="2760">
        <v>44738.606420000004</v>
      </c>
      <c r="CQ5499" s="2760">
        <v>30</v>
      </c>
      <c r="CR5499" s="2760">
        <v>-115255.45870049717</v>
      </c>
      <c r="CS5499" s="2760">
        <v>1580.4756237832225</v>
      </c>
      <c r="CT5499" s="2760">
        <v>-15402.274671139996</v>
      </c>
      <c r="CU5499" s="2760">
        <v>0</v>
      </c>
      <c r="CV5499" s="2760">
        <v>0</v>
      </c>
      <c r="CW5499" s="2760">
        <v>0</v>
      </c>
      <c r="CX5499" s="2760">
        <v>1752.6378885062149</v>
      </c>
      <c r="CY5499" s="2760">
        <v>-6830.0060541455505</v>
      </c>
      <c r="CZ5499" s="2760">
        <v>0</v>
      </c>
      <c r="DA5499" s="2760">
        <v>0</v>
      </c>
      <c r="DB5499" s="2760">
        <v>16.119722267418183</v>
      </c>
      <c r="DC5499" s="2760">
        <v>-7957.2499971956713</v>
      </c>
      <c r="DD5499" s="2760">
        <v>-171.97758885321855</v>
      </c>
      <c r="DE5499" s="2760">
        <v>-22.301030832099059</v>
      </c>
      <c r="DF5499" s="2760">
        <v>-206.04922557317332</v>
      </c>
      <c r="DG5499" s="2760">
        <v>-776.88374571534223</v>
      </c>
      <c r="DH5499" s="2760">
        <v>0</v>
      </c>
      <c r="DI5499" s="2760">
        <v>-6344.6053792679922</v>
      </c>
      <c r="DJ5499" s="2760"/>
      <c r="DK5499" s="2760">
        <v>0</v>
      </c>
      <c r="DL5499" s="2760">
        <v>0</v>
      </c>
      <c r="DM5499" s="2760">
        <v>15208.100636619136</v>
      </c>
      <c r="DN5499" s="2760">
        <v>1.2660105130635202E-4</v>
      </c>
      <c r="DO5499" s="2760">
        <v>138.35521480122043</v>
      </c>
      <c r="DP5499" s="2760">
        <v>-29.186824627649685</v>
      </c>
      <c r="DQ5499" s="2760">
        <v>0</v>
      </c>
      <c r="DR5499" s="2760">
        <v>-96221.151611259338</v>
      </c>
      <c r="DS5499" s="2760"/>
      <c r="DT5499" s="2760"/>
      <c r="DU5499" s="2760"/>
      <c r="DV5499" s="2760">
        <v>371858.46029006044</v>
      </c>
      <c r="DW5499" s="2760">
        <v>7333.6565598644956</v>
      </c>
      <c r="DX5499" s="2760">
        <v>-283.33238998553679</v>
      </c>
      <c r="DY5499" s="2760">
        <v>-76531.946579999887</v>
      </c>
      <c r="DZ5499" s="2760">
        <v>-45586.039200000028</v>
      </c>
      <c r="EA5499" s="2760">
        <v>52862.272379999995</v>
      </c>
      <c r="EB5499" s="2760">
        <v>90324.645619999996</v>
      </c>
      <c r="EC5499" s="2760">
        <v>-6552.1761345538544</v>
      </c>
      <c r="ED5499" s="2760">
        <v>72348.138059173187</v>
      </c>
      <c r="EE5499" s="2760">
        <v>1873.420820510737</v>
      </c>
      <c r="EF5499" s="2760">
        <v>202.76327350170033</v>
      </c>
      <c r="EG5499" s="2760">
        <v>1563.6379837033339</v>
      </c>
      <c r="EH5499" s="2760">
        <v>7063.5071803377105</v>
      </c>
      <c r="EI5499" s="2760">
        <v>23385.294509921165</v>
      </c>
      <c r="EJ5499" s="2760">
        <v>6677.1485405383501</v>
      </c>
      <c r="EK5499" s="2760">
        <v>0</v>
      </c>
      <c r="EL5499" s="2760">
        <v>0</v>
      </c>
      <c r="EM5499" s="2760">
        <v>0</v>
      </c>
      <c r="EN5499" s="2760">
        <v>4866.2090059983193</v>
      </c>
      <c r="EO5499" s="2760">
        <v>0</v>
      </c>
      <c r="EP5499" s="2760">
        <v>20859.10508295201</v>
      </c>
      <c r="EQ5499" s="2760">
        <v>26219.634044155944</v>
      </c>
      <c r="ER5499" s="2760">
        <v>0</v>
      </c>
      <c r="ES5499" s="2760">
        <v>-3604.8481308141954</v>
      </c>
      <c r="ET5499" s="2760">
        <v>0</v>
      </c>
      <c r="EU5499" s="2760">
        <v>10.538215534666961</v>
      </c>
      <c r="EV5499" s="2760">
        <v>132</v>
      </c>
      <c r="EW5499" s="2760">
        <v>0</v>
      </c>
      <c r="EX5499" s="2760">
        <v>0</v>
      </c>
      <c r="EY5499" s="2760">
        <v>0</v>
      </c>
      <c r="EZ5499" s="2760"/>
      <c r="FA5499" s="2760">
        <v>0</v>
      </c>
      <c r="FB5499" s="2760">
        <v>-35.054271617031503</v>
      </c>
      <c r="FC5499" s="2760"/>
      <c r="FD5499" s="2760">
        <v>-50.077530881473599</v>
      </c>
      <c r="FE5499" s="2760"/>
      <c r="FF5499" s="2760">
        <v>0</v>
      </c>
      <c r="FG5499" s="2760">
        <v>0</v>
      </c>
      <c r="FH5499" s="2760">
        <v>0</v>
      </c>
      <c r="FI5499" s="2760">
        <v>0</v>
      </c>
    </row>
    <row r="5500" spans="1:165" s="979" customFormat="1" ht="14.45" customHeight="1">
      <c r="A5500" s="2760">
        <v>141</v>
      </c>
      <c r="B5500" s="2760" t="s">
        <v>2908</v>
      </c>
      <c r="C5500" s="2760" t="s">
        <v>3013</v>
      </c>
      <c r="D5500" s="2760" t="s">
        <v>2525</v>
      </c>
      <c r="E5500" s="2760" t="s">
        <v>216</v>
      </c>
      <c r="F5500" s="2760" t="s">
        <v>3011</v>
      </c>
      <c r="G5500" s="2760" t="s">
        <v>3012</v>
      </c>
      <c r="H5500" s="2760" t="s">
        <v>2311</v>
      </c>
      <c r="I5500" s="2760" t="s">
        <v>2311</v>
      </c>
      <c r="J5500" s="2760" t="s">
        <v>2910</v>
      </c>
      <c r="K5500" s="2761">
        <v>44348</v>
      </c>
      <c r="L5500" s="2760">
        <v>0</v>
      </c>
      <c r="M5500" s="2760">
        <v>0</v>
      </c>
      <c r="N5500" s="2760">
        <v>-29.797999999999998</v>
      </c>
      <c r="O5500" s="2760">
        <v>-29.797999999999998</v>
      </c>
      <c r="P5500" s="2760">
        <v>-29.797999999999998</v>
      </c>
      <c r="Q5500" s="2760">
        <v>-29.797999999999998</v>
      </c>
      <c r="R5500" s="2760"/>
      <c r="S5500" s="2760">
        <v>278.01</v>
      </c>
      <c r="T5500" s="2760">
        <v>273.58999999999997</v>
      </c>
      <c r="U5500" s="2760"/>
      <c r="V5500" s="2760">
        <v>-16436.576799999995</v>
      </c>
      <c r="W5500" s="2760">
        <v>-16436.576799999995</v>
      </c>
      <c r="X5500" s="2760">
        <v>-16651.42038</v>
      </c>
      <c r="Y5500" s="2760">
        <v>0</v>
      </c>
      <c r="Z5500" s="2760">
        <v>-1779.2483794429841</v>
      </c>
      <c r="AA5500" s="2760">
        <v>0</v>
      </c>
      <c r="AB5500" s="2760">
        <v>0</v>
      </c>
      <c r="AC5500" s="2760">
        <v>-63.608172942699881</v>
      </c>
      <c r="AD5500" s="2760">
        <v>0</v>
      </c>
      <c r="AE5500" s="2760">
        <v>-3791.9056375418168</v>
      </c>
      <c r="AF5500" s="2760">
        <v>-6882.2947649617181</v>
      </c>
      <c r="AG5500" s="2760">
        <v>-339.19311260374258</v>
      </c>
      <c r="AH5500" s="2760">
        <v>-245.4928889464814</v>
      </c>
      <c r="AI5500" s="2760">
        <v>6.0843769939855109E-3</v>
      </c>
      <c r="AJ5500" s="2760">
        <v>0</v>
      </c>
      <c r="AK5500" s="2760">
        <v>-158.28482674998335</v>
      </c>
      <c r="AL5500" s="2760">
        <v>-276.10149496415767</v>
      </c>
      <c r="AM5500" s="2760"/>
      <c r="AN5500" s="2760">
        <v>-15.731044549323096</v>
      </c>
      <c r="AO5500" s="2760">
        <v>-249.73915388105885</v>
      </c>
      <c r="AP5500" s="2760">
        <v>-876.61965372215934</v>
      </c>
      <c r="AQ5500" s="2760">
        <v>0</v>
      </c>
      <c r="AR5500" s="2760">
        <v>0</v>
      </c>
      <c r="AS5500" s="2760">
        <v>0</v>
      </c>
      <c r="AT5500" s="2760">
        <v>-182.41439944098798</v>
      </c>
      <c r="AU5500" s="2760">
        <v>0</v>
      </c>
      <c r="AV5500" s="2760">
        <v>-115.02386602742295</v>
      </c>
      <c r="AW5500" s="2760">
        <v>-24.152934605107912</v>
      </c>
      <c r="AX5500" s="2760">
        <v>-63.175477136309446</v>
      </c>
      <c r="AY5500" s="2760">
        <v>-91.221777535167391</v>
      </c>
      <c r="AZ5500" s="2760">
        <v>0</v>
      </c>
      <c r="BA5500" s="2760"/>
      <c r="BB5500" s="2760">
        <v>-846.8903111163919</v>
      </c>
      <c r="BC5500" s="2760">
        <v>-356.17356276177549</v>
      </c>
      <c r="BD5500" s="2760">
        <v>-178.21376819712791</v>
      </c>
      <c r="BE5500" s="2760">
        <v>-19.288355625764606</v>
      </c>
      <c r="BF5500" s="2760">
        <v>-148.74491311352043</v>
      </c>
      <c r="BG5500" s="2760">
        <v>-671.93351195502953</v>
      </c>
      <c r="BH5500" s="2760">
        <v>-77.671766073307992</v>
      </c>
      <c r="BI5500" s="2760">
        <v>-121.95</v>
      </c>
      <c r="BJ5500" s="2760">
        <v>-560.37</v>
      </c>
      <c r="BK5500" s="2760">
        <v>0</v>
      </c>
      <c r="BL5500" s="2760">
        <v>-1</v>
      </c>
      <c r="BM5500" s="2760"/>
      <c r="BN5500" s="2760"/>
      <c r="BO5500" s="2760"/>
      <c r="BP5500" s="2760"/>
      <c r="BQ5500" s="2760"/>
      <c r="BR5500" s="2760">
        <v>-2422.5774000000001</v>
      </c>
      <c r="BS5500" s="2760"/>
      <c r="BT5500" s="2760"/>
      <c r="BU5500" s="2760"/>
      <c r="BV5500" s="2760">
        <v>-7900.4753138531614</v>
      </c>
      <c r="BW5500" s="2760"/>
      <c r="BX5500" s="2760"/>
      <c r="BY5500" s="2760"/>
      <c r="BZ5500" s="2760"/>
      <c r="CA5500" s="2760"/>
      <c r="CB5500" s="2760"/>
      <c r="CC5500" s="2760"/>
      <c r="CD5500" s="2760"/>
      <c r="CE5500" s="2760"/>
      <c r="CF5500" s="2760"/>
      <c r="CG5500" s="2760"/>
      <c r="CH5500" s="2760"/>
      <c r="CI5500" s="2760">
        <v>-14229.798000000001</v>
      </c>
      <c r="CJ5500" s="2760">
        <v>-184.83868000000257</v>
      </c>
      <c r="CK5500" s="2760"/>
      <c r="CL5500" s="2760"/>
      <c r="CM5500" s="2760"/>
      <c r="CN5500" s="2760"/>
      <c r="CO5500" s="2760">
        <v>241.36379999999897</v>
      </c>
      <c r="CP5500" s="2760">
        <v>-456.20738000000006</v>
      </c>
      <c r="CQ5500" s="2760">
        <v>30</v>
      </c>
      <c r="CR5500" s="2760">
        <v>1175.2800333303712</v>
      </c>
      <c r="CS5500" s="2760">
        <v>-16.116385850536545</v>
      </c>
      <c r="CT5500" s="2760">
        <v>157.05968370574794</v>
      </c>
      <c r="CU5500" s="2760">
        <v>0</v>
      </c>
      <c r="CV5500" s="2760">
        <v>0</v>
      </c>
      <c r="CW5500" s="2760">
        <v>0</v>
      </c>
      <c r="CX5500" s="2760">
        <v>-17.871954519502282</v>
      </c>
      <c r="CY5500" s="2760">
        <v>69.646764096633603</v>
      </c>
      <c r="CZ5500" s="2760">
        <v>0</v>
      </c>
      <c r="DA5500" s="2760">
        <v>0</v>
      </c>
      <c r="DB5500" s="2760">
        <v>-0.16437562209490153</v>
      </c>
      <c r="DC5500" s="2760">
        <v>81.141467374871354</v>
      </c>
      <c r="DD5500" s="2760">
        <v>1.7536854968815021</v>
      </c>
      <c r="DE5500" s="2760">
        <v>0.22740750464375381</v>
      </c>
      <c r="DF5500" s="2760">
        <v>2.1011199246417505</v>
      </c>
      <c r="DG5500" s="2760">
        <v>7.9220191811549512</v>
      </c>
      <c r="DH5500" s="2760">
        <v>0</v>
      </c>
      <c r="DI5500" s="2760">
        <v>64.697048675074811</v>
      </c>
      <c r="DJ5500" s="2760"/>
      <c r="DK5500" s="2760">
        <v>0</v>
      </c>
      <c r="DL5500" s="2760">
        <v>0</v>
      </c>
      <c r="DM5500" s="2760">
        <v>-155.07965717740274</v>
      </c>
      <c r="DN5500" s="2760">
        <v>-1.2909730173760181E-6</v>
      </c>
      <c r="DO5500" s="2760">
        <v>-1.4108322789773702</v>
      </c>
      <c r="DP5500" s="2760">
        <v>0.29762314607875595</v>
      </c>
      <c r="DQ5500" s="2760">
        <v>0</v>
      </c>
      <c r="DR5500" s="2760">
        <v>981.18388098766809</v>
      </c>
      <c r="DS5500" s="2760"/>
      <c r="DT5500" s="2760"/>
      <c r="DU5500" s="2760"/>
      <c r="DV5500" s="2760">
        <v>-3791.9056375418168</v>
      </c>
      <c r="DW5500" s="2760">
        <v>-74.782576229284217</v>
      </c>
      <c r="DX5500" s="2760">
        <v>2.8891898440237753</v>
      </c>
      <c r="DY5500" s="2760">
        <v>780.4096199999982</v>
      </c>
      <c r="DZ5500" s="2760">
        <v>464.8488000000001</v>
      </c>
      <c r="EA5500" s="2760">
        <v>-539.04581999999994</v>
      </c>
      <c r="EB5500" s="2760">
        <v>-921.05617999999993</v>
      </c>
      <c r="EC5500" s="2760">
        <v>66.813683903821584</v>
      </c>
      <c r="ED5500" s="2760">
        <v>-737.74659411605535</v>
      </c>
      <c r="EE5500" s="2760">
        <v>-19.103599163083935</v>
      </c>
      <c r="EF5500" s="2760">
        <v>-2.0676124977170027</v>
      </c>
      <c r="EG5500" s="2760">
        <v>-15.944689495175846</v>
      </c>
      <c r="EH5500" s="2760">
        <v>-72.027815844359836</v>
      </c>
      <c r="EI5500" s="2760">
        <v>-238.46393065409032</v>
      </c>
      <c r="EJ5500" s="2760">
        <v>-68.088049344962684</v>
      </c>
      <c r="EK5500" s="2760">
        <v>0</v>
      </c>
      <c r="EL5500" s="2760">
        <v>0</v>
      </c>
      <c r="EM5500" s="2760">
        <v>0</v>
      </c>
      <c r="EN5500" s="2760">
        <v>-49.621582762722483</v>
      </c>
      <c r="EO5500" s="2760">
        <v>0</v>
      </c>
      <c r="EP5500" s="2760">
        <v>-212.70393605251283</v>
      </c>
      <c r="EQ5500" s="2760">
        <v>-267.36618569540121</v>
      </c>
      <c r="ER5500" s="2760">
        <v>0</v>
      </c>
      <c r="ES5500" s="2760">
        <v>36.759265713771896</v>
      </c>
      <c r="ET5500" s="2760">
        <v>0</v>
      </c>
      <c r="EU5500" s="2760">
        <v>-0.10746002353783979</v>
      </c>
      <c r="EV5500" s="2760">
        <v>132</v>
      </c>
      <c r="EW5500" s="2760">
        <v>0</v>
      </c>
      <c r="EX5500" s="2760">
        <v>0</v>
      </c>
      <c r="EY5500" s="2760">
        <v>0</v>
      </c>
      <c r="EZ5500" s="2760"/>
      <c r="FA5500" s="2760">
        <v>0</v>
      </c>
      <c r="FB5500" s="2760">
        <v>-35.054271617031503</v>
      </c>
      <c r="FC5500" s="2760"/>
      <c r="FD5500" s="2760">
        <v>-50.077530881473599</v>
      </c>
      <c r="FE5500" s="2760"/>
      <c r="FF5500" s="2760">
        <v>0</v>
      </c>
      <c r="FG5500" s="2760">
        <v>0</v>
      </c>
      <c r="FH5500" s="2760">
        <v>0</v>
      </c>
      <c r="FI5500" s="2760">
        <v>0</v>
      </c>
    </row>
    <row r="5501" spans="1:165" s="979" customFormat="1" ht="14.45" customHeight="1">
      <c r="A5501" s="2760">
        <v>142</v>
      </c>
      <c r="B5501" s="2760" t="s">
        <v>2949</v>
      </c>
      <c r="C5501" s="2760" t="s">
        <v>3013</v>
      </c>
      <c r="D5501" s="2760" t="s">
        <v>2525</v>
      </c>
      <c r="E5501" s="2760" t="s">
        <v>216</v>
      </c>
      <c r="F5501" s="2760" t="s">
        <v>3011</v>
      </c>
      <c r="G5501" s="2760" t="s">
        <v>3012</v>
      </c>
      <c r="H5501" s="2760" t="s">
        <v>2311</v>
      </c>
      <c r="I5501" s="2760" t="s">
        <v>2311</v>
      </c>
      <c r="J5501" s="2760" t="s">
        <v>2910</v>
      </c>
      <c r="K5501" s="2761">
        <v>44348</v>
      </c>
      <c r="L5501" s="2760">
        <v>0</v>
      </c>
      <c r="M5501" s="2760">
        <v>0</v>
      </c>
      <c r="N5501" s="2760">
        <v>115.5</v>
      </c>
      <c r="O5501" s="2760">
        <v>115.5</v>
      </c>
      <c r="P5501" s="2760">
        <v>115.5</v>
      </c>
      <c r="Q5501" s="2760">
        <v>115.5</v>
      </c>
      <c r="R5501" s="2760"/>
      <c r="S5501" s="2760">
        <v>278.01</v>
      </c>
      <c r="T5501" s="2760">
        <v>273.58999999999997</v>
      </c>
      <c r="U5501" s="2760"/>
      <c r="V5501" s="2760">
        <v>63709.799999999996</v>
      </c>
      <c r="W5501" s="2760">
        <v>63709.799999999996</v>
      </c>
      <c r="X5501" s="2760">
        <v>64542.555</v>
      </c>
      <c r="Y5501" s="2760">
        <v>0</v>
      </c>
      <c r="Z5501" s="2760">
        <v>6896.5429836118083</v>
      </c>
      <c r="AA5501" s="2760">
        <v>0</v>
      </c>
      <c r="AB5501" s="2760">
        <v>0</v>
      </c>
      <c r="AC5501" s="2760">
        <v>246.55157980004822</v>
      </c>
      <c r="AD5501" s="2760">
        <v>0</v>
      </c>
      <c r="AE5501" s="2760">
        <v>14697.801904023085</v>
      </c>
      <c r="AF5501" s="2760">
        <v>26676.456317641401</v>
      </c>
      <c r="AG5501" s="2760">
        <v>1314.7461073136544</v>
      </c>
      <c r="AH5501" s="2760">
        <v>951.55475781322923</v>
      </c>
      <c r="AI5501" s="2760">
        <v>-2.3583647989976728E-2</v>
      </c>
      <c r="AJ5501" s="2760">
        <v>0</v>
      </c>
      <c r="AK5501" s="2760">
        <v>613.5276692940156</v>
      </c>
      <c r="AL5501" s="2760">
        <v>1070.1967470420905</v>
      </c>
      <c r="AM5501" s="2760"/>
      <c r="AN5501" s="2760">
        <v>60.975087101376523</v>
      </c>
      <c r="AO5501" s="2760">
        <v>968.01370136459832</v>
      </c>
      <c r="AP5501" s="2760">
        <v>3397.8646219514535</v>
      </c>
      <c r="AQ5501" s="2760">
        <v>0</v>
      </c>
      <c r="AR5501" s="2760">
        <v>0</v>
      </c>
      <c r="AS5501" s="2760">
        <v>0</v>
      </c>
      <c r="AT5501" s="2760">
        <v>707.05628348996959</v>
      </c>
      <c r="AU5501" s="2760">
        <v>0</v>
      </c>
      <c r="AV5501" s="2760">
        <v>445.84389979754854</v>
      </c>
      <c r="AW5501" s="2760">
        <v>93.619167289414179</v>
      </c>
      <c r="AX5501" s="2760">
        <v>244.87440798858114</v>
      </c>
      <c r="AY5501" s="2760">
        <v>353.58464679883997</v>
      </c>
      <c r="AZ5501" s="2760">
        <v>0</v>
      </c>
      <c r="BA5501" s="2760"/>
      <c r="BB5501" s="2760">
        <v>3282.6307448131838</v>
      </c>
      <c r="BC5501" s="2760">
        <v>1380.5640143293197</v>
      </c>
      <c r="BD5501" s="2760">
        <v>690.77422064461621</v>
      </c>
      <c r="BE5501" s="2760">
        <v>74.763577245983356</v>
      </c>
      <c r="BF5501" s="2760">
        <v>576.55001894796999</v>
      </c>
      <c r="BG5501" s="2760">
        <v>2604.4808588095143</v>
      </c>
      <c r="BH5501" s="2760">
        <v>301.06346001298988</v>
      </c>
      <c r="BI5501" s="2760">
        <v>484.88</v>
      </c>
      <c r="BJ5501" s="2760">
        <v>2223.36</v>
      </c>
      <c r="BK5501" s="2760">
        <v>0</v>
      </c>
      <c r="BL5501" s="2760">
        <v>190</v>
      </c>
      <c r="BM5501" s="2760"/>
      <c r="BN5501" s="2760"/>
      <c r="BO5501" s="2760"/>
      <c r="BP5501" s="2760"/>
      <c r="BQ5501" s="2760"/>
      <c r="BR5501" s="2760">
        <v>9390.1500000000015</v>
      </c>
      <c r="BS5501" s="2760"/>
      <c r="BT5501" s="2760"/>
      <c r="BU5501" s="2760"/>
      <c r="BV5501" s="2760">
        <v>30623.024993289488</v>
      </c>
      <c r="BW5501" s="2760"/>
      <c r="BX5501" s="2760"/>
      <c r="BY5501" s="2760"/>
      <c r="BZ5501" s="2760"/>
      <c r="CA5501" s="2760"/>
      <c r="CB5501" s="2760"/>
      <c r="CC5501" s="2760"/>
      <c r="CD5501" s="2760"/>
      <c r="CE5501" s="2760"/>
      <c r="CF5501" s="2760"/>
      <c r="CG5501" s="2760"/>
      <c r="CH5501" s="2760"/>
      <c r="CI5501" s="2760">
        <v>55152.404999999999</v>
      </c>
      <c r="CJ5501" s="2760">
        <v>712.6050000000032</v>
      </c>
      <c r="CK5501" s="2760"/>
      <c r="CL5501" s="2760"/>
      <c r="CM5501" s="2760"/>
      <c r="CN5501" s="2760"/>
      <c r="CO5501" s="2760">
        <v>-935.54999999999609</v>
      </c>
      <c r="CP5501" s="2760">
        <v>1768.3050000000003</v>
      </c>
      <c r="CQ5501" s="2760">
        <v>30</v>
      </c>
      <c r="CR5501" s="2760">
        <v>-4555.5018407160824</v>
      </c>
      <c r="CS5501" s="2760">
        <v>62.468708159506377</v>
      </c>
      <c r="CT5501" s="2760">
        <v>-608.77889348325016</v>
      </c>
      <c r="CU5501" s="2760">
        <v>0</v>
      </c>
      <c r="CV5501" s="2760">
        <v>0</v>
      </c>
      <c r="CW5501" s="2760">
        <v>0</v>
      </c>
      <c r="CX5501" s="2760">
        <v>69.27346623942924</v>
      </c>
      <c r="CY5501" s="2760">
        <v>-269.9577573381161</v>
      </c>
      <c r="CZ5501" s="2760">
        <v>0</v>
      </c>
      <c r="DA5501" s="2760">
        <v>0</v>
      </c>
      <c r="DB5501" s="2760">
        <v>0.63713619544805056</v>
      </c>
      <c r="DC5501" s="2760">
        <v>-314.51236599092226</v>
      </c>
      <c r="DD5501" s="2760">
        <v>-6.7974587183640551</v>
      </c>
      <c r="DE5501" s="2760">
        <v>-0.88145401659014055</v>
      </c>
      <c r="DF5501" s="2760">
        <v>-8.1441489796670794</v>
      </c>
      <c r="DG5501" s="2760">
        <v>-30.70653115723826</v>
      </c>
      <c r="DH5501" s="2760">
        <v>0</v>
      </c>
      <c r="DI5501" s="2760">
        <v>-250.77217001044158</v>
      </c>
      <c r="DJ5501" s="2760"/>
      <c r="DK5501" s="2760">
        <v>0</v>
      </c>
      <c r="DL5501" s="2760">
        <v>0</v>
      </c>
      <c r="DM5501" s="2760">
        <v>601.1041145039942</v>
      </c>
      <c r="DN5501" s="2760">
        <v>5.0039393499901053E-6</v>
      </c>
      <c r="DO5501" s="2760">
        <v>5.4685256803102789</v>
      </c>
      <c r="DP5501" s="2760">
        <v>-1.1536167988487875</v>
      </c>
      <c r="DQ5501" s="2760">
        <v>0</v>
      </c>
      <c r="DR5501" s="2760">
        <v>-3803.1659257022507</v>
      </c>
      <c r="DS5501" s="2760"/>
      <c r="DT5501" s="2760"/>
      <c r="DU5501" s="2760"/>
      <c r="DV5501" s="2760">
        <v>14697.801904023085</v>
      </c>
      <c r="DW5501" s="2760">
        <v>289.8646739540348</v>
      </c>
      <c r="DX5501" s="2760">
        <v>-11.198786058955079</v>
      </c>
      <c r="DY5501" s="2760">
        <v>-3024.9449999999956</v>
      </c>
      <c r="DZ5501" s="2760">
        <v>-1801.7999999999997</v>
      </c>
      <c r="EA5501" s="2760">
        <v>2089.395</v>
      </c>
      <c r="EB5501" s="2760">
        <v>3570.105</v>
      </c>
      <c r="EC5501" s="2760">
        <v>-258.97645784587439</v>
      </c>
      <c r="ED5501" s="2760">
        <v>2859.5788851736488</v>
      </c>
      <c r="EE5501" s="2760">
        <v>74.047442893355083</v>
      </c>
      <c r="EF5501" s="2760">
        <v>8.014270873424854</v>
      </c>
      <c r="EG5501" s="2760">
        <v>61.803196076676635</v>
      </c>
      <c r="EH5501" s="2760">
        <v>279.18694979607898</v>
      </c>
      <c r="EI5501" s="2760">
        <v>924.30981913374831</v>
      </c>
      <c r="EJ5501" s="2760">
        <v>263.91602454336504</v>
      </c>
      <c r="EK5501" s="2760">
        <v>0</v>
      </c>
      <c r="EL5501" s="2760">
        <v>0</v>
      </c>
      <c r="EM5501" s="2760">
        <v>0</v>
      </c>
      <c r="EN5501" s="2760">
        <v>192.33817065220643</v>
      </c>
      <c r="EO5501" s="2760">
        <v>0</v>
      </c>
      <c r="EP5501" s="2760">
        <v>824.46152809132275</v>
      </c>
      <c r="EQ5501" s="2760">
        <v>1036.3378229350574</v>
      </c>
      <c r="ER5501" s="2760">
        <v>0</v>
      </c>
      <c r="ES5501" s="2760">
        <v>-142.48255553864871</v>
      </c>
      <c r="ET5501" s="2760">
        <v>0</v>
      </c>
      <c r="EU5501" s="2760">
        <v>0.41652569698055686</v>
      </c>
      <c r="EV5501" s="2760">
        <v>132</v>
      </c>
      <c r="EW5501" s="2760">
        <v>0</v>
      </c>
      <c r="EX5501" s="2760">
        <v>0</v>
      </c>
      <c r="EY5501" s="2760">
        <v>0</v>
      </c>
      <c r="EZ5501" s="2760"/>
      <c r="FA5501" s="2760">
        <v>0</v>
      </c>
      <c r="FB5501" s="2760">
        <v>-35.054271617031503</v>
      </c>
      <c r="FC5501" s="2760"/>
      <c r="FD5501" s="2760">
        <v>-50.077530881473599</v>
      </c>
      <c r="FE5501" s="2760"/>
      <c r="FF5501" s="2760">
        <v>0</v>
      </c>
      <c r="FG5501" s="2760">
        <v>0</v>
      </c>
      <c r="FH5501" s="2760">
        <v>0</v>
      </c>
      <c r="FI5501" s="2760">
        <v>0</v>
      </c>
    </row>
    <row r="5502" spans="1:165" s="979" customFormat="1" ht="14.45" customHeight="1">
      <c r="A5502" s="2760">
        <v>143</v>
      </c>
      <c r="B5502" s="2760" t="s">
        <v>2949</v>
      </c>
      <c r="C5502" s="2760" t="s">
        <v>3013</v>
      </c>
      <c r="D5502" s="2760" t="s">
        <v>2525</v>
      </c>
      <c r="E5502" s="2760" t="s">
        <v>216</v>
      </c>
      <c r="F5502" s="2760" t="s">
        <v>3011</v>
      </c>
      <c r="G5502" s="2760" t="s">
        <v>3012</v>
      </c>
      <c r="H5502" s="2760" t="s">
        <v>2311</v>
      </c>
      <c r="I5502" s="2760" t="s">
        <v>2311</v>
      </c>
      <c r="J5502" s="2760" t="s">
        <v>2910</v>
      </c>
      <c r="K5502" s="2761">
        <v>44348</v>
      </c>
      <c r="L5502" s="2760">
        <v>0</v>
      </c>
      <c r="M5502" s="2760">
        <v>0</v>
      </c>
      <c r="N5502" s="2760">
        <v>-17.238</v>
      </c>
      <c r="O5502" s="2760">
        <v>-17.238</v>
      </c>
      <c r="P5502" s="2760">
        <v>-17.238</v>
      </c>
      <c r="Q5502" s="2760">
        <v>-17.238</v>
      </c>
      <c r="R5502" s="2760"/>
      <c r="S5502" s="2760">
        <v>278.01</v>
      </c>
      <c r="T5502" s="2760">
        <v>273.58999999999997</v>
      </c>
      <c r="U5502" s="2760"/>
      <c r="V5502" s="2760">
        <v>-9508.4807999999994</v>
      </c>
      <c r="W5502" s="2760">
        <v>-9508.4807999999994</v>
      </c>
      <c r="X5502" s="2760">
        <v>-9632.7667799999999</v>
      </c>
      <c r="Y5502" s="2760">
        <v>0</v>
      </c>
      <c r="Z5502" s="2760">
        <v>-1029.2866489307389</v>
      </c>
      <c r="AA5502" s="2760">
        <v>0</v>
      </c>
      <c r="AB5502" s="2760">
        <v>0</v>
      </c>
      <c r="AC5502" s="2760">
        <v>-36.797022793014989</v>
      </c>
      <c r="AD5502" s="2760">
        <v>0</v>
      </c>
      <c r="AE5502" s="2760">
        <v>-2193.5992140393932</v>
      </c>
      <c r="AF5502" s="2760">
        <v>-3981.3744935368177</v>
      </c>
      <c r="AG5502" s="2760">
        <v>-196.22158786037033</v>
      </c>
      <c r="AH5502" s="2760">
        <v>-142.01645814012505</v>
      </c>
      <c r="AI5502" s="2760">
        <v>3.5197828922183452E-3</v>
      </c>
      <c r="AJ5502" s="2760">
        <v>0</v>
      </c>
      <c r="AK5502" s="2760">
        <v>-91.567012669179576</v>
      </c>
      <c r="AL5502" s="2760">
        <v>-159.72338983126886</v>
      </c>
      <c r="AM5502" s="2760"/>
      <c r="AN5502" s="2760">
        <v>-9.1003337788184293</v>
      </c>
      <c r="AO5502" s="2760">
        <v>-144.47290202703849</v>
      </c>
      <c r="AP5502" s="2760">
        <v>-507.12026279826108</v>
      </c>
      <c r="AQ5502" s="2760">
        <v>0</v>
      </c>
      <c r="AR5502" s="2760">
        <v>0</v>
      </c>
      <c r="AS5502" s="2760">
        <v>0</v>
      </c>
      <c r="AT5502" s="2760">
        <v>-105.5258546735939</v>
      </c>
      <c r="AU5502" s="2760">
        <v>0</v>
      </c>
      <c r="AV5502" s="2760">
        <v>-66.540754499654909</v>
      </c>
      <c r="AW5502" s="2760">
        <v>-13.972356759609712</v>
      </c>
      <c r="AX5502" s="2760">
        <v>-36.546710345516551</v>
      </c>
      <c r="AY5502" s="2760">
        <v>-52.771360532626872</v>
      </c>
      <c r="AZ5502" s="2760">
        <v>0</v>
      </c>
      <c r="BA5502" s="2760"/>
      <c r="BB5502" s="2760">
        <v>-489.92198077133918</v>
      </c>
      <c r="BC5502" s="2760">
        <v>-206.0446967879551</v>
      </c>
      <c r="BD5502" s="2760">
        <v>-103.09580965776532</v>
      </c>
      <c r="BE5502" s="2760">
        <v>-11.158221165075853</v>
      </c>
      <c r="BF5502" s="2760">
        <v>-86.048218412338585</v>
      </c>
      <c r="BG5502" s="2760">
        <v>-388.71031207063555</v>
      </c>
      <c r="BH5502" s="2760">
        <v>-44.932743928172464</v>
      </c>
      <c r="BI5502" s="2760">
        <v>-54.78</v>
      </c>
      <c r="BJ5502" s="2760">
        <v>-251.34</v>
      </c>
      <c r="BK5502" s="2760">
        <v>0</v>
      </c>
      <c r="BL5502" s="2760">
        <v>-1</v>
      </c>
      <c r="BM5502" s="2760"/>
      <c r="BN5502" s="2760"/>
      <c r="BO5502" s="2760"/>
      <c r="BP5502" s="2760"/>
      <c r="BQ5502" s="2760"/>
      <c r="BR5502" s="2760">
        <v>-1401.4494000000002</v>
      </c>
      <c r="BS5502" s="2760"/>
      <c r="BT5502" s="2760"/>
      <c r="BU5502" s="2760"/>
      <c r="BV5502" s="2760">
        <v>-4570.3870548426321</v>
      </c>
      <c r="BW5502" s="2760"/>
      <c r="BX5502" s="2760"/>
      <c r="BY5502" s="2760"/>
      <c r="BZ5502" s="2760"/>
      <c r="CA5502" s="2760"/>
      <c r="CB5502" s="2760"/>
      <c r="CC5502" s="2760"/>
      <c r="CD5502" s="2760"/>
      <c r="CE5502" s="2760"/>
      <c r="CF5502" s="2760"/>
      <c r="CG5502" s="2760"/>
      <c r="CH5502" s="2760"/>
      <c r="CI5502" s="2760">
        <v>-8232.272399999998</v>
      </c>
      <c r="CJ5502" s="2760">
        <v>-107.34347999999864</v>
      </c>
      <c r="CK5502" s="2760"/>
      <c r="CL5502" s="2760"/>
      <c r="CM5502" s="2760"/>
      <c r="CN5502" s="2760"/>
      <c r="CO5502" s="2760">
        <v>139.62779999999941</v>
      </c>
      <c r="CP5502" s="2760">
        <v>-263.91378000000003</v>
      </c>
      <c r="CQ5502" s="2760">
        <v>30</v>
      </c>
      <c r="CR5502" s="2760">
        <v>679.89385913648221</v>
      </c>
      <c r="CS5502" s="2760">
        <v>-9.3232518723252724</v>
      </c>
      <c r="CT5502" s="2760">
        <v>90.858273297526182</v>
      </c>
      <c r="CU5502" s="2760">
        <v>0</v>
      </c>
      <c r="CV5502" s="2760">
        <v>0</v>
      </c>
      <c r="CW5502" s="2760">
        <v>0</v>
      </c>
      <c r="CX5502" s="2760">
        <v>-10.338839922383386</v>
      </c>
      <c r="CY5502" s="2760">
        <v>40.290318796488698</v>
      </c>
      <c r="CZ5502" s="2760">
        <v>0</v>
      </c>
      <c r="DA5502" s="2760">
        <v>0</v>
      </c>
      <c r="DB5502" s="2760">
        <v>-9.5090508546611829E-2</v>
      </c>
      <c r="DC5502" s="2760">
        <v>46.93994948010004</v>
      </c>
      <c r="DD5502" s="2760">
        <v>1.0144986440446786</v>
      </c>
      <c r="DE5502" s="2760">
        <v>0.13155415011238958</v>
      </c>
      <c r="DF5502" s="2760">
        <v>1.2154877931731818</v>
      </c>
      <c r="DG5502" s="2760">
        <v>4.5828500786880682</v>
      </c>
      <c r="DH5502" s="2760">
        <v>0</v>
      </c>
      <c r="DI5502" s="2760">
        <v>37.42693217870125</v>
      </c>
      <c r="DJ5502" s="2760"/>
      <c r="DK5502" s="2760">
        <v>0</v>
      </c>
      <c r="DL5502" s="2760">
        <v>0</v>
      </c>
      <c r="DM5502" s="2760">
        <v>-89.712837452985696</v>
      </c>
      <c r="DN5502" s="2760">
        <v>-7.4682169781681296E-7</v>
      </c>
      <c r="DO5502" s="2760">
        <v>-0.81615970283283268</v>
      </c>
      <c r="DP5502" s="2760">
        <v>0.17217356171909515</v>
      </c>
      <c r="DQ5502" s="2760">
        <v>0</v>
      </c>
      <c r="DR5502" s="2760">
        <v>567.61016646974372</v>
      </c>
      <c r="DS5502" s="2760"/>
      <c r="DT5502" s="2760"/>
      <c r="DU5502" s="2760"/>
      <c r="DV5502" s="2760">
        <v>-2193.5992140393932</v>
      </c>
      <c r="DW5502" s="2760">
        <v>-43.26136146856841</v>
      </c>
      <c r="DX5502" s="2760">
        <v>1.6713824596040538</v>
      </c>
      <c r="DY5502" s="2760">
        <v>451.4632199999993</v>
      </c>
      <c r="DZ5502" s="2760">
        <v>268.91280000000017</v>
      </c>
      <c r="EA5502" s="2760">
        <v>-311.83542</v>
      </c>
      <c r="EB5502" s="2760">
        <v>-532.82658000000004</v>
      </c>
      <c r="EC5502" s="2760">
        <v>38.651395500841318</v>
      </c>
      <c r="ED5502" s="2760">
        <v>-426.78286426513733</v>
      </c>
      <c r="EE5502" s="2760">
        <v>-11.051340438057618</v>
      </c>
      <c r="EF5502" s="2760">
        <v>-1.196103907498681</v>
      </c>
      <c r="EG5502" s="2760">
        <v>-9.2239263547164647</v>
      </c>
      <c r="EH5502" s="2760">
        <v>-41.66774580592908</v>
      </c>
      <c r="EI5502" s="2760">
        <v>-137.95023949980566</v>
      </c>
      <c r="EJ5502" s="2760">
        <v>-39.388609792887671</v>
      </c>
      <c r="EK5502" s="2760">
        <v>0</v>
      </c>
      <c r="EL5502" s="2760">
        <v>0</v>
      </c>
      <c r="EM5502" s="2760">
        <v>0</v>
      </c>
      <c r="EN5502" s="2760">
        <v>-28.705847495261768</v>
      </c>
      <c r="EO5502" s="2760">
        <v>0</v>
      </c>
      <c r="EP5502" s="2760">
        <v>-123.04820624448675</v>
      </c>
      <c r="EQ5502" s="2760">
        <v>-154.67005533986597</v>
      </c>
      <c r="ER5502" s="2760">
        <v>0</v>
      </c>
      <c r="ES5502" s="2760">
        <v>21.26505880844352</v>
      </c>
      <c r="ET5502" s="2760">
        <v>0</v>
      </c>
      <c r="EU5502" s="2760">
        <v>-6.2165107918161766E-2</v>
      </c>
      <c r="EV5502" s="2760">
        <v>132</v>
      </c>
      <c r="EW5502" s="2760">
        <v>0</v>
      </c>
      <c r="EX5502" s="2760">
        <v>0</v>
      </c>
      <c r="EY5502" s="2760">
        <v>0</v>
      </c>
      <c r="EZ5502" s="2760"/>
      <c r="FA5502" s="2760">
        <v>0</v>
      </c>
      <c r="FB5502" s="2760">
        <v>-35.054271617031503</v>
      </c>
      <c r="FC5502" s="2760"/>
      <c r="FD5502" s="2760">
        <v>-50.077530881473599</v>
      </c>
      <c r="FE5502" s="2760"/>
      <c r="FF5502" s="2760">
        <v>0</v>
      </c>
      <c r="FG5502" s="2760">
        <v>0</v>
      </c>
      <c r="FH5502" s="2760">
        <v>0</v>
      </c>
      <c r="FI5502" s="2760">
        <v>0</v>
      </c>
    </row>
    <row r="5503" spans="1:165" s="979" customFormat="1" ht="14.45" customHeight="1">
      <c r="A5503" s="2760">
        <v>435</v>
      </c>
      <c r="B5503" s="2760" t="s">
        <v>453</v>
      </c>
      <c r="C5503" s="2760" t="s">
        <v>3013</v>
      </c>
      <c r="D5503" s="2760" t="s">
        <v>2525</v>
      </c>
      <c r="E5503" s="2760" t="s">
        <v>216</v>
      </c>
      <c r="F5503" s="2760" t="s">
        <v>3011</v>
      </c>
      <c r="G5503" s="2760" t="s">
        <v>3012</v>
      </c>
      <c r="H5503" s="2760" t="s">
        <v>2311</v>
      </c>
      <c r="I5503" s="2760" t="s">
        <v>2311</v>
      </c>
      <c r="J5503" s="2760" t="s">
        <v>2910</v>
      </c>
      <c r="K5503" s="2761">
        <v>44378</v>
      </c>
      <c r="L5503" s="2760">
        <v>0</v>
      </c>
      <c r="M5503" s="2760">
        <v>0</v>
      </c>
      <c r="N5503" s="2760">
        <v>2659.0810000000001</v>
      </c>
      <c r="O5503" s="2760">
        <v>2659.0810000000001</v>
      </c>
      <c r="P5503" s="2760">
        <v>2659.0810000000001</v>
      </c>
      <c r="Q5503" s="2760">
        <v>2659.0810000000001</v>
      </c>
      <c r="R5503" s="2760"/>
      <c r="S5503" s="2760">
        <v>278.01</v>
      </c>
      <c r="T5503" s="2760">
        <v>273.58999999999997</v>
      </c>
      <c r="U5503" s="2760"/>
      <c r="V5503" s="2760">
        <v>1466749.0795999998</v>
      </c>
      <c r="W5503" s="2760">
        <v>1466749.0795999998</v>
      </c>
      <c r="X5503" s="2760">
        <v>1485921.0536100001</v>
      </c>
      <c r="Y5503" s="2760">
        <v>0</v>
      </c>
      <c r="Z5503" s="2760">
        <v>158774.60098186557</v>
      </c>
      <c r="AA5503" s="2760">
        <v>0</v>
      </c>
      <c r="AB5503" s="2760">
        <v>0</v>
      </c>
      <c r="AC5503" s="2760">
        <v>5676.1958559852119</v>
      </c>
      <c r="AD5503" s="2760">
        <v>0</v>
      </c>
      <c r="AE5503" s="2760">
        <v>338377.88558226504</v>
      </c>
      <c r="AF5503" s="2760">
        <v>614154.61594433093</v>
      </c>
      <c r="AG5503" s="2760">
        <v>30268.540205902162</v>
      </c>
      <c r="AH5503" s="2760">
        <v>21907.023177149433</v>
      </c>
      <c r="AI5503" s="2760">
        <v>-0.54295091152238362</v>
      </c>
      <c r="AJ5503" s="2760">
        <v>0</v>
      </c>
      <c r="AK5503" s="2760">
        <v>14124.846479601736</v>
      </c>
      <c r="AL5503" s="2760">
        <v>24638.440141311075</v>
      </c>
      <c r="AM5503" s="2760"/>
      <c r="AN5503" s="2760">
        <v>1403.7895721611724</v>
      </c>
      <c r="AO5503" s="2760">
        <v>22285.946675656083</v>
      </c>
      <c r="AP5503" s="2760">
        <v>78226.816076218995</v>
      </c>
      <c r="AQ5503" s="2760">
        <v>0</v>
      </c>
      <c r="AR5503" s="2760">
        <v>0</v>
      </c>
      <c r="AS5503" s="2760">
        <v>0</v>
      </c>
      <c r="AT5503" s="2760">
        <v>16278.094626483045</v>
      </c>
      <c r="AU5503" s="2760">
        <v>0</v>
      </c>
      <c r="AV5503" s="2760">
        <v>10264.372665952946</v>
      </c>
      <c r="AW5503" s="2760">
        <v>2155.3328915593315</v>
      </c>
      <c r="AX5503" s="2760">
        <v>5637.5834257028955</v>
      </c>
      <c r="AY5503" s="2760">
        <v>8140.348192160227</v>
      </c>
      <c r="AZ5503" s="2760">
        <v>0</v>
      </c>
      <c r="BA5503" s="2760"/>
      <c r="BB5503" s="2760">
        <v>75573.861848905522</v>
      </c>
      <c r="BC5503" s="2760">
        <v>31783.82285529716</v>
      </c>
      <c r="BD5503" s="2760">
        <v>15903.243336847678</v>
      </c>
      <c r="BE5503" s="2760">
        <v>1721.2329675049928</v>
      </c>
      <c r="BF5503" s="2760">
        <v>13273.534207222399</v>
      </c>
      <c r="BG5503" s="2760">
        <v>59961.260316225656</v>
      </c>
      <c r="BH5503" s="2760">
        <v>6931.1872408207901</v>
      </c>
      <c r="BI5503" s="2760">
        <v>12164.05</v>
      </c>
      <c r="BJ5503" s="2760">
        <v>55822.99</v>
      </c>
      <c r="BK5503" s="2760">
        <v>0</v>
      </c>
      <c r="BL5503" s="2760">
        <v>5486</v>
      </c>
      <c r="BM5503" s="2760"/>
      <c r="BN5503" s="2760"/>
      <c r="BO5503" s="2760"/>
      <c r="BP5503" s="2760"/>
      <c r="BQ5503" s="2760"/>
      <c r="BR5503" s="2760">
        <v>216183.28530000005</v>
      </c>
      <c r="BS5503" s="2760"/>
      <c r="BT5503" s="2760"/>
      <c r="BU5503" s="2760"/>
      <c r="BV5503" s="2760">
        <v>705013.88677213166</v>
      </c>
      <c r="BW5503" s="2760"/>
      <c r="BX5503" s="2760"/>
      <c r="BY5503" s="2760"/>
      <c r="BZ5503" s="2760"/>
      <c r="CA5503" s="2760"/>
      <c r="CB5503" s="2760"/>
      <c r="CC5503" s="2760"/>
      <c r="CD5503" s="2760"/>
      <c r="CE5503" s="2760"/>
      <c r="CF5503" s="2760"/>
      <c r="CG5503" s="2760"/>
      <c r="CH5503" s="2760"/>
      <c r="CI5503" s="2760">
        <v>1269737.2907999998</v>
      </c>
      <c r="CJ5503" s="2760">
        <v>16406.022259999765</v>
      </c>
      <c r="CK5503" s="2760"/>
      <c r="CL5503" s="2760"/>
      <c r="CM5503" s="2760"/>
      <c r="CN5503" s="2760"/>
      <c r="CO5503" s="2760">
        <v>-21538.556099999911</v>
      </c>
      <c r="CP5503" s="2760">
        <v>40710.530110000007</v>
      </c>
      <c r="CQ5503" s="2760">
        <v>31</v>
      </c>
      <c r="CR5503" s="2760">
        <v>-104878.34103994071</v>
      </c>
      <c r="CS5503" s="2760">
        <v>1438.1762334327977</v>
      </c>
      <c r="CT5503" s="2760">
        <v>-14015.518518288605</v>
      </c>
      <c r="CU5503" s="2760">
        <v>0</v>
      </c>
      <c r="CV5503" s="2760">
        <v>0</v>
      </c>
      <c r="CW5503" s="2760">
        <v>0</v>
      </c>
      <c r="CX5503" s="2760">
        <v>1594.83773057496</v>
      </c>
      <c r="CY5503" s="2760">
        <v>-6215.0609813021229</v>
      </c>
      <c r="CZ5503" s="2760">
        <v>0</v>
      </c>
      <c r="DA5503" s="2760">
        <v>0</v>
      </c>
      <c r="DB5503" s="2760">
        <v>14.668370144833716</v>
      </c>
      <c r="DC5503" s="2760">
        <v>-7240.8126118746586</v>
      </c>
      <c r="DD5503" s="2760">
        <v>-156.49344871243557</v>
      </c>
      <c r="DE5503" s="2760">
        <v>-20.293139635398575</v>
      </c>
      <c r="DF5503" s="2760">
        <v>-187.49741829439154</v>
      </c>
      <c r="DG5503" s="2760">
        <v>-706.93639459845144</v>
      </c>
      <c r="DH5503" s="2760">
        <v>0</v>
      </c>
      <c r="DI5503" s="2760">
        <v>-5773.3637454851669</v>
      </c>
      <c r="DJ5503" s="2760"/>
      <c r="DK5503" s="2760">
        <v>0</v>
      </c>
      <c r="DL5503" s="2760">
        <v>0</v>
      </c>
      <c r="DM5503" s="2760">
        <v>13838.82709869606</v>
      </c>
      <c r="DN5503" s="2760">
        <v>1.1520242333062924E-4</v>
      </c>
      <c r="DO5503" s="2760">
        <v>125.89829207381126</v>
      </c>
      <c r="DP5503" s="2760">
        <v>-26.558965464066205</v>
      </c>
      <c r="DQ5503" s="2760">
        <v>0</v>
      </c>
      <c r="DR5503" s="2760">
        <v>-87557.803055257726</v>
      </c>
      <c r="DS5503" s="2760"/>
      <c r="DT5503" s="2760"/>
      <c r="DU5503" s="2760"/>
      <c r="DV5503" s="2760">
        <v>338377.88558226504</v>
      </c>
      <c r="DW5503" s="2760">
        <v>6673.3649098040587</v>
      </c>
      <c r="DX5503" s="2760">
        <v>-257.82233101673137</v>
      </c>
      <c r="DY5503" s="2760">
        <v>-69641.331389999934</v>
      </c>
      <c r="DZ5503" s="2760">
        <v>-41481.663599999956</v>
      </c>
      <c r="EA5503" s="2760">
        <v>48102.775290000005</v>
      </c>
      <c r="EB5503" s="2760">
        <v>82192.193710000007</v>
      </c>
      <c r="EC5503" s="2760">
        <v>-5962.2457013443345</v>
      </c>
      <c r="ED5503" s="2760">
        <v>65834.215424817594</v>
      </c>
      <c r="EE5503" s="2760">
        <v>1704.7458744268877</v>
      </c>
      <c r="EF5503" s="2760">
        <v>184.50731955305142</v>
      </c>
      <c r="EG5503" s="2760">
        <v>1422.8545837815184</v>
      </c>
      <c r="EH5503" s="2760">
        <v>6427.5386463264713</v>
      </c>
      <c r="EI5503" s="2760">
        <v>21279.780763393825</v>
      </c>
      <c r="EJ5503" s="2760">
        <v>6075.9661165263688</v>
      </c>
      <c r="EK5503" s="2760">
        <v>0</v>
      </c>
      <c r="EL5503" s="2760">
        <v>0</v>
      </c>
      <c r="EM5503" s="2760">
        <v>0</v>
      </c>
      <c r="EN5503" s="2760">
        <v>4428.075975376968</v>
      </c>
      <c r="EO5503" s="2760">
        <v>0</v>
      </c>
      <c r="EP5503" s="2760">
        <v>18981.03882752037</v>
      </c>
      <c r="EQ5503" s="2760">
        <v>23858.928264484635</v>
      </c>
      <c r="ER5503" s="2760">
        <v>0</v>
      </c>
      <c r="ES5503" s="2760">
        <v>-3280.2827382187497</v>
      </c>
      <c r="ET5503" s="2760">
        <v>0</v>
      </c>
      <c r="EU5503" s="2760">
        <v>9.5893988472089404</v>
      </c>
      <c r="EV5503" s="2760">
        <v>132</v>
      </c>
      <c r="EW5503" s="2760">
        <v>0</v>
      </c>
      <c r="EX5503" s="2760">
        <v>0</v>
      </c>
      <c r="EY5503" s="2760">
        <v>0</v>
      </c>
      <c r="EZ5503" s="2760"/>
      <c r="FA5503" s="2760">
        <v>0</v>
      </c>
      <c r="FB5503" s="2760">
        <v>-35.054271617031503</v>
      </c>
      <c r="FC5503" s="2760"/>
      <c r="FD5503" s="2760">
        <v>-50.077530881473599</v>
      </c>
      <c r="FE5503" s="2760"/>
      <c r="FF5503" s="2760">
        <v>0</v>
      </c>
      <c r="FG5503" s="2760">
        <v>0</v>
      </c>
      <c r="FH5503" s="2760">
        <v>0</v>
      </c>
      <c r="FI5503" s="2760">
        <v>0</v>
      </c>
    </row>
    <row r="5504" spans="1:165" s="979" customFormat="1" ht="14.45" customHeight="1">
      <c r="A5504" s="2760">
        <v>436</v>
      </c>
      <c r="B5504" s="2760" t="s">
        <v>2908</v>
      </c>
      <c r="C5504" s="2760" t="s">
        <v>3013</v>
      </c>
      <c r="D5504" s="2760" t="s">
        <v>2525</v>
      </c>
      <c r="E5504" s="2760" t="s">
        <v>216</v>
      </c>
      <c r="F5504" s="2760" t="s">
        <v>3011</v>
      </c>
      <c r="G5504" s="2760" t="s">
        <v>3012</v>
      </c>
      <c r="H5504" s="2760" t="s">
        <v>2311</v>
      </c>
      <c r="I5504" s="2760" t="s">
        <v>2311</v>
      </c>
      <c r="J5504" s="2760" t="s">
        <v>2910</v>
      </c>
      <c r="K5504" s="2761">
        <v>44378</v>
      </c>
      <c r="L5504" s="2760">
        <v>0</v>
      </c>
      <c r="M5504" s="2760">
        <v>0</v>
      </c>
      <c r="N5504" s="2760">
        <v>-27.295000000000002</v>
      </c>
      <c r="O5504" s="2760">
        <v>-27.295000000000002</v>
      </c>
      <c r="P5504" s="2760">
        <v>-27.295000000000002</v>
      </c>
      <c r="Q5504" s="2760">
        <v>-27.295000000000002</v>
      </c>
      <c r="R5504" s="2760"/>
      <c r="S5504" s="2760">
        <v>278.01</v>
      </c>
      <c r="T5504" s="2760">
        <v>273.58999999999997</v>
      </c>
      <c r="U5504" s="2760"/>
      <c r="V5504" s="2760">
        <v>-15055.921999999999</v>
      </c>
      <c r="W5504" s="2760">
        <v>-15055.921999999999</v>
      </c>
      <c r="X5504" s="2760">
        <v>-15252.718950000002</v>
      </c>
      <c r="Y5504" s="2760">
        <v>0</v>
      </c>
      <c r="Z5504" s="2760">
        <v>-1629.7934263002971</v>
      </c>
      <c r="AA5504" s="2760">
        <v>0</v>
      </c>
      <c r="AB5504" s="2760">
        <v>0</v>
      </c>
      <c r="AC5504" s="2760">
        <v>-58.2651547241759</v>
      </c>
      <c r="AD5504" s="2760">
        <v>0</v>
      </c>
      <c r="AE5504" s="2760">
        <v>-3473.3896361065808</v>
      </c>
      <c r="AF5504" s="2760">
        <v>-6304.1893955846072</v>
      </c>
      <c r="AG5504" s="2760">
        <v>-310.70125540369003</v>
      </c>
      <c r="AH5504" s="2760">
        <v>-224.87174990919561</v>
      </c>
      <c r="AI5504" s="2760">
        <v>5.5732958604884407E-3</v>
      </c>
      <c r="AJ5504" s="2760">
        <v>0</v>
      </c>
      <c r="AK5504" s="2760">
        <v>-144.9890712846767</v>
      </c>
      <c r="AL5504" s="2760">
        <v>-252.9092658918949</v>
      </c>
      <c r="AM5504" s="2760"/>
      <c r="AN5504" s="2760">
        <v>-14.409653700710583</v>
      </c>
      <c r="AO5504" s="2760">
        <v>-228.76133314932218</v>
      </c>
      <c r="AP5504" s="2760">
        <v>-802.98454420922019</v>
      </c>
      <c r="AQ5504" s="2760">
        <v>0</v>
      </c>
      <c r="AR5504" s="2760">
        <v>0</v>
      </c>
      <c r="AS5504" s="2760">
        <v>0</v>
      </c>
      <c r="AT5504" s="2760">
        <v>-167.09178578232658</v>
      </c>
      <c r="AU5504" s="2760">
        <v>0</v>
      </c>
      <c r="AV5504" s="2760">
        <v>-105.36198480497046</v>
      </c>
      <c r="AW5504" s="2760">
        <v>-22.124114036056799</v>
      </c>
      <c r="AX5504" s="2760">
        <v>-57.868804900851281</v>
      </c>
      <c r="AY5504" s="2760">
        <v>-83.559246185059209</v>
      </c>
      <c r="AZ5504" s="2760">
        <v>0</v>
      </c>
      <c r="BA5504" s="2760"/>
      <c r="BB5504" s="2760">
        <v>-775.75243445606816</v>
      </c>
      <c r="BC5504" s="2760">
        <v>-326.25536598371241</v>
      </c>
      <c r="BD5504" s="2760">
        <v>-163.24400305190304</v>
      </c>
      <c r="BE5504" s="2760">
        <v>-17.66815446691875</v>
      </c>
      <c r="BF5504" s="2760">
        <v>-136.25050014878653</v>
      </c>
      <c r="BG5504" s="2760">
        <v>-615.49181853857749</v>
      </c>
      <c r="BH5504" s="2760">
        <v>-71.147421134671518</v>
      </c>
      <c r="BI5504" s="2760">
        <v>-111.95</v>
      </c>
      <c r="BJ5504" s="2760">
        <v>-513.86</v>
      </c>
      <c r="BK5504" s="2760">
        <v>0</v>
      </c>
      <c r="BL5504" s="2760">
        <v>-5</v>
      </c>
      <c r="BM5504" s="2760"/>
      <c r="BN5504" s="2760"/>
      <c r="BO5504" s="2760"/>
      <c r="BP5504" s="2760"/>
      <c r="BQ5504" s="2760"/>
      <c r="BR5504" s="2760">
        <v>-2219.0835000000006</v>
      </c>
      <c r="BS5504" s="2760"/>
      <c r="BT5504" s="2760"/>
      <c r="BU5504" s="2760"/>
      <c r="BV5504" s="2760">
        <v>-7236.8438717907929</v>
      </c>
      <c r="BW5504" s="2760"/>
      <c r="BX5504" s="2760"/>
      <c r="BY5504" s="2760"/>
      <c r="BZ5504" s="2760"/>
      <c r="CA5504" s="2760"/>
      <c r="CB5504" s="2760"/>
      <c r="CC5504" s="2760"/>
      <c r="CD5504" s="2760"/>
      <c r="CE5504" s="2760"/>
      <c r="CF5504" s="2760"/>
      <c r="CG5504" s="2760"/>
      <c r="CH5504" s="2760"/>
      <c r="CI5504" s="2760">
        <v>-13036.023000000001</v>
      </c>
      <c r="CJ5504" s="2760">
        <v>-170.82769999999982</v>
      </c>
      <c r="CK5504" s="2760"/>
      <c r="CL5504" s="2760"/>
      <c r="CM5504" s="2760"/>
      <c r="CN5504" s="2760"/>
      <c r="CO5504" s="2760">
        <v>221.08949999999908</v>
      </c>
      <c r="CP5504" s="2760">
        <v>-417.88645000000008</v>
      </c>
      <c r="CQ5504" s="2760">
        <v>31</v>
      </c>
      <c r="CR5504" s="2760">
        <v>1076.5577726610045</v>
      </c>
      <c r="CS5504" s="2760">
        <v>-14.762626746439196</v>
      </c>
      <c r="CT5504" s="2760">
        <v>143.86683894047894</v>
      </c>
      <c r="CU5504" s="2760">
        <v>0</v>
      </c>
      <c r="CV5504" s="2760">
        <v>0</v>
      </c>
      <c r="CW5504" s="2760">
        <v>0</v>
      </c>
      <c r="CX5504" s="2760">
        <v>-16.37072953251274</v>
      </c>
      <c r="CY5504" s="2760">
        <v>63.796510706007616</v>
      </c>
      <c r="CZ5504" s="2760">
        <v>0</v>
      </c>
      <c r="DA5504" s="2760">
        <v>0</v>
      </c>
      <c r="DB5504" s="2760">
        <v>-0.15056824636150878</v>
      </c>
      <c r="DC5504" s="2760">
        <v>74.325671253008295</v>
      </c>
      <c r="DD5504" s="2760">
        <v>1.6063777984221019</v>
      </c>
      <c r="DE5504" s="2760">
        <v>0.2083055184660445</v>
      </c>
      <c r="DF5504" s="2760">
        <v>1.9246281073594105</v>
      </c>
      <c r="DG5504" s="2760">
        <v>7.2565780773750248</v>
      </c>
      <c r="DH5504" s="2760">
        <v>0</v>
      </c>
      <c r="DI5504" s="2760">
        <v>59.262566064372322</v>
      </c>
      <c r="DJ5504" s="2760"/>
      <c r="DK5504" s="2760">
        <v>0</v>
      </c>
      <c r="DL5504" s="2760">
        <v>0</v>
      </c>
      <c r="DM5504" s="2760">
        <v>-142.05313251416902</v>
      </c>
      <c r="DN5504" s="2760">
        <v>-1.1825326851067075E-6</v>
      </c>
      <c r="DO5504" s="2760">
        <v>-1.2923238826326404</v>
      </c>
      <c r="DP5504" s="2760">
        <v>0.27262312142491574</v>
      </c>
      <c r="DQ5504" s="2760">
        <v>0</v>
      </c>
      <c r="DR5504" s="2760">
        <v>898.76548867569647</v>
      </c>
      <c r="DS5504" s="2760"/>
      <c r="DT5504" s="2760"/>
      <c r="DU5504" s="2760"/>
      <c r="DV5504" s="2760">
        <v>-3473.3896361065808</v>
      </c>
      <c r="DW5504" s="2760">
        <v>-68.500920134851768</v>
      </c>
      <c r="DX5504" s="2760">
        <v>2.6465009998197502</v>
      </c>
      <c r="DY5504" s="2760">
        <v>714.85604999999828</v>
      </c>
      <c r="DZ5504" s="2760">
        <v>425.80200000000013</v>
      </c>
      <c r="EA5504" s="2760">
        <v>-493.76655000000005</v>
      </c>
      <c r="EB5504" s="2760">
        <v>-843.6884500000001</v>
      </c>
      <c r="EC5504" s="2760">
        <v>61.201406206953379</v>
      </c>
      <c r="ED5504" s="2760">
        <v>-675.77667247458658</v>
      </c>
      <c r="EE5504" s="2760">
        <v>-17.498917348693741</v>
      </c>
      <c r="EF5504" s="2760">
        <v>-1.8939352683128261</v>
      </c>
      <c r="EG5504" s="2760">
        <v>-14.605352700544492</v>
      </c>
      <c r="EH5504" s="2760">
        <v>-65.977556663930528</v>
      </c>
      <c r="EI5504" s="2760">
        <v>-218.43321656498409</v>
      </c>
      <c r="EJ5504" s="2760">
        <v>-62.368726319577043</v>
      </c>
      <c r="EK5504" s="2760">
        <v>0</v>
      </c>
      <c r="EL5504" s="2760">
        <v>0</v>
      </c>
      <c r="EM5504" s="2760">
        <v>0</v>
      </c>
      <c r="EN5504" s="2760">
        <v>-45.453423099151294</v>
      </c>
      <c r="EO5504" s="2760">
        <v>0</v>
      </c>
      <c r="EP5504" s="2760">
        <v>-194.83703384634333</v>
      </c>
      <c r="EQ5504" s="2760">
        <v>-244.90771322088651</v>
      </c>
      <c r="ER5504" s="2760">
        <v>0</v>
      </c>
      <c r="ES5504" s="2760">
        <v>33.671526869501442</v>
      </c>
      <c r="ET5504" s="2760">
        <v>0</v>
      </c>
      <c r="EU5504" s="2760">
        <v>-9.8433496961746414E-2</v>
      </c>
      <c r="EV5504" s="2760">
        <v>132</v>
      </c>
      <c r="EW5504" s="2760">
        <v>0</v>
      </c>
      <c r="EX5504" s="2760">
        <v>0</v>
      </c>
      <c r="EY5504" s="2760">
        <v>0</v>
      </c>
      <c r="EZ5504" s="2760"/>
      <c r="FA5504" s="2760">
        <v>0</v>
      </c>
      <c r="FB5504" s="2760">
        <v>-35.054271617031503</v>
      </c>
      <c r="FC5504" s="2760"/>
      <c r="FD5504" s="2760">
        <v>-50.077530881473599</v>
      </c>
      <c r="FE5504" s="2760"/>
      <c r="FF5504" s="2760">
        <v>0</v>
      </c>
      <c r="FG5504" s="2760">
        <v>0</v>
      </c>
      <c r="FH5504" s="2760">
        <v>0</v>
      </c>
      <c r="FI5504" s="2760">
        <v>0</v>
      </c>
    </row>
    <row r="5505" spans="1:165" s="979" customFormat="1" ht="14.45" customHeight="1">
      <c r="A5505" s="2760">
        <v>437</v>
      </c>
      <c r="B5505" s="2760" t="s">
        <v>2949</v>
      </c>
      <c r="C5505" s="2760" t="s">
        <v>3013</v>
      </c>
      <c r="D5505" s="2760" t="s">
        <v>2525</v>
      </c>
      <c r="E5505" s="2760" t="s">
        <v>216</v>
      </c>
      <c r="F5505" s="2760" t="s">
        <v>3011</v>
      </c>
      <c r="G5505" s="2760" t="s">
        <v>3012</v>
      </c>
      <c r="H5505" s="2760" t="s">
        <v>2311</v>
      </c>
      <c r="I5505" s="2760" t="s">
        <v>2311</v>
      </c>
      <c r="J5505" s="2760" t="s">
        <v>2910</v>
      </c>
      <c r="K5505" s="2761">
        <v>44378</v>
      </c>
      <c r="L5505" s="2760">
        <v>0</v>
      </c>
      <c r="M5505" s="2760">
        <v>0</v>
      </c>
      <c r="N5505" s="2760">
        <v>114.74</v>
      </c>
      <c r="O5505" s="2760">
        <v>114.74</v>
      </c>
      <c r="P5505" s="2760">
        <v>114.74</v>
      </c>
      <c r="Q5505" s="2760">
        <v>114.74</v>
      </c>
      <c r="R5505" s="2760"/>
      <c r="S5505" s="2760">
        <v>278.01</v>
      </c>
      <c r="T5505" s="2760">
        <v>273.58999999999997</v>
      </c>
      <c r="U5505" s="2760"/>
      <c r="V5505" s="2760">
        <v>63290.583999999995</v>
      </c>
      <c r="W5505" s="2760">
        <v>63290.583999999995</v>
      </c>
      <c r="X5505" s="2760">
        <v>64117.859400000001</v>
      </c>
      <c r="Y5505" s="2760">
        <v>0</v>
      </c>
      <c r="Z5505" s="2760">
        <v>6851.1631336763539</v>
      </c>
      <c r="AA5505" s="2760">
        <v>0</v>
      </c>
      <c r="AB5505" s="2760">
        <v>0</v>
      </c>
      <c r="AC5505" s="2760">
        <v>244.92924905850677</v>
      </c>
      <c r="AD5505" s="2760">
        <v>0</v>
      </c>
      <c r="AE5505" s="2760">
        <v>14601.08909495765</v>
      </c>
      <c r="AF5505" s="2760">
        <v>26500.922925421422</v>
      </c>
      <c r="AG5505" s="2760">
        <v>1306.0949640966987</v>
      </c>
      <c r="AH5505" s="2760">
        <v>945.29344512112482</v>
      </c>
      <c r="AI5505" s="2760">
        <v>-2.3428465544328397E-2</v>
      </c>
      <c r="AJ5505" s="2760">
        <v>0</v>
      </c>
      <c r="AK5505" s="2760">
        <v>609.49060411078221</v>
      </c>
      <c r="AL5505" s="2760">
        <v>1063.1547597888264</v>
      </c>
      <c r="AM5505" s="2760"/>
      <c r="AN5505" s="2760">
        <v>60.573865749021145</v>
      </c>
      <c r="AO5505" s="2760">
        <v>961.64408739890916</v>
      </c>
      <c r="AP5505" s="2760">
        <v>3375.5063785515995</v>
      </c>
      <c r="AQ5505" s="2760">
        <v>0</v>
      </c>
      <c r="AR5505" s="2760">
        <v>0</v>
      </c>
      <c r="AS5505" s="2760">
        <v>0</v>
      </c>
      <c r="AT5505" s="2760">
        <v>702.40379192761122</v>
      </c>
      <c r="AU5505" s="2760">
        <v>0</v>
      </c>
      <c r="AV5505" s="2760">
        <v>442.91020833567723</v>
      </c>
      <c r="AW5505" s="2760">
        <v>93.003145063094223</v>
      </c>
      <c r="AX5505" s="2760">
        <v>243.26311318276882</v>
      </c>
      <c r="AY5505" s="2760">
        <v>351.25802920951429</v>
      </c>
      <c r="AZ5505" s="2760">
        <v>0</v>
      </c>
      <c r="BA5505" s="2760"/>
      <c r="BB5505" s="2760">
        <v>3261.0307503018594</v>
      </c>
      <c r="BC5505" s="2760">
        <v>1371.4797835856809</v>
      </c>
      <c r="BD5505" s="2760">
        <v>686.22886646548272</v>
      </c>
      <c r="BE5505" s="2760">
        <v>74.271626434667795</v>
      </c>
      <c r="BF5505" s="2760">
        <v>572.75626990554179</v>
      </c>
      <c r="BG5505" s="2760">
        <v>2587.3431492623695</v>
      </c>
      <c r="BH5505" s="2760">
        <v>299.08243638000397</v>
      </c>
      <c r="BI5505" s="2760">
        <v>539.1</v>
      </c>
      <c r="BJ5505" s="2760">
        <v>2476.09</v>
      </c>
      <c r="BK5505" s="2760">
        <v>0</v>
      </c>
      <c r="BL5505" s="2760">
        <v>206</v>
      </c>
      <c r="BM5505" s="2760"/>
      <c r="BN5505" s="2760"/>
      <c r="BO5505" s="2760"/>
      <c r="BP5505" s="2760"/>
      <c r="BQ5505" s="2760"/>
      <c r="BR5505" s="2760">
        <v>9328.362000000001</v>
      </c>
      <c r="BS5505" s="2760"/>
      <c r="BT5505" s="2760"/>
      <c r="BU5505" s="2760"/>
      <c r="BV5505" s="2760">
        <v>30421.522837489487</v>
      </c>
      <c r="BW5505" s="2760"/>
      <c r="BX5505" s="2760"/>
      <c r="BY5505" s="2760"/>
      <c r="BZ5505" s="2760"/>
      <c r="CA5505" s="2760"/>
      <c r="CB5505" s="2760"/>
      <c r="CC5505" s="2760"/>
      <c r="CD5505" s="2760"/>
      <c r="CE5505" s="2760"/>
      <c r="CF5505" s="2760"/>
      <c r="CG5505" s="2760"/>
      <c r="CH5505" s="2760"/>
      <c r="CI5505" s="2760">
        <v>54789.497399999993</v>
      </c>
      <c r="CJ5505" s="2760">
        <v>707.91579999999522</v>
      </c>
      <c r="CK5505" s="2760"/>
      <c r="CL5505" s="2760"/>
      <c r="CM5505" s="2760"/>
      <c r="CN5505" s="2760"/>
      <c r="CO5505" s="2760">
        <v>-929.39399999999603</v>
      </c>
      <c r="CP5505" s="2760">
        <v>1756.6694000000002</v>
      </c>
      <c r="CQ5505" s="2760">
        <v>31</v>
      </c>
      <c r="CR5505" s="2760">
        <v>-4525.5262441884406</v>
      </c>
      <c r="CS5505" s="2760">
        <v>62.057658651270572</v>
      </c>
      <c r="CT5505" s="2760">
        <v>-604.77307565600086</v>
      </c>
      <c r="CU5505" s="2760">
        <v>0</v>
      </c>
      <c r="CV5505" s="2760">
        <v>0</v>
      </c>
      <c r="CW5505" s="2760">
        <v>0</v>
      </c>
      <c r="CX5505" s="2760">
        <v>68.81764083387111</v>
      </c>
      <c r="CY5505" s="2760">
        <v>-268.18141192186533</v>
      </c>
      <c r="CZ5505" s="2760">
        <v>0</v>
      </c>
      <c r="DA5505" s="2760">
        <v>0</v>
      </c>
      <c r="DB5505" s="2760">
        <v>0.63294378411868024</v>
      </c>
      <c r="DC5505" s="2760">
        <v>-312.44284739219802</v>
      </c>
      <c r="DD5505" s="2760">
        <v>-6.7527308514728475</v>
      </c>
      <c r="DE5505" s="2760">
        <v>-0.8756539728446171</v>
      </c>
      <c r="DF5505" s="2760">
        <v>-8.0905597742597593</v>
      </c>
      <c r="DG5505" s="2760">
        <v>-30.504479523649479</v>
      </c>
      <c r="DH5505" s="2760">
        <v>0</v>
      </c>
      <c r="DI5505" s="2760">
        <v>-249.12206741989644</v>
      </c>
      <c r="DJ5505" s="2760"/>
      <c r="DK5505" s="2760">
        <v>0</v>
      </c>
      <c r="DL5505" s="2760">
        <v>0</v>
      </c>
      <c r="DM5505" s="2760">
        <v>597.14879738691184</v>
      </c>
      <c r="DN5505" s="2760">
        <v>4.9710130269886577E-6</v>
      </c>
      <c r="DO5505" s="2760">
        <v>5.4325423078685731</v>
      </c>
      <c r="DP5505" s="2760">
        <v>-1.1460259004321216</v>
      </c>
      <c r="DQ5505" s="2760">
        <v>0</v>
      </c>
      <c r="DR5505" s="2760">
        <v>-3778.1407646326943</v>
      </c>
      <c r="DS5505" s="2760"/>
      <c r="DT5505" s="2760"/>
      <c r="DU5505" s="2760"/>
      <c r="DV5505" s="2760">
        <v>14601.08909495765</v>
      </c>
      <c r="DW5505" s="2760">
        <v>287.95733930290862</v>
      </c>
      <c r="DX5505" s="2760">
        <v>-11.125097077095347</v>
      </c>
      <c r="DY5505" s="2760">
        <v>-3005.0405999999966</v>
      </c>
      <c r="DZ5505" s="2760">
        <v>-1789.9439999999972</v>
      </c>
      <c r="EA5505" s="2760">
        <v>2075.6466</v>
      </c>
      <c r="EB5505" s="2760">
        <v>3546.6133999999997</v>
      </c>
      <c r="EC5505" s="2760">
        <v>-257.27237033104393</v>
      </c>
      <c r="ED5505" s="2760">
        <v>2840.7626085266188</v>
      </c>
      <c r="EE5505" s="2760">
        <v>73.560204308082788</v>
      </c>
      <c r="EF5505" s="2760">
        <v>7.9615362772014526</v>
      </c>
      <c r="EG5505" s="2760">
        <v>61.396525695566034</v>
      </c>
      <c r="EH5505" s="2760">
        <v>277.34987549439046</v>
      </c>
      <c r="EI5505" s="2760">
        <v>918.22778049702401</v>
      </c>
      <c r="EJ5505" s="2760">
        <v>262.17943425199741</v>
      </c>
      <c r="EK5505" s="2760">
        <v>0</v>
      </c>
      <c r="EL5505" s="2760">
        <v>0</v>
      </c>
      <c r="EM5505" s="2760">
        <v>0</v>
      </c>
      <c r="EN5505" s="2760">
        <v>191.07256883665943</v>
      </c>
      <c r="EO5505" s="2760">
        <v>0</v>
      </c>
      <c r="EP5505" s="2760">
        <v>819.03649985453126</v>
      </c>
      <c r="EQ5505" s="2760">
        <v>1029.5186303339262</v>
      </c>
      <c r="ER5505" s="2760">
        <v>0</v>
      </c>
      <c r="ES5505" s="2760">
        <v>-141.5450079870524</v>
      </c>
      <c r="ET5505" s="2760">
        <v>0</v>
      </c>
      <c r="EU5505" s="2760">
        <v>0.41378492183150684</v>
      </c>
      <c r="EV5505" s="2760">
        <v>132</v>
      </c>
      <c r="EW5505" s="2760">
        <v>0</v>
      </c>
      <c r="EX5505" s="2760">
        <v>0</v>
      </c>
      <c r="EY5505" s="2760">
        <v>0</v>
      </c>
      <c r="EZ5505" s="2760"/>
      <c r="FA5505" s="2760">
        <v>0</v>
      </c>
      <c r="FB5505" s="2760">
        <v>-35.054271617031503</v>
      </c>
      <c r="FC5505" s="2760"/>
      <c r="FD5505" s="2760">
        <v>-50.077530881473599</v>
      </c>
      <c r="FE5505" s="2760"/>
      <c r="FF5505" s="2760">
        <v>0</v>
      </c>
      <c r="FG5505" s="2760">
        <v>0</v>
      </c>
      <c r="FH5505" s="2760">
        <v>0</v>
      </c>
      <c r="FI5505" s="2760">
        <v>0</v>
      </c>
    </row>
    <row r="5506" spans="1:165" s="979" customFormat="1" ht="14.45" customHeight="1">
      <c r="A5506" s="2760">
        <v>438</v>
      </c>
      <c r="B5506" s="2760" t="s">
        <v>2949</v>
      </c>
      <c r="C5506" s="2760" t="s">
        <v>3013</v>
      </c>
      <c r="D5506" s="2760" t="s">
        <v>2525</v>
      </c>
      <c r="E5506" s="2760" t="s">
        <v>216</v>
      </c>
      <c r="F5506" s="2760" t="s">
        <v>3011</v>
      </c>
      <c r="G5506" s="2760" t="s">
        <v>3012</v>
      </c>
      <c r="H5506" s="2760" t="s">
        <v>2311</v>
      </c>
      <c r="I5506" s="2760" t="s">
        <v>2311</v>
      </c>
      <c r="J5506" s="2760" t="s">
        <v>2910</v>
      </c>
      <c r="K5506" s="2761">
        <v>44378</v>
      </c>
      <c r="L5506" s="2760">
        <v>0</v>
      </c>
      <c r="M5506" s="2760">
        <v>0</v>
      </c>
      <c r="N5506" s="2760">
        <v>-57.235999999999997</v>
      </c>
      <c r="O5506" s="2760">
        <v>-57.235999999999997</v>
      </c>
      <c r="P5506" s="2760">
        <v>-57.235999999999997</v>
      </c>
      <c r="Q5506" s="2760">
        <v>-57.235999999999997</v>
      </c>
      <c r="R5506" s="2760"/>
      <c r="S5506" s="2760">
        <v>278.01</v>
      </c>
      <c r="T5506" s="2760">
        <v>273.58999999999997</v>
      </c>
      <c r="U5506" s="2760"/>
      <c r="V5506" s="2760">
        <v>-31571.377599999996</v>
      </c>
      <c r="W5506" s="2760">
        <v>-31571.377599999996</v>
      </c>
      <c r="X5506" s="2760">
        <v>-31984.049159999995</v>
      </c>
      <c r="Y5506" s="2760">
        <v>0</v>
      </c>
      <c r="Z5506" s="2760">
        <v>-3417.58038277061</v>
      </c>
      <c r="AA5506" s="2760">
        <v>0</v>
      </c>
      <c r="AB5506" s="2760">
        <v>0</v>
      </c>
      <c r="AC5506" s="2760">
        <v>-122.17858200377107</v>
      </c>
      <c r="AD5506" s="2760">
        <v>0</v>
      </c>
      <c r="AE5506" s="2760">
        <v>-7283.4925521962359</v>
      </c>
      <c r="AF5506" s="2760">
        <v>-13219.512154082451</v>
      </c>
      <c r="AG5506" s="2760">
        <v>-651.52214890220182</v>
      </c>
      <c r="AH5506" s="2760">
        <v>-471.54275427011243</v>
      </c>
      <c r="AI5506" s="2760">
        <v>1.1686871656747255E-2</v>
      </c>
      <c r="AJ5506" s="2760">
        <v>0</v>
      </c>
      <c r="AK5506" s="2760">
        <v>-304.03350372045259</v>
      </c>
      <c r="AL5506" s="2760">
        <v>-530.33576635239035</v>
      </c>
      <c r="AM5506" s="2760"/>
      <c r="AN5506" s="2760">
        <v>-30.216191215016334</v>
      </c>
      <c r="AO5506" s="2760">
        <v>-479.6989801844515</v>
      </c>
      <c r="AP5506" s="2760">
        <v>-1683.8110779395099</v>
      </c>
      <c r="AQ5506" s="2760">
        <v>0</v>
      </c>
      <c r="AR5506" s="2760">
        <v>0</v>
      </c>
      <c r="AS5506" s="2760">
        <v>0</v>
      </c>
      <c r="AT5506" s="2760">
        <v>-350.38158824096877</v>
      </c>
      <c r="AU5506" s="2760">
        <v>0</v>
      </c>
      <c r="AV5506" s="2760">
        <v>-220.93784804166657</v>
      </c>
      <c r="AW5506" s="2760">
        <v>-46.392958086380176</v>
      </c>
      <c r="AX5506" s="2760">
        <v>-121.34745987562277</v>
      </c>
      <c r="AY5506" s="2760">
        <v>-175.21879518769182</v>
      </c>
      <c r="AZ5506" s="2760">
        <v>0</v>
      </c>
      <c r="BA5506" s="2760"/>
      <c r="BB5506" s="2760">
        <v>-1626.7069550660383</v>
      </c>
      <c r="BC5506" s="2760">
        <v>-684.13819847751461</v>
      </c>
      <c r="BD5506" s="2760">
        <v>-342.31301552220998</v>
      </c>
      <c r="BE5506" s="2760">
        <v>-37.049074521654575</v>
      </c>
      <c r="BF5506" s="2760">
        <v>-285.70923709529012</v>
      </c>
      <c r="BG5506" s="2760">
        <v>-1290.6499258426093</v>
      </c>
      <c r="BH5506" s="2760">
        <v>-149.19193244418605</v>
      </c>
      <c r="BI5506" s="2760">
        <v>-220.65</v>
      </c>
      <c r="BJ5506" s="2760">
        <v>-1012.45</v>
      </c>
      <c r="BK5506" s="2760">
        <v>0</v>
      </c>
      <c r="BL5506" s="2760">
        <v>-3</v>
      </c>
      <c r="BM5506" s="2760"/>
      <c r="BN5506" s="2760"/>
      <c r="BO5506" s="2760"/>
      <c r="BP5506" s="2760"/>
      <c r="BQ5506" s="2760"/>
      <c r="BR5506" s="2760">
        <v>-4653.2867999999999</v>
      </c>
      <c r="BS5506" s="2760"/>
      <c r="BT5506" s="2760"/>
      <c r="BU5506" s="2760"/>
      <c r="BV5506" s="2760">
        <v>-15175.233407064214</v>
      </c>
      <c r="BW5506" s="2760"/>
      <c r="BX5506" s="2760"/>
      <c r="BY5506" s="2760"/>
      <c r="BZ5506" s="2760"/>
      <c r="CA5506" s="2760"/>
      <c r="CB5506" s="2760"/>
      <c r="CC5506" s="2760"/>
      <c r="CD5506" s="2760"/>
      <c r="CE5506" s="2760"/>
      <c r="CF5506" s="2760"/>
      <c r="CG5506" s="2760"/>
      <c r="CH5506" s="2760"/>
      <c r="CI5506" s="2760">
        <v>-27332.672400000003</v>
      </c>
      <c r="CJ5506" s="2760">
        <v>-355.08616000000256</v>
      </c>
      <c r="CK5506" s="2760"/>
      <c r="CL5506" s="2760"/>
      <c r="CM5506" s="2760"/>
      <c r="CN5506" s="2760"/>
      <c r="CO5506" s="2760">
        <v>463.61159999999802</v>
      </c>
      <c r="CP5506" s="2760">
        <v>-876.28316000000007</v>
      </c>
      <c r="CQ5506" s="2760">
        <v>31</v>
      </c>
      <c r="CR5506" s="2760">
        <v>2257.4779511274828</v>
      </c>
      <c r="CS5506" s="2760">
        <v>-30.956354807077844</v>
      </c>
      <c r="CT5506" s="2760">
        <v>301.68024889530147</v>
      </c>
      <c r="CU5506" s="2760">
        <v>0</v>
      </c>
      <c r="CV5506" s="2760">
        <v>0</v>
      </c>
      <c r="CW5506" s="2760">
        <v>0</v>
      </c>
      <c r="CX5506" s="2760">
        <v>-34.328451200692427</v>
      </c>
      <c r="CY5506" s="2760">
        <v>133.77750821648843</v>
      </c>
      <c r="CZ5506" s="2760">
        <v>0</v>
      </c>
      <c r="DA5506" s="2760">
        <v>0</v>
      </c>
      <c r="DB5506" s="2760">
        <v>-0.31573270374602203</v>
      </c>
      <c r="DC5506" s="2760">
        <v>155.85653489053402</v>
      </c>
      <c r="DD5506" s="2760">
        <v>3.3684791965739009</v>
      </c>
      <c r="DE5506" s="2760">
        <v>0.43680434713033378</v>
      </c>
      <c r="DF5506" s="2760">
        <v>4.0358312640712484</v>
      </c>
      <c r="DG5506" s="2760">
        <v>15.216614868534407</v>
      </c>
      <c r="DH5506" s="2760">
        <v>0</v>
      </c>
      <c r="DI5506" s="2760">
        <v>124.27009456898381</v>
      </c>
      <c r="DJ5506" s="2760"/>
      <c r="DK5506" s="2760">
        <v>0</v>
      </c>
      <c r="DL5506" s="2760">
        <v>0</v>
      </c>
      <c r="DM5506" s="2760">
        <v>-297.87701383333865</v>
      </c>
      <c r="DN5506" s="2760">
        <v>-2.4797010382826556E-6</v>
      </c>
      <c r="DO5506" s="2760">
        <v>-2.7099267172142305</v>
      </c>
      <c r="DP5506" s="2760">
        <v>0.57167455496891151</v>
      </c>
      <c r="DQ5506" s="2760">
        <v>0</v>
      </c>
      <c r="DR5506" s="2760">
        <v>1884.6580512856624</v>
      </c>
      <c r="DS5506" s="2760"/>
      <c r="DT5506" s="2760"/>
      <c r="DU5506" s="2760"/>
      <c r="DV5506" s="2760">
        <v>-7283.4925521962359</v>
      </c>
      <c r="DW5506" s="2760">
        <v>-143.64237643665052</v>
      </c>
      <c r="DX5506" s="2760">
        <v>5.5495560075355286</v>
      </c>
      <c r="DY5506" s="2760">
        <v>1499.0108399999983</v>
      </c>
      <c r="DZ5506" s="2760">
        <v>892.88160000000084</v>
      </c>
      <c r="EA5506" s="2760">
        <v>-1035.39924</v>
      </c>
      <c r="EB5506" s="2760">
        <v>-1769.1647599999999</v>
      </c>
      <c r="EC5506" s="2760">
        <v>128.33572763001303</v>
      </c>
      <c r="ED5506" s="2760">
        <v>-1417.063697591333</v>
      </c>
      <c r="EE5506" s="2760">
        <v>-36.69419429821707</v>
      </c>
      <c r="EF5506" s="2760">
        <v>-3.9714701966350212</v>
      </c>
      <c r="EG5506" s="2760">
        <v>-30.626560438481935</v>
      </c>
      <c r="EH5506" s="2760">
        <v>-138.35103254137121</v>
      </c>
      <c r="EI5506" s="2760">
        <v>-458.04153080466853</v>
      </c>
      <c r="EJ5506" s="2760">
        <v>-130.7835288377839</v>
      </c>
      <c r="EK5506" s="2760">
        <v>0</v>
      </c>
      <c r="EL5506" s="2760">
        <v>0</v>
      </c>
      <c r="EM5506" s="2760">
        <v>0</v>
      </c>
      <c r="EN5506" s="2760">
        <v>-95.313138835062219</v>
      </c>
      <c r="EO5506" s="2760">
        <v>0</v>
      </c>
      <c r="EP5506" s="2760">
        <v>-408.56173179077871</v>
      </c>
      <c r="EQ5506" s="2760">
        <v>-513.5569838399216</v>
      </c>
      <c r="ER5506" s="2760">
        <v>0</v>
      </c>
      <c r="ES5506" s="2760">
        <v>70.607199556797383</v>
      </c>
      <c r="ET5506" s="2760">
        <v>0</v>
      </c>
      <c r="EU5506" s="2760">
        <v>-0.20640921898154829</v>
      </c>
      <c r="EV5506" s="2760">
        <v>132</v>
      </c>
      <c r="EW5506" s="2760">
        <v>0</v>
      </c>
      <c r="EX5506" s="2760">
        <v>0</v>
      </c>
      <c r="EY5506" s="2760">
        <v>0</v>
      </c>
      <c r="EZ5506" s="2760"/>
      <c r="FA5506" s="2760">
        <v>0</v>
      </c>
      <c r="FB5506" s="2760">
        <v>-35.054271617031503</v>
      </c>
      <c r="FC5506" s="2760"/>
      <c r="FD5506" s="2760">
        <v>-50.077530881473599</v>
      </c>
      <c r="FE5506" s="2760"/>
      <c r="FF5506" s="2760">
        <v>0</v>
      </c>
      <c r="FG5506" s="2760">
        <v>0</v>
      </c>
      <c r="FH5506" s="2760">
        <v>0</v>
      </c>
      <c r="FI5506" s="2760">
        <v>0</v>
      </c>
    </row>
    <row r="5507" spans="1:165" s="979" customFormat="1" ht="14.45" customHeight="1">
      <c r="A5507" s="2760">
        <v>735</v>
      </c>
      <c r="B5507" s="2760" t="s">
        <v>453</v>
      </c>
      <c r="C5507" s="2760" t="s">
        <v>3013</v>
      </c>
      <c r="D5507" s="2760" t="s">
        <v>2525</v>
      </c>
      <c r="E5507" s="2760" t="s">
        <v>216</v>
      </c>
      <c r="F5507" s="2760" t="s">
        <v>3011</v>
      </c>
      <c r="G5507" s="2760" t="s">
        <v>3012</v>
      </c>
      <c r="H5507" s="2760" t="s">
        <v>2311</v>
      </c>
      <c r="I5507" s="2760" t="s">
        <v>2311</v>
      </c>
      <c r="J5507" s="2760" t="s">
        <v>2910</v>
      </c>
      <c r="K5507" s="2761">
        <v>44409</v>
      </c>
      <c r="L5507" s="2760">
        <v>0</v>
      </c>
      <c r="M5507" s="2760">
        <v>0</v>
      </c>
      <c r="N5507" s="2760">
        <v>2810.1089999999999</v>
      </c>
      <c r="O5507" s="2760">
        <v>2810.1089999999999</v>
      </c>
      <c r="P5507" s="2760">
        <v>2810.1089999999999</v>
      </c>
      <c r="Q5507" s="2760">
        <v>2810.1089999999999</v>
      </c>
      <c r="R5507" s="2760"/>
      <c r="S5507" s="2760">
        <v>278.01</v>
      </c>
      <c r="T5507" s="2760">
        <v>273.58999999999997</v>
      </c>
      <c r="U5507" s="2760"/>
      <c r="V5507" s="2760">
        <v>1550056.1243999999</v>
      </c>
      <c r="W5507" s="2760">
        <v>1550056.1243999999</v>
      </c>
      <c r="X5507" s="2760">
        <v>1570317.0102900001</v>
      </c>
      <c r="Y5507" s="2760">
        <v>0</v>
      </c>
      <c r="Z5507" s="2760">
        <v>167792.53252930212</v>
      </c>
      <c r="AA5507" s="2760">
        <v>0</v>
      </c>
      <c r="AB5507" s="2760">
        <v>0</v>
      </c>
      <c r="AC5507" s="2760">
        <v>5998.5871286608972</v>
      </c>
      <c r="AD5507" s="2760">
        <v>0</v>
      </c>
      <c r="AE5507" s="2760">
        <v>357596.75680270483</v>
      </c>
      <c r="AF5507" s="2760">
        <v>649036.79641827673</v>
      </c>
      <c r="AG5507" s="2760">
        <v>31987.704492442128</v>
      </c>
      <c r="AH5507" s="2760">
        <v>23151.277826179878</v>
      </c>
      <c r="AI5507" s="2760">
        <v>-0.57378893047156287</v>
      </c>
      <c r="AJ5507" s="2760">
        <v>0</v>
      </c>
      <c r="AK5507" s="2760">
        <v>14927.096322356163</v>
      </c>
      <c r="AL5507" s="2760">
        <v>26037.831260897849</v>
      </c>
      <c r="AM5507" s="2760"/>
      <c r="AN5507" s="2760">
        <v>1483.5207016394986</v>
      </c>
      <c r="AO5507" s="2760">
        <v>23551.72306777463</v>
      </c>
      <c r="AP5507" s="2760">
        <v>82669.869739630973</v>
      </c>
      <c r="AQ5507" s="2760">
        <v>0</v>
      </c>
      <c r="AR5507" s="2760">
        <v>0</v>
      </c>
      <c r="AS5507" s="2760">
        <v>0</v>
      </c>
      <c r="AT5507" s="2760">
        <v>17202.642647114415</v>
      </c>
      <c r="AU5507" s="2760">
        <v>0</v>
      </c>
      <c r="AV5507" s="2760">
        <v>10847.358921352288</v>
      </c>
      <c r="AW5507" s="2760">
        <v>2277.7494768180813</v>
      </c>
      <c r="AX5507" s="2760">
        <v>5957.7816256137121</v>
      </c>
      <c r="AY5507" s="2760">
        <v>8602.6960885821773</v>
      </c>
      <c r="AZ5507" s="2760">
        <v>0</v>
      </c>
      <c r="BA5507" s="2760"/>
      <c r="BB5507" s="2760">
        <v>79866.235495032306</v>
      </c>
      <c r="BC5507" s="2760">
        <v>33589.050751021212</v>
      </c>
      <c r="BD5507" s="2760">
        <v>16806.500903908414</v>
      </c>
      <c r="BE5507" s="2760">
        <v>1818.9939505725804</v>
      </c>
      <c r="BF5507" s="2760">
        <v>14027.432010353776</v>
      </c>
      <c r="BG5507" s="2760">
        <v>63366.883997128534</v>
      </c>
      <c r="BH5507" s="2760">
        <v>7324.8583424557837</v>
      </c>
      <c r="BI5507" s="2760">
        <v>18191.939999999999</v>
      </c>
      <c r="BJ5507" s="2760">
        <v>83827.210000000006</v>
      </c>
      <c r="BK5507" s="2760">
        <v>0</v>
      </c>
      <c r="BL5507" s="2760">
        <v>5464</v>
      </c>
      <c r="BM5507" s="2760"/>
      <c r="BN5507" s="2760"/>
      <c r="BO5507" s="2760"/>
      <c r="BP5507" s="2760"/>
      <c r="BQ5507" s="2760"/>
      <c r="BR5507" s="2760">
        <v>228461.86170000004</v>
      </c>
      <c r="BS5507" s="2760"/>
      <c r="BT5507" s="2760"/>
      <c r="BU5507" s="2760"/>
      <c r="BV5507" s="2760">
        <v>745056.60728024004</v>
      </c>
      <c r="BW5507" s="2760"/>
      <c r="BX5507" s="2760"/>
      <c r="BY5507" s="2760"/>
      <c r="BZ5507" s="2760"/>
      <c r="CA5507" s="2760"/>
      <c r="CB5507" s="2760"/>
      <c r="CC5507" s="2760"/>
      <c r="CD5507" s="2760"/>
      <c r="CE5507" s="2760"/>
      <c r="CF5507" s="2760"/>
      <c r="CG5507" s="2760"/>
      <c r="CH5507" s="2760"/>
      <c r="CI5507" s="2760">
        <v>1341855.6261</v>
      </c>
      <c r="CJ5507" s="2760">
        <v>17338.820039999904</v>
      </c>
      <c r="CK5507" s="2760"/>
      <c r="CL5507" s="2760"/>
      <c r="CM5507" s="2760"/>
      <c r="CN5507" s="2760"/>
      <c r="CO5507" s="2760">
        <v>-22761.882899999902</v>
      </c>
      <c r="CP5507" s="2760">
        <v>43022.768790000002</v>
      </c>
      <c r="CQ5507" s="2760">
        <v>31</v>
      </c>
      <c r="CR5507" s="2760">
        <v>-110835.12313517602</v>
      </c>
      <c r="CS5507" s="2760">
        <v>1519.8604243930931</v>
      </c>
      <c r="CT5507" s="2760">
        <v>-14811.558853569892</v>
      </c>
      <c r="CU5507" s="2760">
        <v>0</v>
      </c>
      <c r="CV5507" s="2760">
        <v>0</v>
      </c>
      <c r="CW5507" s="2760">
        <v>0</v>
      </c>
      <c r="CX5507" s="2760">
        <v>1685.4198349836879</v>
      </c>
      <c r="CY5507" s="2760">
        <v>-6568.0582122567648</v>
      </c>
      <c r="CZ5507" s="2760">
        <v>0</v>
      </c>
      <c r="DA5507" s="2760">
        <v>0</v>
      </c>
      <c r="DB5507" s="2760">
        <v>15.501490537267273</v>
      </c>
      <c r="DC5507" s="2760">
        <v>-7652.0695262545487</v>
      </c>
      <c r="DD5507" s="2760">
        <v>-165.38181750306103</v>
      </c>
      <c r="DE5507" s="2760">
        <v>-21.445730433819108</v>
      </c>
      <c r="DF5507" s="2760">
        <v>-198.14672160262853</v>
      </c>
      <c r="DG5507" s="2760">
        <v>-747.08830791113724</v>
      </c>
      <c r="DH5507" s="2760">
        <v>0</v>
      </c>
      <c r="DI5507" s="2760">
        <v>-6101.2738692283256</v>
      </c>
      <c r="DJ5507" s="2760"/>
      <c r="DK5507" s="2760">
        <v>0</v>
      </c>
      <c r="DL5507" s="2760">
        <v>0</v>
      </c>
      <c r="DM5507" s="2760">
        <v>14624.831879694415</v>
      </c>
      <c r="DN5507" s="2760">
        <v>1.2174558287370019E-4</v>
      </c>
      <c r="DO5507" s="2760">
        <v>133.04894572269677</v>
      </c>
      <c r="DP5507" s="2760">
        <v>-28.067436787845736</v>
      </c>
      <c r="DQ5507" s="2760">
        <v>0</v>
      </c>
      <c r="DR5507" s="2760">
        <v>-92530.829405274679</v>
      </c>
      <c r="DS5507" s="2760"/>
      <c r="DT5507" s="2760"/>
      <c r="DU5507" s="2760"/>
      <c r="DV5507" s="2760">
        <v>357596.75680270483</v>
      </c>
      <c r="DW5507" s="2760">
        <v>7052.3924593965257</v>
      </c>
      <c r="DX5507" s="2760">
        <v>-272.46588305925798</v>
      </c>
      <c r="DY5507" s="2760">
        <v>-73596.754709999848</v>
      </c>
      <c r="DZ5507" s="2760">
        <v>-43837.700400000002</v>
      </c>
      <c r="EA5507" s="2760">
        <v>50834.871809999997</v>
      </c>
      <c r="EB5507" s="2760">
        <v>86860.469190000003</v>
      </c>
      <c r="EC5507" s="2760">
        <v>-6300.88376606768</v>
      </c>
      <c r="ED5507" s="2760">
        <v>69573.405726722398</v>
      </c>
      <c r="EE5507" s="2760">
        <v>1801.5704389749192</v>
      </c>
      <c r="EF5507" s="2760">
        <v>194.98679402466706</v>
      </c>
      <c r="EG5507" s="2760">
        <v>1503.668549989902</v>
      </c>
      <c r="EH5507" s="2760">
        <v>6792.6039853204293</v>
      </c>
      <c r="EI5507" s="2760">
        <v>22488.409883429595</v>
      </c>
      <c r="EJ5507" s="2760">
        <v>6421.0631672167183</v>
      </c>
      <c r="EK5507" s="2760">
        <v>0</v>
      </c>
      <c r="EL5507" s="2760">
        <v>0</v>
      </c>
      <c r="EM5507" s="2760">
        <v>0</v>
      </c>
      <c r="EN5507" s="2760">
        <v>4679.5777003749017</v>
      </c>
      <c r="EO5507" s="2760">
        <v>0</v>
      </c>
      <c r="EP5507" s="2760">
        <v>20059.106149291591</v>
      </c>
      <c r="EQ5507" s="2760">
        <v>25214.045396278885</v>
      </c>
      <c r="ER5507" s="2760">
        <v>0</v>
      </c>
      <c r="ES5507" s="2760">
        <v>-3466.5931745641265</v>
      </c>
      <c r="ET5507" s="2760">
        <v>0</v>
      </c>
      <c r="EU5507" s="2760">
        <v>10.134048569834704</v>
      </c>
      <c r="EV5507" s="2760">
        <v>132</v>
      </c>
      <c r="EW5507" s="2760">
        <v>0</v>
      </c>
      <c r="EX5507" s="2760">
        <v>0</v>
      </c>
      <c r="EY5507" s="2760">
        <v>0</v>
      </c>
      <c r="EZ5507" s="2760"/>
      <c r="FA5507" s="2760">
        <v>0</v>
      </c>
      <c r="FB5507" s="2760">
        <v>-35.054271617031503</v>
      </c>
      <c r="FC5507" s="2760"/>
      <c r="FD5507" s="2760">
        <v>-50.077530881473599</v>
      </c>
      <c r="FE5507" s="2760"/>
      <c r="FF5507" s="2760">
        <v>0</v>
      </c>
      <c r="FG5507" s="2760">
        <v>0</v>
      </c>
      <c r="FH5507" s="2760">
        <v>0</v>
      </c>
      <c r="FI5507" s="2760">
        <v>0</v>
      </c>
    </row>
    <row r="5508" spans="1:165" s="979" customFormat="1" ht="14.45" customHeight="1">
      <c r="A5508" s="2760">
        <v>736</v>
      </c>
      <c r="B5508" s="2760" t="s">
        <v>2908</v>
      </c>
      <c r="C5508" s="2760" t="s">
        <v>3013</v>
      </c>
      <c r="D5508" s="2760" t="s">
        <v>2525</v>
      </c>
      <c r="E5508" s="2760" t="s">
        <v>216</v>
      </c>
      <c r="F5508" s="2760" t="s">
        <v>3011</v>
      </c>
      <c r="G5508" s="2760" t="s">
        <v>3012</v>
      </c>
      <c r="H5508" s="2760" t="s">
        <v>2311</v>
      </c>
      <c r="I5508" s="2760" t="s">
        <v>2311</v>
      </c>
      <c r="J5508" s="2760" t="s">
        <v>2910</v>
      </c>
      <c r="K5508" s="2761">
        <v>44409</v>
      </c>
      <c r="L5508" s="2760">
        <v>0</v>
      </c>
      <c r="M5508" s="2760">
        <v>0</v>
      </c>
      <c r="N5508" s="2760">
        <v>-85.552000000000007</v>
      </c>
      <c r="O5508" s="2760">
        <v>-85.552000000000007</v>
      </c>
      <c r="P5508" s="2760">
        <v>-85.552000000000007</v>
      </c>
      <c r="Q5508" s="2760">
        <v>-85.552000000000007</v>
      </c>
      <c r="R5508" s="2760"/>
      <c r="S5508" s="2760">
        <v>278.01</v>
      </c>
      <c r="T5508" s="2760">
        <v>273.58999999999997</v>
      </c>
      <c r="U5508" s="2760"/>
      <c r="V5508" s="2760">
        <v>-47190.483200000002</v>
      </c>
      <c r="W5508" s="2760">
        <v>-47190.483200000002</v>
      </c>
      <c r="X5508" s="2760">
        <v>-47807.313120000006</v>
      </c>
      <c r="Y5508" s="2760">
        <v>0</v>
      </c>
      <c r="Z5508" s="2760">
        <v>-5108.3380548394589</v>
      </c>
      <c r="AA5508" s="2760">
        <v>0</v>
      </c>
      <c r="AB5508" s="2760">
        <v>0</v>
      </c>
      <c r="AC5508" s="2760">
        <v>-182.62321000046515</v>
      </c>
      <c r="AD5508" s="2760">
        <v>0</v>
      </c>
      <c r="AE5508" s="2760">
        <v>-10886.808212060459</v>
      </c>
      <c r="AF5508" s="2760">
        <v>-19759.516804215215</v>
      </c>
      <c r="AG5508" s="2760">
        <v>-973.84553223288106</v>
      </c>
      <c r="AH5508" s="2760">
        <v>-704.82608346699044</v>
      </c>
      <c r="AI5508" s="2760">
        <v>1.7468642881718521E-2</v>
      </c>
      <c r="AJ5508" s="2760">
        <v>0</v>
      </c>
      <c r="AK5508" s="2760">
        <v>-454.446053363131</v>
      </c>
      <c r="AL5508" s="2760">
        <v>-792.70538617268335</v>
      </c>
      <c r="AM5508" s="2760"/>
      <c r="AN5508" s="2760">
        <v>-45.16485412724645</v>
      </c>
      <c r="AO5508" s="2760">
        <v>-717.01738683241661</v>
      </c>
      <c r="AP5508" s="2760">
        <v>-2516.8321570319549</v>
      </c>
      <c r="AQ5508" s="2760">
        <v>0</v>
      </c>
      <c r="AR5508" s="2760">
        <v>0</v>
      </c>
      <c r="AS5508" s="2760">
        <v>0</v>
      </c>
      <c r="AT5508" s="2760">
        <v>-523.72362913535824</v>
      </c>
      <c r="AU5508" s="2760">
        <v>0</v>
      </c>
      <c r="AV5508" s="2760">
        <v>-330.24101571844051</v>
      </c>
      <c r="AW5508" s="2760">
        <v>-69.344649350164175</v>
      </c>
      <c r="AX5508" s="2760">
        <v>-181.38091214059824</v>
      </c>
      <c r="AY5508" s="2760">
        <v>-261.90366842367411</v>
      </c>
      <c r="AZ5508" s="2760">
        <v>0</v>
      </c>
      <c r="BA5508" s="2760"/>
      <c r="BB5508" s="2760">
        <v>-2431.4772768853472</v>
      </c>
      <c r="BC5508" s="2760">
        <v>-1022.5975112891947</v>
      </c>
      <c r="BD5508" s="2760">
        <v>-511.66334307002779</v>
      </c>
      <c r="BE5508" s="2760">
        <v>-55.37812606535384</v>
      </c>
      <c r="BF5508" s="2760">
        <v>-427.05633957607563</v>
      </c>
      <c r="BG5508" s="2760">
        <v>-1929.1649041807066</v>
      </c>
      <c r="BH5508" s="2760">
        <v>-223.00070243317154</v>
      </c>
      <c r="BI5508" s="2760">
        <v>-376.39</v>
      </c>
      <c r="BJ5508" s="2760">
        <v>-1727.67</v>
      </c>
      <c r="BK5508" s="2760">
        <v>0</v>
      </c>
      <c r="BL5508" s="2760">
        <v>0</v>
      </c>
      <c r="BM5508" s="2760"/>
      <c r="BN5508" s="2760"/>
      <c r="BO5508" s="2760"/>
      <c r="BP5508" s="2760"/>
      <c r="BQ5508" s="2760"/>
      <c r="BR5508" s="2760">
        <v>-6955.3776000000016</v>
      </c>
      <c r="BS5508" s="2760"/>
      <c r="BT5508" s="2760"/>
      <c r="BU5508" s="2760"/>
      <c r="BV5508" s="2760">
        <v>-22682.779517107378</v>
      </c>
      <c r="BW5508" s="2760"/>
      <c r="BX5508" s="2760"/>
      <c r="BY5508" s="2760"/>
      <c r="BZ5508" s="2760"/>
      <c r="CA5508" s="2760"/>
      <c r="CB5508" s="2760"/>
      <c r="CC5508" s="2760"/>
      <c r="CD5508" s="2760"/>
      <c r="CE5508" s="2760"/>
      <c r="CF5508" s="2760"/>
      <c r="CG5508" s="2760"/>
      <c r="CH5508" s="2760"/>
      <c r="CI5508" s="2760">
        <v>-40850.980499999998</v>
      </c>
      <c r="CJ5508" s="2760">
        <v>-526.93081999999413</v>
      </c>
      <c r="CK5508" s="2760"/>
      <c r="CL5508" s="2760"/>
      <c r="CM5508" s="2760"/>
      <c r="CN5508" s="2760"/>
      <c r="CO5508" s="2760">
        <v>692.97119999999711</v>
      </c>
      <c r="CP5508" s="2760">
        <v>-1309.8011200000003</v>
      </c>
      <c r="CQ5508" s="2760">
        <v>31</v>
      </c>
      <c r="CR5508" s="2760">
        <v>3374.305571228917</v>
      </c>
      <c r="CS5508" s="2760">
        <v>-46.271194116554852</v>
      </c>
      <c r="CT5508" s="2760">
        <v>450.92858783791416</v>
      </c>
      <c r="CU5508" s="2760">
        <v>0</v>
      </c>
      <c r="CV5508" s="2760">
        <v>0</v>
      </c>
      <c r="CW5508" s="2760">
        <v>0</v>
      </c>
      <c r="CX5508" s="2760">
        <v>-51.311546179356242</v>
      </c>
      <c r="CY5508" s="2760">
        <v>199.96039875143305</v>
      </c>
      <c r="CZ5508" s="2760">
        <v>0</v>
      </c>
      <c r="DA5508" s="2760">
        <v>0</v>
      </c>
      <c r="DB5508" s="2760">
        <v>-0.47193312374869834</v>
      </c>
      <c r="DC5508" s="2760">
        <v>232.96244099788601</v>
      </c>
      <c r="DD5508" s="2760">
        <v>5.0349453530172354</v>
      </c>
      <c r="DE5508" s="2760">
        <v>0.65290176647030762</v>
      </c>
      <c r="DF5508" s="2760">
        <v>6.0324522381686734</v>
      </c>
      <c r="DG5508" s="2760">
        <v>22.744633364191031</v>
      </c>
      <c r="DH5508" s="2760">
        <v>0</v>
      </c>
      <c r="DI5508" s="2760">
        <v>185.74944319249619</v>
      </c>
      <c r="DJ5508" s="2760"/>
      <c r="DK5508" s="2760">
        <v>0</v>
      </c>
      <c r="DL5508" s="2760">
        <v>0</v>
      </c>
      <c r="DM5508" s="2760">
        <v>-445.2438026324304</v>
      </c>
      <c r="DN5508" s="2760">
        <v>-3.706467623487697E-6</v>
      </c>
      <c r="DO5508" s="2760">
        <v>-4.0505914199300577</v>
      </c>
      <c r="DP5508" s="2760">
        <v>0.85449544913516462</v>
      </c>
      <c r="DQ5508" s="2760">
        <v>0</v>
      </c>
      <c r="DR5508" s="2760">
        <v>2817.0428681876965</v>
      </c>
      <c r="DS5508" s="2760"/>
      <c r="DT5508" s="2760"/>
      <c r="DU5508" s="2760"/>
      <c r="DV5508" s="2760">
        <v>-10886.808212060459</v>
      </c>
      <c r="DW5508" s="2760">
        <v>-214.70565009623883</v>
      </c>
      <c r="DX5508" s="2760">
        <v>8.2950523369327129</v>
      </c>
      <c r="DY5508" s="2760">
        <v>2240.6068799999966</v>
      </c>
      <c r="DZ5508" s="2760">
        <v>1334.6112000000003</v>
      </c>
      <c r="EA5508" s="2760">
        <v>-1547.6356800000001</v>
      </c>
      <c r="EB5508" s="2760">
        <v>-2644.4123200000004</v>
      </c>
      <c r="EC5508" s="2760">
        <v>191.82644087991685</v>
      </c>
      <c r="ED5508" s="2760">
        <v>-2118.1185522456799</v>
      </c>
      <c r="EE5508" s="2760">
        <v>-54.847678220020036</v>
      </c>
      <c r="EF5508" s="2760">
        <v>-5.9362502317163921</v>
      </c>
      <c r="EG5508" s="2760">
        <v>-45.778242690492121</v>
      </c>
      <c r="EH5508" s="2760">
        <v>-206.79655349743851</v>
      </c>
      <c r="EI5508" s="2760">
        <v>-684.64548611714667</v>
      </c>
      <c r="EJ5508" s="2760">
        <v>-195.4852271145798</v>
      </c>
      <c r="EK5508" s="2760">
        <v>0</v>
      </c>
      <c r="EL5508" s="2760">
        <v>0</v>
      </c>
      <c r="EM5508" s="2760">
        <v>0</v>
      </c>
      <c r="EN5508" s="2760">
        <v>-142.46679805746811</v>
      </c>
      <c r="EO5508" s="2760">
        <v>0</v>
      </c>
      <c r="EP5508" s="2760">
        <v>-610.68686278154848</v>
      </c>
      <c r="EQ5508" s="2760">
        <v>-767.6257439631172</v>
      </c>
      <c r="ER5508" s="2760">
        <v>0</v>
      </c>
      <c r="ES5508" s="2760">
        <v>105.5382475449565</v>
      </c>
      <c r="ET5508" s="2760">
        <v>0</v>
      </c>
      <c r="EU5508" s="2760">
        <v>-0.30852473097888833</v>
      </c>
      <c r="EV5508" s="2760">
        <v>132</v>
      </c>
      <c r="EW5508" s="2760">
        <v>0</v>
      </c>
      <c r="EX5508" s="2760">
        <v>0</v>
      </c>
      <c r="EY5508" s="2760">
        <v>0</v>
      </c>
      <c r="EZ5508" s="2760"/>
      <c r="FA5508" s="2760">
        <v>0</v>
      </c>
      <c r="FB5508" s="2760">
        <v>-35.054271617031503</v>
      </c>
      <c r="FC5508" s="2760"/>
      <c r="FD5508" s="2760">
        <v>-50.077530881473599</v>
      </c>
      <c r="FE5508" s="2760"/>
      <c r="FF5508" s="2760">
        <v>0</v>
      </c>
      <c r="FG5508" s="2760">
        <v>0</v>
      </c>
      <c r="FH5508" s="2760">
        <v>0</v>
      </c>
      <c r="FI5508" s="2760">
        <v>0</v>
      </c>
    </row>
    <row r="5509" spans="1:165" s="979" customFormat="1" ht="14.45" customHeight="1">
      <c r="A5509" s="2760">
        <v>737</v>
      </c>
      <c r="B5509" s="2760" t="s">
        <v>2949</v>
      </c>
      <c r="C5509" s="2760" t="s">
        <v>3013</v>
      </c>
      <c r="D5509" s="2760" t="s">
        <v>2525</v>
      </c>
      <c r="E5509" s="2760" t="s">
        <v>216</v>
      </c>
      <c r="F5509" s="2760" t="s">
        <v>3011</v>
      </c>
      <c r="G5509" s="2760" t="s">
        <v>3012</v>
      </c>
      <c r="H5509" s="2760" t="s">
        <v>2311</v>
      </c>
      <c r="I5509" s="2760" t="s">
        <v>2311</v>
      </c>
      <c r="J5509" s="2760" t="s">
        <v>2910</v>
      </c>
      <c r="K5509" s="2761">
        <v>44409</v>
      </c>
      <c r="L5509" s="2760">
        <v>0</v>
      </c>
      <c r="M5509" s="2760">
        <v>0</v>
      </c>
      <c r="N5509" s="2760">
        <v>93.153999999999996</v>
      </c>
      <c r="O5509" s="2760">
        <v>93.153999999999996</v>
      </c>
      <c r="P5509" s="2760">
        <v>93.153999999999996</v>
      </c>
      <c r="Q5509" s="2760">
        <v>93.153999999999996</v>
      </c>
      <c r="R5509" s="2760"/>
      <c r="S5509" s="2760">
        <v>278.01</v>
      </c>
      <c r="T5509" s="2760">
        <v>273.58999999999997</v>
      </c>
      <c r="U5509" s="2760"/>
      <c r="V5509" s="2760">
        <v>51383.746399999996</v>
      </c>
      <c r="W5509" s="2760">
        <v>51383.746399999996</v>
      </c>
      <c r="X5509" s="2760">
        <v>52055.386740000002</v>
      </c>
      <c r="Y5509" s="2760">
        <v>0</v>
      </c>
      <c r="Z5509" s="2760">
        <v>5562.255974851726</v>
      </c>
      <c r="AA5509" s="2760">
        <v>0</v>
      </c>
      <c r="AB5509" s="2760">
        <v>0</v>
      </c>
      <c r="AC5509" s="2760">
        <v>198.85078670730468</v>
      </c>
      <c r="AD5509" s="2760">
        <v>0</v>
      </c>
      <c r="AE5509" s="2760">
        <v>11854.190810107068</v>
      </c>
      <c r="AF5509" s="2760">
        <v>21515.312656394519</v>
      </c>
      <c r="AG5509" s="2760">
        <v>1060.3797305687979</v>
      </c>
      <c r="AH5509" s="2760">
        <v>767.45568752669737</v>
      </c>
      <c r="AI5509" s="2760">
        <v>-1.9020875713058806E-2</v>
      </c>
      <c r="AJ5509" s="2760">
        <v>0</v>
      </c>
      <c r="AK5509" s="2760">
        <v>494.82732905120986</v>
      </c>
      <c r="AL5509" s="2760">
        <v>863.14379025072628</v>
      </c>
      <c r="AM5509" s="2760"/>
      <c r="AN5509" s="2760">
        <v>49.178123496464316</v>
      </c>
      <c r="AO5509" s="2760">
        <v>780.73028863132288</v>
      </c>
      <c r="AP5509" s="2760">
        <v>2740.4734285131226</v>
      </c>
      <c r="AQ5509" s="2760">
        <v>0</v>
      </c>
      <c r="AR5509" s="2760">
        <v>0</v>
      </c>
      <c r="AS5509" s="2760">
        <v>0</v>
      </c>
      <c r="AT5509" s="2760">
        <v>570.26078815778897</v>
      </c>
      <c r="AU5509" s="2760">
        <v>0</v>
      </c>
      <c r="AV5509" s="2760">
        <v>359.58565057784273</v>
      </c>
      <c r="AW5509" s="2760">
        <v>75.506492724485611</v>
      </c>
      <c r="AX5509" s="2760">
        <v>197.49810044821029</v>
      </c>
      <c r="AY5509" s="2760">
        <v>285.17596699479776</v>
      </c>
      <c r="AZ5509" s="2760">
        <v>0</v>
      </c>
      <c r="BA5509" s="2760"/>
      <c r="BB5509" s="2760">
        <v>2647.5340640894142</v>
      </c>
      <c r="BC5509" s="2760">
        <v>1113.4637245959607</v>
      </c>
      <c r="BD5509" s="2760">
        <v>557.12884631972793</v>
      </c>
      <c r="BE5509" s="2760">
        <v>60.298928785907648</v>
      </c>
      <c r="BF5509" s="2760">
        <v>465.00381355046926</v>
      </c>
      <c r="BG5509" s="2760">
        <v>2100.587098887805</v>
      </c>
      <c r="BH5509" s="2760">
        <v>242.81615198311741</v>
      </c>
      <c r="BI5509" s="2760">
        <v>637.29</v>
      </c>
      <c r="BJ5509" s="2760">
        <v>2938.81</v>
      </c>
      <c r="BK5509" s="2760">
        <v>0</v>
      </c>
      <c r="BL5509" s="2760">
        <v>211</v>
      </c>
      <c r="BM5509" s="2760"/>
      <c r="BN5509" s="2760"/>
      <c r="BO5509" s="2760"/>
      <c r="BP5509" s="2760"/>
      <c r="BQ5509" s="2760"/>
      <c r="BR5509" s="2760">
        <v>7573.4202000000005</v>
      </c>
      <c r="BS5509" s="2760"/>
      <c r="BT5509" s="2760"/>
      <c r="BU5509" s="2760"/>
      <c r="BV5509" s="2760">
        <v>24698.331343938429</v>
      </c>
      <c r="BW5509" s="2760"/>
      <c r="BX5509" s="2760"/>
      <c r="BY5509" s="2760"/>
      <c r="BZ5509" s="2760"/>
      <c r="CA5509" s="2760"/>
      <c r="CB5509" s="2760"/>
      <c r="CC5509" s="2760"/>
      <c r="CD5509" s="2760"/>
      <c r="CE5509" s="2760"/>
      <c r="CF5509" s="2760"/>
      <c r="CG5509" s="2760"/>
      <c r="CH5509" s="2760"/>
      <c r="CI5509" s="2760">
        <v>44480.056500000006</v>
      </c>
      <c r="CJ5509" s="2760">
        <v>572.82014000001072</v>
      </c>
      <c r="CK5509" s="2760"/>
      <c r="CL5509" s="2760"/>
      <c r="CM5509" s="2760"/>
      <c r="CN5509" s="2760"/>
      <c r="CO5509" s="2760">
        <v>-754.54739999999674</v>
      </c>
      <c r="CP5509" s="2760">
        <v>1426.1877400000001</v>
      </c>
      <c r="CQ5509" s="2760">
        <v>31</v>
      </c>
      <c r="CR5509" s="2760">
        <v>-3674.1404196542644</v>
      </c>
      <c r="CS5509" s="2760">
        <v>50.382770908144153</v>
      </c>
      <c r="CT5509" s="2760">
        <v>-490.99730773626561</v>
      </c>
      <c r="CU5509" s="2760">
        <v>0</v>
      </c>
      <c r="CV5509" s="2760">
        <v>0</v>
      </c>
      <c r="CW5509" s="2760">
        <v>0</v>
      </c>
      <c r="CX5509" s="2760">
        <v>55.870999775478595</v>
      </c>
      <c r="CY5509" s="2760">
        <v>-217.72852750714165</v>
      </c>
      <c r="CZ5509" s="2760">
        <v>0</v>
      </c>
      <c r="DA5509" s="2760">
        <v>0</v>
      </c>
      <c r="DB5509" s="2760">
        <v>0.51386826970363586</v>
      </c>
      <c r="DC5509" s="2760">
        <v>-253.66307308674004</v>
      </c>
      <c r="DD5509" s="2760">
        <v>-5.4823417268440835</v>
      </c>
      <c r="DE5509" s="2760">
        <v>-0.71091746719859827</v>
      </c>
      <c r="DF5509" s="2760">
        <v>-6.5684853164667629</v>
      </c>
      <c r="DG5509" s="2760">
        <v>-24.765681414903611</v>
      </c>
      <c r="DH5509" s="2760">
        <v>0</v>
      </c>
      <c r="DI5509" s="2760">
        <v>-202.25481147318334</v>
      </c>
      <c r="DJ5509" s="2760"/>
      <c r="DK5509" s="2760">
        <v>0</v>
      </c>
      <c r="DL5509" s="2760">
        <v>0</v>
      </c>
      <c r="DM5509" s="2760">
        <v>484.80738253251138</v>
      </c>
      <c r="DN5509" s="2760">
        <v>4.0358177670896112E-6</v>
      </c>
      <c r="DO5509" s="2760">
        <v>4.4105198374340944</v>
      </c>
      <c r="DP5509" s="2760">
        <v>-0.93042440935030157</v>
      </c>
      <c r="DQ5509" s="2760">
        <v>0</v>
      </c>
      <c r="DR5509" s="2760">
        <v>-3067.3603345702809</v>
      </c>
      <c r="DS5509" s="2760"/>
      <c r="DT5509" s="2760"/>
      <c r="DU5509" s="2760"/>
      <c r="DV5509" s="2760">
        <v>11854.190810107068</v>
      </c>
      <c r="DW5509" s="2760">
        <v>233.78401590921345</v>
      </c>
      <c r="DX5509" s="2760">
        <v>-9.0321360739039562</v>
      </c>
      <c r="DY5509" s="2760">
        <v>-2439.7032599999993</v>
      </c>
      <c r="DZ5509" s="2760">
        <v>-1453.2023999999988</v>
      </c>
      <c r="EA5509" s="2760">
        <v>1685.1558599999998</v>
      </c>
      <c r="EB5509" s="2760">
        <v>2879.39014</v>
      </c>
      <c r="EC5509" s="2760">
        <v>-208.87180046904359</v>
      </c>
      <c r="ED5509" s="2760">
        <v>2306.3308352334725</v>
      </c>
      <c r="EE5509" s="2760">
        <v>59.72134627954631</v>
      </c>
      <c r="EF5509" s="2760">
        <v>6.4637349692036272</v>
      </c>
      <c r="EG5509" s="2760">
        <v>49.846016686811559</v>
      </c>
      <c r="EH5509" s="2760">
        <v>225.17213092038043</v>
      </c>
      <c r="EI5509" s="2760">
        <v>745.48187784922243</v>
      </c>
      <c r="EJ5509" s="2760">
        <v>212.8557000027067</v>
      </c>
      <c r="EK5509" s="2760">
        <v>0</v>
      </c>
      <c r="EL5509" s="2760">
        <v>0</v>
      </c>
      <c r="EM5509" s="2760">
        <v>0</v>
      </c>
      <c r="EN5509" s="2760">
        <v>155.1261467440315</v>
      </c>
      <c r="EO5509" s="2760">
        <v>0</v>
      </c>
      <c r="EP5509" s="2760">
        <v>664.95142153955908</v>
      </c>
      <c r="EQ5509" s="2760">
        <v>835.83561521811544</v>
      </c>
      <c r="ER5509" s="2760">
        <v>0</v>
      </c>
      <c r="ES5509" s="2760">
        <v>-114.91619029131846</v>
      </c>
      <c r="ET5509" s="2760">
        <v>0</v>
      </c>
      <c r="EU5509" s="2760">
        <v>0.33593969503476728</v>
      </c>
      <c r="EV5509" s="2760">
        <v>132</v>
      </c>
      <c r="EW5509" s="2760">
        <v>0</v>
      </c>
      <c r="EX5509" s="2760">
        <v>0</v>
      </c>
      <c r="EY5509" s="2760">
        <v>0</v>
      </c>
      <c r="EZ5509" s="2760"/>
      <c r="FA5509" s="2760">
        <v>0</v>
      </c>
      <c r="FB5509" s="2760">
        <v>-35.054271617031503</v>
      </c>
      <c r="FC5509" s="2760"/>
      <c r="FD5509" s="2760">
        <v>-50.077530881473599</v>
      </c>
      <c r="FE5509" s="2760"/>
      <c r="FF5509" s="2760">
        <v>0</v>
      </c>
      <c r="FG5509" s="2760">
        <v>0</v>
      </c>
      <c r="FH5509" s="2760">
        <v>0</v>
      </c>
      <c r="FI5509" s="2760">
        <v>0</v>
      </c>
    </row>
    <row r="5510" spans="1:165" s="979" customFormat="1" ht="14.45" customHeight="1">
      <c r="A5510" s="2760">
        <v>738</v>
      </c>
      <c r="B5510" s="2760" t="s">
        <v>2949</v>
      </c>
      <c r="C5510" s="2760" t="s">
        <v>3013</v>
      </c>
      <c r="D5510" s="2760" t="s">
        <v>2525</v>
      </c>
      <c r="E5510" s="2760" t="s">
        <v>216</v>
      </c>
      <c r="F5510" s="2760" t="s">
        <v>3011</v>
      </c>
      <c r="G5510" s="2760" t="s">
        <v>3012</v>
      </c>
      <c r="H5510" s="2760" t="s">
        <v>2311</v>
      </c>
      <c r="I5510" s="2760" t="s">
        <v>2311</v>
      </c>
      <c r="J5510" s="2760" t="s">
        <v>2910</v>
      </c>
      <c r="K5510" s="2761">
        <v>44409</v>
      </c>
      <c r="L5510" s="2760">
        <v>0</v>
      </c>
      <c r="M5510" s="2760">
        <v>0</v>
      </c>
      <c r="N5510" s="2760">
        <v>-1.08</v>
      </c>
      <c r="O5510" s="2760">
        <v>-1.08</v>
      </c>
      <c r="P5510" s="2760">
        <v>-1.08</v>
      </c>
      <c r="Q5510" s="2760">
        <v>-1.08</v>
      </c>
      <c r="R5510" s="2760"/>
      <c r="S5510" s="2760">
        <v>278.01</v>
      </c>
      <c r="T5510" s="2760">
        <v>273.58999999999997</v>
      </c>
      <c r="U5510" s="2760"/>
      <c r="V5510" s="2760">
        <v>-595.72800000000007</v>
      </c>
      <c r="W5510" s="2760">
        <v>-595.72800000000007</v>
      </c>
      <c r="X5510" s="2760">
        <v>-603.51480000000004</v>
      </c>
      <c r="Y5510" s="2760">
        <v>0</v>
      </c>
      <c r="Z5510" s="2760">
        <v>-64.487155171435091</v>
      </c>
      <c r="AA5510" s="2760">
        <v>0</v>
      </c>
      <c r="AB5510" s="2760">
        <v>0</v>
      </c>
      <c r="AC5510" s="2760">
        <v>-2.3054173695588926</v>
      </c>
      <c r="AD5510" s="2760">
        <v>0</v>
      </c>
      <c r="AE5510" s="2760">
        <v>-137.43399182982625</v>
      </c>
      <c r="AF5510" s="2760">
        <v>-249.44218894417935</v>
      </c>
      <c r="AG5510" s="2760">
        <v>-12.293729834621184</v>
      </c>
      <c r="AH5510" s="2760">
        <v>-8.8976548782535723</v>
      </c>
      <c r="AI5510" s="2760">
        <v>2.2052242276341877E-4</v>
      </c>
      <c r="AJ5510" s="2760">
        <v>0</v>
      </c>
      <c r="AK5510" s="2760">
        <v>-5.7368821024894974</v>
      </c>
      <c r="AL5510" s="2760">
        <v>-10.007034517796171</v>
      </c>
      <c r="AM5510" s="2760"/>
      <c r="AN5510" s="2760">
        <v>-0.57015665861027398</v>
      </c>
      <c r="AO5510" s="2760">
        <v>-9.0515566880845562</v>
      </c>
      <c r="AP5510" s="2760">
        <v>-31.772240620844762</v>
      </c>
      <c r="AQ5510" s="2760">
        <v>0</v>
      </c>
      <c r="AR5510" s="2760">
        <v>0</v>
      </c>
      <c r="AS5510" s="2760">
        <v>0</v>
      </c>
      <c r="AT5510" s="2760">
        <v>-6.6114353780880277</v>
      </c>
      <c r="AU5510" s="2760">
        <v>0</v>
      </c>
      <c r="AV5510" s="2760">
        <v>-4.168929972132922</v>
      </c>
      <c r="AW5510" s="2760">
        <v>-0.87540000582309374</v>
      </c>
      <c r="AX5510" s="2760">
        <v>-2.2897347240490706</v>
      </c>
      <c r="AY5510" s="2760">
        <v>-3.3062460479891533</v>
      </c>
      <c r="AZ5510" s="2760">
        <v>0</v>
      </c>
      <c r="BA5510" s="2760"/>
      <c r="BB5510" s="2760">
        <v>-30.694729042409001</v>
      </c>
      <c r="BC5510" s="2760">
        <v>-12.909170004118316</v>
      </c>
      <c r="BD5510" s="2760">
        <v>-6.4591875177158924</v>
      </c>
      <c r="BE5510" s="2760">
        <v>-0.69908799502737684</v>
      </c>
      <c r="BF5510" s="2760">
        <v>-5.3911170602927072</v>
      </c>
      <c r="BG5510" s="2760">
        <v>-24.353587251205852</v>
      </c>
      <c r="BH5510" s="2760">
        <v>-2.8151388468747109</v>
      </c>
      <c r="BI5510" s="2760">
        <v>-5.15</v>
      </c>
      <c r="BJ5510" s="2760">
        <v>-23.71</v>
      </c>
      <c r="BK5510" s="2760">
        <v>0</v>
      </c>
      <c r="BL5510" s="2760">
        <v>0</v>
      </c>
      <c r="BM5510" s="2760"/>
      <c r="BN5510" s="2760"/>
      <c r="BO5510" s="2760"/>
      <c r="BP5510" s="2760"/>
      <c r="BQ5510" s="2760"/>
      <c r="BR5510" s="2760">
        <v>-87.804000000000016</v>
      </c>
      <c r="BS5510" s="2760"/>
      <c r="BT5510" s="2760"/>
      <c r="BU5510" s="2760"/>
      <c r="BV5510" s="2760">
        <v>-286.34516876842116</v>
      </c>
      <c r="BW5510" s="2760"/>
      <c r="BX5510" s="2760"/>
      <c r="BY5510" s="2760"/>
      <c r="BZ5510" s="2760"/>
      <c r="CA5510" s="2760"/>
      <c r="CB5510" s="2760"/>
      <c r="CC5510" s="2760"/>
      <c r="CD5510" s="2760"/>
      <c r="CE5510" s="2760"/>
      <c r="CF5510" s="2760"/>
      <c r="CG5510" s="2760"/>
      <c r="CH5510" s="2760"/>
      <c r="CI5510" s="2760">
        <v>-515.71080000000006</v>
      </c>
      <c r="CJ5510" s="2760">
        <v>-6.6936000000000604</v>
      </c>
      <c r="CK5510" s="2760"/>
      <c r="CL5510" s="2760"/>
      <c r="CM5510" s="2760"/>
      <c r="CN5510" s="2760"/>
      <c r="CO5510" s="2760">
        <v>8.7479999999999638</v>
      </c>
      <c r="CP5510" s="2760">
        <v>-16.534800000000004</v>
      </c>
      <c r="CQ5510" s="2760">
        <v>31</v>
      </c>
      <c r="CR5510" s="2760">
        <v>42.596900328773643</v>
      </c>
      <c r="CS5510" s="2760">
        <v>-0.58412298538759089</v>
      </c>
      <c r="CT5510" s="2760">
        <v>5.6924779650381865</v>
      </c>
      <c r="CU5510" s="2760">
        <v>0</v>
      </c>
      <c r="CV5510" s="2760">
        <v>0</v>
      </c>
      <c r="CW5510" s="2760">
        <v>0</v>
      </c>
      <c r="CX5510" s="2760">
        <v>-0.6477518921089489</v>
      </c>
      <c r="CY5510" s="2760">
        <v>2.5242803283564097</v>
      </c>
      <c r="CZ5510" s="2760">
        <v>0</v>
      </c>
      <c r="DA5510" s="2760">
        <v>0</v>
      </c>
      <c r="DB5510" s="2760">
        <v>-5.9576371522416238E-3</v>
      </c>
      <c r="DC5510" s="2760">
        <v>2.9408948508242361</v>
      </c>
      <c r="DD5510" s="2760">
        <v>6.3560652950937602E-2</v>
      </c>
      <c r="DE5510" s="2760">
        <v>8.2421674278558843E-3</v>
      </c>
      <c r="DF5510" s="2760">
        <v>7.6153081368316222E-2</v>
      </c>
      <c r="DG5510" s="2760">
        <v>0.28712600562612778</v>
      </c>
      <c r="DH5510" s="2760">
        <v>0</v>
      </c>
      <c r="DI5510" s="2760">
        <v>2.3448826286690618</v>
      </c>
      <c r="DJ5510" s="2760"/>
      <c r="DK5510" s="2760">
        <v>0</v>
      </c>
      <c r="DL5510" s="2760">
        <v>0</v>
      </c>
      <c r="DM5510" s="2760">
        <v>-5.6207137979594304</v>
      </c>
      <c r="DN5510" s="2760">
        <v>-4.6790081142944473E-8</v>
      </c>
      <c r="DO5510" s="2760">
        <v>-5.1134266101602543E-2</v>
      </c>
      <c r="DP5510" s="2760">
        <v>1.0787066171053517E-2</v>
      </c>
      <c r="DQ5510" s="2760">
        <v>0</v>
      </c>
      <c r="DR5510" s="2760">
        <v>35.562070993579489</v>
      </c>
      <c r="DS5510" s="2760"/>
      <c r="DT5510" s="2760"/>
      <c r="DU5510" s="2760"/>
      <c r="DV5510" s="2760">
        <v>-137.43399182982625</v>
      </c>
      <c r="DW5510" s="2760">
        <v>-2.7104229252844814</v>
      </c>
      <c r="DX5510" s="2760">
        <v>0.10471592159022958</v>
      </c>
      <c r="DY5510" s="2760">
        <v>28.285199999999993</v>
      </c>
      <c r="DZ5510" s="2760">
        <v>16.847999999999985</v>
      </c>
      <c r="EA5510" s="2760">
        <v>-19.537200000000002</v>
      </c>
      <c r="EB5510" s="2760">
        <v>-33.382800000000003</v>
      </c>
      <c r="EC5510" s="2760">
        <v>2.4215980473900061</v>
      </c>
      <c r="ED5510" s="2760">
        <v>-26.738919445779576</v>
      </c>
      <c r="EE5510" s="2760">
        <v>-0.6923916738079956</v>
      </c>
      <c r="EF5510" s="2760">
        <v>-7.4938636738518125E-2</v>
      </c>
      <c r="EG5510" s="2760">
        <v>-0.57790001526243084</v>
      </c>
      <c r="EH5510" s="2760">
        <v>-2.6105792708204789</v>
      </c>
      <c r="EI5510" s="2760">
        <v>-8.6428970100818034</v>
      </c>
      <c r="EJ5510" s="2760">
        <v>-2.4677862035223743</v>
      </c>
      <c r="EK5510" s="2760">
        <v>0</v>
      </c>
      <c r="EL5510" s="2760">
        <v>0</v>
      </c>
      <c r="EM5510" s="2760">
        <v>0</v>
      </c>
      <c r="EN5510" s="2760">
        <v>-1.7984867905141382</v>
      </c>
      <c r="EO5510" s="2760">
        <v>0</v>
      </c>
      <c r="EP5510" s="2760">
        <v>-7.7092506522824982</v>
      </c>
      <c r="EQ5510" s="2760">
        <v>-9.6904315910810563</v>
      </c>
      <c r="ER5510" s="2760">
        <v>0</v>
      </c>
      <c r="ES5510" s="2760">
        <v>1.3323044154263257</v>
      </c>
      <c r="ET5510" s="2760">
        <v>0</v>
      </c>
      <c r="EU5510" s="2760">
        <v>-3.8947857379980633E-3</v>
      </c>
      <c r="EV5510" s="2760">
        <v>132</v>
      </c>
      <c r="EW5510" s="2760">
        <v>0</v>
      </c>
      <c r="EX5510" s="2760">
        <v>0</v>
      </c>
      <c r="EY5510" s="2760">
        <v>0</v>
      </c>
      <c r="EZ5510" s="2760"/>
      <c r="FA5510" s="2760">
        <v>0</v>
      </c>
      <c r="FB5510" s="2760">
        <v>-35.054271617031503</v>
      </c>
      <c r="FC5510" s="2760"/>
      <c r="FD5510" s="2760">
        <v>-50.077530881473599</v>
      </c>
      <c r="FE5510" s="2760"/>
      <c r="FF5510" s="2760">
        <v>0</v>
      </c>
      <c r="FG5510" s="2760">
        <v>0</v>
      </c>
      <c r="FH5510" s="2760">
        <v>0</v>
      </c>
      <c r="FI5510" s="2760">
        <v>0</v>
      </c>
    </row>
    <row r="5511" spans="1:165" s="979" customFormat="1" ht="14.45" customHeight="1">
      <c r="A5511" s="2760">
        <v>1037</v>
      </c>
      <c r="B5511" s="2760" t="s">
        <v>453</v>
      </c>
      <c r="C5511" s="2760" t="s">
        <v>3013</v>
      </c>
      <c r="D5511" s="2760" t="s">
        <v>2525</v>
      </c>
      <c r="E5511" s="2760" t="s">
        <v>216</v>
      </c>
      <c r="F5511" s="2760" t="s">
        <v>3011</v>
      </c>
      <c r="G5511" s="2760" t="s">
        <v>3012</v>
      </c>
      <c r="H5511" s="2760" t="s">
        <v>2311</v>
      </c>
      <c r="I5511" s="2760" t="s">
        <v>2311</v>
      </c>
      <c r="J5511" s="2760" t="s">
        <v>2910</v>
      </c>
      <c r="K5511" s="2761">
        <v>44440</v>
      </c>
      <c r="L5511" s="2760">
        <v>0</v>
      </c>
      <c r="M5511" s="2760">
        <v>0</v>
      </c>
      <c r="N5511" s="2760">
        <v>3130.0210000000002</v>
      </c>
      <c r="O5511" s="2760">
        <v>3130.0210000000002</v>
      </c>
      <c r="P5511" s="2760">
        <v>3130.0210000000002</v>
      </c>
      <c r="Q5511" s="2760">
        <v>3130.0210000000002</v>
      </c>
      <c r="R5511" s="2760"/>
      <c r="S5511" s="2760">
        <v>278.01</v>
      </c>
      <c r="T5511" s="2760">
        <v>273.58999999999997</v>
      </c>
      <c r="U5511" s="2760"/>
      <c r="V5511" s="2760">
        <v>1726519.5836</v>
      </c>
      <c r="W5511" s="2760">
        <v>1726519.5836</v>
      </c>
      <c r="X5511" s="2760">
        <v>1749087.0350100002</v>
      </c>
      <c r="Y5511" s="2760">
        <v>0</v>
      </c>
      <c r="Z5511" s="2760">
        <v>186894.583256343</v>
      </c>
      <c r="AA5511" s="2760">
        <v>0</v>
      </c>
      <c r="AB5511" s="2760">
        <v>0</v>
      </c>
      <c r="AC5511" s="2760">
        <v>6681.4859078556428</v>
      </c>
      <c r="AD5511" s="2760">
        <v>0</v>
      </c>
      <c r="AE5511" s="2760">
        <v>398306.74124183756</v>
      </c>
      <c r="AF5511" s="2760">
        <v>722925.26822337892</v>
      </c>
      <c r="AG5511" s="2760">
        <v>35629.289398787812</v>
      </c>
      <c r="AH5511" s="2760">
        <v>25786.895018227893</v>
      </c>
      <c r="AI5511" s="2760">
        <v>-0.63911093909294336</v>
      </c>
      <c r="AJ5511" s="2760">
        <v>0</v>
      </c>
      <c r="AK5511" s="2760">
        <v>16626.445791959515</v>
      </c>
      <c r="AL5511" s="2760">
        <v>29002.063137432306</v>
      </c>
      <c r="AM5511" s="2760"/>
      <c r="AN5511" s="2760">
        <v>1652.4095506851745</v>
      </c>
      <c r="AO5511" s="2760">
        <v>26232.928255921397</v>
      </c>
      <c r="AP5511" s="2760">
        <v>92081.278111386244</v>
      </c>
      <c r="AQ5511" s="2760">
        <v>0</v>
      </c>
      <c r="AR5511" s="2760">
        <v>0</v>
      </c>
      <c r="AS5511" s="2760">
        <v>0</v>
      </c>
      <c r="AT5511" s="2760">
        <v>19161.047753294875</v>
      </c>
      <c r="AU5511" s="2760">
        <v>0</v>
      </c>
      <c r="AV5511" s="2760">
        <v>12082.257741023574</v>
      </c>
      <c r="AW5511" s="2760">
        <v>2537.0559274318571</v>
      </c>
      <c r="AX5511" s="2760">
        <v>6636.0349728729598</v>
      </c>
      <c r="AY5511" s="2760">
        <v>9582.055149419497</v>
      </c>
      <c r="AZ5511" s="2760">
        <v>0</v>
      </c>
      <c r="BA5511" s="2760"/>
      <c r="BB5511" s="2760">
        <v>88958.468974120449</v>
      </c>
      <c r="BC5511" s="2760">
        <v>37412.938153204086</v>
      </c>
      <c r="BD5511" s="2760">
        <v>18719.807938322792</v>
      </c>
      <c r="BE5511" s="2760">
        <v>2026.0741715588752</v>
      </c>
      <c r="BF5511" s="2760">
        <v>15624.36075201337</v>
      </c>
      <c r="BG5511" s="2760">
        <v>70580.777334820916</v>
      </c>
      <c r="BH5511" s="2760">
        <v>8158.7441746607683</v>
      </c>
      <c r="BI5511" s="2760">
        <v>24947.34</v>
      </c>
      <c r="BJ5511" s="2760">
        <v>114549.39</v>
      </c>
      <c r="BK5511" s="2760">
        <v>0</v>
      </c>
      <c r="BL5511" s="2760">
        <v>5446</v>
      </c>
      <c r="BM5511" s="2760"/>
      <c r="BN5511" s="2760"/>
      <c r="BO5511" s="2760"/>
      <c r="BP5511" s="2760"/>
      <c r="BQ5511" s="2760"/>
      <c r="BR5511" s="2760">
        <v>254470.70730000004</v>
      </c>
      <c r="BS5511" s="2760"/>
      <c r="BT5511" s="2760"/>
      <c r="BU5511" s="2760"/>
      <c r="BV5511" s="2760">
        <v>829876.28842009488</v>
      </c>
      <c r="BW5511" s="2760"/>
      <c r="BX5511" s="2760"/>
      <c r="BY5511" s="2760"/>
      <c r="BZ5511" s="2760"/>
      <c r="CA5511" s="2760"/>
      <c r="CB5511" s="2760"/>
      <c r="CC5511" s="2760"/>
      <c r="CD5511" s="2760"/>
      <c r="CE5511" s="2760"/>
      <c r="CF5511" s="2760"/>
      <c r="CG5511" s="2760"/>
      <c r="CH5511" s="2760"/>
      <c r="CI5511" s="2760">
        <v>1494615.8502</v>
      </c>
      <c r="CJ5511" s="2760">
        <v>19311.722060000058</v>
      </c>
      <c r="CK5511" s="2760"/>
      <c r="CL5511" s="2760"/>
      <c r="CM5511" s="2760"/>
      <c r="CN5511" s="2760"/>
      <c r="CO5511" s="2760">
        <v>-25353.170099999894</v>
      </c>
      <c r="CP5511" s="2760">
        <v>47920.621510000012</v>
      </c>
      <c r="CQ5511" s="2760">
        <v>30</v>
      </c>
      <c r="CR5511" s="2760">
        <v>-123452.95607774914</v>
      </c>
      <c r="CS5511" s="2760">
        <v>1692.886306338758</v>
      </c>
      <c r="CT5511" s="2760">
        <v>-16497.755159821099</v>
      </c>
      <c r="CU5511" s="2760">
        <v>0</v>
      </c>
      <c r="CV5511" s="2760">
        <v>0</v>
      </c>
      <c r="CW5511" s="2760">
        <v>0</v>
      </c>
      <c r="CX5511" s="2760">
        <v>1877.2935417506887</v>
      </c>
      <c r="CY5511" s="2760">
        <v>-7315.7874422615387</v>
      </c>
      <c r="CZ5511" s="2760">
        <v>0</v>
      </c>
      <c r="DA5511" s="2760">
        <v>0</v>
      </c>
      <c r="DB5511" s="2760">
        <v>17.266230923051808</v>
      </c>
      <c r="DC5511" s="2760">
        <v>-8523.2061498813564</v>
      </c>
      <c r="DD5511" s="2760">
        <v>-184.20942454643409</v>
      </c>
      <c r="DE5511" s="2760">
        <v>-23.887182532134375</v>
      </c>
      <c r="DF5511" s="2760">
        <v>-220.70439249772244</v>
      </c>
      <c r="DG5511" s="2760">
        <v>-832.13928449619561</v>
      </c>
      <c r="DH5511" s="2760">
        <v>0</v>
      </c>
      <c r="DI5511" s="2760">
        <v>-6795.8628428419961</v>
      </c>
      <c r="DJ5511" s="2760"/>
      <c r="DK5511" s="2760">
        <v>0</v>
      </c>
      <c r="DL5511" s="2760">
        <v>0</v>
      </c>
      <c r="DM5511" s="2760">
        <v>16289.770576484043</v>
      </c>
      <c r="DN5511" s="2760">
        <v>1.3560549996327609E-4</v>
      </c>
      <c r="DO5511" s="2760">
        <v>148.19567288667304</v>
      </c>
      <c r="DP5511" s="2760">
        <v>-31.262725596099472</v>
      </c>
      <c r="DQ5511" s="2760">
        <v>0</v>
      </c>
      <c r="DR5511" s="2760">
        <v>-103064.84167906913</v>
      </c>
      <c r="DS5511" s="2760"/>
      <c r="DT5511" s="2760"/>
      <c r="DU5511" s="2760"/>
      <c r="DV5511" s="2760">
        <v>398306.74124183756</v>
      </c>
      <c r="DW5511" s="2760">
        <v>7855.2598842794978</v>
      </c>
      <c r="DX5511" s="2760">
        <v>-303.48429038127051</v>
      </c>
      <c r="DY5511" s="2760">
        <v>-81975.249989999866</v>
      </c>
      <c r="DZ5511" s="2760">
        <v>-48828.327600000033</v>
      </c>
      <c r="EA5511" s="2760">
        <v>56622.079890000001</v>
      </c>
      <c r="EB5511" s="2760">
        <v>96748.949110000001</v>
      </c>
      <c r="EC5511" s="2760">
        <v>-7018.1969832311734</v>
      </c>
      <c r="ED5511" s="2760">
        <v>77493.869798702261</v>
      </c>
      <c r="EE5511" s="2760">
        <v>2006.6671104112743</v>
      </c>
      <c r="EF5511" s="2760">
        <v>217.1847284286419</v>
      </c>
      <c r="EG5511" s="2760">
        <v>1674.8510959923419</v>
      </c>
      <c r="EH5511" s="2760">
        <v>7565.8962405859129</v>
      </c>
      <c r="EI5511" s="2760">
        <v>25048.564020734495</v>
      </c>
      <c r="EJ5511" s="2760">
        <v>7152.0580004956537</v>
      </c>
      <c r="EK5511" s="2760">
        <v>0</v>
      </c>
      <c r="EL5511" s="2760">
        <v>0</v>
      </c>
      <c r="EM5511" s="2760">
        <v>0</v>
      </c>
      <c r="EN5511" s="2760">
        <v>5212.3161319739384</v>
      </c>
      <c r="EO5511" s="2760">
        <v>0</v>
      </c>
      <c r="EP5511" s="2760">
        <v>22342.700403618441</v>
      </c>
      <c r="EQ5511" s="2760">
        <v>28084.494795506591</v>
      </c>
      <c r="ER5511" s="2760">
        <v>0</v>
      </c>
      <c r="ES5511" s="2760">
        <v>-3861.2414802565959</v>
      </c>
      <c r="ET5511" s="2760">
        <v>0</v>
      </c>
      <c r="EU5511" s="2760">
        <v>11.287741805961559</v>
      </c>
      <c r="EV5511" s="2760">
        <v>132</v>
      </c>
      <c r="EW5511" s="2760">
        <v>0</v>
      </c>
      <c r="EX5511" s="2760">
        <v>0</v>
      </c>
      <c r="EY5511" s="2760">
        <v>0</v>
      </c>
      <c r="EZ5511" s="2760"/>
      <c r="FA5511" s="2760">
        <v>0</v>
      </c>
      <c r="FB5511" s="2760">
        <v>-35.054271617031503</v>
      </c>
      <c r="FC5511" s="2760"/>
      <c r="FD5511" s="2760">
        <v>-50.077530881473599</v>
      </c>
      <c r="FE5511" s="2760"/>
      <c r="FF5511" s="2760">
        <v>0</v>
      </c>
      <c r="FG5511" s="2760">
        <v>0</v>
      </c>
      <c r="FH5511" s="2760">
        <v>0</v>
      </c>
      <c r="FI5511" s="2760">
        <v>0</v>
      </c>
    </row>
    <row r="5512" spans="1:165" s="979" customFormat="1" ht="14.45" customHeight="1">
      <c r="A5512" s="2760">
        <v>1038</v>
      </c>
      <c r="B5512" s="2760" t="s">
        <v>2908</v>
      </c>
      <c r="C5512" s="2760" t="s">
        <v>3013</v>
      </c>
      <c r="D5512" s="2760" t="s">
        <v>2525</v>
      </c>
      <c r="E5512" s="2760" t="s">
        <v>216</v>
      </c>
      <c r="F5512" s="2760" t="s">
        <v>3011</v>
      </c>
      <c r="G5512" s="2760" t="s">
        <v>3012</v>
      </c>
      <c r="H5512" s="2760" t="s">
        <v>2311</v>
      </c>
      <c r="I5512" s="2760" t="s">
        <v>2311</v>
      </c>
      <c r="J5512" s="2760" t="s">
        <v>2910</v>
      </c>
      <c r="K5512" s="2761">
        <v>44440</v>
      </c>
      <c r="L5512" s="2760">
        <v>0</v>
      </c>
      <c r="M5512" s="2760">
        <v>0</v>
      </c>
      <c r="N5512" s="2760">
        <v>-75.765000000000001</v>
      </c>
      <c r="O5512" s="2760">
        <v>-75.765000000000001</v>
      </c>
      <c r="P5512" s="2760">
        <v>-75.765000000000001</v>
      </c>
      <c r="Q5512" s="2760">
        <v>-75.765000000000001</v>
      </c>
      <c r="R5512" s="2760"/>
      <c r="S5512" s="2760">
        <v>278.01</v>
      </c>
      <c r="T5512" s="2760">
        <v>273.58999999999997</v>
      </c>
      <c r="U5512" s="2760"/>
      <c r="V5512" s="2760">
        <v>-41791.973999999995</v>
      </c>
      <c r="W5512" s="2760">
        <v>-41791.973999999995</v>
      </c>
      <c r="X5512" s="2760">
        <v>-42338.239650000003</v>
      </c>
      <c r="Y5512" s="2760">
        <v>0</v>
      </c>
      <c r="Z5512" s="2760">
        <v>-4523.9530662627594</v>
      </c>
      <c r="AA5512" s="2760">
        <v>0</v>
      </c>
      <c r="AB5512" s="2760">
        <v>0</v>
      </c>
      <c r="AC5512" s="2760">
        <v>-161.73143241169396</v>
      </c>
      <c r="AD5512" s="2760">
        <v>0</v>
      </c>
      <c r="AE5512" s="2760">
        <v>-9641.3762879507267</v>
      </c>
      <c r="AF5512" s="2760">
        <v>-17499.062449403471</v>
      </c>
      <c r="AG5512" s="2760">
        <v>-862.43929714821661</v>
      </c>
      <c r="AH5512" s="2760">
        <v>-624.19520541748329</v>
      </c>
      <c r="AI5512" s="2760">
        <v>1.547026051913928E-2</v>
      </c>
      <c r="AJ5512" s="2760">
        <v>0</v>
      </c>
      <c r="AK5512" s="2760">
        <v>-402.45821527325626</v>
      </c>
      <c r="AL5512" s="2760">
        <v>-702.02126874150633</v>
      </c>
      <c r="AM5512" s="2760"/>
      <c r="AN5512" s="2760">
        <v>-39.998073370006864</v>
      </c>
      <c r="AO5512" s="2760">
        <v>-634.99184488215406</v>
      </c>
      <c r="AP5512" s="2760">
        <v>-2228.9109357762068</v>
      </c>
      <c r="AQ5512" s="2760">
        <v>0</v>
      </c>
      <c r="AR5512" s="2760">
        <v>0</v>
      </c>
      <c r="AS5512" s="2760">
        <v>0</v>
      </c>
      <c r="AT5512" s="2760">
        <v>-463.81055687114758</v>
      </c>
      <c r="AU5512" s="2760">
        <v>0</v>
      </c>
      <c r="AV5512" s="2760">
        <v>-292.46201790615817</v>
      </c>
      <c r="AW5512" s="2760">
        <v>-61.411742075172867</v>
      </c>
      <c r="AX5512" s="2760">
        <v>-160.63125126627577</v>
      </c>
      <c r="AY5512" s="2760">
        <v>-231.94234428323907</v>
      </c>
      <c r="AZ5512" s="2760">
        <v>0</v>
      </c>
      <c r="BA5512" s="2760"/>
      <c r="BB5512" s="2760">
        <v>-2153.3205054612199</v>
      </c>
      <c r="BC5512" s="2760">
        <v>-905.61413459446669</v>
      </c>
      <c r="BD5512" s="2760">
        <v>-453.12994655531901</v>
      </c>
      <c r="BE5512" s="2760">
        <v>-49.042964762267779</v>
      </c>
      <c r="BF5512" s="2760">
        <v>-378.20183710470087</v>
      </c>
      <c r="BG5512" s="2760">
        <v>-1708.4717945255659</v>
      </c>
      <c r="BH5512" s="2760">
        <v>-197.48980993839118</v>
      </c>
      <c r="BI5512" s="2760">
        <v>-361.45</v>
      </c>
      <c r="BJ5512" s="2760">
        <v>-1660.87</v>
      </c>
      <c r="BK5512" s="2760">
        <v>0</v>
      </c>
      <c r="BL5512" s="2760">
        <v>0</v>
      </c>
      <c r="BM5512" s="2760"/>
      <c r="BN5512" s="2760"/>
      <c r="BO5512" s="2760"/>
      <c r="BP5512" s="2760"/>
      <c r="BQ5512" s="2760"/>
      <c r="BR5512" s="2760">
        <v>-6159.6945000000014</v>
      </c>
      <c r="BS5512" s="2760"/>
      <c r="BT5512" s="2760"/>
      <c r="BU5512" s="2760"/>
      <c r="BV5512" s="2760">
        <v>-20087.908992351327</v>
      </c>
      <c r="BW5512" s="2760"/>
      <c r="BX5512" s="2760"/>
      <c r="BY5512" s="2760"/>
      <c r="BZ5512" s="2760"/>
      <c r="CA5512" s="2760"/>
      <c r="CB5512" s="2760"/>
      <c r="CC5512" s="2760"/>
      <c r="CD5512" s="2760"/>
      <c r="CE5512" s="2760"/>
      <c r="CF5512" s="2760"/>
      <c r="CG5512" s="2760"/>
      <c r="CH5512" s="2760"/>
      <c r="CI5512" s="2760">
        <v>-36180.932699999998</v>
      </c>
      <c r="CJ5512" s="2760">
        <v>-469.88759999999456</v>
      </c>
      <c r="CK5512" s="2760"/>
      <c r="CL5512" s="2760"/>
      <c r="CM5512" s="2760"/>
      <c r="CN5512" s="2760"/>
      <c r="CO5512" s="2760">
        <v>613.6964999999974</v>
      </c>
      <c r="CP5512" s="2760">
        <v>-1159.9621500000003</v>
      </c>
      <c r="CQ5512" s="2760">
        <v>30</v>
      </c>
      <c r="CR5512" s="2760">
        <v>2988.2908827866158</v>
      </c>
      <c r="CS5512" s="2760">
        <v>-40.977849988787852</v>
      </c>
      <c r="CT5512" s="2760">
        <v>399.34314168622018</v>
      </c>
      <c r="CU5512" s="2760">
        <v>0</v>
      </c>
      <c r="CV5512" s="2760">
        <v>0</v>
      </c>
      <c r="CW5512" s="2760">
        <v>0</v>
      </c>
      <c r="CX5512" s="2760">
        <v>-45.441594542254109</v>
      </c>
      <c r="CY5512" s="2760">
        <v>177.08527692400324</v>
      </c>
      <c r="CZ5512" s="2760">
        <v>0</v>
      </c>
      <c r="DA5512" s="2760">
        <v>0</v>
      </c>
      <c r="DB5512" s="2760">
        <v>-0.41794479522184247</v>
      </c>
      <c r="DC5512" s="2760">
        <v>206.31194293768567</v>
      </c>
      <c r="DD5512" s="2760">
        <v>4.4589563618775969</v>
      </c>
      <c r="DE5512" s="2760">
        <v>0.57821093997360862</v>
      </c>
      <c r="DF5512" s="2760">
        <v>5.3423501943244673</v>
      </c>
      <c r="DG5512" s="2760">
        <v>20.142686866910481</v>
      </c>
      <c r="DH5512" s="2760">
        <v>0</v>
      </c>
      <c r="DI5512" s="2760">
        <v>164.50002996399292</v>
      </c>
      <c r="DJ5512" s="2760"/>
      <c r="DK5512" s="2760">
        <v>0</v>
      </c>
      <c r="DL5512" s="2760">
        <v>0</v>
      </c>
      <c r="DM5512" s="2760">
        <v>-394.30868602073724</v>
      </c>
      <c r="DN5512" s="2760">
        <v>-3.282454201780638E-6</v>
      </c>
      <c r="DO5512" s="2760">
        <v>-3.5872108066556052</v>
      </c>
      <c r="DP5512" s="2760">
        <v>0.75674265597211132</v>
      </c>
      <c r="DQ5512" s="2760">
        <v>0</v>
      </c>
      <c r="DR5512" s="2760">
        <v>2494.7780637301385</v>
      </c>
      <c r="DS5512" s="2760"/>
      <c r="DT5512" s="2760"/>
      <c r="DU5512" s="2760"/>
      <c r="DV5512" s="2760">
        <v>-9641.3762879507267</v>
      </c>
      <c r="DW5512" s="2760">
        <v>-190.14369716127658</v>
      </c>
      <c r="DX5512" s="2760">
        <v>7.3461127771145982</v>
      </c>
      <c r="DY5512" s="2760">
        <v>1984.2853499999947</v>
      </c>
      <c r="DZ5512" s="2760">
        <v>1181.933999999997</v>
      </c>
      <c r="EA5512" s="2760">
        <v>-1370.5888500000001</v>
      </c>
      <c r="EB5512" s="2760">
        <v>-2341.89615</v>
      </c>
      <c r="EC5512" s="2760">
        <v>169.88182968564979</v>
      </c>
      <c r="ED5512" s="2760">
        <v>-1875.8094738976754</v>
      </c>
      <c r="EE5512" s="2760">
        <v>-48.573199227835914</v>
      </c>
      <c r="EF5512" s="2760">
        <v>-5.2571535300868755</v>
      </c>
      <c r="EG5512" s="2760">
        <v>-40.541291348479696</v>
      </c>
      <c r="EH5512" s="2760">
        <v>-183.13938745714219</v>
      </c>
      <c r="EI5512" s="2760">
        <v>-606.32323330448867</v>
      </c>
      <c r="EJ5512" s="2760">
        <v>-173.122057138771</v>
      </c>
      <c r="EK5512" s="2760">
        <v>0</v>
      </c>
      <c r="EL5512" s="2760">
        <v>0</v>
      </c>
      <c r="EM5512" s="2760">
        <v>0</v>
      </c>
      <c r="EN5512" s="2760">
        <v>-126.1688441512071</v>
      </c>
      <c r="EO5512" s="2760">
        <v>0</v>
      </c>
      <c r="EP5512" s="2760">
        <v>-540.82534784276243</v>
      </c>
      <c r="EQ5512" s="2760">
        <v>-679.81069397986687</v>
      </c>
      <c r="ER5512" s="2760">
        <v>0</v>
      </c>
      <c r="ES5512" s="2760">
        <v>93.464855587755153</v>
      </c>
      <c r="ET5512" s="2760">
        <v>0</v>
      </c>
      <c r="EU5512" s="2760">
        <v>-0.27323003836988846</v>
      </c>
      <c r="EV5512" s="2760">
        <v>132</v>
      </c>
      <c r="EW5512" s="2760">
        <v>0</v>
      </c>
      <c r="EX5512" s="2760">
        <v>0</v>
      </c>
      <c r="EY5512" s="2760">
        <v>0</v>
      </c>
      <c r="EZ5512" s="2760"/>
      <c r="FA5512" s="2760">
        <v>0</v>
      </c>
      <c r="FB5512" s="2760">
        <v>-35.054271617031503</v>
      </c>
      <c r="FC5512" s="2760"/>
      <c r="FD5512" s="2760">
        <v>-50.077530881473599</v>
      </c>
      <c r="FE5512" s="2760"/>
      <c r="FF5512" s="2760">
        <v>0</v>
      </c>
      <c r="FG5512" s="2760">
        <v>0</v>
      </c>
      <c r="FH5512" s="2760">
        <v>0</v>
      </c>
      <c r="FI5512" s="2760">
        <v>0</v>
      </c>
    </row>
    <row r="5513" spans="1:165" s="979" customFormat="1" ht="14.45" customHeight="1">
      <c r="A5513" s="2760">
        <v>1039</v>
      </c>
      <c r="B5513" s="2760" t="s">
        <v>2949</v>
      </c>
      <c r="C5513" s="2760" t="s">
        <v>3013</v>
      </c>
      <c r="D5513" s="2760" t="s">
        <v>2525</v>
      </c>
      <c r="E5513" s="2760" t="s">
        <v>216</v>
      </c>
      <c r="F5513" s="2760" t="s">
        <v>3011</v>
      </c>
      <c r="G5513" s="2760" t="s">
        <v>3012</v>
      </c>
      <c r="H5513" s="2760" t="s">
        <v>2311</v>
      </c>
      <c r="I5513" s="2760" t="s">
        <v>2311</v>
      </c>
      <c r="J5513" s="2760" t="s">
        <v>2910</v>
      </c>
      <c r="K5513" s="2761">
        <v>44440</v>
      </c>
      <c r="L5513" s="2760">
        <v>0</v>
      </c>
      <c r="M5513" s="2760">
        <v>0</v>
      </c>
      <c r="N5513" s="2760">
        <v>102.626</v>
      </c>
      <c r="O5513" s="2760">
        <v>102.626</v>
      </c>
      <c r="P5513" s="2760">
        <v>102.626</v>
      </c>
      <c r="Q5513" s="2760">
        <v>102.626</v>
      </c>
      <c r="R5513" s="2760"/>
      <c r="S5513" s="2760">
        <v>278.01</v>
      </c>
      <c r="T5513" s="2760">
        <v>273.58999999999997</v>
      </c>
      <c r="U5513" s="2760"/>
      <c r="V5513" s="2760">
        <v>56608.501600000003</v>
      </c>
      <c r="W5513" s="2760">
        <v>56608.501600000003</v>
      </c>
      <c r="X5513" s="2760">
        <v>57348.435060000003</v>
      </c>
      <c r="Y5513" s="2760">
        <v>0</v>
      </c>
      <c r="Z5513" s="2760">
        <v>6127.832209836758</v>
      </c>
      <c r="AA5513" s="2760">
        <v>0</v>
      </c>
      <c r="AB5513" s="2760">
        <v>0</v>
      </c>
      <c r="AC5513" s="2760">
        <v>219.07015089662121</v>
      </c>
      <c r="AD5513" s="2760">
        <v>0</v>
      </c>
      <c r="AE5513" s="2760">
        <v>13059.537819933101</v>
      </c>
      <c r="AF5513" s="2760">
        <v>23703.01303943088</v>
      </c>
      <c r="AG5513" s="2760">
        <v>1168.2002944516978</v>
      </c>
      <c r="AH5513" s="2760">
        <v>845.49141623671403</v>
      </c>
      <c r="AI5513" s="2760">
        <v>-2.0954939035665383E-2</v>
      </c>
      <c r="AJ5513" s="2760">
        <v>0</v>
      </c>
      <c r="AK5513" s="2760">
        <v>545.14190986119183</v>
      </c>
      <c r="AL5513" s="2760">
        <v>950.90918928087945</v>
      </c>
      <c r="AM5513" s="2760"/>
      <c r="AN5513" s="2760">
        <v>54.178608561609245</v>
      </c>
      <c r="AO5513" s="2760">
        <v>860.11579321422744</v>
      </c>
      <c r="AP5513" s="2760">
        <v>3019.1277462544576</v>
      </c>
      <c r="AQ5513" s="2760">
        <v>0</v>
      </c>
      <c r="AR5513" s="2760">
        <v>0</v>
      </c>
      <c r="AS5513" s="2760">
        <v>0</v>
      </c>
      <c r="AT5513" s="2760">
        <v>628.24552510339061</v>
      </c>
      <c r="AU5513" s="2760">
        <v>0</v>
      </c>
      <c r="AV5513" s="2760">
        <v>396.14871048158631</v>
      </c>
      <c r="AW5513" s="2760">
        <v>83.184074997778538</v>
      </c>
      <c r="AX5513" s="2760">
        <v>217.57992202801844</v>
      </c>
      <c r="AY5513" s="2760">
        <v>314.17296937123598</v>
      </c>
      <c r="AZ5513" s="2760">
        <v>0</v>
      </c>
      <c r="BA5513" s="2760"/>
      <c r="BB5513" s="2760">
        <v>2916.7382062095053</v>
      </c>
      <c r="BC5513" s="2760">
        <v>1226.6819267061539</v>
      </c>
      <c r="BD5513" s="2760">
        <v>613.77831314176956</v>
      </c>
      <c r="BE5513" s="2760">
        <v>66.430189423777392</v>
      </c>
      <c r="BF5513" s="2760">
        <v>512.28590687925862</v>
      </c>
      <c r="BG5513" s="2760">
        <v>2314.1770789280108</v>
      </c>
      <c r="BH5513" s="2760">
        <v>267.505962314226</v>
      </c>
      <c r="BI5513" s="2760">
        <v>866.71</v>
      </c>
      <c r="BJ5513" s="2760">
        <v>3978.24</v>
      </c>
      <c r="BK5513" s="2760">
        <v>0</v>
      </c>
      <c r="BL5513" s="2760">
        <v>225</v>
      </c>
      <c r="BM5513" s="2760"/>
      <c r="BN5513" s="2760"/>
      <c r="BO5513" s="2760"/>
      <c r="BP5513" s="2760"/>
      <c r="BQ5513" s="2760"/>
      <c r="BR5513" s="2760">
        <v>8343.493800000002</v>
      </c>
      <c r="BS5513" s="2760"/>
      <c r="BT5513" s="2760"/>
      <c r="BU5513" s="2760"/>
      <c r="BV5513" s="2760">
        <v>27209.6845278037</v>
      </c>
      <c r="BW5513" s="2760"/>
      <c r="BX5513" s="2760"/>
      <c r="BY5513" s="2760"/>
      <c r="BZ5513" s="2760"/>
      <c r="CA5513" s="2760"/>
      <c r="CB5513" s="2760"/>
      <c r="CC5513" s="2760"/>
      <c r="CD5513" s="2760"/>
      <c r="CE5513" s="2760"/>
      <c r="CF5513" s="2760"/>
      <c r="CG5513" s="2760"/>
      <c r="CH5513" s="2760"/>
      <c r="CI5513" s="2760">
        <v>49006.851299999995</v>
      </c>
      <c r="CJ5513" s="2760">
        <v>635.08245999999053</v>
      </c>
      <c r="CK5513" s="2760"/>
      <c r="CL5513" s="2760"/>
      <c r="CM5513" s="2760"/>
      <c r="CN5513" s="2760"/>
      <c r="CO5513" s="2760">
        <v>-831.27059999999653</v>
      </c>
      <c r="CP5513" s="2760">
        <v>1571.2040600000003</v>
      </c>
      <c r="CQ5513" s="2760">
        <v>30</v>
      </c>
      <c r="CR5513" s="2760">
        <v>-4047.7310121673654</v>
      </c>
      <c r="CS5513" s="2760">
        <v>55.505745831839704</v>
      </c>
      <c r="CT5513" s="2760">
        <v>-540.92244781482259</v>
      </c>
      <c r="CU5513" s="2760">
        <v>0</v>
      </c>
      <c r="CV5513" s="2760">
        <v>0</v>
      </c>
      <c r="CW5513" s="2760">
        <v>0</v>
      </c>
      <c r="CX5513" s="2760">
        <v>61.552023777382487</v>
      </c>
      <c r="CY5513" s="2760">
        <v>-239.86740090546763</v>
      </c>
      <c r="CZ5513" s="2760">
        <v>0</v>
      </c>
      <c r="DA5513" s="2760">
        <v>0</v>
      </c>
      <c r="DB5513" s="2760">
        <v>0.5661189540610394</v>
      </c>
      <c r="DC5513" s="2760">
        <v>-279.45581014878553</v>
      </c>
      <c r="DD5513" s="2760">
        <v>-6.0397921942063704</v>
      </c>
      <c r="DE5513" s="2760">
        <v>-0.78320432819550945</v>
      </c>
      <c r="DF5513" s="2760">
        <v>-7.2363760449118217</v>
      </c>
      <c r="DG5513" s="2760">
        <v>-27.283882827210164</v>
      </c>
      <c r="DH5513" s="2760">
        <v>0</v>
      </c>
      <c r="DI5513" s="2760">
        <v>-222.82030060165954</v>
      </c>
      <c r="DJ5513" s="2760"/>
      <c r="DK5513" s="2760">
        <v>0</v>
      </c>
      <c r="DL5513" s="2760">
        <v>0</v>
      </c>
      <c r="DM5513" s="2760">
        <v>534.10312428646694</v>
      </c>
      <c r="DN5513" s="2760">
        <v>4.4461842207965674E-6</v>
      </c>
      <c r="DO5513" s="2760">
        <v>4.8589862897621572</v>
      </c>
      <c r="DP5513" s="2760">
        <v>-1.0250309748801385</v>
      </c>
      <c r="DQ5513" s="2760">
        <v>0</v>
      </c>
      <c r="DR5513" s="2760">
        <v>-3379.2528683213786</v>
      </c>
      <c r="DS5513" s="2760"/>
      <c r="DT5513" s="2760"/>
      <c r="DU5513" s="2760"/>
      <c r="DV5513" s="2760">
        <v>13059.537819933101</v>
      </c>
      <c r="DW5513" s="2760">
        <v>257.55542882430109</v>
      </c>
      <c r="DX5513" s="2760">
        <v>-9.9505334899249078</v>
      </c>
      <c r="DY5513" s="2760">
        <v>-2687.7749399999966</v>
      </c>
      <c r="DZ5513" s="2760">
        <v>-1600.9656</v>
      </c>
      <c r="EA5513" s="2760">
        <v>1856.5043400000002</v>
      </c>
      <c r="EB5513" s="2760">
        <v>3172.16966</v>
      </c>
      <c r="EC5513" s="2760">
        <v>-230.11011223282003</v>
      </c>
      <c r="ED5513" s="2760">
        <v>2540.841062076458</v>
      </c>
      <c r="EE5513" s="2760">
        <v>65.793877700203112</v>
      </c>
      <c r="EF5513" s="2760">
        <v>7.120974568451075</v>
      </c>
      <c r="EG5513" s="2760">
        <v>54.914413857705767</v>
      </c>
      <c r="EH5513" s="2760">
        <v>248.06787800668744</v>
      </c>
      <c r="EI5513" s="2760">
        <v>821.2832857006066</v>
      </c>
      <c r="EJ5513" s="2760">
        <v>234.49909900248815</v>
      </c>
      <c r="EK5513" s="2760">
        <v>0</v>
      </c>
      <c r="EL5513" s="2760">
        <v>0</v>
      </c>
      <c r="EM5513" s="2760">
        <v>0</v>
      </c>
      <c r="EN5513" s="2760">
        <v>170.8995420030592</v>
      </c>
      <c r="EO5513" s="2760">
        <v>0</v>
      </c>
      <c r="EP5513" s="2760">
        <v>732.56440503809597</v>
      </c>
      <c r="EQ5513" s="2760">
        <v>920.82428932063374</v>
      </c>
      <c r="ER5513" s="2760">
        <v>0</v>
      </c>
      <c r="ES5513" s="2760">
        <v>-126.60099346068714</v>
      </c>
      <c r="ET5513" s="2760">
        <v>0</v>
      </c>
      <c r="EU5513" s="2760">
        <v>0.37009840847042597</v>
      </c>
      <c r="EV5513" s="2760">
        <v>132</v>
      </c>
      <c r="EW5513" s="2760">
        <v>0</v>
      </c>
      <c r="EX5513" s="2760">
        <v>0</v>
      </c>
      <c r="EY5513" s="2760">
        <v>0</v>
      </c>
      <c r="EZ5513" s="2760"/>
      <c r="FA5513" s="2760">
        <v>0</v>
      </c>
      <c r="FB5513" s="2760">
        <v>-35.054271617031503</v>
      </c>
      <c r="FC5513" s="2760"/>
      <c r="FD5513" s="2760">
        <v>-50.077530881473599</v>
      </c>
      <c r="FE5513" s="2760"/>
      <c r="FF5513" s="2760">
        <v>0</v>
      </c>
      <c r="FG5513" s="2760">
        <v>0</v>
      </c>
      <c r="FH5513" s="2760">
        <v>0</v>
      </c>
      <c r="FI5513" s="2760">
        <v>0</v>
      </c>
    </row>
    <row r="5514" spans="1:165" s="979" customFormat="1" ht="14.45" customHeight="1">
      <c r="A5514" s="2760">
        <v>1040</v>
      </c>
      <c r="B5514" s="2760" t="s">
        <v>2949</v>
      </c>
      <c r="C5514" s="2760" t="s">
        <v>3013</v>
      </c>
      <c r="D5514" s="2760" t="s">
        <v>2525</v>
      </c>
      <c r="E5514" s="2760" t="s">
        <v>216</v>
      </c>
      <c r="F5514" s="2760" t="s">
        <v>3011</v>
      </c>
      <c r="G5514" s="2760" t="s">
        <v>3012</v>
      </c>
      <c r="H5514" s="2760" t="s">
        <v>2311</v>
      </c>
      <c r="I5514" s="2760" t="s">
        <v>2311</v>
      </c>
      <c r="J5514" s="2760" t="s">
        <v>2910</v>
      </c>
      <c r="K5514" s="2761">
        <v>44440</v>
      </c>
      <c r="L5514" s="2760">
        <v>0</v>
      </c>
      <c r="M5514" s="2760">
        <v>0</v>
      </c>
      <c r="N5514" s="2760">
        <v>-18.396000000000001</v>
      </c>
      <c r="O5514" s="2760">
        <v>-18.396000000000001</v>
      </c>
      <c r="P5514" s="2760">
        <v>-18.396000000000001</v>
      </c>
      <c r="Q5514" s="2760">
        <v>-18.396000000000001</v>
      </c>
      <c r="R5514" s="2760"/>
      <c r="S5514" s="2760">
        <v>278.01</v>
      </c>
      <c r="T5514" s="2760">
        <v>273.58999999999997</v>
      </c>
      <c r="U5514" s="2760"/>
      <c r="V5514" s="2760">
        <v>-10147.2336</v>
      </c>
      <c r="W5514" s="2760">
        <v>-10147.2336</v>
      </c>
      <c r="X5514" s="2760">
        <v>-10279.868760000001</v>
      </c>
      <c r="Y5514" s="2760">
        <v>0</v>
      </c>
      <c r="Z5514" s="2760">
        <v>-1098.4312097534444</v>
      </c>
      <c r="AA5514" s="2760">
        <v>0</v>
      </c>
      <c r="AB5514" s="2760">
        <v>0</v>
      </c>
      <c r="AC5514" s="2760">
        <v>-39.268942528153133</v>
      </c>
      <c r="AD5514" s="2760">
        <v>0</v>
      </c>
      <c r="AE5514" s="2760">
        <v>-2340.9589941680406</v>
      </c>
      <c r="AF5514" s="2760">
        <v>-4248.8319516825213</v>
      </c>
      <c r="AG5514" s="2760">
        <v>-209.40319818304749</v>
      </c>
      <c r="AH5514" s="2760">
        <v>-151.55672142625252</v>
      </c>
      <c r="AI5514" s="2760">
        <v>3.7562319344035663E-3</v>
      </c>
      <c r="AJ5514" s="2760">
        <v>0</v>
      </c>
      <c r="AK5514" s="2760">
        <v>-97.718225145737776</v>
      </c>
      <c r="AL5514" s="2760">
        <v>-170.45315461979479</v>
      </c>
      <c r="AM5514" s="2760"/>
      <c r="AN5514" s="2760">
        <v>-9.7116684183283333</v>
      </c>
      <c r="AO5514" s="2760">
        <v>-154.17818225370692</v>
      </c>
      <c r="AP5514" s="2760">
        <v>-541.18716524172248</v>
      </c>
      <c r="AQ5514" s="2760">
        <v>0</v>
      </c>
      <c r="AR5514" s="2760">
        <v>0</v>
      </c>
      <c r="AS5514" s="2760">
        <v>0</v>
      </c>
      <c r="AT5514" s="2760">
        <v>-112.61478260676606</v>
      </c>
      <c r="AU5514" s="2760">
        <v>0</v>
      </c>
      <c r="AV5514" s="2760">
        <v>-71.010773858664109</v>
      </c>
      <c r="AW5514" s="2760">
        <v>-14.910980099186697</v>
      </c>
      <c r="AX5514" s="2760">
        <v>-39.001814799635838</v>
      </c>
      <c r="AY5514" s="2760">
        <v>-56.316391017415242</v>
      </c>
      <c r="AZ5514" s="2760">
        <v>0</v>
      </c>
      <c r="BA5514" s="2760"/>
      <c r="BB5514" s="2760">
        <v>-522.83355135570002</v>
      </c>
      <c r="BC5514" s="2760">
        <v>-219.8861957368153</v>
      </c>
      <c r="BD5514" s="2760">
        <v>-110.0214940517607</v>
      </c>
      <c r="BE5514" s="2760">
        <v>-11.907798848632986</v>
      </c>
      <c r="BF5514" s="2760">
        <v>-91.828693926985778</v>
      </c>
      <c r="BG5514" s="2760">
        <v>-414.82276951220632</v>
      </c>
      <c r="BH5514" s="2760">
        <v>-47.951198358432578</v>
      </c>
      <c r="BI5514" s="2760">
        <v>-9.5</v>
      </c>
      <c r="BJ5514" s="2760">
        <v>-43.68</v>
      </c>
      <c r="BK5514" s="2760">
        <v>0</v>
      </c>
      <c r="BL5514" s="2760">
        <v>0</v>
      </c>
      <c r="BM5514" s="2760"/>
      <c r="BN5514" s="2760"/>
      <c r="BO5514" s="2760"/>
      <c r="BP5514" s="2760"/>
      <c r="BQ5514" s="2760"/>
      <c r="BR5514" s="2760">
        <v>-1495.5948000000003</v>
      </c>
      <c r="BS5514" s="2760"/>
      <c r="BT5514" s="2760"/>
      <c r="BU5514" s="2760"/>
      <c r="BV5514" s="2760">
        <v>-4877.4127080221069</v>
      </c>
      <c r="BW5514" s="2760"/>
      <c r="BX5514" s="2760"/>
      <c r="BY5514" s="2760"/>
      <c r="BZ5514" s="2760"/>
      <c r="CA5514" s="2760"/>
      <c r="CB5514" s="2760"/>
      <c r="CC5514" s="2760"/>
      <c r="CD5514" s="2760"/>
      <c r="CE5514" s="2760"/>
      <c r="CF5514" s="2760"/>
      <c r="CG5514" s="2760"/>
      <c r="CH5514" s="2760"/>
      <c r="CI5514" s="2760">
        <v>-8786.1839999999993</v>
      </c>
      <c r="CJ5514" s="2760">
        <v>-115.4433599999993</v>
      </c>
      <c r="CK5514" s="2760"/>
      <c r="CL5514" s="2760"/>
      <c r="CM5514" s="2760"/>
      <c r="CN5514" s="2760"/>
      <c r="CO5514" s="2760">
        <v>149.00759999999937</v>
      </c>
      <c r="CP5514" s="2760">
        <v>-281.64276000000007</v>
      </c>
      <c r="CQ5514" s="2760">
        <v>30</v>
      </c>
      <c r="CR5514" s="2760">
        <v>725.56720226677953</v>
      </c>
      <c r="CS5514" s="2760">
        <v>-9.9495615177686716</v>
      </c>
      <c r="CT5514" s="2760">
        <v>96.961874671150383</v>
      </c>
      <c r="CU5514" s="2760">
        <v>0</v>
      </c>
      <c r="CV5514" s="2760">
        <v>0</v>
      </c>
      <c r="CW5514" s="2760">
        <v>0</v>
      </c>
      <c r="CX5514" s="2760">
        <v>-11.033373895589108</v>
      </c>
      <c r="CY5514" s="2760">
        <v>42.996908259670874</v>
      </c>
      <c r="CZ5514" s="2760">
        <v>0</v>
      </c>
      <c r="DA5514" s="2760">
        <v>0</v>
      </c>
      <c r="DB5514" s="2760">
        <v>-0.10147841949318348</v>
      </c>
      <c r="DC5514" s="2760">
        <v>50.093242292372452</v>
      </c>
      <c r="DD5514" s="2760">
        <v>1.0826497885976352</v>
      </c>
      <c r="DE5514" s="2760">
        <v>0.14039158518781214</v>
      </c>
      <c r="DF5514" s="2760">
        <v>1.2971408193069749</v>
      </c>
      <c r="DG5514" s="2760">
        <v>4.8907129624983554</v>
      </c>
      <c r="DH5514" s="2760">
        <v>0</v>
      </c>
      <c r="DI5514" s="2760">
        <v>39.94116744166304</v>
      </c>
      <c r="DJ5514" s="2760"/>
      <c r="DK5514" s="2760">
        <v>0</v>
      </c>
      <c r="DL5514" s="2760">
        <v>0</v>
      </c>
      <c r="DM5514" s="2760">
        <v>-95.739491691908938</v>
      </c>
      <c r="DN5514" s="2760">
        <v>-7.9699104560404521E-7</v>
      </c>
      <c r="DO5514" s="2760">
        <v>-0.87098699926395362</v>
      </c>
      <c r="DP5514" s="2760">
        <v>0.18373969378027866</v>
      </c>
      <c r="DQ5514" s="2760">
        <v>0</v>
      </c>
      <c r="DR5514" s="2760">
        <v>605.74060925730396</v>
      </c>
      <c r="DS5514" s="2760"/>
      <c r="DT5514" s="2760"/>
      <c r="DU5514" s="2760"/>
      <c r="DV5514" s="2760">
        <v>-2340.9589941680406</v>
      </c>
      <c r="DW5514" s="2760">
        <v>-46.167537160678997</v>
      </c>
      <c r="DX5514" s="2760">
        <v>1.783661197753581</v>
      </c>
      <c r="DY5514" s="2760">
        <v>481.79123999999899</v>
      </c>
      <c r="DZ5514" s="2760">
        <v>286.97759999999937</v>
      </c>
      <c r="EA5514" s="2760">
        <v>-332.78363999999999</v>
      </c>
      <c r="EB5514" s="2760">
        <v>-568.62036000000001</v>
      </c>
      <c r="EC5514" s="2760">
        <v>41.247886740542981</v>
      </c>
      <c r="ED5514" s="2760">
        <v>-455.45292789311213</v>
      </c>
      <c r="EE5514" s="2760">
        <v>-11.793738177196191</v>
      </c>
      <c r="EF5514" s="2760">
        <v>-1.2764547791127587</v>
      </c>
      <c r="EG5514" s="2760">
        <v>-9.843563593303406</v>
      </c>
      <c r="EH5514" s="2760">
        <v>-44.466866912975483</v>
      </c>
      <c r="EI5514" s="2760">
        <v>-147.21734573839336</v>
      </c>
      <c r="EJ5514" s="2760">
        <v>-42.034624999997774</v>
      </c>
      <c r="EK5514" s="2760">
        <v>0</v>
      </c>
      <c r="EL5514" s="2760">
        <v>0</v>
      </c>
      <c r="EM5514" s="2760">
        <v>0</v>
      </c>
      <c r="EN5514" s="2760">
        <v>-30.634224998424152</v>
      </c>
      <c r="EO5514" s="2760">
        <v>0</v>
      </c>
      <c r="EP5514" s="2760">
        <v>-131.31423611054521</v>
      </c>
      <c r="EQ5514" s="2760">
        <v>-165.06035143474733</v>
      </c>
      <c r="ER5514" s="2760">
        <v>0</v>
      </c>
      <c r="ES5514" s="2760">
        <v>22.693585209428413</v>
      </c>
      <c r="ET5514" s="2760">
        <v>0</v>
      </c>
      <c r="EU5514" s="2760">
        <v>-6.6341183737250731E-2</v>
      </c>
      <c r="EV5514" s="2760">
        <v>132</v>
      </c>
      <c r="EW5514" s="2760">
        <v>0</v>
      </c>
      <c r="EX5514" s="2760">
        <v>0</v>
      </c>
      <c r="EY5514" s="2760">
        <v>0</v>
      </c>
      <c r="EZ5514" s="2760"/>
      <c r="FA5514" s="2760">
        <v>0</v>
      </c>
      <c r="FB5514" s="2760">
        <v>-35.054271617031503</v>
      </c>
      <c r="FC5514" s="2760"/>
      <c r="FD5514" s="2760">
        <v>-50.077530881473599</v>
      </c>
      <c r="FE5514" s="2760"/>
      <c r="FF5514" s="2760">
        <v>0</v>
      </c>
      <c r="FG5514" s="2760">
        <v>0</v>
      </c>
      <c r="FH5514" s="2760">
        <v>0</v>
      </c>
      <c r="FI5514" s="2760">
        <v>0</v>
      </c>
    </row>
    <row r="5515" spans="1:165" s="979" customFormat="1" ht="14.45" customHeight="1">
      <c r="A5515" s="2760">
        <v>3588</v>
      </c>
      <c r="B5515" s="2760" t="s">
        <v>2908</v>
      </c>
      <c r="C5515" s="2760" t="s">
        <v>3013</v>
      </c>
      <c r="D5515" s="2760" t="s">
        <v>2525</v>
      </c>
      <c r="E5515" s="2760" t="s">
        <v>216</v>
      </c>
      <c r="F5515" s="2760" t="s">
        <v>3010</v>
      </c>
      <c r="G5515" s="2760" t="s">
        <v>3021</v>
      </c>
      <c r="H5515" s="2760" t="s">
        <v>2311</v>
      </c>
      <c r="I5515" s="2760" t="s">
        <v>2311</v>
      </c>
      <c r="J5515" s="2760" t="s">
        <v>2910</v>
      </c>
      <c r="K5515" s="2761">
        <v>44682</v>
      </c>
      <c r="L5515" s="2760">
        <v>0</v>
      </c>
      <c r="M5515" s="2760">
        <v>0</v>
      </c>
      <c r="N5515" s="2760">
        <v>-54.396000000000001</v>
      </c>
      <c r="O5515" s="2760">
        <v>-54.396000000000001</v>
      </c>
      <c r="P5515" s="2760">
        <v>-54.396000000000001</v>
      </c>
      <c r="Q5515" s="2760">
        <v>-54.396000000000001</v>
      </c>
      <c r="R5515" s="2760"/>
      <c r="S5515" s="2760">
        <v>278.01</v>
      </c>
      <c r="T5515" s="2760">
        <v>273.58999999999997</v>
      </c>
      <c r="U5515" s="2760"/>
      <c r="V5515" s="2760">
        <v>-30004.833599999998</v>
      </c>
      <c r="W5515" s="2760">
        <v>-30004.833599999998</v>
      </c>
      <c r="X5515" s="2760">
        <v>-30397.028760000001</v>
      </c>
      <c r="Y5515" s="2760">
        <v>0</v>
      </c>
      <c r="Z5515" s="2760">
        <v>-3248.0030488012808</v>
      </c>
      <c r="AA5515" s="2760">
        <v>0</v>
      </c>
      <c r="AB5515" s="2760">
        <v>0</v>
      </c>
      <c r="AC5515" s="2760">
        <v>-116.11618818011621</v>
      </c>
      <c r="AD5515" s="2760">
        <v>0</v>
      </c>
      <c r="AE5515" s="2760">
        <v>-6922.0920551622485</v>
      </c>
      <c r="AF5515" s="2760">
        <v>-12563.571583155166</v>
      </c>
      <c r="AG5515" s="2760">
        <v>-619.19419267042031</v>
      </c>
      <c r="AH5515" s="2760">
        <v>-448.14521736803823</v>
      </c>
      <c r="AI5515" s="2760">
        <v>1.1106979359850859E-2</v>
      </c>
      <c r="AJ5515" s="2760">
        <v>0</v>
      </c>
      <c r="AK5515" s="2760">
        <v>-288.94762856205432</v>
      </c>
      <c r="AL5515" s="2760">
        <v>-504.02097187966712</v>
      </c>
      <c r="AM5515" s="2760"/>
      <c r="AN5515" s="2760">
        <v>-28.716890372004134</v>
      </c>
      <c r="AO5515" s="2760">
        <v>-455.89673852319214</v>
      </c>
      <c r="AP5515" s="2760">
        <v>-1600.2618526032145</v>
      </c>
      <c r="AQ5515" s="2760">
        <v>0</v>
      </c>
      <c r="AR5515" s="2760">
        <v>0</v>
      </c>
      <c r="AS5515" s="2760">
        <v>0</v>
      </c>
      <c r="AT5515" s="2760">
        <v>-332.99596187636695</v>
      </c>
      <c r="AU5515" s="2760">
        <v>0</v>
      </c>
      <c r="AV5515" s="2760">
        <v>-209.97510626309483</v>
      </c>
      <c r="AW5515" s="2760">
        <v>-44.090980293289817</v>
      </c>
      <c r="AX5515" s="2760">
        <v>-115.32630560127151</v>
      </c>
      <c r="AY5515" s="2760">
        <v>-166.52459261705368</v>
      </c>
      <c r="AZ5515" s="2760">
        <v>0</v>
      </c>
      <c r="BA5515" s="2760"/>
      <c r="BB5515" s="2760">
        <v>-1545.9911861026665</v>
      </c>
      <c r="BC5515" s="2760">
        <v>-650.19186254075908</v>
      </c>
      <c r="BD5515" s="2760">
        <v>-325.32774464229044</v>
      </c>
      <c r="BE5515" s="2760">
        <v>-35.210732016212212</v>
      </c>
      <c r="BF5515" s="2760">
        <v>-271.53259593674267</v>
      </c>
      <c r="BG5515" s="2760">
        <v>-1226.609011219068</v>
      </c>
      <c r="BH5515" s="2760">
        <v>-141.78915992092294</v>
      </c>
      <c r="BI5515" s="2760">
        <v>0</v>
      </c>
      <c r="BJ5515" s="2760">
        <v>0</v>
      </c>
      <c r="BK5515" s="2760">
        <v>0</v>
      </c>
      <c r="BL5515" s="2760">
        <v>0</v>
      </c>
      <c r="BM5515" s="2760"/>
      <c r="BN5515" s="2760"/>
      <c r="BO5515" s="2760"/>
      <c r="BP5515" s="2760"/>
      <c r="BQ5515" s="2760"/>
      <c r="BR5515" s="2760">
        <v>-3647.79576</v>
      </c>
      <c r="BS5515" s="2760"/>
      <c r="BT5515" s="2760"/>
      <c r="BU5515" s="2760"/>
      <c r="BV5515" s="2760">
        <v>-14422.25166696948</v>
      </c>
      <c r="BW5515" s="2760"/>
      <c r="BX5515" s="2760"/>
      <c r="BY5515" s="2760"/>
      <c r="BZ5515" s="2760"/>
      <c r="CA5515" s="2760"/>
      <c r="CB5515" s="2760"/>
      <c r="CC5515" s="2760"/>
      <c r="CD5515" s="2760"/>
      <c r="CE5515" s="2760"/>
      <c r="CF5515" s="2760"/>
      <c r="CG5515" s="2760"/>
      <c r="CH5515" s="2760"/>
      <c r="CI5515" s="2760">
        <v>-26751.199999999997</v>
      </c>
      <c r="CJ5515" s="2760">
        <v>-346.86763999999312</v>
      </c>
      <c r="CK5515" s="2760"/>
      <c r="CL5515" s="2760"/>
      <c r="CM5515" s="2760"/>
      <c r="CN5515" s="2760"/>
      <c r="CO5515" s="2760">
        <v>440.60759999999817</v>
      </c>
      <c r="CP5515" s="2760">
        <v>-832.80276000000015</v>
      </c>
      <c r="CQ5515" s="2760">
        <v>31</v>
      </c>
      <c r="CR5515" s="2760">
        <v>2145.4638798925771</v>
      </c>
      <c r="CS5515" s="2760">
        <v>-29.420327697355049</v>
      </c>
      <c r="CT5515" s="2760">
        <v>286.71114017242303</v>
      </c>
      <c r="CU5515" s="2760">
        <v>0</v>
      </c>
      <c r="CV5515" s="2760">
        <v>0</v>
      </c>
      <c r="CW5515" s="2760">
        <v>0</v>
      </c>
      <c r="CX5515" s="2760">
        <v>-32.625103632554044</v>
      </c>
      <c r="CY5515" s="2760">
        <v>127.13958587155119</v>
      </c>
      <c r="CZ5515" s="2760">
        <v>0</v>
      </c>
      <c r="DA5515" s="2760">
        <v>0</v>
      </c>
      <c r="DB5515" s="2760">
        <v>-0.30006632456790783</v>
      </c>
      <c r="DC5515" s="2760">
        <v>148.12307065318055</v>
      </c>
      <c r="DD5515" s="2760">
        <v>3.201338220295554</v>
      </c>
      <c r="DE5515" s="2760">
        <v>0.41513049944967406</v>
      </c>
      <c r="DF5515" s="2760">
        <v>3.8355768649175275</v>
      </c>
      <c r="DG5515" s="2760">
        <v>14.461579816702397</v>
      </c>
      <c r="DH5515" s="2760">
        <v>0</v>
      </c>
      <c r="DI5515" s="2760">
        <v>118.10392173063198</v>
      </c>
      <c r="DJ5515" s="2760"/>
      <c r="DK5515" s="2760">
        <v>0</v>
      </c>
      <c r="DL5515" s="2760">
        <v>0</v>
      </c>
      <c r="DM5515" s="2760">
        <v>-283.09661829055631</v>
      </c>
      <c r="DN5515" s="2760">
        <v>-2.3566604454572371E-6</v>
      </c>
      <c r="DO5515" s="2760">
        <v>-2.5754625359840588</v>
      </c>
      <c r="DP5515" s="2760">
        <v>0.54330856614873113</v>
      </c>
      <c r="DQ5515" s="2760">
        <v>0</v>
      </c>
      <c r="DR5515" s="2760">
        <v>1791.1429757099536</v>
      </c>
      <c r="DS5515" s="2760"/>
      <c r="DT5515" s="2760"/>
      <c r="DU5515" s="2760"/>
      <c r="DV5515" s="2760">
        <v>-6922.0920551622485</v>
      </c>
      <c r="DW5515" s="2760">
        <v>-136.51496800349503</v>
      </c>
      <c r="DX5515" s="2760">
        <v>5.2741919174279133</v>
      </c>
      <c r="DY5515" s="2760">
        <v>1424.6312399999993</v>
      </c>
      <c r="DZ5515" s="2760">
        <v>848.57759999999962</v>
      </c>
      <c r="EA5515" s="2760">
        <v>-984.02364</v>
      </c>
      <c r="EB5515" s="2760">
        <v>-1681.3803600000001</v>
      </c>
      <c r="EC5515" s="2760">
        <v>121.96782165354307</v>
      </c>
      <c r="ED5515" s="2760">
        <v>-1346.7502427524312</v>
      </c>
      <c r="EE5515" s="2760">
        <v>-34.873460637462713</v>
      </c>
      <c r="EF5515" s="2760">
        <v>-3.7744093370633629</v>
      </c>
      <c r="EG5515" s="2760">
        <v>-29.106897435384433</v>
      </c>
      <c r="EH5515" s="2760">
        <v>-131.48617594032478</v>
      </c>
      <c r="EI5515" s="2760">
        <v>-435.31391274112013</v>
      </c>
      <c r="EJ5515" s="2760">
        <v>-124.29416511741024</v>
      </c>
      <c r="EK5515" s="2760">
        <v>0</v>
      </c>
      <c r="EL5515" s="2760">
        <v>0</v>
      </c>
      <c r="EM5515" s="2760">
        <v>0</v>
      </c>
      <c r="EN5515" s="2760">
        <v>-90.583784682228753</v>
      </c>
      <c r="EO5515" s="2760">
        <v>0</v>
      </c>
      <c r="EP5515" s="2760">
        <v>-388.28925785329517</v>
      </c>
      <c r="EQ5515" s="2760">
        <v>-488.07473780411584</v>
      </c>
      <c r="ER5515" s="2760">
        <v>0</v>
      </c>
      <c r="ES5515" s="2760">
        <v>67.103732390305936</v>
      </c>
      <c r="ET5515" s="2760">
        <v>0</v>
      </c>
      <c r="EU5515" s="2760">
        <v>-0.1961673750039381</v>
      </c>
      <c r="EV5515" s="2760">
        <v>132</v>
      </c>
      <c r="EW5515" s="2760">
        <v>0</v>
      </c>
      <c r="EX5515" s="2760">
        <v>0</v>
      </c>
      <c r="EY5515" s="2760">
        <v>0</v>
      </c>
      <c r="EZ5515" s="2760"/>
      <c r="FA5515" s="2760">
        <v>0</v>
      </c>
      <c r="FB5515" s="2760">
        <v>-35.054271617031503</v>
      </c>
      <c r="FC5515" s="2760"/>
      <c r="FD5515" s="2760">
        <v>-50.077530881473599</v>
      </c>
      <c r="FE5515" s="2760"/>
      <c r="FF5515" s="2760">
        <v>0</v>
      </c>
      <c r="FG5515" s="2760">
        <v>0</v>
      </c>
      <c r="FH5515" s="2760">
        <v>0</v>
      </c>
      <c r="FI5515" s="2760">
        <v>0</v>
      </c>
    </row>
    <row r="5516" spans="1:165" s="979" customFormat="1" ht="14.45" customHeight="1">
      <c r="A5516" s="2760">
        <v>3589</v>
      </c>
      <c r="B5516" s="2760" t="s">
        <v>2949</v>
      </c>
      <c r="C5516" s="2760" t="s">
        <v>3013</v>
      </c>
      <c r="D5516" s="2760" t="s">
        <v>2525</v>
      </c>
      <c r="E5516" s="2760" t="s">
        <v>216</v>
      </c>
      <c r="F5516" s="2760" t="s">
        <v>3010</v>
      </c>
      <c r="G5516" s="2760" t="s">
        <v>3021</v>
      </c>
      <c r="H5516" s="2760" t="s">
        <v>2311</v>
      </c>
      <c r="I5516" s="2760" t="s">
        <v>2311</v>
      </c>
      <c r="J5516" s="2760" t="s">
        <v>2910</v>
      </c>
      <c r="K5516" s="2761">
        <v>44682</v>
      </c>
      <c r="L5516" s="2760">
        <v>0</v>
      </c>
      <c r="M5516" s="2760">
        <v>0</v>
      </c>
      <c r="N5516" s="2760">
        <v>545.18499999999995</v>
      </c>
      <c r="O5516" s="2760">
        <v>545.18499999999995</v>
      </c>
      <c r="P5516" s="2760">
        <v>545.18499999999995</v>
      </c>
      <c r="Q5516" s="2760">
        <v>545.18499999999995</v>
      </c>
      <c r="R5516" s="2760"/>
      <c r="S5516" s="2760">
        <v>278.01</v>
      </c>
      <c r="T5516" s="2760">
        <v>273.58999999999997</v>
      </c>
      <c r="U5516" s="2760"/>
      <c r="V5516" s="2760">
        <v>300724.04599999997</v>
      </c>
      <c r="W5516" s="2760">
        <v>300724.04599999997</v>
      </c>
      <c r="X5516" s="2760">
        <v>304654.82984999998</v>
      </c>
      <c r="Y5516" s="2760">
        <v>0</v>
      </c>
      <c r="Z5516" s="2760">
        <v>32553.175640869293</v>
      </c>
      <c r="AA5516" s="2760">
        <v>0</v>
      </c>
      <c r="AB5516" s="2760">
        <v>0</v>
      </c>
      <c r="AC5516" s="2760">
        <v>1163.7768227990414</v>
      </c>
      <c r="AD5516" s="2760">
        <v>0</v>
      </c>
      <c r="AE5516" s="2760">
        <v>69376.806329392421</v>
      </c>
      <c r="AF5516" s="2760">
        <v>125918.64794401148</v>
      </c>
      <c r="AG5516" s="2760">
        <v>6205.8862035999528</v>
      </c>
      <c r="AH5516" s="2760">
        <v>4491.5444211117347</v>
      </c>
      <c r="AI5516" s="2760">
        <v>-0.11131992319840227</v>
      </c>
      <c r="AJ5516" s="2760">
        <v>0</v>
      </c>
      <c r="AK5516" s="2760">
        <v>2895.9833972645702</v>
      </c>
      <c r="AL5516" s="2760">
        <v>5051.5602903562076</v>
      </c>
      <c r="AM5516" s="2760"/>
      <c r="AN5516" s="2760">
        <v>287.81560918929836</v>
      </c>
      <c r="AO5516" s="2760">
        <v>4569.2341972160903</v>
      </c>
      <c r="AP5516" s="2760">
        <v>16038.656484143748</v>
      </c>
      <c r="AQ5516" s="2760">
        <v>0</v>
      </c>
      <c r="AR5516" s="2760">
        <v>0</v>
      </c>
      <c r="AS5516" s="2760">
        <v>0</v>
      </c>
      <c r="AT5516" s="2760">
        <v>3337.4587005582598</v>
      </c>
      <c r="AU5516" s="2760">
        <v>0</v>
      </c>
      <c r="AV5516" s="2760">
        <v>2104.4797100530432</v>
      </c>
      <c r="AW5516" s="2760">
        <v>441.90273349505861</v>
      </c>
      <c r="AX5516" s="2760">
        <v>1155.8602088247151</v>
      </c>
      <c r="AY5516" s="2760">
        <v>1668.9960663638576</v>
      </c>
      <c r="AZ5516" s="2760">
        <v>0</v>
      </c>
      <c r="BA5516" s="2760"/>
      <c r="BB5516" s="2760">
        <v>15494.72764165347</v>
      </c>
      <c r="BC5516" s="2760">
        <v>6516.5609710141143</v>
      </c>
      <c r="BD5516" s="2760">
        <v>3260.6038396721651</v>
      </c>
      <c r="BE5516" s="2760">
        <v>352.90026719351886</v>
      </c>
      <c r="BF5516" s="2760">
        <v>2721.4408838108138</v>
      </c>
      <c r="BG5516" s="2760">
        <v>12293.713394026538</v>
      </c>
      <c r="BH5516" s="2760">
        <v>1421.0846965123972</v>
      </c>
      <c r="BI5516" s="2760">
        <v>0</v>
      </c>
      <c r="BJ5516" s="2760">
        <v>0</v>
      </c>
      <c r="BK5516" s="2760">
        <v>0</v>
      </c>
      <c r="BL5516" s="2760">
        <v>0</v>
      </c>
      <c r="BM5516" s="2760"/>
      <c r="BN5516" s="2760"/>
      <c r="BO5516" s="2760"/>
      <c r="BP5516" s="2760"/>
      <c r="BQ5516" s="2760"/>
      <c r="BR5516" s="2760">
        <v>36560.106099999997</v>
      </c>
      <c r="BS5516" s="2760"/>
      <c r="BT5516" s="2760"/>
      <c r="BU5516" s="2760"/>
      <c r="BV5516" s="2760">
        <v>144547.30632871451</v>
      </c>
      <c r="BW5516" s="2760"/>
      <c r="BX5516" s="2760"/>
      <c r="BY5516" s="2760"/>
      <c r="BZ5516" s="2760"/>
      <c r="CA5516" s="2760"/>
      <c r="CB5516" s="2760"/>
      <c r="CC5516" s="2760"/>
      <c r="CD5516" s="2760"/>
      <c r="CE5516" s="2760"/>
      <c r="CF5516" s="2760"/>
      <c r="CG5516" s="2760"/>
      <c r="CH5516" s="2760"/>
      <c r="CI5516" s="2760">
        <v>268097.1825</v>
      </c>
      <c r="CJ5516" s="2760">
        <v>3458.9016500000143</v>
      </c>
      <c r="CK5516" s="2760"/>
      <c r="CL5516" s="2760"/>
      <c r="CM5516" s="2760"/>
      <c r="CN5516" s="2760"/>
      <c r="CO5516" s="2760">
        <v>-4415.9984999999806</v>
      </c>
      <c r="CP5516" s="2760">
        <v>8346.7823499999995</v>
      </c>
      <c r="CQ5516" s="2760">
        <v>31</v>
      </c>
      <c r="CR5516" s="2760">
        <v>-21502.954727539327</v>
      </c>
      <c r="CS5516" s="2760">
        <v>294.86582387827184</v>
      </c>
      <c r="CT5516" s="2760">
        <v>-2873.5681475642068</v>
      </c>
      <c r="CU5516" s="2760">
        <v>0</v>
      </c>
      <c r="CV5516" s="2760">
        <v>0</v>
      </c>
      <c r="CW5516" s="2760">
        <v>0</v>
      </c>
      <c r="CX5516" s="2760">
        <v>326.9857549068679</v>
      </c>
      <c r="CY5516" s="2760">
        <v>-1274.2590470509165</v>
      </c>
      <c r="CZ5516" s="2760">
        <v>0</v>
      </c>
      <c r="DA5516" s="2760">
        <v>0</v>
      </c>
      <c r="DB5516" s="2760">
        <v>3.0074207507821029</v>
      </c>
      <c r="DC5516" s="2760">
        <v>-1484.5664437468658</v>
      </c>
      <c r="DD5516" s="2760">
        <v>-32.085476462089446</v>
      </c>
      <c r="DE5516" s="2760">
        <v>-4.1606537492181701</v>
      </c>
      <c r="DF5516" s="2760">
        <v>-38.442145986838568</v>
      </c>
      <c r="DG5516" s="2760">
        <v>-144.94147349748164</v>
      </c>
      <c r="DH5516" s="2760">
        <v>0</v>
      </c>
      <c r="DI5516" s="2760">
        <v>-1183.6989221397653</v>
      </c>
      <c r="DJ5516" s="2760"/>
      <c r="DK5516" s="2760">
        <v>0</v>
      </c>
      <c r="DL5516" s="2760">
        <v>0</v>
      </c>
      <c r="DM5516" s="2760">
        <v>2837.3415295745463</v>
      </c>
      <c r="DN5516" s="2760">
        <v>2.361967653996544E-5</v>
      </c>
      <c r="DO5516" s="2760">
        <v>25.812624874632263</v>
      </c>
      <c r="DP5516" s="2760">
        <v>-5.4453209911721387</v>
      </c>
      <c r="DQ5516" s="2760">
        <v>0</v>
      </c>
      <c r="DR5516" s="2760">
        <v>-17951.766365402436</v>
      </c>
      <c r="DS5516" s="2760"/>
      <c r="DT5516" s="2760"/>
      <c r="DU5516" s="2760"/>
      <c r="DV5516" s="2760">
        <v>69376.806329392421</v>
      </c>
      <c r="DW5516" s="2760">
        <v>1368.2240023344627</v>
      </c>
      <c r="DX5516" s="2760">
        <v>-52.86069417793442</v>
      </c>
      <c r="DY5516" s="2760">
        <v>-14278.395149999986</v>
      </c>
      <c r="DZ5516" s="2760">
        <v>-8504.8860000000059</v>
      </c>
      <c r="EA5516" s="2760">
        <v>9862.3966499999988</v>
      </c>
      <c r="EB5516" s="2760">
        <v>16851.66835</v>
      </c>
      <c r="EC5516" s="2760">
        <v>-1222.4249365428841</v>
      </c>
      <c r="ED5516" s="2760">
        <v>13497.831294488275</v>
      </c>
      <c r="EE5516" s="2760">
        <v>349.5199580416778</v>
      </c>
      <c r="EF5516" s="2760">
        <v>37.829093213230557</v>
      </c>
      <c r="EG5516" s="2760">
        <v>291.7244627970818</v>
      </c>
      <c r="EH5516" s="2760">
        <v>1317.8228331132059</v>
      </c>
      <c r="EI5516" s="2760">
        <v>4362.9424133717102</v>
      </c>
      <c r="EJ5516" s="2760">
        <v>1245.74076052532</v>
      </c>
      <c r="EK5516" s="2760">
        <v>0</v>
      </c>
      <c r="EL5516" s="2760">
        <v>0</v>
      </c>
      <c r="EM5516" s="2760">
        <v>0</v>
      </c>
      <c r="EN5516" s="2760">
        <v>907.87779711708356</v>
      </c>
      <c r="EO5516" s="2760">
        <v>0</v>
      </c>
      <c r="EP5516" s="2760">
        <v>3891.6368674672531</v>
      </c>
      <c r="EQ5516" s="2760">
        <v>4891.7388397995601</v>
      </c>
      <c r="ER5516" s="2760">
        <v>0</v>
      </c>
      <c r="ES5516" s="2760">
        <v>-672.54850252240863</v>
      </c>
      <c r="ET5516" s="2760">
        <v>0</v>
      </c>
      <c r="EU5516" s="2760">
        <v>1.9660914468258852</v>
      </c>
      <c r="EV5516" s="2760">
        <v>132</v>
      </c>
      <c r="EW5516" s="2760">
        <v>0</v>
      </c>
      <c r="EX5516" s="2760">
        <v>0</v>
      </c>
      <c r="EY5516" s="2760">
        <v>0</v>
      </c>
      <c r="EZ5516" s="2760"/>
      <c r="FA5516" s="2760">
        <v>0</v>
      </c>
      <c r="FB5516" s="2760">
        <v>-35.054271617031503</v>
      </c>
      <c r="FC5516" s="2760"/>
      <c r="FD5516" s="2760">
        <v>-50.077530881473599</v>
      </c>
      <c r="FE5516" s="2760"/>
      <c r="FF5516" s="2760">
        <v>0</v>
      </c>
      <c r="FG5516" s="2760">
        <v>0</v>
      </c>
      <c r="FH5516" s="2760">
        <v>0</v>
      </c>
      <c r="FI5516" s="2760">
        <v>0</v>
      </c>
    </row>
    <row r="5517" spans="1:165" s="979" customFormat="1" ht="14.45" customHeight="1">
      <c r="A5517" s="2760">
        <v>3590</v>
      </c>
      <c r="B5517" s="2760" t="s">
        <v>2949</v>
      </c>
      <c r="C5517" s="2760" t="s">
        <v>3013</v>
      </c>
      <c r="D5517" s="2760" t="s">
        <v>2525</v>
      </c>
      <c r="E5517" s="2760" t="s">
        <v>216</v>
      </c>
      <c r="F5517" s="2760" t="s">
        <v>3010</v>
      </c>
      <c r="G5517" s="2760" t="s">
        <v>3021</v>
      </c>
      <c r="H5517" s="2760" t="s">
        <v>2311</v>
      </c>
      <c r="I5517" s="2760" t="s">
        <v>2311</v>
      </c>
      <c r="J5517" s="2760" t="s">
        <v>2910</v>
      </c>
      <c r="K5517" s="2761">
        <v>44682</v>
      </c>
      <c r="L5517" s="2760">
        <v>0</v>
      </c>
      <c r="M5517" s="2760">
        <v>0</v>
      </c>
      <c r="N5517" s="2760">
        <v>-18.949000000000002</v>
      </c>
      <c r="O5517" s="2760">
        <v>-18.949000000000002</v>
      </c>
      <c r="P5517" s="2760">
        <v>-18.949000000000002</v>
      </c>
      <c r="Q5517" s="2760">
        <v>-18.949000000000002</v>
      </c>
      <c r="R5517" s="2760"/>
      <c r="S5517" s="2760">
        <v>278.01</v>
      </c>
      <c r="T5517" s="2760">
        <v>273.58999999999997</v>
      </c>
      <c r="U5517" s="2760"/>
      <c r="V5517" s="2760">
        <v>-10452.268400000001</v>
      </c>
      <c r="W5517" s="2760">
        <v>-10452.268400000001</v>
      </c>
      <c r="X5517" s="2760">
        <v>-10588.89069</v>
      </c>
      <c r="Y5517" s="2760">
        <v>0</v>
      </c>
      <c r="Z5517" s="2760">
        <v>-1131.4510216143738</v>
      </c>
      <c r="AA5517" s="2760">
        <v>0</v>
      </c>
      <c r="AB5517" s="2760">
        <v>0</v>
      </c>
      <c r="AC5517" s="2760">
        <v>-40.449401607195789</v>
      </c>
      <c r="AD5517" s="2760">
        <v>0</v>
      </c>
      <c r="AE5517" s="2760">
        <v>-2411.3302881327572</v>
      </c>
      <c r="AF5517" s="2760">
        <v>-4376.5555910215317</v>
      </c>
      <c r="AG5517" s="2760">
        <v>-215.69804318170077</v>
      </c>
      <c r="AH5517" s="2760">
        <v>-156.11265026669162</v>
      </c>
      <c r="AI5517" s="2760">
        <v>3.8691475823555764E-3</v>
      </c>
      <c r="AJ5517" s="2760">
        <v>0</v>
      </c>
      <c r="AK5517" s="2760">
        <v>-100.65572125932729</v>
      </c>
      <c r="AL5517" s="2760">
        <v>-175.57712692381449</v>
      </c>
      <c r="AM5517" s="2760"/>
      <c r="AN5517" s="2760">
        <v>-10.003609744450078</v>
      </c>
      <c r="AO5517" s="2760">
        <v>-158.81291452084653</v>
      </c>
      <c r="AP5517" s="2760">
        <v>-557.45572918924756</v>
      </c>
      <c r="AQ5517" s="2760">
        <v>0</v>
      </c>
      <c r="AR5517" s="2760">
        <v>0</v>
      </c>
      <c r="AS5517" s="2760">
        <v>0</v>
      </c>
      <c r="AT5517" s="2760">
        <v>-116.0000823883241</v>
      </c>
      <c r="AU5517" s="2760">
        <v>0</v>
      </c>
      <c r="AV5517" s="2760">
        <v>-73.145420409209947</v>
      </c>
      <c r="AW5517" s="2760">
        <v>-15.359217324390558</v>
      </c>
      <c r="AX5517" s="2760">
        <v>-40.174243783338738</v>
      </c>
      <c r="AY5517" s="2760">
        <v>-58.009311447543027</v>
      </c>
      <c r="AZ5517" s="2760">
        <v>0</v>
      </c>
      <c r="BA5517" s="2760"/>
      <c r="BB5517" s="2760">
        <v>-538.55038946722982</v>
      </c>
      <c r="BC5517" s="2760">
        <v>-226.49616889633145</v>
      </c>
      <c r="BD5517" s="2760">
        <v>-113.32883728999856</v>
      </c>
      <c r="BE5517" s="2760">
        <v>-12.265757794234966</v>
      </c>
      <c r="BF5517" s="2760">
        <v>-94.589145532857884</v>
      </c>
      <c r="BG5517" s="2760">
        <v>-427.29270816953675</v>
      </c>
      <c r="BH5517" s="2760">
        <v>-49.392653712434168</v>
      </c>
      <c r="BI5517" s="2760">
        <v>0</v>
      </c>
      <c r="BJ5517" s="2760">
        <v>0</v>
      </c>
      <c r="BK5517" s="2760">
        <v>0</v>
      </c>
      <c r="BL5517" s="2760">
        <v>0</v>
      </c>
      <c r="BM5517" s="2760"/>
      <c r="BN5517" s="2760"/>
      <c r="BO5517" s="2760"/>
      <c r="BP5517" s="2760"/>
      <c r="BQ5517" s="2760"/>
      <c r="BR5517" s="2760">
        <v>-1270.7199400000002</v>
      </c>
      <c r="BS5517" s="2760"/>
      <c r="BT5517" s="2760"/>
      <c r="BU5517" s="2760"/>
      <c r="BV5517" s="2760">
        <v>-5024.0320398081603</v>
      </c>
      <c r="BW5517" s="2760"/>
      <c r="BX5517" s="2760"/>
      <c r="BY5517" s="2760"/>
      <c r="BZ5517" s="2760"/>
      <c r="CA5517" s="2760"/>
      <c r="CB5517" s="2760"/>
      <c r="CC5517" s="2760"/>
      <c r="CD5517" s="2760"/>
      <c r="CE5517" s="2760"/>
      <c r="CF5517" s="2760"/>
      <c r="CG5517" s="2760"/>
      <c r="CH5517" s="2760"/>
      <c r="CI5517" s="2760">
        <v>-9318.6624999999985</v>
      </c>
      <c r="CJ5517" s="2760">
        <v>-120.65840999999818</v>
      </c>
      <c r="CK5517" s="2760"/>
      <c r="CL5517" s="2760"/>
      <c r="CM5517" s="2760"/>
      <c r="CN5517" s="2760"/>
      <c r="CO5517" s="2760">
        <v>153.48689999999937</v>
      </c>
      <c r="CP5517" s="2760">
        <v>-290.10919000000007</v>
      </c>
      <c r="CQ5517" s="2760">
        <v>31</v>
      </c>
      <c r="CR5517" s="2760">
        <v>747.37839289808744</v>
      </c>
      <c r="CS5517" s="2760">
        <v>-10.248654120471713</v>
      </c>
      <c r="CT5517" s="2760">
        <v>99.876634221767063</v>
      </c>
      <c r="CU5517" s="2760">
        <v>0</v>
      </c>
      <c r="CV5517" s="2760">
        <v>0</v>
      </c>
      <c r="CW5517" s="2760">
        <v>0</v>
      </c>
      <c r="CX5517" s="2760">
        <v>-11.365046855159704</v>
      </c>
      <c r="CY5517" s="2760">
        <v>44.289433279653366</v>
      </c>
      <c r="CZ5517" s="2760">
        <v>0</v>
      </c>
      <c r="DA5517" s="2760">
        <v>0</v>
      </c>
      <c r="DB5517" s="2760">
        <v>-0.10452895036836196</v>
      </c>
      <c r="DC5517" s="2760">
        <v>51.599089378026292</v>
      </c>
      <c r="DD5517" s="2760">
        <v>1.1151951970067842</v>
      </c>
      <c r="DE5517" s="2760">
        <v>0.14461188017633475</v>
      </c>
      <c r="DF5517" s="2760">
        <v>1.3361340174520535</v>
      </c>
      <c r="DG5517" s="2760">
        <v>5.0377321116754388</v>
      </c>
      <c r="DH5517" s="2760">
        <v>0</v>
      </c>
      <c r="DI5517" s="2760">
        <v>41.141834195046414</v>
      </c>
      <c r="DJ5517" s="2760"/>
      <c r="DK5517" s="2760">
        <v>0</v>
      </c>
      <c r="DL5517" s="2760">
        <v>0</v>
      </c>
      <c r="DM5517" s="2760">
        <v>-98.617505331049244</v>
      </c>
      <c r="DN5517" s="2760">
        <v>-8.2094932452037028E-7</v>
      </c>
      <c r="DO5517" s="2760">
        <v>-0.89716963736969824</v>
      </c>
      <c r="DP5517" s="2760">
        <v>0.18926307118082875</v>
      </c>
      <c r="DQ5517" s="2760">
        <v>0</v>
      </c>
      <c r="DR5517" s="2760">
        <v>623.94970671975716</v>
      </c>
      <c r="DS5517" s="2760"/>
      <c r="DT5517" s="2760"/>
      <c r="DU5517" s="2760"/>
      <c r="DV5517" s="2760">
        <v>-2411.3302881327572</v>
      </c>
      <c r="DW5517" s="2760">
        <v>-47.555374084458919</v>
      </c>
      <c r="DX5517" s="2760">
        <v>1.8372796279752492</v>
      </c>
      <c r="DY5517" s="2760">
        <v>496.27430999999899</v>
      </c>
      <c r="DZ5517" s="2760">
        <v>295.60439999999994</v>
      </c>
      <c r="EA5517" s="2760">
        <v>-342.78741000000002</v>
      </c>
      <c r="EB5517" s="2760">
        <v>-585.71359000000007</v>
      </c>
      <c r="EC5517" s="2760">
        <v>42.487834629623194</v>
      </c>
      <c r="ED5517" s="2760">
        <v>-469.14424497970111</v>
      </c>
      <c r="EE5517" s="2760">
        <v>-12.148268358321953</v>
      </c>
      <c r="EF5517" s="2760">
        <v>-1.3148261366279446</v>
      </c>
      <c r="EG5517" s="2760">
        <v>-10.13946980482204</v>
      </c>
      <c r="EH5517" s="2760">
        <v>-45.803580187756715</v>
      </c>
      <c r="EI5517" s="2760">
        <v>-151.64282911485193</v>
      </c>
      <c r="EJ5517" s="2760">
        <v>-43.298222935690255</v>
      </c>
      <c r="EK5517" s="2760">
        <v>0</v>
      </c>
      <c r="EL5517" s="2760">
        <v>0</v>
      </c>
      <c r="EM5517" s="2760">
        <v>0</v>
      </c>
      <c r="EN5517" s="2760">
        <v>-31.555116845789264</v>
      </c>
      <c r="EO5517" s="2760">
        <v>0</v>
      </c>
      <c r="EP5517" s="2760">
        <v>-135.26165797231579</v>
      </c>
      <c r="EQ5517" s="2760">
        <v>-170.02221131425458</v>
      </c>
      <c r="ER5517" s="2760">
        <v>0</v>
      </c>
      <c r="ES5517" s="2760">
        <v>23.375774414734671</v>
      </c>
      <c r="ET5517" s="2760">
        <v>0</v>
      </c>
      <c r="EU5517" s="2760">
        <v>-6.8335458286441053E-2</v>
      </c>
      <c r="EV5517" s="2760">
        <v>132</v>
      </c>
      <c r="EW5517" s="2760">
        <v>0</v>
      </c>
      <c r="EX5517" s="2760">
        <v>0</v>
      </c>
      <c r="EY5517" s="2760">
        <v>0</v>
      </c>
      <c r="EZ5517" s="2760"/>
      <c r="FA5517" s="2760">
        <v>0</v>
      </c>
      <c r="FB5517" s="2760">
        <v>-35.054271617031503</v>
      </c>
      <c r="FC5517" s="2760"/>
      <c r="FD5517" s="2760">
        <v>-50.077530881473599</v>
      </c>
      <c r="FE5517" s="2760"/>
      <c r="FF5517" s="2760">
        <v>0</v>
      </c>
      <c r="FG5517" s="2760">
        <v>0</v>
      </c>
      <c r="FH5517" s="2760">
        <v>0</v>
      </c>
      <c r="FI5517" s="2760">
        <v>0</v>
      </c>
    </row>
    <row r="5518" spans="1:165" s="979" customFormat="1" ht="14.45" customHeight="1">
      <c r="A5518" s="2760">
        <v>3591</v>
      </c>
      <c r="B5518" s="2760" t="s">
        <v>453</v>
      </c>
      <c r="C5518" s="2760" t="s">
        <v>3013</v>
      </c>
      <c r="D5518" s="2760" t="s">
        <v>2525</v>
      </c>
      <c r="E5518" s="2760" t="s">
        <v>216</v>
      </c>
      <c r="F5518" s="2760" t="s">
        <v>3010</v>
      </c>
      <c r="G5518" s="2760" t="s">
        <v>3009</v>
      </c>
      <c r="H5518" s="2760" t="s">
        <v>2311</v>
      </c>
      <c r="I5518" s="2760" t="s">
        <v>2311</v>
      </c>
      <c r="J5518" s="2760" t="s">
        <v>2910</v>
      </c>
      <c r="K5518" s="2761">
        <v>44682</v>
      </c>
      <c r="L5518" s="2760">
        <v>0</v>
      </c>
      <c r="M5518" s="2760">
        <v>0</v>
      </c>
      <c r="N5518" s="2760">
        <v>1724.655</v>
      </c>
      <c r="O5518" s="2760">
        <v>689.86199999999997</v>
      </c>
      <c r="P5518" s="2760">
        <v>1724.655</v>
      </c>
      <c r="Q5518" s="2760">
        <v>689.86199999999997</v>
      </c>
      <c r="R5518" s="2760"/>
      <c r="S5518" s="2760">
        <v>278.01</v>
      </c>
      <c r="T5518" s="2760">
        <v>273.58999999999997</v>
      </c>
      <c r="U5518" s="2760"/>
      <c r="V5518" s="2760">
        <v>951319.69799999986</v>
      </c>
      <c r="W5518" s="2760">
        <v>951319.69799999986</v>
      </c>
      <c r="X5518" s="2760">
        <v>963754.46054999996</v>
      </c>
      <c r="Y5518" s="2760">
        <v>0</v>
      </c>
      <c r="Z5518" s="2760">
        <v>102979.71722425129</v>
      </c>
      <c r="AA5518" s="2760">
        <v>0</v>
      </c>
      <c r="AB5518" s="2760">
        <v>0</v>
      </c>
      <c r="AC5518" s="2760">
        <v>3681.5274013857329</v>
      </c>
      <c r="AD5518" s="2760">
        <v>0</v>
      </c>
      <c r="AE5518" s="2760">
        <v>219468.72331413795</v>
      </c>
      <c r="AF5518" s="2760">
        <v>398334.92441992927</v>
      </c>
      <c r="AG5518" s="2760">
        <v>19631.891322156109</v>
      </c>
      <c r="AH5518" s="2760">
        <v>14208.689790791124</v>
      </c>
      <c r="AI5518" s="2760">
        <v>-0.35215286947318886</v>
      </c>
      <c r="AJ5518" s="2760">
        <v>0</v>
      </c>
      <c r="AK5518" s="2760">
        <v>9161.2429652490955</v>
      </c>
      <c r="AL5518" s="2760">
        <v>15980.261218786809</v>
      </c>
      <c r="AM5518" s="2760"/>
      <c r="AN5518" s="2760">
        <v>910.48475190324268</v>
      </c>
      <c r="AO5518" s="2760">
        <v>14454.456018415249</v>
      </c>
      <c r="AP5518" s="2760">
        <v>50737.179303650941</v>
      </c>
      <c r="AQ5518" s="2760">
        <v>0</v>
      </c>
      <c r="AR5518" s="2760">
        <v>0</v>
      </c>
      <c r="AS5518" s="2760">
        <v>0</v>
      </c>
      <c r="AT5518" s="2760">
        <v>10557.819520367042</v>
      </c>
      <c r="AU5518" s="2760">
        <v>0</v>
      </c>
      <c r="AV5518" s="2760">
        <v>6657.3758528600965</v>
      </c>
      <c r="AW5518" s="2760">
        <v>1397.9287009655811</v>
      </c>
      <c r="AX5518" s="2760">
        <v>3656.4837412081943</v>
      </c>
      <c r="AY5518" s="2760">
        <v>5279.753498050678</v>
      </c>
      <c r="AZ5518" s="2760">
        <v>0</v>
      </c>
      <c r="BA5518" s="2760"/>
      <c r="BB5518" s="2760">
        <v>49016.498070959155</v>
      </c>
      <c r="BC5518" s="2760">
        <v>20614.689438382102</v>
      </c>
      <c r="BD5518" s="2760">
        <v>10314.694489228057</v>
      </c>
      <c r="BE5518" s="2760">
        <v>1116.3755611703152</v>
      </c>
      <c r="BF5518" s="2760">
        <v>8609.0898089065904</v>
      </c>
      <c r="BG5518" s="2760">
        <v>38890.311130304093</v>
      </c>
      <c r="BH5518" s="2760">
        <v>4495.5030444043559</v>
      </c>
      <c r="BI5518" s="2760">
        <v>0</v>
      </c>
      <c r="BJ5518" s="2760">
        <v>0</v>
      </c>
      <c r="BK5518" s="2760">
        <v>0</v>
      </c>
      <c r="BL5518" s="2760">
        <v>0</v>
      </c>
      <c r="BM5518" s="2760"/>
      <c r="BN5518" s="2760"/>
      <c r="BO5518" s="2760"/>
      <c r="BP5518" s="2760"/>
      <c r="BQ5518" s="2760"/>
      <c r="BR5518" s="2760"/>
      <c r="BS5518" s="2760">
        <v>624514.82205000008</v>
      </c>
      <c r="BT5518" s="2760"/>
      <c r="BU5518" s="2760"/>
      <c r="BV5518" s="2760">
        <v>457265.39540953841</v>
      </c>
      <c r="BW5518" s="2760"/>
      <c r="BX5518" s="2760"/>
      <c r="BY5518" s="2760"/>
      <c r="BZ5518" s="2760"/>
      <c r="CA5518" s="2760"/>
      <c r="CB5518" s="2760"/>
      <c r="CC5518" s="2760"/>
      <c r="CD5518" s="2760"/>
      <c r="CE5518" s="2760"/>
      <c r="CF5518" s="2760"/>
      <c r="CG5518" s="2760"/>
      <c r="CH5518" s="2760"/>
      <c r="CI5518" s="2760">
        <v>339238.65500000003</v>
      </c>
      <c r="CJ5518" s="2760">
        <v>4372.7115800000029</v>
      </c>
      <c r="CK5518" s="2760"/>
      <c r="CL5518" s="2760"/>
      <c r="CM5518" s="2760"/>
      <c r="CN5518" s="2760"/>
      <c r="CO5518" s="2760">
        <v>-13969.705499999942</v>
      </c>
      <c r="CP5518" s="2760">
        <v>26404.468050000003</v>
      </c>
      <c r="CQ5518" s="2760">
        <v>31</v>
      </c>
      <c r="CR5518" s="2760">
        <v>-68023.108459742274</v>
      </c>
      <c r="CS5518" s="2760">
        <v>932.78761792929436</v>
      </c>
      <c r="CT5518" s="2760">
        <v>-9090.3338748082606</v>
      </c>
      <c r="CU5518" s="2760">
        <v>0</v>
      </c>
      <c r="CV5518" s="2760">
        <v>0</v>
      </c>
      <c r="CW5518" s="2760">
        <v>0</v>
      </c>
      <c r="CX5518" s="2760">
        <v>1034.3967958195917</v>
      </c>
      <c r="CY5518" s="2760">
        <v>-4031.0302682421534</v>
      </c>
      <c r="CZ5518" s="2760">
        <v>0</v>
      </c>
      <c r="DA5518" s="2760">
        <v>0</v>
      </c>
      <c r="DB5518" s="2760">
        <v>9.5137673174067459</v>
      </c>
      <c r="DC5518" s="2760">
        <v>-4696.3231564335874</v>
      </c>
      <c r="DD5518" s="2760">
        <v>-101.50018325472047</v>
      </c>
      <c r="DE5518" s="2760">
        <v>-13.16194006045248</v>
      </c>
      <c r="DF5518" s="2760">
        <v>-121.60906717340185</v>
      </c>
      <c r="DG5518" s="2760">
        <v>-458.5123159565992</v>
      </c>
      <c r="DH5518" s="2760">
        <v>0</v>
      </c>
      <c r="DI5518" s="2760">
        <v>-3744.5495832844981</v>
      </c>
      <c r="DJ5518" s="2760"/>
      <c r="DK5518" s="2760">
        <v>0</v>
      </c>
      <c r="DL5518" s="2760">
        <v>0</v>
      </c>
      <c r="DM5518" s="2760">
        <v>8975.7334770552879</v>
      </c>
      <c r="DN5518" s="2760">
        <v>7.4719211625051685E-5</v>
      </c>
      <c r="DO5518" s="2760">
        <v>81.65645157727954</v>
      </c>
      <c r="DP5518" s="2760">
        <v>-17.225895932628191</v>
      </c>
      <c r="DQ5518" s="2760">
        <v>0</v>
      </c>
      <c r="DR5518" s="2760">
        <v>-56789.169953177618</v>
      </c>
      <c r="DS5518" s="2760"/>
      <c r="DT5518" s="2760"/>
      <c r="DU5518" s="2760"/>
      <c r="DV5518" s="2760">
        <v>219468.72331413795</v>
      </c>
      <c r="DW5518" s="2760">
        <v>4328.2818983393581</v>
      </c>
      <c r="DX5518" s="2760">
        <v>-167.22114606499781</v>
      </c>
      <c r="DY5518" s="2760">
        <v>-45168.714449999927</v>
      </c>
      <c r="DZ5518" s="2760">
        <v>-26904.618000000031</v>
      </c>
      <c r="EA5518" s="2760">
        <v>31199.008949999999</v>
      </c>
      <c r="EB5518" s="2760">
        <v>53309.086049999998</v>
      </c>
      <c r="EC5518" s="2760">
        <v>-3867.0566485383606</v>
      </c>
      <c r="ED5518" s="2760">
        <v>42699.454737741638</v>
      </c>
      <c r="EE5518" s="2760">
        <v>1105.6821872141932</v>
      </c>
      <c r="EF5518" s="2760">
        <v>119.66971717061942</v>
      </c>
      <c r="EG5518" s="2760">
        <v>922.85013965039593</v>
      </c>
      <c r="EH5518" s="2760">
        <v>4168.8412891823082</v>
      </c>
      <c r="EI5518" s="2760">
        <v>13801.866243446881</v>
      </c>
      <c r="EJ5518" s="2760">
        <v>3940.8146433665556</v>
      </c>
      <c r="EK5518" s="2760">
        <v>0</v>
      </c>
      <c r="EL5518" s="2760">
        <v>0</v>
      </c>
      <c r="EM5518" s="2760">
        <v>0</v>
      </c>
      <c r="EN5518" s="2760">
        <v>2872.0085515686674</v>
      </c>
      <c r="EO5518" s="2760">
        <v>0</v>
      </c>
      <c r="EP5518" s="2760">
        <v>12310.923781215066</v>
      </c>
      <c r="EQ5518" s="2760">
        <v>15474.677125662869</v>
      </c>
      <c r="ER5518" s="2760">
        <v>0</v>
      </c>
      <c r="ES5518" s="2760">
        <v>-2127.560621839898</v>
      </c>
      <c r="ET5518" s="2760">
        <v>0</v>
      </c>
      <c r="EU5518" s="2760">
        <v>6.2195941638619843</v>
      </c>
      <c r="EV5518" s="2760">
        <v>132</v>
      </c>
      <c r="EW5518" s="2760">
        <v>0</v>
      </c>
      <c r="EX5518" s="2760">
        <v>0</v>
      </c>
      <c r="EY5518" s="2760">
        <v>0</v>
      </c>
      <c r="EZ5518" s="2760"/>
      <c r="FA5518" s="2760">
        <v>0</v>
      </c>
      <c r="FB5518" s="2760">
        <v>-35.054271617031503</v>
      </c>
      <c r="FC5518" s="2760"/>
      <c r="FD5518" s="2760">
        <v>-50.077530881473599</v>
      </c>
      <c r="FE5518" s="2760"/>
      <c r="FF5518" s="2760">
        <v>0</v>
      </c>
      <c r="FG5518" s="2760">
        <v>0</v>
      </c>
      <c r="FH5518" s="2760">
        <v>0</v>
      </c>
      <c r="FI5518" s="2760">
        <v>0</v>
      </c>
    </row>
    <row r="5519" spans="1:165" s="979" customFormat="1" ht="14.45" customHeight="1">
      <c r="A5519" s="2760">
        <v>3592</v>
      </c>
      <c r="B5519" s="2760" t="s">
        <v>2908</v>
      </c>
      <c r="C5519" s="2760" t="s">
        <v>3013</v>
      </c>
      <c r="D5519" s="2760" t="s">
        <v>2525</v>
      </c>
      <c r="E5519" s="2760" t="s">
        <v>216</v>
      </c>
      <c r="F5519" s="2760" t="s">
        <v>3010</v>
      </c>
      <c r="G5519" s="2760" t="s">
        <v>3009</v>
      </c>
      <c r="H5519" s="2760" t="s">
        <v>2311</v>
      </c>
      <c r="I5519" s="2760" t="s">
        <v>2311</v>
      </c>
      <c r="J5519" s="2760" t="s">
        <v>2910</v>
      </c>
      <c r="K5519" s="2761">
        <v>44682</v>
      </c>
      <c r="L5519" s="2760">
        <v>0</v>
      </c>
      <c r="M5519" s="2760">
        <v>0</v>
      </c>
      <c r="N5519" s="2760">
        <v>-21.986000000000001</v>
      </c>
      <c r="O5519" s="2760">
        <v>-8.7943999999999996</v>
      </c>
      <c r="P5519" s="2760">
        <v>-21.986000000000001</v>
      </c>
      <c r="Q5519" s="2760">
        <v>-8.7943999999999996</v>
      </c>
      <c r="R5519" s="2760"/>
      <c r="S5519" s="2760">
        <v>278.01</v>
      </c>
      <c r="T5519" s="2760">
        <v>273.58999999999997</v>
      </c>
      <c r="U5519" s="2760"/>
      <c r="V5519" s="2760">
        <v>-12127.4776</v>
      </c>
      <c r="W5519" s="2760">
        <v>-12127.4776</v>
      </c>
      <c r="X5519" s="2760">
        <v>-12285.996660000001</v>
      </c>
      <c r="Y5519" s="2760">
        <v>0</v>
      </c>
      <c r="Z5519" s="2760">
        <v>-1312.7912903696038</v>
      </c>
      <c r="AA5519" s="2760">
        <v>0</v>
      </c>
      <c r="AB5519" s="2760">
        <v>0</v>
      </c>
      <c r="AC5519" s="2760">
        <v>-46.932320636223899</v>
      </c>
      <c r="AD5519" s="2760">
        <v>0</v>
      </c>
      <c r="AE5519" s="2760">
        <v>-2797.7997633060741</v>
      </c>
      <c r="AF5519" s="2760">
        <v>-5077.9962649321542</v>
      </c>
      <c r="AG5519" s="2760">
        <v>-250.26846679998272</v>
      </c>
      <c r="AH5519" s="2760">
        <v>-181.13318532711392</v>
      </c>
      <c r="AI5519" s="2760">
        <v>4.4892648026634493E-3</v>
      </c>
      <c r="AJ5519" s="2760">
        <v>0</v>
      </c>
      <c r="AK5519" s="2760">
        <v>-116.78804620864267</v>
      </c>
      <c r="AL5519" s="2760">
        <v>-203.71727861876536</v>
      </c>
      <c r="AM5519" s="2760"/>
      <c r="AN5519" s="2760">
        <v>-11.606911385375449</v>
      </c>
      <c r="AO5519" s="2760">
        <v>-184.26622717058061</v>
      </c>
      <c r="AP5519" s="2760">
        <v>-646.80044656471568</v>
      </c>
      <c r="AQ5519" s="2760">
        <v>0</v>
      </c>
      <c r="AR5519" s="2760">
        <v>0</v>
      </c>
      <c r="AS5519" s="2760">
        <v>0</v>
      </c>
      <c r="AT5519" s="2760">
        <v>-134.59168353948459</v>
      </c>
      <c r="AU5519" s="2760">
        <v>0</v>
      </c>
      <c r="AV5519" s="2760">
        <v>-84.868605895661503</v>
      </c>
      <c r="AW5519" s="2760">
        <v>-17.820874562987534</v>
      </c>
      <c r="AX5519" s="2760">
        <v>-46.613062632354506</v>
      </c>
      <c r="AY5519" s="2760">
        <v>-67.306597788045849</v>
      </c>
      <c r="AZ5519" s="2760">
        <v>0</v>
      </c>
      <c r="BA5519" s="2760"/>
      <c r="BB5519" s="2760">
        <v>-624.86510437630022</v>
      </c>
      <c r="BC5519" s="2760">
        <v>-262.79723306531969</v>
      </c>
      <c r="BD5519" s="2760">
        <v>-131.49231181898296</v>
      </c>
      <c r="BE5519" s="2760">
        <v>-14.231619128399915</v>
      </c>
      <c r="BF5519" s="2760">
        <v>-109.7491663774032</v>
      </c>
      <c r="BG5519" s="2760">
        <v>-495.77589750464057</v>
      </c>
      <c r="BH5519" s="2760">
        <v>-57.308928414247582</v>
      </c>
      <c r="BI5519" s="2760">
        <v>0</v>
      </c>
      <c r="BJ5519" s="2760">
        <v>0</v>
      </c>
      <c r="BK5519" s="2760">
        <v>0</v>
      </c>
      <c r="BL5519" s="2760">
        <v>0</v>
      </c>
      <c r="BM5519" s="2760"/>
      <c r="BN5519" s="2760"/>
      <c r="BO5519" s="2760"/>
      <c r="BP5519" s="2760"/>
      <c r="BQ5519" s="2760"/>
      <c r="BR5519" s="2760"/>
      <c r="BS5519" s="2760">
        <v>-7961.3504600000006</v>
      </c>
      <c r="BT5519" s="2760"/>
      <c r="BU5519" s="2760"/>
      <c r="BV5519" s="2760">
        <v>-5829.2452597615811</v>
      </c>
      <c r="BW5519" s="2760"/>
      <c r="BX5519" s="2760"/>
      <c r="BY5519" s="2760"/>
      <c r="BZ5519" s="2760"/>
      <c r="CA5519" s="2760"/>
      <c r="CB5519" s="2760"/>
      <c r="CC5519" s="2760"/>
      <c r="CD5519" s="2760"/>
      <c r="CE5519" s="2760"/>
      <c r="CF5519" s="2760"/>
      <c r="CG5519" s="2760"/>
      <c r="CH5519" s="2760"/>
      <c r="CI5519" s="2760">
        <v>-4322.4825000000001</v>
      </c>
      <c r="CJ5519" s="2760">
        <v>-53.622796000001472</v>
      </c>
      <c r="CK5519" s="2760"/>
      <c r="CL5519" s="2760"/>
      <c r="CM5519" s="2760"/>
      <c r="CN5519" s="2760"/>
      <c r="CO5519" s="2760">
        <v>178.08659999999927</v>
      </c>
      <c r="CP5519" s="2760">
        <v>-336.60566000000006</v>
      </c>
      <c r="CQ5519" s="2760">
        <v>31</v>
      </c>
      <c r="CR5519" s="2760">
        <v>867.16245428557704</v>
      </c>
      <c r="CS5519" s="2760">
        <v>-11.891229589566279</v>
      </c>
      <c r="CT5519" s="2760">
        <v>115.88409309197186</v>
      </c>
      <c r="CU5519" s="2760">
        <v>0</v>
      </c>
      <c r="CV5519" s="2760">
        <v>0</v>
      </c>
      <c r="CW5519" s="2760">
        <v>0</v>
      </c>
      <c r="CX5519" s="2760">
        <v>-13.186549166580875</v>
      </c>
      <c r="CY5519" s="2760">
        <v>51.387803054855588</v>
      </c>
      <c r="CZ5519" s="2760">
        <v>0</v>
      </c>
      <c r="DA5519" s="2760">
        <v>0</v>
      </c>
      <c r="DB5519" s="2760">
        <v>-0.12128204669368614</v>
      </c>
      <c r="DC5519" s="2760">
        <v>59.868994620574995</v>
      </c>
      <c r="DD5519" s="2760">
        <v>1.2939301072030815</v>
      </c>
      <c r="DE5519" s="2760">
        <v>0.16778916024892787</v>
      </c>
      <c r="DF5519" s="2760">
        <v>1.5502793027442294</v>
      </c>
      <c r="DG5519" s="2760">
        <v>5.8451410737925471</v>
      </c>
      <c r="DH5519" s="2760">
        <v>0</v>
      </c>
      <c r="DI5519" s="2760">
        <v>47.735730994368723</v>
      </c>
      <c r="DJ5519" s="2760"/>
      <c r="DK5519" s="2760">
        <v>0</v>
      </c>
      <c r="DL5519" s="2760">
        <v>0</v>
      </c>
      <c r="DM5519" s="2760">
        <v>-114.42316070549629</v>
      </c>
      <c r="DN5519" s="2760">
        <v>-9.5252475773577316E-7</v>
      </c>
      <c r="DO5519" s="2760">
        <v>-1.0409610875091531</v>
      </c>
      <c r="DP5519" s="2760">
        <v>0.21959670077480098</v>
      </c>
      <c r="DQ5519" s="2760">
        <v>0</v>
      </c>
      <c r="DR5519" s="2760">
        <v>723.95156746744317</v>
      </c>
      <c r="DS5519" s="2760"/>
      <c r="DT5519" s="2760"/>
      <c r="DU5519" s="2760"/>
      <c r="DV5519" s="2760">
        <v>-2797.7997633060741</v>
      </c>
      <c r="DW5519" s="2760">
        <v>-55.177183736393147</v>
      </c>
      <c r="DX5519" s="2760">
        <v>2.1317446778544351</v>
      </c>
      <c r="DY5519" s="2760">
        <v>575.8133399999997</v>
      </c>
      <c r="DZ5519" s="2760">
        <v>342.98159999999984</v>
      </c>
      <c r="EA5519" s="2760">
        <v>-397.72674000000001</v>
      </c>
      <c r="EB5519" s="2760">
        <v>-679.58726000000001</v>
      </c>
      <c r="EC5519" s="2760">
        <v>49.297458027700486</v>
      </c>
      <c r="ED5519" s="2760">
        <v>-544.33507679158311</v>
      </c>
      <c r="EE5519" s="2760">
        <v>-14.095299389206103</v>
      </c>
      <c r="EF5519" s="2760">
        <v>-1.5255563586417218</v>
      </c>
      <c r="EG5519" s="2760">
        <v>-11.764546051444263</v>
      </c>
      <c r="EH5519" s="2760">
        <v>-53.144625785425042</v>
      </c>
      <c r="EI5519" s="2760">
        <v>-175.94697561449863</v>
      </c>
      <c r="EJ5519" s="2760">
        <v>-50.237729139484188</v>
      </c>
      <c r="EK5519" s="2760">
        <v>0</v>
      </c>
      <c r="EL5519" s="2760">
        <v>0</v>
      </c>
      <c r="EM5519" s="2760">
        <v>0</v>
      </c>
      <c r="EN5519" s="2760">
        <v>-36.612528311336888</v>
      </c>
      <c r="EO5519" s="2760">
        <v>0</v>
      </c>
      <c r="EP5519" s="2760">
        <v>-156.94035633433612</v>
      </c>
      <c r="EQ5519" s="2760">
        <v>-197.27206385324826</v>
      </c>
      <c r="ER5519" s="2760">
        <v>0</v>
      </c>
      <c r="ES5519" s="2760">
        <v>27.122263775521478</v>
      </c>
      <c r="ET5519" s="2760">
        <v>0</v>
      </c>
      <c r="EU5519" s="2760">
        <v>-7.9287740033009868E-2</v>
      </c>
      <c r="EV5519" s="2760">
        <v>132</v>
      </c>
      <c r="EW5519" s="2760">
        <v>0</v>
      </c>
      <c r="EX5519" s="2760">
        <v>0</v>
      </c>
      <c r="EY5519" s="2760">
        <v>0</v>
      </c>
      <c r="EZ5519" s="2760"/>
      <c r="FA5519" s="2760">
        <v>0</v>
      </c>
      <c r="FB5519" s="2760">
        <v>-35.054271617031503</v>
      </c>
      <c r="FC5519" s="2760"/>
      <c r="FD5519" s="2760">
        <v>-50.077530881473599</v>
      </c>
      <c r="FE5519" s="2760"/>
      <c r="FF5519" s="2760">
        <v>0</v>
      </c>
      <c r="FG5519" s="2760">
        <v>0</v>
      </c>
      <c r="FH5519" s="2760">
        <v>0</v>
      </c>
      <c r="FI5519" s="2760">
        <v>0</v>
      </c>
    </row>
    <row r="5520" spans="1:165" s="979" customFormat="1" ht="14.45" customHeight="1">
      <c r="A5520" s="2760">
        <v>3593</v>
      </c>
      <c r="B5520" s="2760" t="s">
        <v>2949</v>
      </c>
      <c r="C5520" s="2760" t="s">
        <v>3013</v>
      </c>
      <c r="D5520" s="2760" t="s">
        <v>2525</v>
      </c>
      <c r="E5520" s="2760" t="s">
        <v>216</v>
      </c>
      <c r="F5520" s="2760" t="s">
        <v>3010</v>
      </c>
      <c r="G5520" s="2760" t="s">
        <v>3009</v>
      </c>
      <c r="H5520" s="2760" t="s">
        <v>2311</v>
      </c>
      <c r="I5520" s="2760" t="s">
        <v>2311</v>
      </c>
      <c r="J5520" s="2760" t="s">
        <v>2910</v>
      </c>
      <c r="K5520" s="2761">
        <v>44682</v>
      </c>
      <c r="L5520" s="2760">
        <v>0</v>
      </c>
      <c r="M5520" s="2760">
        <v>0</v>
      </c>
      <c r="N5520" s="2760">
        <v>610.16800000000001</v>
      </c>
      <c r="O5520" s="2760">
        <v>244.06720000000001</v>
      </c>
      <c r="P5520" s="2760">
        <v>610.16800000000001</v>
      </c>
      <c r="Q5520" s="2760">
        <v>244.06720000000001</v>
      </c>
      <c r="R5520" s="2760"/>
      <c r="S5520" s="2760">
        <v>278.01</v>
      </c>
      <c r="T5520" s="2760">
        <v>273.58999999999997</v>
      </c>
      <c r="U5520" s="2760"/>
      <c r="V5520" s="2760">
        <v>336568.66879999998</v>
      </c>
      <c r="W5520" s="2760">
        <v>336568.66879999998</v>
      </c>
      <c r="X5520" s="2760">
        <v>340967.98008000001</v>
      </c>
      <c r="Y5520" s="2760">
        <v>0</v>
      </c>
      <c r="Z5520" s="2760">
        <v>36433.33194133723</v>
      </c>
      <c r="AA5520" s="2760">
        <v>0</v>
      </c>
      <c r="AB5520" s="2760">
        <v>0</v>
      </c>
      <c r="AC5520" s="2760">
        <v>1302.4925051379726</v>
      </c>
      <c r="AD5520" s="2760">
        <v>0</v>
      </c>
      <c r="AE5520" s="2760">
        <v>77646.133265575394</v>
      </c>
      <c r="AF5520" s="2760">
        <v>140927.44587378891</v>
      </c>
      <c r="AG5520" s="2760">
        <v>6945.5930978992019</v>
      </c>
      <c r="AH5520" s="2760">
        <v>5026.9113719946536</v>
      </c>
      <c r="AI5520" s="2760">
        <v>-0.1245886348636201</v>
      </c>
      <c r="AJ5520" s="2760">
        <v>0</v>
      </c>
      <c r="AK5520" s="2760">
        <v>3241.1684062146405</v>
      </c>
      <c r="AL5520" s="2760">
        <v>5653.677997828383</v>
      </c>
      <c r="AM5520" s="2760"/>
      <c r="AN5520" s="2760">
        <v>322.12161858417932</v>
      </c>
      <c r="AO5520" s="2760">
        <v>5113.8613344955347</v>
      </c>
      <c r="AP5520" s="2760">
        <v>17950.374551055189</v>
      </c>
      <c r="AQ5520" s="2760">
        <v>0</v>
      </c>
      <c r="AR5520" s="2760">
        <v>0</v>
      </c>
      <c r="AS5520" s="2760">
        <v>0</v>
      </c>
      <c r="AT5520" s="2760">
        <v>3735.2650942381624</v>
      </c>
      <c r="AU5520" s="2760">
        <v>0</v>
      </c>
      <c r="AV5520" s="2760">
        <v>2355.3219104040745</v>
      </c>
      <c r="AW5520" s="2760">
        <v>494.57506551209764</v>
      </c>
      <c r="AX5520" s="2760">
        <v>1293.6322750959012</v>
      </c>
      <c r="AY5520" s="2760">
        <v>1867.9310542680053</v>
      </c>
      <c r="AZ5520" s="2760">
        <v>0</v>
      </c>
      <c r="BA5520" s="2760"/>
      <c r="BB5520" s="2760">
        <v>17341.612435507977</v>
      </c>
      <c r="BC5520" s="2760">
        <v>7293.2985584008002</v>
      </c>
      <c r="BD5520" s="2760">
        <v>3649.2495641756209</v>
      </c>
      <c r="BE5520" s="2760">
        <v>394.96400347209675</v>
      </c>
      <c r="BF5520" s="2760">
        <v>3045.821402263593</v>
      </c>
      <c r="BG5520" s="2760">
        <v>13759.055209160899</v>
      </c>
      <c r="BH5520" s="2760">
        <v>1590.4700369628226</v>
      </c>
      <c r="BI5520" s="2760">
        <v>0</v>
      </c>
      <c r="BJ5520" s="2760">
        <v>0</v>
      </c>
      <c r="BK5520" s="2760">
        <v>0</v>
      </c>
      <c r="BL5520" s="2760">
        <v>0</v>
      </c>
      <c r="BM5520" s="2760"/>
      <c r="BN5520" s="2760"/>
      <c r="BO5520" s="2760"/>
      <c r="BP5520" s="2760"/>
      <c r="BQ5520" s="2760"/>
      <c r="BR5520" s="2760"/>
      <c r="BS5520" s="2760">
        <v>220947.93448</v>
      </c>
      <c r="BT5520" s="2760"/>
      <c r="BU5520" s="2760"/>
      <c r="BV5520" s="2760">
        <v>161776.53605286111</v>
      </c>
      <c r="BW5520" s="2760"/>
      <c r="BX5520" s="2760"/>
      <c r="BY5520" s="2760"/>
      <c r="BZ5520" s="2760"/>
      <c r="CA5520" s="2760"/>
      <c r="CB5520" s="2760"/>
      <c r="CC5520" s="2760"/>
      <c r="CD5520" s="2760"/>
      <c r="CE5520" s="2760"/>
      <c r="CF5520" s="2760"/>
      <c r="CG5520" s="2760"/>
      <c r="CH5520" s="2760"/>
      <c r="CI5520" s="2760">
        <v>120021.42249999999</v>
      </c>
      <c r="CJ5520" s="2760">
        <v>1548.7329479999753</v>
      </c>
      <c r="CK5520" s="2760"/>
      <c r="CL5520" s="2760"/>
      <c r="CM5520" s="2760"/>
      <c r="CN5520" s="2760"/>
      <c r="CO5520" s="2760">
        <v>-4942.3607999999795</v>
      </c>
      <c r="CP5520" s="2760">
        <v>9341.6720800000021</v>
      </c>
      <c r="CQ5520" s="2760">
        <v>31</v>
      </c>
      <c r="CR5520" s="2760">
        <v>-24065.986555376992</v>
      </c>
      <c r="CS5520" s="2760">
        <v>330.01217939627259</v>
      </c>
      <c r="CT5520" s="2760">
        <v>-3216.0813842327934</v>
      </c>
      <c r="CU5520" s="2760">
        <v>0</v>
      </c>
      <c r="CV5520" s="2760">
        <v>0</v>
      </c>
      <c r="CW5520" s="2760">
        <v>0</v>
      </c>
      <c r="CX5520" s="2760">
        <v>365.96062639290085</v>
      </c>
      <c r="CY5520" s="2760">
        <v>-1426.1435920301615</v>
      </c>
      <c r="CZ5520" s="2760">
        <v>0</v>
      </c>
      <c r="DA5520" s="2760">
        <v>0</v>
      </c>
      <c r="DB5520" s="2760">
        <v>3.3658884684341501</v>
      </c>
      <c r="DC5520" s="2760">
        <v>-1661.5184530904808</v>
      </c>
      <c r="DD5520" s="2760">
        <v>-35.909885638674041</v>
      </c>
      <c r="DE5520" s="2760">
        <v>-4.6565803843703861</v>
      </c>
      <c r="DF5520" s="2760">
        <v>-43.024234585502654</v>
      </c>
      <c r="DG5520" s="2760">
        <v>-162.21768574155612</v>
      </c>
      <c r="DH5520" s="2760">
        <v>0</v>
      </c>
      <c r="DI5520" s="2760">
        <v>-1324.7892071942097</v>
      </c>
      <c r="DJ5520" s="2760"/>
      <c r="DK5520" s="2760">
        <v>0</v>
      </c>
      <c r="DL5520" s="2760">
        <v>0</v>
      </c>
      <c r="DM5520" s="2760">
        <v>3175.5367561789881</v>
      </c>
      <c r="DN5520" s="2760">
        <v>2.6435009203851223E-5</v>
      </c>
      <c r="DO5520" s="2760">
        <v>28.889345258040237</v>
      </c>
      <c r="DP5520" s="2760">
        <v>-6.0943727698698353</v>
      </c>
      <c r="DQ5520" s="2760">
        <v>0</v>
      </c>
      <c r="DR5520" s="2760">
        <v>-20091.516420380009</v>
      </c>
      <c r="DS5520" s="2760"/>
      <c r="DT5520" s="2760"/>
      <c r="DU5520" s="2760"/>
      <c r="DV5520" s="2760">
        <v>77646.133265575394</v>
      </c>
      <c r="DW5520" s="2760">
        <v>1531.308643958316</v>
      </c>
      <c r="DX5520" s="2760">
        <v>-59.161393004506635</v>
      </c>
      <c r="DY5520" s="2760">
        <v>-15980.299919999967</v>
      </c>
      <c r="DZ5520" s="2760">
        <v>-9518.6208000000115</v>
      </c>
      <c r="EA5520" s="2760">
        <v>11037.939120000001</v>
      </c>
      <c r="EB5520" s="2760">
        <v>18860.292880000001</v>
      </c>
      <c r="EC5520" s="2760">
        <v>-1368.1311457221018</v>
      </c>
      <c r="ED5520" s="2760">
        <v>15106.697222585584</v>
      </c>
      <c r="EE5520" s="2760">
        <v>391.18078039266396</v>
      </c>
      <c r="EF5520" s="2760">
        <v>42.33810935321123</v>
      </c>
      <c r="EG5520" s="2760">
        <v>326.49638565985828</v>
      </c>
      <c r="EH5520" s="2760">
        <v>1474.8999375166572</v>
      </c>
      <c r="EI5520" s="2760">
        <v>4882.9807248588822</v>
      </c>
      <c r="EJ5520" s="2760">
        <v>1394.226085398926</v>
      </c>
      <c r="EK5520" s="2760">
        <v>0</v>
      </c>
      <c r="EL5520" s="2760">
        <v>0</v>
      </c>
      <c r="EM5520" s="2760">
        <v>0</v>
      </c>
      <c r="EN5520" s="2760">
        <v>1016.0917481429913</v>
      </c>
      <c r="EO5520" s="2760">
        <v>0</v>
      </c>
      <c r="EP5520" s="2760">
        <v>4355.4981962980619</v>
      </c>
      <c r="EQ5520" s="2760">
        <v>5474.8067250618014</v>
      </c>
      <c r="ER5520" s="2760">
        <v>0</v>
      </c>
      <c r="ES5520" s="2760">
        <v>-752.71251902949098</v>
      </c>
      <c r="ET5520" s="2760">
        <v>0</v>
      </c>
      <c r="EU5520" s="2760">
        <v>2.2004385409109091</v>
      </c>
      <c r="EV5520" s="2760">
        <v>132</v>
      </c>
      <c r="EW5520" s="2760">
        <v>0</v>
      </c>
      <c r="EX5520" s="2760">
        <v>0</v>
      </c>
      <c r="EY5520" s="2760">
        <v>0</v>
      </c>
      <c r="EZ5520" s="2760"/>
      <c r="FA5520" s="2760">
        <v>0</v>
      </c>
      <c r="FB5520" s="2760">
        <v>-35.054271617031503</v>
      </c>
      <c r="FC5520" s="2760"/>
      <c r="FD5520" s="2760">
        <v>-50.077530881473599</v>
      </c>
      <c r="FE5520" s="2760"/>
      <c r="FF5520" s="2760">
        <v>0</v>
      </c>
      <c r="FG5520" s="2760">
        <v>0</v>
      </c>
      <c r="FH5520" s="2760">
        <v>0</v>
      </c>
      <c r="FI5520" s="2760">
        <v>0</v>
      </c>
    </row>
    <row r="5521" spans="1:165" s="979" customFormat="1" ht="14.45" customHeight="1">
      <c r="A5521" s="2760">
        <v>3594</v>
      </c>
      <c r="B5521" s="2760" t="s">
        <v>2949</v>
      </c>
      <c r="C5521" s="2760" t="s">
        <v>3013</v>
      </c>
      <c r="D5521" s="2760" t="s">
        <v>2525</v>
      </c>
      <c r="E5521" s="2760" t="s">
        <v>216</v>
      </c>
      <c r="F5521" s="2760" t="s">
        <v>3010</v>
      </c>
      <c r="G5521" s="2760" t="s">
        <v>3009</v>
      </c>
      <c r="H5521" s="2760" t="s">
        <v>2311</v>
      </c>
      <c r="I5521" s="2760" t="s">
        <v>2311</v>
      </c>
      <c r="J5521" s="2760" t="s">
        <v>2910</v>
      </c>
      <c r="K5521" s="2761">
        <v>44682</v>
      </c>
      <c r="L5521" s="2760">
        <v>0</v>
      </c>
      <c r="M5521" s="2760">
        <v>0</v>
      </c>
      <c r="N5521" s="2760">
        <v>-2.2970000000000002</v>
      </c>
      <c r="O5521" s="2760">
        <v>-0.91879999999999995</v>
      </c>
      <c r="P5521" s="2760">
        <v>-2.2970000000000002</v>
      </c>
      <c r="Q5521" s="2760">
        <v>-0.91879999999999995</v>
      </c>
      <c r="R5521" s="2760"/>
      <c r="S5521" s="2760">
        <v>278.01</v>
      </c>
      <c r="T5521" s="2760">
        <v>273.58999999999997</v>
      </c>
      <c r="U5521" s="2760"/>
      <c r="V5521" s="2760">
        <v>-1267.0252</v>
      </c>
      <c r="W5521" s="2760">
        <v>-1267.0252</v>
      </c>
      <c r="X5521" s="2760">
        <v>-1283.5865699999999</v>
      </c>
      <c r="Y5521" s="2760">
        <v>0</v>
      </c>
      <c r="Z5521" s="2760">
        <v>-137.15462539702446</v>
      </c>
      <c r="AA5521" s="2760">
        <v>0</v>
      </c>
      <c r="AB5521" s="2760">
        <v>0</v>
      </c>
      <c r="AC5521" s="2760">
        <v>-4.9032812017377561</v>
      </c>
      <c r="AD5521" s="2760">
        <v>0</v>
      </c>
      <c r="AE5521" s="2760">
        <v>-292.30174003065827</v>
      </c>
      <c r="AF5521" s="2760">
        <v>-530.5265814859074</v>
      </c>
      <c r="AG5521" s="2760">
        <v>-26.146942064930425</v>
      </c>
      <c r="AH5521" s="2760">
        <v>-18.923993754952274</v>
      </c>
      <c r="AI5521" s="2760">
        <v>4.6901852322923422E-4</v>
      </c>
      <c r="AJ5521" s="2760">
        <v>0</v>
      </c>
      <c r="AK5521" s="2760">
        <v>-12.201498323535532</v>
      </c>
      <c r="AL5521" s="2760">
        <v>-21.283479895720191</v>
      </c>
      <c r="AM5521" s="2760"/>
      <c r="AN5521" s="2760">
        <v>-1.2126387452109255</v>
      </c>
      <c r="AO5521" s="2760">
        <v>-19.251320104194654</v>
      </c>
      <c r="AP5521" s="2760">
        <v>-67.574848801926308</v>
      </c>
      <c r="AQ5521" s="2760">
        <v>0</v>
      </c>
      <c r="AR5521" s="2760">
        <v>0</v>
      </c>
      <c r="AS5521" s="2760">
        <v>0</v>
      </c>
      <c r="AT5521" s="2760">
        <v>-14.06154357728537</v>
      </c>
      <c r="AU5521" s="2760">
        <v>0</v>
      </c>
      <c r="AV5521" s="2760">
        <v>-8.8666964314715937</v>
      </c>
      <c r="AW5521" s="2760">
        <v>-1.8618461234959689</v>
      </c>
      <c r="AX5521" s="2760">
        <v>-4.8699265380932548</v>
      </c>
      <c r="AY5521" s="2760">
        <v>-7.031895529843597</v>
      </c>
      <c r="AZ5521" s="2760">
        <v>0</v>
      </c>
      <c r="BA5521" s="2760"/>
      <c r="BB5521" s="2760">
        <v>-65.2831413059384</v>
      </c>
      <c r="BC5521" s="2760">
        <v>-27.455892129129417</v>
      </c>
      <c r="BD5521" s="2760">
        <v>-13.737734933512412</v>
      </c>
      <c r="BE5521" s="2760">
        <v>-1.4868565968313747</v>
      </c>
      <c r="BF5521" s="2760">
        <v>-11.466107303233656</v>
      </c>
      <c r="BG5521" s="2760">
        <v>-51.796472144462818</v>
      </c>
      <c r="BH5521" s="2760">
        <v>-5.9873832696955658</v>
      </c>
      <c r="BI5521" s="2760">
        <v>0</v>
      </c>
      <c r="BJ5521" s="2760">
        <v>0</v>
      </c>
      <c r="BK5521" s="2760">
        <v>0</v>
      </c>
      <c r="BL5521" s="2760">
        <v>0</v>
      </c>
      <c r="BM5521" s="2760"/>
      <c r="BN5521" s="2760"/>
      <c r="BO5521" s="2760"/>
      <c r="BP5521" s="2760"/>
      <c r="BQ5521" s="2760"/>
      <c r="BR5521" s="2760"/>
      <c r="BS5521" s="2760">
        <v>-831.76667000000009</v>
      </c>
      <c r="BT5521" s="2760"/>
      <c r="BU5521" s="2760"/>
      <c r="BV5521" s="2760">
        <v>-609.01375246394764</v>
      </c>
      <c r="BW5521" s="2760"/>
      <c r="BX5521" s="2760"/>
      <c r="BY5521" s="2760"/>
      <c r="BZ5521" s="2760"/>
      <c r="CA5521" s="2760"/>
      <c r="CB5521" s="2760"/>
      <c r="CC5521" s="2760"/>
      <c r="CD5521" s="2760"/>
      <c r="CE5521" s="2760"/>
      <c r="CF5521" s="2760"/>
      <c r="CG5521" s="2760"/>
      <c r="CH5521" s="2760"/>
      <c r="CI5521" s="2760">
        <v>-452.41</v>
      </c>
      <c r="CJ5521" s="2760">
        <v>-6.4452920000000518</v>
      </c>
      <c r="CK5521" s="2760"/>
      <c r="CL5521" s="2760"/>
      <c r="CM5521" s="2760"/>
      <c r="CN5521" s="2760"/>
      <c r="CO5521" s="2760">
        <v>18.605699999999924</v>
      </c>
      <c r="CP5521" s="2760">
        <v>-35.16707000000001</v>
      </c>
      <c r="CQ5521" s="2760">
        <v>31</v>
      </c>
      <c r="CR5521" s="2760">
        <v>90.597296347401198</v>
      </c>
      <c r="CS5521" s="2760">
        <v>-1.2423430531808286</v>
      </c>
      <c r="CT5521" s="2760">
        <v>12.107057301567316</v>
      </c>
      <c r="CU5521" s="2760">
        <v>0</v>
      </c>
      <c r="CV5521" s="2760">
        <v>0</v>
      </c>
      <c r="CW5521" s="2760">
        <v>0</v>
      </c>
      <c r="CX5521" s="2760">
        <v>-1.3776723112724589</v>
      </c>
      <c r="CY5521" s="2760">
        <v>5.3687702909580342</v>
      </c>
      <c r="CZ5521" s="2760">
        <v>0</v>
      </c>
      <c r="DA5521" s="2760">
        <v>0</v>
      </c>
      <c r="DB5521" s="2760">
        <v>-1.2671011609906024E-2</v>
      </c>
      <c r="DC5521" s="2760">
        <v>6.2548476595771945</v>
      </c>
      <c r="DD5521" s="2760">
        <v>0.1351840924336134</v>
      </c>
      <c r="DE5521" s="2760">
        <v>1.7529869057208325E-2</v>
      </c>
      <c r="DF5521" s="2760">
        <v>0.16196632213242701</v>
      </c>
      <c r="DG5521" s="2760">
        <v>0.61067447678075837</v>
      </c>
      <c r="DH5521" s="2760">
        <v>0</v>
      </c>
      <c r="DI5521" s="2760">
        <v>4.987217961160054</v>
      </c>
      <c r="DJ5521" s="2760"/>
      <c r="DK5521" s="2760">
        <v>0</v>
      </c>
      <c r="DL5521" s="2760">
        <v>0</v>
      </c>
      <c r="DM5521" s="2760">
        <v>-11.954425549919268</v>
      </c>
      <c r="DN5521" s="2760">
        <v>-9.9515572671293739E-8</v>
      </c>
      <c r="DO5521" s="2760">
        <v>-0.1087550085512774</v>
      </c>
      <c r="DP5521" s="2760">
        <v>2.2942491661953834E-2</v>
      </c>
      <c r="DQ5521" s="2760">
        <v>0</v>
      </c>
      <c r="DR5521" s="2760">
        <v>75.635256548381562</v>
      </c>
      <c r="DS5521" s="2760"/>
      <c r="DT5521" s="2760"/>
      <c r="DU5521" s="2760"/>
      <c r="DV5521" s="2760">
        <v>-292.30174003065827</v>
      </c>
      <c r="DW5521" s="2760">
        <v>-5.7646680179430128</v>
      </c>
      <c r="DX5521" s="2760">
        <v>0.22271525175255302</v>
      </c>
      <c r="DY5521" s="2760">
        <v>60.15842999999996</v>
      </c>
      <c r="DZ5521" s="2760">
        <v>35.833200000000033</v>
      </c>
      <c r="EA5521" s="2760">
        <v>-41.552730000000004</v>
      </c>
      <c r="EB5521" s="2760">
        <v>-71.00027</v>
      </c>
      <c r="EC5521" s="2760">
        <v>5.1503802915322581</v>
      </c>
      <c r="ED5521" s="2760">
        <v>-56.869720339773785</v>
      </c>
      <c r="EE5521" s="2760">
        <v>-1.4726145136453388</v>
      </c>
      <c r="EF5521" s="2760">
        <v>-0.15938337832257049</v>
      </c>
      <c r="EG5521" s="2760">
        <v>-1.2291077176461145</v>
      </c>
      <c r="EH5521" s="2760">
        <v>-5.5523153565505918</v>
      </c>
      <c r="EI5521" s="2760">
        <v>-18.382161511257316</v>
      </c>
      <c r="EJ5521" s="2760">
        <v>-5.2486156569360132</v>
      </c>
      <c r="EK5521" s="2760">
        <v>0</v>
      </c>
      <c r="EL5521" s="2760">
        <v>0</v>
      </c>
      <c r="EM5521" s="2760">
        <v>0</v>
      </c>
      <c r="EN5521" s="2760">
        <v>-3.8251149609360882</v>
      </c>
      <c r="EO5521" s="2760">
        <v>0</v>
      </c>
      <c r="EP5521" s="2760">
        <v>-16.396434026197127</v>
      </c>
      <c r="EQ5521" s="2760">
        <v>-20.610112374734431</v>
      </c>
      <c r="ER5521" s="2760">
        <v>0</v>
      </c>
      <c r="ES5521" s="2760">
        <v>2.83361411317988</v>
      </c>
      <c r="ET5521" s="2760">
        <v>0</v>
      </c>
      <c r="EU5521" s="2760">
        <v>-8.283632259431073E-3</v>
      </c>
      <c r="EV5521" s="2760">
        <v>132</v>
      </c>
      <c r="EW5521" s="2760">
        <v>0</v>
      </c>
      <c r="EX5521" s="2760">
        <v>0</v>
      </c>
      <c r="EY5521" s="2760">
        <v>0</v>
      </c>
      <c r="EZ5521" s="2760"/>
      <c r="FA5521" s="2760">
        <v>0</v>
      </c>
      <c r="FB5521" s="2760">
        <v>-35.054271617031503</v>
      </c>
      <c r="FC5521" s="2760"/>
      <c r="FD5521" s="2760">
        <v>-50.077530881473599</v>
      </c>
      <c r="FE5521" s="2760"/>
      <c r="FF5521" s="2760">
        <v>0</v>
      </c>
      <c r="FG5521" s="2760">
        <v>0</v>
      </c>
      <c r="FH5521" s="2760">
        <v>0</v>
      </c>
      <c r="FI5521" s="2760">
        <v>0</v>
      </c>
    </row>
    <row r="5522" spans="1:165" s="979" customFormat="1" ht="14.45" customHeight="1">
      <c r="A5522" s="2760">
        <v>1328</v>
      </c>
      <c r="B5522" s="2760" t="s">
        <v>453</v>
      </c>
      <c r="C5522" s="2760" t="s">
        <v>3013</v>
      </c>
      <c r="D5522" s="2760" t="s">
        <v>2525</v>
      </c>
      <c r="E5522" s="2760" t="s">
        <v>216</v>
      </c>
      <c r="F5522" s="2760" t="s">
        <v>3011</v>
      </c>
      <c r="G5522" s="2760" t="s">
        <v>3012</v>
      </c>
      <c r="H5522" s="2760" t="s">
        <v>2311</v>
      </c>
      <c r="I5522" s="2760" t="s">
        <v>2311</v>
      </c>
      <c r="J5522" s="2760" t="s">
        <v>2910</v>
      </c>
      <c r="K5522" s="2761">
        <v>44470</v>
      </c>
      <c r="L5522" s="2760">
        <v>0</v>
      </c>
      <c r="M5522" s="2760">
        <v>0</v>
      </c>
      <c r="N5522" s="2760">
        <v>3202.6819999999998</v>
      </c>
      <c r="O5522" s="2760">
        <v>3202.6819999999998</v>
      </c>
      <c r="P5522" s="2760">
        <v>3202.6819999999998</v>
      </c>
      <c r="Q5522" s="2760">
        <v>3202.6819999999998</v>
      </c>
      <c r="R5522" s="2760"/>
      <c r="S5522" s="2760">
        <v>278.01</v>
      </c>
      <c r="T5522" s="2760">
        <v>273.58999999999997</v>
      </c>
      <c r="U5522" s="2760"/>
      <c r="V5522" s="2760">
        <v>1766599.3912</v>
      </c>
      <c r="W5522" s="2760">
        <v>1766599.3912</v>
      </c>
      <c r="X5522" s="2760">
        <v>1789690.7284199998</v>
      </c>
      <c r="Y5522" s="2760">
        <v>0</v>
      </c>
      <c r="Z5522" s="2760">
        <v>191233.19546181674</v>
      </c>
      <c r="AA5522" s="2760">
        <v>0</v>
      </c>
      <c r="AB5522" s="2760">
        <v>0</v>
      </c>
      <c r="AC5522" s="2760">
        <v>6836.5913999755667</v>
      </c>
      <c r="AD5522" s="2760">
        <v>0</v>
      </c>
      <c r="AE5522" s="2760">
        <v>407553.12205697363</v>
      </c>
      <c r="AF5522" s="2760">
        <v>739707.41534455749</v>
      </c>
      <c r="AG5522" s="2760">
        <v>36456.395605744663</v>
      </c>
      <c r="AH5522" s="2760">
        <v>26385.517704439728</v>
      </c>
      <c r="AI5522" s="2760">
        <v>-0.65394740183406619</v>
      </c>
      <c r="AJ5522" s="2760">
        <v>0</v>
      </c>
      <c r="AK5522" s="2760">
        <v>17012.415783115986</v>
      </c>
      <c r="AL5522" s="2760">
        <v>29675.323447707844</v>
      </c>
      <c r="AM5522" s="2760"/>
      <c r="AN5522" s="2760">
        <v>1690.7689515845086</v>
      </c>
      <c r="AO5522" s="2760">
        <v>26841.905256396312</v>
      </c>
      <c r="AP5522" s="2760">
        <v>94218.873274118829</v>
      </c>
      <c r="AQ5522" s="2760">
        <v>0</v>
      </c>
      <c r="AR5522" s="2760">
        <v>0</v>
      </c>
      <c r="AS5522" s="2760">
        <v>0</v>
      </c>
      <c r="AT5522" s="2760">
        <v>19605.856555153441</v>
      </c>
      <c r="AU5522" s="2760">
        <v>0</v>
      </c>
      <c r="AV5522" s="2760">
        <v>12362.737945380193</v>
      </c>
      <c r="AW5522" s="2760">
        <v>2595.9517050458494</v>
      </c>
      <c r="AX5522" s="2760">
        <v>6790.0853569323381</v>
      </c>
      <c r="AY5522" s="2760">
        <v>9804.4950976537002</v>
      </c>
      <c r="AZ5522" s="2760">
        <v>0</v>
      </c>
      <c r="BA5522" s="2760"/>
      <c r="BB5522" s="2760">
        <v>91023.570554630118</v>
      </c>
      <c r="BC5522" s="2760">
        <v>38281.450376971901</v>
      </c>
      <c r="BD5522" s="2760">
        <v>19154.37370149386</v>
      </c>
      <c r="BE5522" s="2760">
        <v>2073.1079056391382</v>
      </c>
      <c r="BF5522" s="2760">
        <v>15987.068119344784</v>
      </c>
      <c r="BG5522" s="2760">
        <v>72219.255115617081</v>
      </c>
      <c r="BH5522" s="2760">
        <v>8348.1430670244372</v>
      </c>
      <c r="BI5522" s="2760">
        <v>30152.53</v>
      </c>
      <c r="BJ5522" s="2760">
        <v>138754.23999999999</v>
      </c>
      <c r="BK5522" s="2760">
        <v>0</v>
      </c>
      <c r="BL5522" s="2760">
        <v>5418</v>
      </c>
      <c r="BM5522" s="2760"/>
      <c r="BN5522" s="2760"/>
      <c r="BO5522" s="2760"/>
      <c r="BP5522" s="2760"/>
      <c r="BQ5522" s="2760"/>
      <c r="BR5522" s="2760">
        <v>260378.04660000003</v>
      </c>
      <c r="BS5522" s="2760"/>
      <c r="BT5522" s="2760"/>
      <c r="BU5522" s="2760"/>
      <c r="BV5522" s="2760">
        <v>849141.22018665227</v>
      </c>
      <c r="BW5522" s="2760"/>
      <c r="BX5522" s="2760"/>
      <c r="BY5522" s="2760"/>
      <c r="BZ5522" s="2760"/>
      <c r="CA5522" s="2760"/>
      <c r="CB5522" s="2760"/>
      <c r="CC5522" s="2760"/>
      <c r="CD5522" s="2760"/>
      <c r="CE5522" s="2760"/>
      <c r="CF5522" s="2760"/>
      <c r="CG5522" s="2760"/>
      <c r="CH5522" s="2760"/>
      <c r="CI5522" s="2760">
        <v>1529311.7267999998</v>
      </c>
      <c r="CJ5522" s="2760">
        <v>19759.562919999938</v>
      </c>
      <c r="CK5522" s="2760"/>
      <c r="CL5522" s="2760"/>
      <c r="CM5522" s="2760"/>
      <c r="CN5522" s="2760"/>
      <c r="CO5522" s="2760">
        <v>-25941.724199999888</v>
      </c>
      <c r="CP5522" s="2760">
        <v>49033.061420000005</v>
      </c>
      <c r="CQ5522" s="2760">
        <v>31</v>
      </c>
      <c r="CR5522" s="2760">
        <v>-126318.82031366439</v>
      </c>
      <c r="CS5522" s="2760">
        <v>1732.1853435991725</v>
      </c>
      <c r="CT5522" s="2760">
        <v>-16880.737698170764</v>
      </c>
      <c r="CU5522" s="2760">
        <v>0</v>
      </c>
      <c r="CV5522" s="2760">
        <v>0</v>
      </c>
      <c r="CW5522" s="2760">
        <v>0</v>
      </c>
      <c r="CX5522" s="2760">
        <v>1920.8734493734009</v>
      </c>
      <c r="CY5522" s="2760">
        <v>-7485.6177505381174</v>
      </c>
      <c r="CZ5522" s="2760">
        <v>0</v>
      </c>
      <c r="DA5522" s="2760">
        <v>0</v>
      </c>
      <c r="DB5522" s="2760">
        <v>17.667053027792463</v>
      </c>
      <c r="DC5522" s="2760">
        <v>-8721.065743173589</v>
      </c>
      <c r="DD5522" s="2760">
        <v>-188.48570288353221</v>
      </c>
      <c r="DE5522" s="2760">
        <v>-24.441704872389437</v>
      </c>
      <c r="DF5522" s="2760">
        <v>-225.82787309522246</v>
      </c>
      <c r="DG5522" s="2760">
        <v>-851.4567499543482</v>
      </c>
      <c r="DH5522" s="2760">
        <v>0</v>
      </c>
      <c r="DI5522" s="2760">
        <v>-6953.6235064362209</v>
      </c>
      <c r="DJ5522" s="2760"/>
      <c r="DK5522" s="2760">
        <v>0</v>
      </c>
      <c r="DL5522" s="2760">
        <v>0</v>
      </c>
      <c r="DM5522" s="2760">
        <v>16667.92491470027</v>
      </c>
      <c r="DN5522" s="2760">
        <v>1.3875347576686181E-4</v>
      </c>
      <c r="DO5522" s="2760">
        <v>151.63592002482937</v>
      </c>
      <c r="DP5522" s="2760">
        <v>-31.988465424853757</v>
      </c>
      <c r="DQ5522" s="2760">
        <v>0</v>
      </c>
      <c r="DR5522" s="2760">
        <v>-105457.41171653624</v>
      </c>
      <c r="DS5522" s="2760"/>
      <c r="DT5522" s="2760"/>
      <c r="DU5522" s="2760"/>
      <c r="DV5522" s="2760">
        <v>407553.12205697363</v>
      </c>
      <c r="DW5522" s="2760">
        <v>8037.6136251814369</v>
      </c>
      <c r="DX5522" s="2760">
        <v>-310.52944184300031</v>
      </c>
      <c r="DY5522" s="2760">
        <v>-83878.241579999943</v>
      </c>
      <c r="DZ5522" s="2760">
        <v>-49961.839200000075</v>
      </c>
      <c r="EA5522" s="2760">
        <v>57936.517379999998</v>
      </c>
      <c r="EB5522" s="2760">
        <v>98994.90062</v>
      </c>
      <c r="EC5522" s="2760">
        <v>-7181.1189607509878</v>
      </c>
      <c r="ED5522" s="2760">
        <v>79292.829637452058</v>
      </c>
      <c r="EE5522" s="2760">
        <v>2053.2503246803135</v>
      </c>
      <c r="EF5522" s="2760">
        <v>222.22650276573211</v>
      </c>
      <c r="EG5522" s="2760">
        <v>1713.7314598895487</v>
      </c>
      <c r="EH5522" s="2760">
        <v>7741.5326298424734</v>
      </c>
      <c r="EI5522" s="2760">
        <v>25630.046927817413</v>
      </c>
      <c r="EJ5522" s="2760">
        <v>7318.0874572865223</v>
      </c>
      <c r="EK5522" s="2760">
        <v>0</v>
      </c>
      <c r="EL5522" s="2760">
        <v>0</v>
      </c>
      <c r="EM5522" s="2760">
        <v>0</v>
      </c>
      <c r="EN5522" s="2760">
        <v>5333.315991867963</v>
      </c>
      <c r="EO5522" s="2760">
        <v>0</v>
      </c>
      <c r="EP5522" s="2760">
        <v>22861.368794030939</v>
      </c>
      <c r="EQ5522" s="2760">
        <v>28736.454471283942</v>
      </c>
      <c r="ER5522" s="2760">
        <v>0</v>
      </c>
      <c r="ES5522" s="2760">
        <v>-3950.8771942651993</v>
      </c>
      <c r="ET5522" s="2760">
        <v>0</v>
      </c>
      <c r="EU5522" s="2760">
        <v>11.549777941618231</v>
      </c>
      <c r="EV5522" s="2760">
        <v>132</v>
      </c>
      <c r="EW5522" s="2760">
        <v>0</v>
      </c>
      <c r="EX5522" s="2760">
        <v>0</v>
      </c>
      <c r="EY5522" s="2760">
        <v>0</v>
      </c>
      <c r="EZ5522" s="2760"/>
      <c r="FA5522" s="2760">
        <v>0</v>
      </c>
      <c r="FB5522" s="2760">
        <v>-35.054271617031503</v>
      </c>
      <c r="FC5522" s="2760"/>
      <c r="FD5522" s="2760">
        <v>-50.077530881473599</v>
      </c>
      <c r="FE5522" s="2760"/>
      <c r="FF5522" s="2760">
        <v>0</v>
      </c>
      <c r="FG5522" s="2760">
        <v>0</v>
      </c>
      <c r="FH5522" s="2760">
        <v>0</v>
      </c>
      <c r="FI5522" s="2760">
        <v>0</v>
      </c>
    </row>
    <row r="5523" spans="1:165" s="979" customFormat="1" ht="14.45" customHeight="1">
      <c r="A5523" s="2760">
        <v>1329</v>
      </c>
      <c r="B5523" s="2760" t="s">
        <v>2908</v>
      </c>
      <c r="C5523" s="2760" t="s">
        <v>3013</v>
      </c>
      <c r="D5523" s="2760" t="s">
        <v>2525</v>
      </c>
      <c r="E5523" s="2760" t="s">
        <v>216</v>
      </c>
      <c r="F5523" s="2760" t="s">
        <v>3011</v>
      </c>
      <c r="G5523" s="2760" t="s">
        <v>3012</v>
      </c>
      <c r="H5523" s="2760" t="s">
        <v>2311</v>
      </c>
      <c r="I5523" s="2760" t="s">
        <v>2311</v>
      </c>
      <c r="J5523" s="2760" t="s">
        <v>2910</v>
      </c>
      <c r="K5523" s="2761">
        <v>44470</v>
      </c>
      <c r="L5523" s="2760">
        <v>0</v>
      </c>
      <c r="M5523" s="2760">
        <v>0</v>
      </c>
      <c r="N5523" s="2760">
        <v>-35.337000000000003</v>
      </c>
      <c r="O5523" s="2760">
        <v>-35.337000000000003</v>
      </c>
      <c r="P5523" s="2760">
        <v>-35.337000000000003</v>
      </c>
      <c r="Q5523" s="2760">
        <v>-35.337000000000003</v>
      </c>
      <c r="R5523" s="2760"/>
      <c r="S5523" s="2760">
        <v>278.01</v>
      </c>
      <c r="T5523" s="2760">
        <v>273.58999999999997</v>
      </c>
      <c r="U5523" s="2760"/>
      <c r="V5523" s="2760">
        <v>-19491.889199999998</v>
      </c>
      <c r="W5523" s="2760">
        <v>-19491.889199999998</v>
      </c>
      <c r="X5523" s="2760">
        <v>-19746.668970000002</v>
      </c>
      <c r="Y5523" s="2760">
        <v>0</v>
      </c>
      <c r="Z5523" s="2760">
        <v>-2109.9838910120388</v>
      </c>
      <c r="AA5523" s="2760">
        <v>0</v>
      </c>
      <c r="AB5523" s="2760">
        <v>0</v>
      </c>
      <c r="AC5523" s="2760">
        <v>-75.431975544539426</v>
      </c>
      <c r="AD5523" s="2760">
        <v>0</v>
      </c>
      <c r="AE5523" s="2760">
        <v>-4496.7638604542317</v>
      </c>
      <c r="AF5523" s="2760">
        <v>-8161.6098432596909</v>
      </c>
      <c r="AG5523" s="2760">
        <v>-402.24401033889706</v>
      </c>
      <c r="AH5523" s="2760">
        <v>-291.12632447485788</v>
      </c>
      <c r="AI5523" s="2760">
        <v>7.2153711603619719E-3</v>
      </c>
      <c r="AJ5523" s="2760">
        <v>0</v>
      </c>
      <c r="AK5523" s="2760">
        <v>-187.70759523673274</v>
      </c>
      <c r="AL5523" s="2760">
        <v>-327.42460995866975</v>
      </c>
      <c r="AM5523" s="2760"/>
      <c r="AN5523" s="2760">
        <v>-18.655209116028939</v>
      </c>
      <c r="AO5523" s="2760">
        <v>-296.16190619152218</v>
      </c>
      <c r="AP5523" s="2760">
        <v>-1039.5700618692513</v>
      </c>
      <c r="AQ5523" s="2760">
        <v>0</v>
      </c>
      <c r="AR5523" s="2760">
        <v>0</v>
      </c>
      <c r="AS5523" s="2760">
        <v>0</v>
      </c>
      <c r="AT5523" s="2760">
        <v>-216.32249255138578</v>
      </c>
      <c r="AU5523" s="2760">
        <v>0</v>
      </c>
      <c r="AV5523" s="2760">
        <v>-136.40507261598248</v>
      </c>
      <c r="AW5523" s="2760">
        <v>-28.642601857195061</v>
      </c>
      <c r="AX5523" s="2760">
        <v>-74.9188480960389</v>
      </c>
      <c r="AY5523" s="2760">
        <v>-108.1785338868451</v>
      </c>
      <c r="AZ5523" s="2760">
        <v>0</v>
      </c>
      <c r="BA5523" s="2760"/>
      <c r="BB5523" s="2760">
        <v>-1004.3144816403767</v>
      </c>
      <c r="BC5523" s="2760">
        <v>-422.38087077363792</v>
      </c>
      <c r="BD5523" s="2760">
        <v>-211.34102714215416</v>
      </c>
      <c r="BE5523" s="2760">
        <v>-22.873770815076313</v>
      </c>
      <c r="BF5523" s="2760">
        <v>-176.39435514774388</v>
      </c>
      <c r="BG5523" s="2760">
        <v>-796.83584508876038</v>
      </c>
      <c r="BH5523" s="2760">
        <v>-92.109779103714502</v>
      </c>
      <c r="BI5523" s="2760">
        <v>-236.36</v>
      </c>
      <c r="BJ5523" s="2760">
        <v>-1086.33</v>
      </c>
      <c r="BK5523" s="2760">
        <v>0</v>
      </c>
      <c r="BL5523" s="2760">
        <v>0</v>
      </c>
      <c r="BM5523" s="2760"/>
      <c r="BN5523" s="2760"/>
      <c r="BO5523" s="2760"/>
      <c r="BP5523" s="2760"/>
      <c r="BQ5523" s="2760"/>
      <c r="BR5523" s="2760">
        <v>-2872.8981000000008</v>
      </c>
      <c r="BS5523" s="2760"/>
      <c r="BT5523" s="2760"/>
      <c r="BU5523" s="2760"/>
      <c r="BV5523" s="2760">
        <v>-9369.054841453426</v>
      </c>
      <c r="BW5523" s="2760"/>
      <c r="BX5523" s="2760"/>
      <c r="BY5523" s="2760"/>
      <c r="BZ5523" s="2760"/>
      <c r="CA5523" s="2760"/>
      <c r="CB5523" s="2760"/>
      <c r="CC5523" s="2760"/>
      <c r="CD5523" s="2760"/>
      <c r="CE5523" s="2760"/>
      <c r="CF5523" s="2760"/>
      <c r="CG5523" s="2760"/>
      <c r="CH5523" s="2760"/>
      <c r="CI5523" s="2760">
        <v>-16875.203400000002</v>
      </c>
      <c r="CJ5523" s="2760">
        <v>-219.49181999999928</v>
      </c>
      <c r="CK5523" s="2760"/>
      <c r="CL5523" s="2760"/>
      <c r="CM5523" s="2760"/>
      <c r="CN5523" s="2760"/>
      <c r="CO5523" s="2760">
        <v>286.22969999999884</v>
      </c>
      <c r="CP5523" s="2760">
        <v>-541.00947000000008</v>
      </c>
      <c r="CQ5523" s="2760">
        <v>31</v>
      </c>
      <c r="CR5523" s="2760">
        <v>1393.7469138128527</v>
      </c>
      <c r="CS5523" s="2760">
        <v>-19.112179569112357</v>
      </c>
      <c r="CT5523" s="2760">
        <v>186.25471652829106</v>
      </c>
      <c r="CU5523" s="2760">
        <v>0</v>
      </c>
      <c r="CV5523" s="2760">
        <v>0</v>
      </c>
      <c r="CW5523" s="2760">
        <v>0</v>
      </c>
      <c r="CX5523" s="2760">
        <v>-21.194082047642553</v>
      </c>
      <c r="CY5523" s="2760">
        <v>82.593049965861596</v>
      </c>
      <c r="CZ5523" s="2760">
        <v>0</v>
      </c>
      <c r="DA5523" s="2760">
        <v>0</v>
      </c>
      <c r="DB5523" s="2760">
        <v>-0.19493057782293022</v>
      </c>
      <c r="DC5523" s="2760">
        <v>96.224445688497326</v>
      </c>
      <c r="DD5523" s="2760">
        <v>2.079669253080823</v>
      </c>
      <c r="DE5523" s="2760">
        <v>0.26967913925754061</v>
      </c>
      <c r="DF5523" s="2760">
        <v>2.4916865151038792</v>
      </c>
      <c r="DG5523" s="2760">
        <v>9.3946033896393146</v>
      </c>
      <c r="DH5523" s="2760">
        <v>0</v>
      </c>
      <c r="DI5523" s="2760">
        <v>76.723256897480383</v>
      </c>
      <c r="DJ5523" s="2760"/>
      <c r="DK5523" s="2760">
        <v>0</v>
      </c>
      <c r="DL5523" s="2760">
        <v>0</v>
      </c>
      <c r="DM5523" s="2760">
        <v>-183.90663285045582</v>
      </c>
      <c r="DN5523" s="2760">
        <v>-1.5309454965972691E-6</v>
      </c>
      <c r="DO5523" s="2760">
        <v>-1.6730847789188061</v>
      </c>
      <c r="DP5523" s="2760">
        <v>0.35294681230233493</v>
      </c>
      <c r="DQ5523" s="2760">
        <v>0</v>
      </c>
      <c r="DR5523" s="2760">
        <v>1163.5712062038133</v>
      </c>
      <c r="DS5523" s="2760"/>
      <c r="DT5523" s="2760"/>
      <c r="DU5523" s="2760"/>
      <c r="DV5523" s="2760">
        <v>-4496.7638604542317</v>
      </c>
      <c r="DW5523" s="2760">
        <v>-88.683532324794186</v>
      </c>
      <c r="DX5523" s="2760">
        <v>3.4262467789203157</v>
      </c>
      <c r="DY5523" s="2760">
        <v>925.4760299999981</v>
      </c>
      <c r="DZ5523" s="2760">
        <v>551.25719999999933</v>
      </c>
      <c r="EA5523" s="2760">
        <v>-639.24633000000006</v>
      </c>
      <c r="EB5523" s="2760">
        <v>-1092.2666700000002</v>
      </c>
      <c r="EC5523" s="2760">
        <v>79.23334277835238</v>
      </c>
      <c r="ED5523" s="2760">
        <v>-874.88258931066014</v>
      </c>
      <c r="EE5523" s="2760">
        <v>-22.654670904956614</v>
      </c>
      <c r="EF5523" s="2760">
        <v>-2.4519505615083474</v>
      </c>
      <c r="EG5523" s="2760">
        <v>-18.908567443822704</v>
      </c>
      <c r="EH5523" s="2760">
        <v>-85.416703419428941</v>
      </c>
      <c r="EI5523" s="2760">
        <v>-282.79078856042656</v>
      </c>
      <c r="EJ5523" s="2760">
        <v>-80.744593586916807</v>
      </c>
      <c r="EK5523" s="2760">
        <v>0</v>
      </c>
      <c r="EL5523" s="2760">
        <v>0</v>
      </c>
      <c r="EM5523" s="2760">
        <v>0</v>
      </c>
      <c r="EN5523" s="2760">
        <v>-58.845488626294539</v>
      </c>
      <c r="EO5523" s="2760">
        <v>0</v>
      </c>
      <c r="EP5523" s="2760">
        <v>-252.2423984256543</v>
      </c>
      <c r="EQ5523" s="2760">
        <v>-317.06553808706605</v>
      </c>
      <c r="ER5523" s="2760">
        <v>0</v>
      </c>
      <c r="ES5523" s="2760">
        <v>43.592260303629701</v>
      </c>
      <c r="ET5523" s="2760">
        <v>0</v>
      </c>
      <c r="EU5523" s="2760">
        <v>-0.12743522557747156</v>
      </c>
      <c r="EV5523" s="2760">
        <v>132</v>
      </c>
      <c r="EW5523" s="2760">
        <v>0</v>
      </c>
      <c r="EX5523" s="2760">
        <v>0</v>
      </c>
      <c r="EY5523" s="2760">
        <v>0</v>
      </c>
      <c r="EZ5523" s="2760"/>
      <c r="FA5523" s="2760">
        <v>0</v>
      </c>
      <c r="FB5523" s="2760">
        <v>-35.054271617031503</v>
      </c>
      <c r="FC5523" s="2760"/>
      <c r="FD5523" s="2760">
        <v>-50.077530881473599</v>
      </c>
      <c r="FE5523" s="2760"/>
      <c r="FF5523" s="2760">
        <v>0</v>
      </c>
      <c r="FG5523" s="2760">
        <v>0</v>
      </c>
      <c r="FH5523" s="2760">
        <v>0</v>
      </c>
      <c r="FI5523" s="2760">
        <v>0</v>
      </c>
    </row>
    <row r="5524" spans="1:165" s="979" customFormat="1" ht="14.45" customHeight="1">
      <c r="A5524" s="2760">
        <v>1330</v>
      </c>
      <c r="B5524" s="2760" t="s">
        <v>2949</v>
      </c>
      <c r="C5524" s="2760" t="s">
        <v>3013</v>
      </c>
      <c r="D5524" s="2760" t="s">
        <v>2525</v>
      </c>
      <c r="E5524" s="2760" t="s">
        <v>216</v>
      </c>
      <c r="F5524" s="2760" t="s">
        <v>3011</v>
      </c>
      <c r="G5524" s="2760" t="s">
        <v>3012</v>
      </c>
      <c r="H5524" s="2760" t="s">
        <v>2311</v>
      </c>
      <c r="I5524" s="2760" t="s">
        <v>2311</v>
      </c>
      <c r="J5524" s="2760" t="s">
        <v>2910</v>
      </c>
      <c r="K5524" s="2761">
        <v>44470</v>
      </c>
      <c r="L5524" s="2760">
        <v>0</v>
      </c>
      <c r="M5524" s="2760">
        <v>0</v>
      </c>
      <c r="N5524" s="2760">
        <v>192.43299999999999</v>
      </c>
      <c r="O5524" s="2760">
        <v>192.43299999999999</v>
      </c>
      <c r="P5524" s="2760">
        <v>192.43299999999999</v>
      </c>
      <c r="Q5524" s="2760">
        <v>192.43299999999999</v>
      </c>
      <c r="R5524" s="2760"/>
      <c r="S5524" s="2760">
        <v>278.01</v>
      </c>
      <c r="T5524" s="2760">
        <v>273.58999999999997</v>
      </c>
      <c r="U5524" s="2760"/>
      <c r="V5524" s="2760">
        <v>106146.0428</v>
      </c>
      <c r="W5524" s="2760">
        <v>106146.0428</v>
      </c>
      <c r="X5524" s="2760">
        <v>107533.48473</v>
      </c>
      <c r="Y5524" s="2760">
        <v>0</v>
      </c>
      <c r="Z5524" s="2760">
        <v>11490.237713985896</v>
      </c>
      <c r="AA5524" s="2760">
        <v>0</v>
      </c>
      <c r="AB5524" s="2760">
        <v>0</v>
      </c>
      <c r="AC5524" s="2760">
        <v>410.77627840400584</v>
      </c>
      <c r="AD5524" s="2760">
        <v>0</v>
      </c>
      <c r="AE5524" s="2760">
        <v>24487.810509063846</v>
      </c>
      <c r="AF5524" s="2760">
        <v>44445.285875088201</v>
      </c>
      <c r="AG5524" s="2760">
        <v>2190.4808456163501</v>
      </c>
      <c r="AH5524" s="2760">
        <v>1585.3726122101571</v>
      </c>
      <c r="AI5524" s="2760">
        <v>-3.9292399425586072E-2</v>
      </c>
      <c r="AJ5524" s="2760">
        <v>0</v>
      </c>
      <c r="AK5524" s="2760">
        <v>1022.1902163225568</v>
      </c>
      <c r="AL5524" s="2760">
        <v>1783.0404382991392</v>
      </c>
      <c r="AM5524" s="2760"/>
      <c r="AN5524" s="2760">
        <v>101.58977433921375</v>
      </c>
      <c r="AO5524" s="2760">
        <v>1612.7946371834955</v>
      </c>
      <c r="AP5524" s="2760">
        <v>5661.1366475842769</v>
      </c>
      <c r="AQ5524" s="2760">
        <v>0</v>
      </c>
      <c r="AR5524" s="2760">
        <v>0</v>
      </c>
      <c r="AS5524" s="2760">
        <v>0</v>
      </c>
      <c r="AT5524" s="2760">
        <v>1178.0169852885308</v>
      </c>
      <c r="AU5524" s="2760">
        <v>0</v>
      </c>
      <c r="AV5524" s="2760">
        <v>742.81453826616155</v>
      </c>
      <c r="AW5524" s="2760">
        <v>155.9776382597735</v>
      </c>
      <c r="AX5524" s="2760">
        <v>407.98196495642105</v>
      </c>
      <c r="AY5524" s="2760">
        <v>589.10263495620063</v>
      </c>
      <c r="AZ5524" s="2760">
        <v>0</v>
      </c>
      <c r="BA5524" s="2760"/>
      <c r="BB5524" s="2760">
        <v>5469.147031312863</v>
      </c>
      <c r="BC5524" s="2760">
        <v>2300.1391772245365</v>
      </c>
      <c r="BD5524" s="2760">
        <v>1150.8896588857613</v>
      </c>
      <c r="BE5524" s="2760">
        <v>124.56259272879926</v>
      </c>
      <c r="BF5524" s="2760">
        <v>960.58224931787629</v>
      </c>
      <c r="BG5524" s="2760">
        <v>4339.2906069549026</v>
      </c>
      <c r="BH5524" s="2760">
        <v>501.5977904820752</v>
      </c>
      <c r="BI5524" s="2760">
        <v>1871.26</v>
      </c>
      <c r="BJ5524" s="2760">
        <v>8608.9500000000007</v>
      </c>
      <c r="BK5524" s="2760">
        <v>0</v>
      </c>
      <c r="BL5524" s="2760">
        <v>247</v>
      </c>
      <c r="BM5524" s="2760"/>
      <c r="BN5524" s="2760"/>
      <c r="BO5524" s="2760"/>
      <c r="BP5524" s="2760"/>
      <c r="BQ5524" s="2760"/>
      <c r="BR5524" s="2760">
        <v>15644.802900000002</v>
      </c>
      <c r="BS5524" s="2760"/>
      <c r="BT5524" s="2760"/>
      <c r="BU5524" s="2760"/>
      <c r="BV5524" s="2760">
        <v>51020.610982975544</v>
      </c>
      <c r="BW5524" s="2760"/>
      <c r="BX5524" s="2760"/>
      <c r="BY5524" s="2760"/>
      <c r="BZ5524" s="2760"/>
      <c r="CA5524" s="2760"/>
      <c r="CB5524" s="2760"/>
      <c r="CC5524" s="2760"/>
      <c r="CD5524" s="2760"/>
      <c r="CE5524" s="2760"/>
      <c r="CF5524" s="2760"/>
      <c r="CG5524" s="2760"/>
      <c r="CH5524" s="2760"/>
      <c r="CI5524" s="2760">
        <v>91887.249299999996</v>
      </c>
      <c r="CJ5524" s="2760">
        <v>1185.84908</v>
      </c>
      <c r="CK5524" s="2760"/>
      <c r="CL5524" s="2760"/>
      <c r="CM5524" s="2760"/>
      <c r="CN5524" s="2760"/>
      <c r="CO5524" s="2760">
        <v>-1558.7072999999934</v>
      </c>
      <c r="CP5524" s="2760">
        <v>2946.1492300000004</v>
      </c>
      <c r="CQ5524" s="2760">
        <v>31</v>
      </c>
      <c r="CR5524" s="2760">
        <v>-7589.8604823767819</v>
      </c>
      <c r="CS5524" s="2760">
        <v>104.07827633989837</v>
      </c>
      <c r="CT5524" s="2760">
        <v>-1014.2783446723997</v>
      </c>
      <c r="CU5524" s="2760">
        <v>0</v>
      </c>
      <c r="CV5524" s="2760">
        <v>0</v>
      </c>
      <c r="CW5524" s="2760">
        <v>0</v>
      </c>
      <c r="CX5524" s="2760">
        <v>115.4155924575939</v>
      </c>
      <c r="CY5524" s="2760">
        <v>-449.7729966913048</v>
      </c>
      <c r="CZ5524" s="2760">
        <v>0</v>
      </c>
      <c r="DA5524" s="2760">
        <v>0</v>
      </c>
      <c r="DB5524" s="2760">
        <v>1.0615240649234465</v>
      </c>
      <c r="DC5524" s="2760">
        <v>-524.00483224875643</v>
      </c>
      <c r="DD5524" s="2760">
        <v>-11.325154749358944</v>
      </c>
      <c r="DE5524" s="2760">
        <v>-1.4685787080042587</v>
      </c>
      <c r="DF5524" s="2760">
        <v>-13.568857321249197</v>
      </c>
      <c r="DG5524" s="2760">
        <v>-51.15973948208557</v>
      </c>
      <c r="DH5524" s="2760">
        <v>0</v>
      </c>
      <c r="DI5524" s="2760">
        <v>-417.80814711358755</v>
      </c>
      <c r="DJ5524" s="2760"/>
      <c r="DK5524" s="2760">
        <v>0</v>
      </c>
      <c r="DL5524" s="2760">
        <v>0</v>
      </c>
      <c r="DM5524" s="2760">
        <v>1001.4914984099319</v>
      </c>
      <c r="DN5524" s="2760">
        <v>8.3369960748314043E-6</v>
      </c>
      <c r="DO5524" s="2760">
        <v>9.1110372488240898</v>
      </c>
      <c r="DP5524" s="2760">
        <v>-1.9220254671243993</v>
      </c>
      <c r="DQ5524" s="2760">
        <v>0</v>
      </c>
      <c r="DR5524" s="2760">
        <v>-6336.403710655075</v>
      </c>
      <c r="DS5524" s="2760"/>
      <c r="DT5524" s="2760"/>
      <c r="DU5524" s="2760"/>
      <c r="DV5524" s="2760">
        <v>24487.810509063846</v>
      </c>
      <c r="DW5524" s="2760">
        <v>482.93964331598937</v>
      </c>
      <c r="DX5524" s="2760">
        <v>-18.658147166085826</v>
      </c>
      <c r="DY5524" s="2760">
        <v>-5039.8202699999947</v>
      </c>
      <c r="DZ5524" s="2760">
        <v>-3001.9547999999968</v>
      </c>
      <c r="EA5524" s="2760">
        <v>3481.1129699999997</v>
      </c>
      <c r="EB5524" s="2760">
        <v>5948.1040299999995</v>
      </c>
      <c r="EC5524" s="2760">
        <v>-431.4772009753724</v>
      </c>
      <c r="ED5524" s="2760">
        <v>4764.3060052867604</v>
      </c>
      <c r="EE5524" s="2760">
        <v>123.3694508943463</v>
      </c>
      <c r="EF5524" s="2760">
        <v>13.352469151391904</v>
      </c>
      <c r="EG5524" s="2760">
        <v>102.96947558981051</v>
      </c>
      <c r="EH5524" s="2760">
        <v>465.14963039055289</v>
      </c>
      <c r="EI5524" s="2760">
        <v>1539.9801855009921</v>
      </c>
      <c r="EJ5524" s="2760">
        <v>439.70694676150094</v>
      </c>
      <c r="EK5524" s="2760">
        <v>0</v>
      </c>
      <c r="EL5524" s="2760">
        <v>0</v>
      </c>
      <c r="EM5524" s="2760">
        <v>0</v>
      </c>
      <c r="EN5524" s="2760">
        <v>320.4520449620436</v>
      </c>
      <c r="EO5524" s="2760">
        <v>0</v>
      </c>
      <c r="EP5524" s="2760">
        <v>1373.6242877506277</v>
      </c>
      <c r="EQ5524" s="2760">
        <v>1726.6285392282414</v>
      </c>
      <c r="ER5524" s="2760">
        <v>0</v>
      </c>
      <c r="ES5524" s="2760">
        <v>-237.38827367938345</v>
      </c>
      <c r="ET5524" s="2760">
        <v>0</v>
      </c>
      <c r="EU5524" s="2760">
        <v>0.69396787400046378</v>
      </c>
      <c r="EV5524" s="2760">
        <v>132</v>
      </c>
      <c r="EW5524" s="2760">
        <v>0</v>
      </c>
      <c r="EX5524" s="2760">
        <v>0</v>
      </c>
      <c r="EY5524" s="2760">
        <v>0</v>
      </c>
      <c r="EZ5524" s="2760"/>
      <c r="FA5524" s="2760">
        <v>0</v>
      </c>
      <c r="FB5524" s="2760">
        <v>-35.054271617031503</v>
      </c>
      <c r="FC5524" s="2760"/>
      <c r="FD5524" s="2760">
        <v>-50.077530881473599</v>
      </c>
      <c r="FE5524" s="2760"/>
      <c r="FF5524" s="2760">
        <v>0</v>
      </c>
      <c r="FG5524" s="2760">
        <v>0</v>
      </c>
      <c r="FH5524" s="2760">
        <v>0</v>
      </c>
      <c r="FI5524" s="2760">
        <v>0</v>
      </c>
    </row>
    <row r="5525" spans="1:165" s="979" customFormat="1" ht="14.45" customHeight="1">
      <c r="A5525" s="2760">
        <v>1331</v>
      </c>
      <c r="B5525" s="2760" t="s">
        <v>2949</v>
      </c>
      <c r="C5525" s="2760" t="s">
        <v>3013</v>
      </c>
      <c r="D5525" s="2760" t="s">
        <v>2525</v>
      </c>
      <c r="E5525" s="2760" t="s">
        <v>216</v>
      </c>
      <c r="F5525" s="2760" t="s">
        <v>3011</v>
      </c>
      <c r="G5525" s="2760" t="s">
        <v>3012</v>
      </c>
      <c r="H5525" s="2760" t="s">
        <v>2311</v>
      </c>
      <c r="I5525" s="2760" t="s">
        <v>2311</v>
      </c>
      <c r="J5525" s="2760" t="s">
        <v>2910</v>
      </c>
      <c r="K5525" s="2761">
        <v>44470</v>
      </c>
      <c r="L5525" s="2760">
        <v>0</v>
      </c>
      <c r="M5525" s="2760">
        <v>0</v>
      </c>
      <c r="N5525" s="2760">
        <v>-0.78500000000000003</v>
      </c>
      <c r="O5525" s="2760">
        <v>-0.78500000000000003</v>
      </c>
      <c r="P5525" s="2760">
        <v>-0.78500000000000003</v>
      </c>
      <c r="Q5525" s="2760">
        <v>-0.78500000000000003</v>
      </c>
      <c r="R5525" s="2760"/>
      <c r="S5525" s="2760">
        <v>278.01</v>
      </c>
      <c r="T5525" s="2760">
        <v>273.58999999999997</v>
      </c>
      <c r="U5525" s="2760"/>
      <c r="V5525" s="2760">
        <v>-433.00599999999997</v>
      </c>
      <c r="W5525" s="2760">
        <v>-433.00599999999997</v>
      </c>
      <c r="X5525" s="2760">
        <v>-438.66584999999998</v>
      </c>
      <c r="Y5525" s="2760">
        <v>0</v>
      </c>
      <c r="Z5525" s="2760">
        <v>-46.872608157015321</v>
      </c>
      <c r="AA5525" s="2760">
        <v>0</v>
      </c>
      <c r="AB5525" s="2760">
        <v>0</v>
      </c>
      <c r="AC5525" s="2760">
        <v>-1.6756968843553062</v>
      </c>
      <c r="AD5525" s="2760">
        <v>0</v>
      </c>
      <c r="AE5525" s="2760">
        <v>-99.894151468901484</v>
      </c>
      <c r="AF5525" s="2760">
        <v>-181.30751696405628</v>
      </c>
      <c r="AG5525" s="2760">
        <v>-8.9357202964607687</v>
      </c>
      <c r="AH5525" s="2760">
        <v>-6.4672769253972726</v>
      </c>
      <c r="AI5525" s="2760">
        <v>1.6028713136044792E-4</v>
      </c>
      <c r="AJ5525" s="2760">
        <v>0</v>
      </c>
      <c r="AK5525" s="2760">
        <v>-4.169863380050236</v>
      </c>
      <c r="AL5525" s="2760">
        <v>-7.2736315708055503</v>
      </c>
      <c r="AM5525" s="2760"/>
      <c r="AN5525" s="2760">
        <v>-0.41441942315654179</v>
      </c>
      <c r="AO5525" s="2760">
        <v>-6.5791407408762748</v>
      </c>
      <c r="AP5525" s="2760">
        <v>-23.093711932743645</v>
      </c>
      <c r="AQ5525" s="2760">
        <v>0</v>
      </c>
      <c r="AR5525" s="2760">
        <v>0</v>
      </c>
      <c r="AS5525" s="2760">
        <v>0</v>
      </c>
      <c r="AT5525" s="2760">
        <v>-4.8055340479621309</v>
      </c>
      <c r="AU5525" s="2760">
        <v>0</v>
      </c>
      <c r="AV5525" s="2760">
        <v>-3.0301944704855033</v>
      </c>
      <c r="AW5525" s="2760">
        <v>-0.63628611534363755</v>
      </c>
      <c r="AX5525" s="2760">
        <v>-1.6642979244245559</v>
      </c>
      <c r="AY5525" s="2760">
        <v>-2.4031510626587829</v>
      </c>
      <c r="AZ5525" s="2760">
        <v>0</v>
      </c>
      <c r="BA5525" s="2760"/>
      <c r="BB5525" s="2760">
        <v>-22.310520646565799</v>
      </c>
      <c r="BC5525" s="2760">
        <v>-9.3830541233637756</v>
      </c>
      <c r="BD5525" s="2760">
        <v>-4.6948724087101628</v>
      </c>
      <c r="BE5525" s="2760">
        <v>-0.50813340379304706</v>
      </c>
      <c r="BF5525" s="2760">
        <v>-3.9185434188238659</v>
      </c>
      <c r="BG5525" s="2760">
        <v>-17.701449992774624</v>
      </c>
      <c r="BH5525" s="2760">
        <v>-2.0461888840709705</v>
      </c>
      <c r="BI5525" s="2760">
        <v>-1.65</v>
      </c>
      <c r="BJ5525" s="2760">
        <v>-7.56</v>
      </c>
      <c r="BK5525" s="2760">
        <v>0</v>
      </c>
      <c r="BL5525" s="2760">
        <v>0</v>
      </c>
      <c r="BM5525" s="2760"/>
      <c r="BN5525" s="2760"/>
      <c r="BO5525" s="2760"/>
      <c r="BP5525" s="2760"/>
      <c r="BQ5525" s="2760"/>
      <c r="BR5525" s="2760">
        <v>-63.82050000000001</v>
      </c>
      <c r="BS5525" s="2760"/>
      <c r="BT5525" s="2760"/>
      <c r="BU5525" s="2760"/>
      <c r="BV5525" s="2760">
        <v>-208.13051618815797</v>
      </c>
      <c r="BW5525" s="2760"/>
      <c r="BX5525" s="2760"/>
      <c r="BY5525" s="2760"/>
      <c r="BZ5525" s="2760"/>
      <c r="CA5525" s="2760"/>
      <c r="CB5525" s="2760"/>
      <c r="CC5525" s="2760"/>
      <c r="CD5525" s="2760"/>
      <c r="CE5525" s="2760"/>
      <c r="CF5525" s="2760"/>
      <c r="CG5525" s="2760"/>
      <c r="CH5525" s="2760"/>
      <c r="CI5525" s="2760">
        <v>-377.23290000000003</v>
      </c>
      <c r="CJ5525" s="2760">
        <v>-7.2610000000000241</v>
      </c>
      <c r="CK5525" s="2760"/>
      <c r="CL5525" s="2760"/>
      <c r="CM5525" s="2760"/>
      <c r="CN5525" s="2760"/>
      <c r="CO5525" s="2760">
        <v>6.3584999999999736</v>
      </c>
      <c r="CP5525" s="2760">
        <v>-12.018350000000002</v>
      </c>
      <c r="CQ5525" s="2760">
        <v>31</v>
      </c>
      <c r="CR5525" s="2760">
        <v>30.961635887118007</v>
      </c>
      <c r="CS5525" s="2760">
        <v>-0.4245708736382019</v>
      </c>
      <c r="CT5525" s="2760">
        <v>4.1375881505138636</v>
      </c>
      <c r="CU5525" s="2760">
        <v>0</v>
      </c>
      <c r="CV5525" s="2760">
        <v>0</v>
      </c>
      <c r="CW5525" s="2760">
        <v>0</v>
      </c>
      <c r="CX5525" s="2760">
        <v>-0.47081966231993011</v>
      </c>
      <c r="CY5525" s="2760">
        <v>1.8347778312590579</v>
      </c>
      <c r="CZ5525" s="2760">
        <v>0</v>
      </c>
      <c r="DA5525" s="2760">
        <v>0</v>
      </c>
      <c r="DB5525" s="2760">
        <v>-4.3303195967681063E-3</v>
      </c>
      <c r="DC5525" s="2760">
        <v>2.1375948684231503</v>
      </c>
      <c r="DD5525" s="2760">
        <v>4.6199178302302357E-2</v>
      </c>
      <c r="DE5525" s="2760">
        <v>5.9908346582101535E-3</v>
      </c>
      <c r="DF5525" s="2760">
        <v>5.5352008216785542E-2</v>
      </c>
      <c r="DG5525" s="2760">
        <v>0.20869806890417664</v>
      </c>
      <c r="DH5525" s="2760">
        <v>0</v>
      </c>
      <c r="DI5525" s="2760">
        <v>1.704382281023348</v>
      </c>
      <c r="DJ5525" s="2760"/>
      <c r="DK5525" s="2760">
        <v>0</v>
      </c>
      <c r="DL5525" s="2760">
        <v>0</v>
      </c>
      <c r="DM5525" s="2760">
        <v>-4.0854262327760651</v>
      </c>
      <c r="DN5525" s="2760">
        <v>-3.4009457472450322E-8</v>
      </c>
      <c r="DO5525" s="2760">
        <v>-3.716703600903537E-2</v>
      </c>
      <c r="DP5525" s="2760">
        <v>7.8405990224788003E-3</v>
      </c>
      <c r="DQ5525" s="2760">
        <v>0</v>
      </c>
      <c r="DR5525" s="2760">
        <v>25.848357157370277</v>
      </c>
      <c r="DS5525" s="2760"/>
      <c r="DT5525" s="2760"/>
      <c r="DU5525" s="2760"/>
      <c r="DV5525" s="2760">
        <v>-99.894151468901484</v>
      </c>
      <c r="DW5525" s="2760">
        <v>-1.9700759225447386</v>
      </c>
      <c r="DX5525" s="2760">
        <v>7.6112961526231926E-2</v>
      </c>
      <c r="DY5525" s="2760">
        <v>20.559149999999995</v>
      </c>
      <c r="DZ5525" s="2760">
        <v>12.246000000000002</v>
      </c>
      <c r="EA5525" s="2760">
        <v>-14.200650000000001</v>
      </c>
      <c r="EB5525" s="2760">
        <v>-24.26435</v>
      </c>
      <c r="EC5525" s="2760">
        <v>1.7601430251862524</v>
      </c>
      <c r="ED5525" s="2760">
        <v>-19.435233115682376</v>
      </c>
      <c r="EE5525" s="2760">
        <v>-0.503266170314145</v>
      </c>
      <c r="EF5525" s="2760">
        <v>-5.4469286888645121E-2</v>
      </c>
      <c r="EG5525" s="2760">
        <v>-0.4200476962787113</v>
      </c>
      <c r="EH5525" s="2760">
        <v>-1.897504377401922</v>
      </c>
      <c r="EI5525" s="2760">
        <v>-6.282105697142792</v>
      </c>
      <c r="EJ5525" s="2760">
        <v>-1.7937149720046888</v>
      </c>
      <c r="EK5525" s="2760">
        <v>0</v>
      </c>
      <c r="EL5525" s="2760">
        <v>0</v>
      </c>
      <c r="EM5525" s="2760">
        <v>0</v>
      </c>
      <c r="EN5525" s="2760">
        <v>-1.3072334542162949</v>
      </c>
      <c r="EO5525" s="2760">
        <v>0</v>
      </c>
      <c r="EP5525" s="2760">
        <v>-5.6034831130016309</v>
      </c>
      <c r="EQ5525" s="2760">
        <v>-7.0435081472209529</v>
      </c>
      <c r="ER5525" s="2760">
        <v>0</v>
      </c>
      <c r="ES5525" s="2760">
        <v>0.96838793158302372</v>
      </c>
      <c r="ET5525" s="2760">
        <v>0</v>
      </c>
      <c r="EU5525" s="2760">
        <v>-2.8309322262316527E-3</v>
      </c>
      <c r="EV5525" s="2760">
        <v>132</v>
      </c>
      <c r="EW5525" s="2760">
        <v>0</v>
      </c>
      <c r="EX5525" s="2760">
        <v>0</v>
      </c>
      <c r="EY5525" s="2760">
        <v>0</v>
      </c>
      <c r="EZ5525" s="2760"/>
      <c r="FA5525" s="2760">
        <v>0</v>
      </c>
      <c r="FB5525" s="2760">
        <v>-35.054271617031503</v>
      </c>
      <c r="FC5525" s="2760"/>
      <c r="FD5525" s="2760">
        <v>-50.077530881473599</v>
      </c>
      <c r="FE5525" s="2760"/>
      <c r="FF5525" s="2760">
        <v>0</v>
      </c>
      <c r="FG5525" s="2760">
        <v>0</v>
      </c>
      <c r="FH5525" s="2760">
        <v>0</v>
      </c>
      <c r="FI5525" s="2760">
        <v>0</v>
      </c>
    </row>
    <row r="5526" spans="1:165" s="979" customFormat="1" ht="14.45" customHeight="1">
      <c r="A5526" s="2760">
        <v>1616</v>
      </c>
      <c r="B5526" s="2760" t="s">
        <v>453</v>
      </c>
      <c r="C5526" s="2760" t="s">
        <v>3013</v>
      </c>
      <c r="D5526" s="2760" t="s">
        <v>2525</v>
      </c>
      <c r="E5526" s="2760" t="s">
        <v>216</v>
      </c>
      <c r="F5526" s="2760" t="s">
        <v>3011</v>
      </c>
      <c r="G5526" s="2760" t="s">
        <v>3012</v>
      </c>
      <c r="H5526" s="2760" t="s">
        <v>2311</v>
      </c>
      <c r="I5526" s="2760" t="s">
        <v>2311</v>
      </c>
      <c r="J5526" s="2760" t="s">
        <v>2910</v>
      </c>
      <c r="K5526" s="2761">
        <v>44501</v>
      </c>
      <c r="L5526" s="2760">
        <v>0</v>
      </c>
      <c r="M5526" s="2760">
        <v>0</v>
      </c>
      <c r="N5526" s="2760">
        <v>3177.4870000000001</v>
      </c>
      <c r="O5526" s="2760">
        <v>3177.4870000000001</v>
      </c>
      <c r="P5526" s="2760">
        <v>3177.4870000000001</v>
      </c>
      <c r="Q5526" s="2760">
        <v>3177.4870000000001</v>
      </c>
      <c r="R5526" s="2760"/>
      <c r="S5526" s="2760">
        <v>278.01</v>
      </c>
      <c r="T5526" s="2760">
        <v>273.58999999999997</v>
      </c>
      <c r="U5526" s="2760"/>
      <c r="V5526" s="2760">
        <v>1752701.8292</v>
      </c>
      <c r="W5526" s="2760">
        <v>1752701.8292</v>
      </c>
      <c r="X5526" s="2760">
        <v>1775611.5104700001</v>
      </c>
      <c r="Y5526" s="2760">
        <v>0</v>
      </c>
      <c r="Z5526" s="2760">
        <v>189728.79372612757</v>
      </c>
      <c r="AA5526" s="2760">
        <v>0</v>
      </c>
      <c r="AB5526" s="2760">
        <v>0</v>
      </c>
      <c r="AC5526" s="2760">
        <v>6782.809001247756</v>
      </c>
      <c r="AD5526" s="2760">
        <v>0</v>
      </c>
      <c r="AE5526" s="2760">
        <v>404346.96518275846</v>
      </c>
      <c r="AF5526" s="2760">
        <v>733888.25242747553</v>
      </c>
      <c r="AG5526" s="2760">
        <v>36169.598825019406</v>
      </c>
      <c r="AH5526" s="2760">
        <v>26177.946950127138</v>
      </c>
      <c r="AI5526" s="2760">
        <v>-0.64880289957339554</v>
      </c>
      <c r="AJ5526" s="2760">
        <v>0</v>
      </c>
      <c r="AK5526" s="2760">
        <v>16878.58176036393</v>
      </c>
      <c r="AL5526" s="2760">
        <v>29441.872304489443</v>
      </c>
      <c r="AM5526" s="2760"/>
      <c r="AN5526" s="2760">
        <v>1677.4679358310962</v>
      </c>
      <c r="AO5526" s="2760">
        <v>26630.744172362713</v>
      </c>
      <c r="AP5526" s="2760">
        <v>93477.668086672362</v>
      </c>
      <c r="AQ5526" s="2760">
        <v>0</v>
      </c>
      <c r="AR5526" s="2760">
        <v>0</v>
      </c>
      <c r="AS5526" s="2760">
        <v>0</v>
      </c>
      <c r="AT5526" s="2760">
        <v>19451.620338161843</v>
      </c>
      <c r="AU5526" s="2760">
        <v>0</v>
      </c>
      <c r="AV5526" s="2760">
        <v>12265.482213298816</v>
      </c>
      <c r="AW5526" s="2760">
        <v>2575.529757687782</v>
      </c>
      <c r="AX5526" s="2760">
        <v>6736.6688139949156</v>
      </c>
      <c r="AY5526" s="2760">
        <v>9727.36466322862</v>
      </c>
      <c r="AZ5526" s="2760">
        <v>0</v>
      </c>
      <c r="BA5526" s="2760"/>
      <c r="BB5526" s="2760">
        <v>90307.502315534308</v>
      </c>
      <c r="BC5526" s="2760">
        <v>37980.296174885087</v>
      </c>
      <c r="BD5526" s="2760">
        <v>19003.689229726406</v>
      </c>
      <c r="BE5526" s="2760">
        <v>2056.7990889403281</v>
      </c>
      <c r="BF5526" s="2760">
        <v>15861.300346813234</v>
      </c>
      <c r="BG5526" s="2760">
        <v>71651.117494511418</v>
      </c>
      <c r="BH5526" s="2760">
        <v>8282.4695269809108</v>
      </c>
      <c r="BI5526" s="2760">
        <v>37227.57</v>
      </c>
      <c r="BJ5526" s="2760">
        <v>172012.63</v>
      </c>
      <c r="BK5526" s="2760">
        <v>0</v>
      </c>
      <c r="BL5526" s="2760">
        <v>5405</v>
      </c>
      <c r="BM5526" s="2760"/>
      <c r="BN5526" s="2760"/>
      <c r="BO5526" s="2760"/>
      <c r="BP5526" s="2760"/>
      <c r="BQ5526" s="2760"/>
      <c r="BR5526" s="2760">
        <v>258329.69310000003</v>
      </c>
      <c r="BS5526" s="2760"/>
      <c r="BT5526" s="2760"/>
      <c r="BU5526" s="2760"/>
      <c r="BV5526" s="2760">
        <v>842461.15858746704</v>
      </c>
      <c r="BW5526" s="2760"/>
      <c r="BX5526" s="2760"/>
      <c r="BY5526" s="2760"/>
      <c r="BZ5526" s="2760"/>
      <c r="CA5526" s="2760"/>
      <c r="CB5526" s="2760"/>
      <c r="CC5526" s="2760"/>
      <c r="CD5526" s="2760"/>
      <c r="CE5526" s="2760"/>
      <c r="CF5526" s="2760"/>
      <c r="CG5526" s="2760"/>
      <c r="CH5526" s="2760"/>
      <c r="CI5526" s="2760">
        <v>1517283.2498999997</v>
      </c>
      <c r="CJ5526" s="2760">
        <v>19606.497319999617</v>
      </c>
      <c r="CK5526" s="2760"/>
      <c r="CL5526" s="2760"/>
      <c r="CM5526" s="2760"/>
      <c r="CN5526" s="2760"/>
      <c r="CO5526" s="2760">
        <v>-25737.644699999892</v>
      </c>
      <c r="CP5526" s="2760">
        <v>48647.325970000005</v>
      </c>
      <c r="CQ5526" s="2760">
        <v>30</v>
      </c>
      <c r="CR5526" s="2760">
        <v>-125325.08984719869</v>
      </c>
      <c r="CS5526" s="2760">
        <v>1718.5585115465401</v>
      </c>
      <c r="CT5526" s="2760">
        <v>-16747.939566384506</v>
      </c>
      <c r="CU5526" s="2760">
        <v>0</v>
      </c>
      <c r="CV5526" s="2760">
        <v>0</v>
      </c>
      <c r="CW5526" s="2760">
        <v>0</v>
      </c>
      <c r="CX5526" s="2760">
        <v>1905.7622374088787</v>
      </c>
      <c r="CY5526" s="2760">
        <v>-7426.7295626928035</v>
      </c>
      <c r="CZ5526" s="2760">
        <v>0</v>
      </c>
      <c r="DA5526" s="2760">
        <v>0</v>
      </c>
      <c r="DB5526" s="2760">
        <v>17.528069075893654</v>
      </c>
      <c r="DC5526" s="2760">
        <v>-8652.4584785749903</v>
      </c>
      <c r="DD5526" s="2760">
        <v>-187.00291524362547</v>
      </c>
      <c r="DE5526" s="2760">
        <v>-24.249425790588248</v>
      </c>
      <c r="DF5526" s="2760">
        <v>-224.05132042385958</v>
      </c>
      <c r="DG5526" s="2760">
        <v>-844.75847244347096</v>
      </c>
      <c r="DH5526" s="2760">
        <v>0</v>
      </c>
      <c r="DI5526" s="2760">
        <v>-6898.9204343720012</v>
      </c>
      <c r="DJ5526" s="2760"/>
      <c r="DK5526" s="2760">
        <v>0</v>
      </c>
      <c r="DL5526" s="2760">
        <v>0</v>
      </c>
      <c r="DM5526" s="2760">
        <v>16536.800947904361</v>
      </c>
      <c r="DN5526" s="2760">
        <v>1.3766192205366679E-4</v>
      </c>
      <c r="DO5526" s="2760">
        <v>150.44302388184224</v>
      </c>
      <c r="DP5526" s="2760">
        <v>-31.73681715431735</v>
      </c>
      <c r="DQ5526" s="2760">
        <v>0</v>
      </c>
      <c r="DR5526" s="2760">
        <v>-104627.79469923695</v>
      </c>
      <c r="DS5526" s="2760"/>
      <c r="DT5526" s="2760"/>
      <c r="DU5526" s="2760"/>
      <c r="DV5526" s="2760">
        <v>404346.96518275846</v>
      </c>
      <c r="DW5526" s="2760">
        <v>7974.38297184575</v>
      </c>
      <c r="DX5526" s="2760">
        <v>-308.08655513516078</v>
      </c>
      <c r="DY5526" s="2760">
        <v>-83218.384529999952</v>
      </c>
      <c r="DZ5526" s="2760">
        <v>-49568.797200000001</v>
      </c>
      <c r="EA5526" s="2760">
        <v>57480.739829999999</v>
      </c>
      <c r="EB5526" s="2760">
        <v>98216.123170000006</v>
      </c>
      <c r="EC5526" s="2760">
        <v>-7124.6262174139847</v>
      </c>
      <c r="ED5526" s="2760">
        <v>78669.04530834427</v>
      </c>
      <c r="EE5526" s="2760">
        <v>2037.0977244751357</v>
      </c>
      <c r="EF5526" s="2760">
        <v>220.47828151329975</v>
      </c>
      <c r="EG5526" s="2760">
        <v>1700.2498016631257</v>
      </c>
      <c r="EH5526" s="2760">
        <v>7680.6311995384722</v>
      </c>
      <c r="EI5526" s="2760">
        <v>25428.419344327591</v>
      </c>
      <c r="EJ5526" s="2760">
        <v>7260.5172041404612</v>
      </c>
      <c r="EK5526" s="2760">
        <v>0</v>
      </c>
      <c r="EL5526" s="2760">
        <v>0</v>
      </c>
      <c r="EM5526" s="2760">
        <v>0</v>
      </c>
      <c r="EN5526" s="2760">
        <v>5291.3596264170346</v>
      </c>
      <c r="EO5526" s="2760">
        <v>0</v>
      </c>
      <c r="EP5526" s="2760">
        <v>22681.521969786256</v>
      </c>
      <c r="EQ5526" s="2760">
        <v>28510.389263934605</v>
      </c>
      <c r="ER5526" s="2760">
        <v>0</v>
      </c>
      <c r="ES5526" s="2760">
        <v>-3919.7962593145826</v>
      </c>
      <c r="ET5526" s="2760">
        <v>0</v>
      </c>
      <c r="EU5526" s="2760">
        <v>11.458917639145511</v>
      </c>
      <c r="EV5526" s="2760">
        <v>132</v>
      </c>
      <c r="EW5526" s="2760">
        <v>0</v>
      </c>
      <c r="EX5526" s="2760">
        <v>0</v>
      </c>
      <c r="EY5526" s="2760">
        <v>0</v>
      </c>
      <c r="EZ5526" s="2760"/>
      <c r="FA5526" s="2760">
        <v>0</v>
      </c>
      <c r="FB5526" s="2760">
        <v>-35.054271617031503</v>
      </c>
      <c r="FC5526" s="2760"/>
      <c r="FD5526" s="2760">
        <v>-50.077530881473599</v>
      </c>
      <c r="FE5526" s="2760"/>
      <c r="FF5526" s="2760">
        <v>0</v>
      </c>
      <c r="FG5526" s="2760">
        <v>0</v>
      </c>
      <c r="FH5526" s="2760">
        <v>0</v>
      </c>
      <c r="FI5526" s="2760">
        <v>0</v>
      </c>
    </row>
    <row r="5527" spans="1:165" s="979" customFormat="1" ht="14.45" customHeight="1">
      <c r="A5527" s="2760">
        <v>1617</v>
      </c>
      <c r="B5527" s="2760" t="s">
        <v>2908</v>
      </c>
      <c r="C5527" s="2760" t="s">
        <v>3013</v>
      </c>
      <c r="D5527" s="2760" t="s">
        <v>2525</v>
      </c>
      <c r="E5527" s="2760" t="s">
        <v>216</v>
      </c>
      <c r="F5527" s="2760" t="s">
        <v>3011</v>
      </c>
      <c r="G5527" s="2760" t="s">
        <v>3012</v>
      </c>
      <c r="H5527" s="2760" t="s">
        <v>2311</v>
      </c>
      <c r="I5527" s="2760" t="s">
        <v>2311</v>
      </c>
      <c r="J5527" s="2760" t="s">
        <v>2910</v>
      </c>
      <c r="K5527" s="2761">
        <v>44501</v>
      </c>
      <c r="L5527" s="2760">
        <v>0</v>
      </c>
      <c r="M5527" s="2760">
        <v>0</v>
      </c>
      <c r="N5527" s="2760">
        <v>-71.521000000000001</v>
      </c>
      <c r="O5527" s="2760">
        <v>-71.521000000000001</v>
      </c>
      <c r="P5527" s="2760">
        <v>-71.521000000000001</v>
      </c>
      <c r="Q5527" s="2760">
        <v>-71.521000000000001</v>
      </c>
      <c r="R5527" s="2760"/>
      <c r="S5527" s="2760">
        <v>278.01</v>
      </c>
      <c r="T5527" s="2760">
        <v>273.58999999999997</v>
      </c>
      <c r="U5527" s="2760"/>
      <c r="V5527" s="2760">
        <v>-39450.983599999992</v>
      </c>
      <c r="W5527" s="2760">
        <v>-39450.983599999992</v>
      </c>
      <c r="X5527" s="2760">
        <v>-39966.650009999998</v>
      </c>
      <c r="Y5527" s="2760">
        <v>0</v>
      </c>
      <c r="Z5527" s="2760">
        <v>-4270.5424305705646</v>
      </c>
      <c r="AA5527" s="2760">
        <v>0</v>
      </c>
      <c r="AB5527" s="2760">
        <v>0</v>
      </c>
      <c r="AC5527" s="2760">
        <v>-152.67199600761253</v>
      </c>
      <c r="AD5527" s="2760">
        <v>0</v>
      </c>
      <c r="AE5527" s="2760">
        <v>-9101.3116015379655</v>
      </c>
      <c r="AF5527" s="2760">
        <v>-16518.847032848749</v>
      </c>
      <c r="AG5527" s="2760">
        <v>-814.12949213142747</v>
      </c>
      <c r="AH5527" s="2760">
        <v>-589.23071717367941</v>
      </c>
      <c r="AI5527" s="2760">
        <v>1.4603689072650439E-2</v>
      </c>
      <c r="AJ5527" s="2760">
        <v>0</v>
      </c>
      <c r="AK5527" s="2760">
        <v>-379.91439338162161</v>
      </c>
      <c r="AL5527" s="2760">
        <v>-662.69732939564801</v>
      </c>
      <c r="AM5527" s="2760"/>
      <c r="AN5527" s="2760">
        <v>-37.7575688708013</v>
      </c>
      <c r="AO5527" s="2760">
        <v>-599.42257952638477</v>
      </c>
      <c r="AP5527" s="2760">
        <v>-2104.0577976328132</v>
      </c>
      <c r="AQ5527" s="2760">
        <v>0</v>
      </c>
      <c r="AR5527" s="2760">
        <v>0</v>
      </c>
      <c r="AS5527" s="2760">
        <v>0</v>
      </c>
      <c r="AT5527" s="2760">
        <v>-437.83006451503127</v>
      </c>
      <c r="AU5527" s="2760">
        <v>0</v>
      </c>
      <c r="AV5527" s="2760">
        <v>-276.07966716381361</v>
      </c>
      <c r="AW5527" s="2760">
        <v>-57.971744274512481</v>
      </c>
      <c r="AX5527" s="2760">
        <v>-151.63344185066072</v>
      </c>
      <c r="AY5527" s="2760">
        <v>-218.95002185021502</v>
      </c>
      <c r="AZ5527" s="2760">
        <v>0</v>
      </c>
      <c r="BA5527" s="2760"/>
      <c r="BB5527" s="2760">
        <v>-2032.7015887427167</v>
      </c>
      <c r="BC5527" s="2760">
        <v>-854.88587765235729</v>
      </c>
      <c r="BD5527" s="2760">
        <v>-427.7477319023688</v>
      </c>
      <c r="BE5527" s="2760">
        <v>-46.295807863289831</v>
      </c>
      <c r="BF5527" s="2760">
        <v>-357.01674376777288</v>
      </c>
      <c r="BG5527" s="2760">
        <v>-1612.7712164754571</v>
      </c>
      <c r="BH5527" s="2760">
        <v>-186.42735691419091</v>
      </c>
      <c r="BI5527" s="2760">
        <v>-618.74</v>
      </c>
      <c r="BJ5527" s="2760">
        <v>-2846.72</v>
      </c>
      <c r="BK5527" s="2760">
        <v>0</v>
      </c>
      <c r="BL5527" s="2760">
        <v>0</v>
      </c>
      <c r="BM5527" s="2760"/>
      <c r="BN5527" s="2760"/>
      <c r="BO5527" s="2760"/>
      <c r="BP5527" s="2760"/>
      <c r="BQ5527" s="2760"/>
      <c r="BR5527" s="2760">
        <v>-5814.6573000000008</v>
      </c>
      <c r="BS5527" s="2760"/>
      <c r="BT5527" s="2760"/>
      <c r="BU5527" s="2760"/>
      <c r="BV5527" s="2760">
        <v>-18962.678532857637</v>
      </c>
      <c r="BW5527" s="2760"/>
      <c r="BX5527" s="2760"/>
      <c r="BY5527" s="2760"/>
      <c r="BZ5527" s="2760"/>
      <c r="CA5527" s="2760"/>
      <c r="CB5527" s="2760"/>
      <c r="CC5527" s="2760"/>
      <c r="CD5527" s="2760"/>
      <c r="CE5527" s="2760"/>
      <c r="CF5527" s="2760"/>
      <c r="CG5527" s="2760"/>
      <c r="CH5527" s="2760"/>
      <c r="CI5527" s="2760">
        <v>-34151.515199999994</v>
      </c>
      <c r="CJ5527" s="2760">
        <v>-440.83705999999074</v>
      </c>
      <c r="CK5527" s="2760"/>
      <c r="CL5527" s="2760"/>
      <c r="CM5527" s="2760"/>
      <c r="CN5527" s="2760"/>
      <c r="CO5527" s="2760">
        <v>579.32009999999752</v>
      </c>
      <c r="CP5527" s="2760">
        <v>-1094.9865100000002</v>
      </c>
      <c r="CQ5527" s="2760">
        <v>30</v>
      </c>
      <c r="CR5527" s="2760">
        <v>2820.9008411242794</v>
      </c>
      <c r="CS5527" s="2760">
        <v>-38.682462998061055</v>
      </c>
      <c r="CT5527" s="2760">
        <v>376.97381160879286</v>
      </c>
      <c r="CU5527" s="2760">
        <v>0</v>
      </c>
      <c r="CV5527" s="2760">
        <v>0</v>
      </c>
      <c r="CW5527" s="2760">
        <v>0</v>
      </c>
      <c r="CX5527" s="2760">
        <v>-42.896169514374208</v>
      </c>
      <c r="CY5527" s="2760">
        <v>167.16579015220262</v>
      </c>
      <c r="CZ5527" s="2760">
        <v>0</v>
      </c>
      <c r="DA5527" s="2760">
        <v>0</v>
      </c>
      <c r="DB5527" s="2760">
        <v>-0.39453348774580377</v>
      </c>
      <c r="DC5527" s="2760">
        <v>194.75531539426083</v>
      </c>
      <c r="DD5527" s="2760">
        <v>4.2091865367630135</v>
      </c>
      <c r="DE5527" s="2760">
        <v>0.54582227463674116</v>
      </c>
      <c r="DF5527" s="2760">
        <v>5.0430967893919387</v>
      </c>
      <c r="DG5527" s="2760">
        <v>19.014388007765092</v>
      </c>
      <c r="DH5527" s="2760">
        <v>0</v>
      </c>
      <c r="DI5527" s="2760">
        <v>155.28550970837114</v>
      </c>
      <c r="DJ5527" s="2760"/>
      <c r="DK5527" s="2760">
        <v>0</v>
      </c>
      <c r="DL5527" s="2760">
        <v>0</v>
      </c>
      <c r="DM5527" s="2760">
        <v>-372.22136254060752</v>
      </c>
      <c r="DN5527" s="2760">
        <v>-3.0985864896138082E-6</v>
      </c>
      <c r="DO5527" s="2760">
        <v>-3.3862720794933452</v>
      </c>
      <c r="DP5527" s="2760">
        <v>0.71435348112955666</v>
      </c>
      <c r="DQ5527" s="2760">
        <v>0</v>
      </c>
      <c r="DR5527" s="2760">
        <v>2355.0322958627767</v>
      </c>
      <c r="DS5527" s="2760"/>
      <c r="DT5527" s="2760"/>
      <c r="DU5527" s="2760"/>
      <c r="DV5527" s="2760">
        <v>-9101.3116015379655</v>
      </c>
      <c r="DW5527" s="2760">
        <v>-179.49273892525127</v>
      </c>
      <c r="DX5527" s="2760">
        <v>6.9346179889396353</v>
      </c>
      <c r="DY5527" s="2760">
        <v>1873.1349899999973</v>
      </c>
      <c r="DZ5527" s="2760">
        <v>1115.7275999999974</v>
      </c>
      <c r="EA5527" s="2760">
        <v>-1293.8148900000001</v>
      </c>
      <c r="EB5527" s="2760">
        <v>-2210.7141099999999</v>
      </c>
      <c r="EC5527" s="2760">
        <v>160.36584624757415</v>
      </c>
      <c r="ED5527" s="2760">
        <v>-1770.7354237792601</v>
      </c>
      <c r="EE5527" s="2760">
        <v>-45.85235639113116</v>
      </c>
      <c r="EF5527" s="2760">
        <v>-4.9626724427551432</v>
      </c>
      <c r="EG5527" s="2760">
        <v>-38.270358325541032</v>
      </c>
      <c r="EH5527" s="2760">
        <v>-172.88077780402912</v>
      </c>
      <c r="EI5527" s="2760">
        <v>-572.35984912783385</v>
      </c>
      <c r="EJ5527" s="2760">
        <v>-163.42457135381827</v>
      </c>
      <c r="EK5527" s="2760">
        <v>0</v>
      </c>
      <c r="EL5527" s="2760">
        <v>0</v>
      </c>
      <c r="EM5527" s="2760">
        <v>0</v>
      </c>
      <c r="EN5527" s="2760">
        <v>-119.10145717070525</v>
      </c>
      <c r="EO5527" s="2760">
        <v>0</v>
      </c>
      <c r="EP5527" s="2760">
        <v>-510.53084805731163</v>
      </c>
      <c r="EQ5527" s="2760">
        <v>-641.73088687565576</v>
      </c>
      <c r="ER5527" s="2760">
        <v>0</v>
      </c>
      <c r="ES5527" s="2760">
        <v>88.229392681209475</v>
      </c>
      <c r="ET5527" s="2760">
        <v>0</v>
      </c>
      <c r="EU5527" s="2760">
        <v>-0.25792497293275574</v>
      </c>
      <c r="EV5527" s="2760">
        <v>132</v>
      </c>
      <c r="EW5527" s="2760">
        <v>0</v>
      </c>
      <c r="EX5527" s="2760">
        <v>0</v>
      </c>
      <c r="EY5527" s="2760">
        <v>0</v>
      </c>
      <c r="EZ5527" s="2760"/>
      <c r="FA5527" s="2760">
        <v>0</v>
      </c>
      <c r="FB5527" s="2760">
        <v>-35.054271617031503</v>
      </c>
      <c r="FC5527" s="2760"/>
      <c r="FD5527" s="2760">
        <v>-50.077530881473599</v>
      </c>
      <c r="FE5527" s="2760"/>
      <c r="FF5527" s="2760">
        <v>0</v>
      </c>
      <c r="FG5527" s="2760">
        <v>0</v>
      </c>
      <c r="FH5527" s="2760">
        <v>0</v>
      </c>
      <c r="FI5527" s="2760">
        <v>0</v>
      </c>
    </row>
    <row r="5528" spans="1:165" s="979" customFormat="1" ht="14.45" customHeight="1">
      <c r="A5528" s="2760">
        <v>1618</v>
      </c>
      <c r="B5528" s="2760" t="s">
        <v>2949</v>
      </c>
      <c r="C5528" s="2760" t="s">
        <v>3013</v>
      </c>
      <c r="D5528" s="2760" t="s">
        <v>2525</v>
      </c>
      <c r="E5528" s="2760" t="s">
        <v>216</v>
      </c>
      <c r="F5528" s="2760" t="s">
        <v>3011</v>
      </c>
      <c r="G5528" s="2760" t="s">
        <v>3012</v>
      </c>
      <c r="H5528" s="2760" t="s">
        <v>2311</v>
      </c>
      <c r="I5528" s="2760" t="s">
        <v>2311</v>
      </c>
      <c r="J5528" s="2760" t="s">
        <v>2910</v>
      </c>
      <c r="K5528" s="2761">
        <v>44501</v>
      </c>
      <c r="L5528" s="2760">
        <v>0</v>
      </c>
      <c r="M5528" s="2760">
        <v>0</v>
      </c>
      <c r="N5528" s="2760">
        <v>96.010999999999996</v>
      </c>
      <c r="O5528" s="2760">
        <v>96.010999999999996</v>
      </c>
      <c r="P5528" s="2760">
        <v>96.010999999999996</v>
      </c>
      <c r="Q5528" s="2760">
        <v>96.010999999999996</v>
      </c>
      <c r="R5528" s="2760"/>
      <c r="S5528" s="2760">
        <v>278.01</v>
      </c>
      <c r="T5528" s="2760">
        <v>273.58999999999997</v>
      </c>
      <c r="U5528" s="2760"/>
      <c r="V5528" s="2760">
        <v>52959.667599999993</v>
      </c>
      <c r="W5528" s="2760">
        <v>52959.667599999993</v>
      </c>
      <c r="X5528" s="2760">
        <v>53651.906909999998</v>
      </c>
      <c r="Y5528" s="2760">
        <v>0</v>
      </c>
      <c r="Z5528" s="2760">
        <v>5732.8483844117172</v>
      </c>
      <c r="AA5528" s="2760">
        <v>0</v>
      </c>
      <c r="AB5528" s="2760">
        <v>0</v>
      </c>
      <c r="AC5528" s="2760">
        <v>204.94946950807298</v>
      </c>
      <c r="AD5528" s="2760">
        <v>0</v>
      </c>
      <c r="AE5528" s="2760">
        <v>12217.754619975414</v>
      </c>
      <c r="AF5528" s="2760">
        <v>22175.179632147778</v>
      </c>
      <c r="AG5528" s="2760">
        <v>1092.9011992146429</v>
      </c>
      <c r="AH5528" s="2760">
        <v>790.99328010741078</v>
      </c>
      <c r="AI5528" s="2760">
        <v>-1.9604239196239444E-2</v>
      </c>
      <c r="AJ5528" s="2760">
        <v>0</v>
      </c>
      <c r="AK5528" s="2760">
        <v>510.00350698344357</v>
      </c>
      <c r="AL5528" s="2760">
        <v>889.61610285937786</v>
      </c>
      <c r="AM5528" s="2760"/>
      <c r="AN5528" s="2760">
        <v>50.686399027621306</v>
      </c>
      <c r="AO5528" s="2760">
        <v>804.67500849970952</v>
      </c>
      <c r="AP5528" s="2760">
        <v>2824.5227724517836</v>
      </c>
      <c r="AQ5528" s="2760">
        <v>0</v>
      </c>
      <c r="AR5528" s="2760">
        <v>0</v>
      </c>
      <c r="AS5528" s="2760">
        <v>0</v>
      </c>
      <c r="AT5528" s="2760">
        <v>587.7504834126014</v>
      </c>
      <c r="AU5528" s="2760">
        <v>0</v>
      </c>
      <c r="AV5528" s="2760">
        <v>370.61401440227218</v>
      </c>
      <c r="AW5528" s="2760">
        <v>77.822249962112082</v>
      </c>
      <c r="AX5528" s="2760">
        <v>203.55529684321786</v>
      </c>
      <c r="AY5528" s="2760">
        <v>293.92221232730236</v>
      </c>
      <c r="AZ5528" s="2760">
        <v>0</v>
      </c>
      <c r="BA5528" s="2760"/>
      <c r="BB5528" s="2760">
        <v>2728.7329908247498</v>
      </c>
      <c r="BC5528" s="2760">
        <v>1147.6132604309291</v>
      </c>
      <c r="BD5528" s="2760">
        <v>574.2157895957597</v>
      </c>
      <c r="BE5528" s="2760">
        <v>62.1482754542347</v>
      </c>
      <c r="BF5528" s="2760">
        <v>479.26531488496579</v>
      </c>
      <c r="BG5528" s="2760">
        <v>2165.0113570143749</v>
      </c>
      <c r="BH5528" s="2760">
        <v>250.26323687711837</v>
      </c>
      <c r="BI5528" s="2760">
        <v>1173.24</v>
      </c>
      <c r="BJ5528" s="2760">
        <v>5418.28</v>
      </c>
      <c r="BK5528" s="2760">
        <v>0</v>
      </c>
      <c r="BL5528" s="2760">
        <v>253</v>
      </c>
      <c r="BM5528" s="2760"/>
      <c r="BN5528" s="2760"/>
      <c r="BO5528" s="2760"/>
      <c r="BP5528" s="2760"/>
      <c r="BQ5528" s="2760"/>
      <c r="BR5528" s="2760">
        <v>7805.694300000001</v>
      </c>
      <c r="BS5528" s="2760"/>
      <c r="BT5528" s="2760"/>
      <c r="BU5528" s="2760"/>
      <c r="BV5528" s="2760">
        <v>25455.820369097113</v>
      </c>
      <c r="BW5528" s="2760"/>
      <c r="BX5528" s="2760"/>
      <c r="BY5528" s="2760"/>
      <c r="BZ5528" s="2760"/>
      <c r="CA5528" s="2760"/>
      <c r="CB5528" s="2760"/>
      <c r="CC5528" s="2760"/>
      <c r="CD5528" s="2760"/>
      <c r="CE5528" s="2760"/>
      <c r="CF5528" s="2760"/>
      <c r="CG5528" s="2760"/>
      <c r="CH5528" s="2760"/>
      <c r="CI5528" s="2760">
        <v>45845.735100000005</v>
      </c>
      <c r="CJ5528" s="2760">
        <v>591.88036000000284</v>
      </c>
      <c r="CK5528" s="2760"/>
      <c r="CL5528" s="2760"/>
      <c r="CM5528" s="2760"/>
      <c r="CN5528" s="2760"/>
      <c r="CO5528" s="2760">
        <v>-777.68909999999664</v>
      </c>
      <c r="CP5528" s="2760">
        <v>1469.9284100000002</v>
      </c>
      <c r="CQ5528" s="2760">
        <v>30</v>
      </c>
      <c r="CR5528" s="2760">
        <v>-3786.8249976535953</v>
      </c>
      <c r="CS5528" s="2760">
        <v>51.927992546340761</v>
      </c>
      <c r="CT5528" s="2760">
        <v>-506.0560202789643</v>
      </c>
      <c r="CU5528" s="2760">
        <v>0</v>
      </c>
      <c r="CV5528" s="2760">
        <v>0</v>
      </c>
      <c r="CW5528" s="2760">
        <v>0</v>
      </c>
      <c r="CX5528" s="2760">
        <v>57.584543438215064</v>
      </c>
      <c r="CY5528" s="2760">
        <v>-224.40618389428457</v>
      </c>
      <c r="CZ5528" s="2760">
        <v>0</v>
      </c>
      <c r="DA5528" s="2760">
        <v>0</v>
      </c>
      <c r="DB5528" s="2760">
        <v>0.52962842650356379</v>
      </c>
      <c r="DC5528" s="2760">
        <v>-261.4428291874865</v>
      </c>
      <c r="DD5528" s="2760">
        <v>-5.6504831948819856</v>
      </c>
      <c r="DE5528" s="2760">
        <v>-0.73272105269988685</v>
      </c>
      <c r="DF5528" s="2760">
        <v>-6.76993842153081</v>
      </c>
      <c r="DG5528" s="2760">
        <v>-25.525236042749839</v>
      </c>
      <c r="DH5528" s="2760">
        <v>0</v>
      </c>
      <c r="DI5528" s="2760">
        <v>-208.45789450106093</v>
      </c>
      <c r="DJ5528" s="2760"/>
      <c r="DK5528" s="2760">
        <v>0</v>
      </c>
      <c r="DL5528" s="2760">
        <v>0</v>
      </c>
      <c r="DM5528" s="2760">
        <v>499.67625227396547</v>
      </c>
      <c r="DN5528" s="2760">
        <v>4.1595949369366281E-6</v>
      </c>
      <c r="DO5528" s="2760">
        <v>4.5457889098897937</v>
      </c>
      <c r="DP5528" s="2760">
        <v>-0.95896019458243131</v>
      </c>
      <c r="DQ5528" s="2760">
        <v>0</v>
      </c>
      <c r="DR5528" s="2760">
        <v>-3161.4351834857034</v>
      </c>
      <c r="DS5528" s="2760"/>
      <c r="DT5528" s="2760"/>
      <c r="DU5528" s="2760"/>
      <c r="DV5528" s="2760">
        <v>12217.754619975414</v>
      </c>
      <c r="DW5528" s="2760">
        <v>240.95408840693361</v>
      </c>
      <c r="DX5528" s="2760">
        <v>-9.3091484701847662</v>
      </c>
      <c r="DY5528" s="2760">
        <v>-2514.5280899999962</v>
      </c>
      <c r="DZ5528" s="2760">
        <v>-1497.7715999999996</v>
      </c>
      <c r="EA5528" s="2760">
        <v>1736.83899</v>
      </c>
      <c r="EB5528" s="2760">
        <v>2967.70001</v>
      </c>
      <c r="EC5528" s="2760">
        <v>-215.27782419255709</v>
      </c>
      <c r="ED5528" s="2760">
        <v>2377.0651804710578</v>
      </c>
      <c r="EE5528" s="2760">
        <v>61.552978698129131</v>
      </c>
      <c r="EF5528" s="2760">
        <v>6.6619754184276507</v>
      </c>
      <c r="EG5528" s="2760">
        <v>51.374776264223378</v>
      </c>
      <c r="EH5528" s="2760">
        <v>232.07807997291201</v>
      </c>
      <c r="EI5528" s="2760">
        <v>768.34554151385544</v>
      </c>
      <c r="EJ5528" s="2760">
        <v>219.38390850591358</v>
      </c>
      <c r="EK5528" s="2760">
        <v>0</v>
      </c>
      <c r="EL5528" s="2760">
        <v>0</v>
      </c>
      <c r="EM5528" s="2760">
        <v>0</v>
      </c>
      <c r="EN5528" s="2760">
        <v>159.88381041116008</v>
      </c>
      <c r="EO5528" s="2760">
        <v>0</v>
      </c>
      <c r="EP5528" s="2760">
        <v>685.34524479286563</v>
      </c>
      <c r="EQ5528" s="2760">
        <v>861.47039582526224</v>
      </c>
      <c r="ER5528" s="2760">
        <v>0</v>
      </c>
      <c r="ES5528" s="2760">
        <v>-118.44062891620088</v>
      </c>
      <c r="ET5528" s="2760">
        <v>0</v>
      </c>
      <c r="EU5528" s="2760">
        <v>0.3462428458251452</v>
      </c>
      <c r="EV5528" s="2760">
        <v>132</v>
      </c>
      <c r="EW5528" s="2760">
        <v>0</v>
      </c>
      <c r="EX5528" s="2760">
        <v>0</v>
      </c>
      <c r="EY5528" s="2760">
        <v>0</v>
      </c>
      <c r="EZ5528" s="2760"/>
      <c r="FA5528" s="2760">
        <v>0</v>
      </c>
      <c r="FB5528" s="2760">
        <v>-35.054271617031503</v>
      </c>
      <c r="FC5528" s="2760"/>
      <c r="FD5528" s="2760">
        <v>-50.077530881473599</v>
      </c>
      <c r="FE5528" s="2760"/>
      <c r="FF5528" s="2760">
        <v>0</v>
      </c>
      <c r="FG5528" s="2760">
        <v>0</v>
      </c>
      <c r="FH5528" s="2760">
        <v>0</v>
      </c>
      <c r="FI5528" s="2760">
        <v>0</v>
      </c>
    </row>
    <row r="5529" spans="1:165" s="979" customFormat="1" ht="14.45" customHeight="1">
      <c r="A5529" s="2760">
        <v>1619</v>
      </c>
      <c r="B5529" s="2760" t="s">
        <v>2949</v>
      </c>
      <c r="C5529" s="2760" t="s">
        <v>3013</v>
      </c>
      <c r="D5529" s="2760" t="s">
        <v>2525</v>
      </c>
      <c r="E5529" s="2760" t="s">
        <v>216</v>
      </c>
      <c r="F5529" s="2760" t="s">
        <v>3011</v>
      </c>
      <c r="G5529" s="2760" t="s">
        <v>3012</v>
      </c>
      <c r="H5529" s="2760" t="s">
        <v>2311</v>
      </c>
      <c r="I5529" s="2760" t="s">
        <v>2311</v>
      </c>
      <c r="J5529" s="2760" t="s">
        <v>2910</v>
      </c>
      <c r="K5529" s="2761">
        <v>44501</v>
      </c>
      <c r="L5529" s="2760">
        <v>0</v>
      </c>
      <c r="M5529" s="2760">
        <v>0</v>
      </c>
      <c r="N5529" s="2760">
        <v>-2.8530000000000002</v>
      </c>
      <c r="O5529" s="2760">
        <v>-2.8530000000000002</v>
      </c>
      <c r="P5529" s="2760">
        <v>-2.8530000000000002</v>
      </c>
      <c r="Q5529" s="2760">
        <v>-2.8530000000000002</v>
      </c>
      <c r="R5529" s="2760"/>
      <c r="S5529" s="2760">
        <v>278.01</v>
      </c>
      <c r="T5529" s="2760">
        <v>273.58999999999997</v>
      </c>
      <c r="U5529" s="2760"/>
      <c r="V5529" s="2760">
        <v>-1573.7148000000002</v>
      </c>
      <c r="W5529" s="2760">
        <v>-1573.7148000000002</v>
      </c>
      <c r="X5529" s="2760">
        <v>-1594.2849300000003</v>
      </c>
      <c r="Y5529" s="2760">
        <v>0</v>
      </c>
      <c r="Z5529" s="2760">
        <v>-170.35356824454104</v>
      </c>
      <c r="AA5529" s="2760">
        <v>0</v>
      </c>
      <c r="AB5529" s="2760">
        <v>0</v>
      </c>
      <c r="AC5529" s="2760">
        <v>-6.0901442179180743</v>
      </c>
      <c r="AD5529" s="2760">
        <v>0</v>
      </c>
      <c r="AE5529" s="2760">
        <v>-363.05479508379102</v>
      </c>
      <c r="AF5529" s="2760">
        <v>-658.94311579420707</v>
      </c>
      <c r="AG5529" s="2760">
        <v>-32.475936313124294</v>
      </c>
      <c r="AH5529" s="2760">
        <v>-23.504638303386521</v>
      </c>
      <c r="AI5529" s="2760">
        <v>5.8254673346669794E-4</v>
      </c>
      <c r="AJ5529" s="2760">
        <v>0</v>
      </c>
      <c r="AK5529" s="2760">
        <v>-15.15493022074309</v>
      </c>
      <c r="AL5529" s="2760">
        <v>-26.435249517844884</v>
      </c>
      <c r="AM5529" s="2760"/>
      <c r="AN5529" s="2760">
        <v>-1.5061638398288073</v>
      </c>
      <c r="AO5529" s="2760">
        <v>-23.911195584356701</v>
      </c>
      <c r="AP5529" s="2760">
        <v>-83.931668973398246</v>
      </c>
      <c r="AQ5529" s="2760">
        <v>0</v>
      </c>
      <c r="AR5529" s="2760">
        <v>0</v>
      </c>
      <c r="AS5529" s="2760">
        <v>0</v>
      </c>
      <c r="AT5529" s="2760">
        <v>-17.465208457115871</v>
      </c>
      <c r="AU5529" s="2760">
        <v>0</v>
      </c>
      <c r="AV5529" s="2760">
        <v>-11.012923343051135</v>
      </c>
      <c r="AW5529" s="2760">
        <v>-2.3125150153826728</v>
      </c>
      <c r="AX5529" s="2760">
        <v>-6.0487158960296279</v>
      </c>
      <c r="AY5529" s="2760">
        <v>-8.7339999767713472</v>
      </c>
      <c r="AZ5529" s="2760">
        <v>0</v>
      </c>
      <c r="BA5529" s="2760"/>
      <c r="BB5529" s="2760">
        <v>-81.0852425536971</v>
      </c>
      <c r="BC5529" s="2760">
        <v>-34.101724094212557</v>
      </c>
      <c r="BD5529" s="2760">
        <v>-17.063020359299482</v>
      </c>
      <c r="BE5529" s="2760">
        <v>-1.8467574535306539</v>
      </c>
      <c r="BF5529" s="2760">
        <v>-14.241534234273235</v>
      </c>
      <c r="BG5529" s="2760">
        <v>-64.334059655268788</v>
      </c>
      <c r="BH5529" s="2760">
        <v>-7.436658453827361</v>
      </c>
      <c r="BI5529" s="2760">
        <v>-4.29</v>
      </c>
      <c r="BJ5529" s="2760">
        <v>-19.760000000000002</v>
      </c>
      <c r="BK5529" s="2760">
        <v>0</v>
      </c>
      <c r="BL5529" s="2760">
        <v>0</v>
      </c>
      <c r="BM5529" s="2760"/>
      <c r="BN5529" s="2760"/>
      <c r="BO5529" s="2760"/>
      <c r="BP5529" s="2760"/>
      <c r="BQ5529" s="2760"/>
      <c r="BR5529" s="2760">
        <v>-231.94890000000004</v>
      </c>
      <c r="BS5529" s="2760"/>
      <c r="BT5529" s="2760"/>
      <c r="BU5529" s="2760"/>
      <c r="BV5529" s="2760">
        <v>-756.42848749657924</v>
      </c>
      <c r="BW5529" s="2760"/>
      <c r="BX5529" s="2760"/>
      <c r="BY5529" s="2760"/>
      <c r="BZ5529" s="2760"/>
      <c r="CA5529" s="2760"/>
      <c r="CB5529" s="2760"/>
      <c r="CC5529" s="2760"/>
      <c r="CD5529" s="2760"/>
      <c r="CE5529" s="2760"/>
      <c r="CF5529" s="2760"/>
      <c r="CG5529" s="2760"/>
      <c r="CH5529" s="2760"/>
      <c r="CI5529" s="2760">
        <v>-1360.9034999999999</v>
      </c>
      <c r="CJ5529" s="2760">
        <v>-16.200479999999743</v>
      </c>
      <c r="CK5529" s="2760"/>
      <c r="CL5529" s="2760"/>
      <c r="CM5529" s="2760"/>
      <c r="CN5529" s="2760"/>
      <c r="CO5529" s="2760">
        <v>23.109299999999905</v>
      </c>
      <c r="CP5529" s="2760">
        <v>-43.679430000000011</v>
      </c>
      <c r="CQ5529" s="2760">
        <v>30</v>
      </c>
      <c r="CR5529" s="2760">
        <v>112.52681170184405</v>
      </c>
      <c r="CS5529" s="2760">
        <v>-1.5430582197322202</v>
      </c>
      <c r="CT5529" s="2760">
        <v>15.037629290975872</v>
      </c>
      <c r="CU5529" s="2760">
        <v>0</v>
      </c>
      <c r="CV5529" s="2760">
        <v>0</v>
      </c>
      <c r="CW5529" s="2760">
        <v>0</v>
      </c>
      <c r="CX5529" s="2760">
        <v>-1.711144581654473</v>
      </c>
      <c r="CY5529" s="2760">
        <v>6.6683072007415172</v>
      </c>
      <c r="CZ5529" s="2760">
        <v>0</v>
      </c>
      <c r="DA5529" s="2760">
        <v>0</v>
      </c>
      <c r="DB5529" s="2760">
        <v>-1.5738091477171423E-2</v>
      </c>
      <c r="DC5529" s="2760">
        <v>7.7688638975939739</v>
      </c>
      <c r="DD5529" s="2760">
        <v>0.16790605821206128</v>
      </c>
      <c r="DE5529" s="2760">
        <v>2.1773058955252722E-2</v>
      </c>
      <c r="DF5529" s="2760">
        <v>0.20117105661463341</v>
      </c>
      <c r="DG5529" s="2760">
        <v>0.7584911981956779</v>
      </c>
      <c r="DH5529" s="2760">
        <v>0</v>
      </c>
      <c r="DI5529" s="2760">
        <v>6.1943982774007722</v>
      </c>
      <c r="DJ5529" s="2760"/>
      <c r="DK5529" s="2760">
        <v>0</v>
      </c>
      <c r="DL5529" s="2760">
        <v>0</v>
      </c>
      <c r="DM5529" s="2760">
        <v>-14.848052282942817</v>
      </c>
      <c r="DN5529" s="2760">
        <v>-1.2360379741949146E-7</v>
      </c>
      <c r="DO5529" s="2760">
        <v>-0.13507968628507028</v>
      </c>
      <c r="DP5529" s="2760">
        <v>2.8495833135200099E-2</v>
      </c>
      <c r="DQ5529" s="2760">
        <v>0</v>
      </c>
      <c r="DR5529" s="2760">
        <v>93.943137541372494</v>
      </c>
      <c r="DS5529" s="2760"/>
      <c r="DT5529" s="2760"/>
      <c r="DU5529" s="2760"/>
      <c r="DV5529" s="2760">
        <v>-363.05479508379102</v>
      </c>
      <c r="DW5529" s="2760">
        <v>-7.1600338942931714</v>
      </c>
      <c r="DX5529" s="2760">
        <v>0.27662455953418963</v>
      </c>
      <c r="DY5529" s="2760">
        <v>74.720069999999964</v>
      </c>
      <c r="DZ5529" s="2760">
        <v>44.506799999999984</v>
      </c>
      <c r="EA5529" s="2760">
        <v>-51.610770000000002</v>
      </c>
      <c r="EB5529" s="2760">
        <v>-88.186230000000009</v>
      </c>
      <c r="EC5529" s="2760">
        <v>6.3970548418552653</v>
      </c>
      <c r="ED5529" s="2760">
        <v>-70.635312202601042</v>
      </c>
      <c r="EE5529" s="2760">
        <v>-1.8290680049761219</v>
      </c>
      <c r="EF5529" s="2760">
        <v>-0.19796289871758538</v>
      </c>
      <c r="EG5529" s="2760">
        <v>-1.5266192069849216</v>
      </c>
      <c r="EH5529" s="2760">
        <v>-6.8962802404174317</v>
      </c>
      <c r="EI5529" s="2760">
        <v>-22.831652934966097</v>
      </c>
      <c r="EJ5529" s="2760">
        <v>-6.5190685543049387</v>
      </c>
      <c r="EK5529" s="2760">
        <v>0</v>
      </c>
      <c r="EL5529" s="2760">
        <v>0</v>
      </c>
      <c r="EM5529" s="2760">
        <v>0</v>
      </c>
      <c r="EN5529" s="2760">
        <v>-4.7510026049415153</v>
      </c>
      <c r="EO5529" s="2760">
        <v>0</v>
      </c>
      <c r="EP5529" s="2760">
        <v>-20.365270473112933</v>
      </c>
      <c r="EQ5529" s="2760">
        <v>-25.598890119772459</v>
      </c>
      <c r="ER5529" s="2760">
        <v>0</v>
      </c>
      <c r="ES5529" s="2760">
        <v>3.5195041640845437</v>
      </c>
      <c r="ET5529" s="2760">
        <v>0</v>
      </c>
      <c r="EU5529" s="2760">
        <v>-1.0288725657879638E-2</v>
      </c>
      <c r="EV5529" s="2760">
        <v>132</v>
      </c>
      <c r="EW5529" s="2760">
        <v>0</v>
      </c>
      <c r="EX5529" s="2760">
        <v>0</v>
      </c>
      <c r="EY5529" s="2760">
        <v>0</v>
      </c>
      <c r="EZ5529" s="2760"/>
      <c r="FA5529" s="2760">
        <v>0</v>
      </c>
      <c r="FB5529" s="2760">
        <v>-35.054271617031503</v>
      </c>
      <c r="FC5529" s="2760"/>
      <c r="FD5529" s="2760">
        <v>-50.077530881473599</v>
      </c>
      <c r="FE5529" s="2760"/>
      <c r="FF5529" s="2760">
        <v>0</v>
      </c>
      <c r="FG5529" s="2760">
        <v>0</v>
      </c>
      <c r="FH5529" s="2760">
        <v>0</v>
      </c>
      <c r="FI5529" s="2760">
        <v>0</v>
      </c>
    </row>
    <row r="5530" spans="1:165" s="979" customFormat="1" ht="14.45" customHeight="1">
      <c r="A5530" s="2760">
        <v>1907</v>
      </c>
      <c r="B5530" s="2760" t="s">
        <v>453</v>
      </c>
      <c r="C5530" s="2760" t="s">
        <v>3013</v>
      </c>
      <c r="D5530" s="2760" t="s">
        <v>2525</v>
      </c>
      <c r="E5530" s="2760" t="s">
        <v>216</v>
      </c>
      <c r="F5530" s="2760" t="s">
        <v>3011</v>
      </c>
      <c r="G5530" s="2760" t="s">
        <v>3012</v>
      </c>
      <c r="H5530" s="2760" t="s">
        <v>2311</v>
      </c>
      <c r="I5530" s="2760" t="s">
        <v>2311</v>
      </c>
      <c r="J5530" s="2760" t="s">
        <v>2910</v>
      </c>
      <c r="K5530" s="2761">
        <v>44531</v>
      </c>
      <c r="L5530" s="2760">
        <v>0</v>
      </c>
      <c r="M5530" s="2760">
        <v>0</v>
      </c>
      <c r="N5530" s="2760">
        <v>3260.5509999999999</v>
      </c>
      <c r="O5530" s="2760">
        <v>3260.5509999999999</v>
      </c>
      <c r="P5530" s="2760">
        <v>3260.5509999999999</v>
      </c>
      <c r="Q5530" s="2760">
        <v>3260.5509999999999</v>
      </c>
      <c r="R5530" s="2760"/>
      <c r="S5530" s="2760">
        <v>278.01</v>
      </c>
      <c r="T5530" s="2760">
        <v>273.58999999999997</v>
      </c>
      <c r="U5530" s="2760"/>
      <c r="V5530" s="2760">
        <v>1798519.9315999998</v>
      </c>
      <c r="W5530" s="2760">
        <v>1798519.9315999998</v>
      </c>
      <c r="X5530" s="2760">
        <v>1822028.50431</v>
      </c>
      <c r="Y5530" s="2760">
        <v>0</v>
      </c>
      <c r="Z5530" s="2760">
        <v>194688.57248275727</v>
      </c>
      <c r="AA5530" s="2760">
        <v>0</v>
      </c>
      <c r="AB5530" s="2760">
        <v>0</v>
      </c>
      <c r="AC5530" s="2760">
        <v>6960.1212127153849</v>
      </c>
      <c r="AD5530" s="2760">
        <v>0</v>
      </c>
      <c r="AE5530" s="2760">
        <v>414917.1661988257</v>
      </c>
      <c r="AF5530" s="2760">
        <v>753073.1283371601</v>
      </c>
      <c r="AG5530" s="2760">
        <v>37115.12324629994</v>
      </c>
      <c r="AH5530" s="2760">
        <v>26862.275473096815</v>
      </c>
      <c r="AI5530" s="2760">
        <v>-0.66576352413304429</v>
      </c>
      <c r="AJ5530" s="2760">
        <v>0</v>
      </c>
      <c r="AK5530" s="2760">
        <v>17319.811737179843</v>
      </c>
      <c r="AL5530" s="2760">
        <v>30211.524448180389</v>
      </c>
      <c r="AM5530" s="2760"/>
      <c r="AN5530" s="2760">
        <v>1721.3193179522107</v>
      </c>
      <c r="AO5530" s="2760">
        <v>27326.909454528504</v>
      </c>
      <c r="AP5530" s="2760">
        <v>95921.306415311105</v>
      </c>
      <c r="AQ5530" s="2760">
        <v>0</v>
      </c>
      <c r="AR5530" s="2760">
        <v>0</v>
      </c>
      <c r="AS5530" s="2760">
        <v>0</v>
      </c>
      <c r="AT5530" s="2760">
        <v>19960.113179129901</v>
      </c>
      <c r="AU5530" s="2760">
        <v>0</v>
      </c>
      <c r="AV5530" s="2760">
        <v>12586.119249599971</v>
      </c>
      <c r="AW5530" s="2760">
        <v>2642.8577448023093</v>
      </c>
      <c r="AX5530" s="2760">
        <v>6912.774855771223</v>
      </c>
      <c r="AY5530" s="2760">
        <v>9981.6517203861858</v>
      </c>
      <c r="AZ5530" s="2760">
        <v>0</v>
      </c>
      <c r="BA5530" s="2760"/>
      <c r="BB5530" s="2760">
        <v>92668.268031440472</v>
      </c>
      <c r="BC5530" s="2760">
        <v>38973.154783424048</v>
      </c>
      <c r="BD5530" s="2760">
        <v>19500.472518588951</v>
      </c>
      <c r="BE5530" s="2760">
        <v>2110.5667234023226</v>
      </c>
      <c r="BF5530" s="2760">
        <v>16275.937150050411</v>
      </c>
      <c r="BG5530" s="2760">
        <v>73524.178949543042</v>
      </c>
      <c r="BH5530" s="2760">
        <v>8498.9849836260964</v>
      </c>
      <c r="BI5530" s="2760">
        <v>38249.82</v>
      </c>
      <c r="BJ5530" s="2760">
        <v>176738.17</v>
      </c>
      <c r="BK5530" s="2760">
        <v>0</v>
      </c>
      <c r="BL5530" s="2760">
        <v>5364</v>
      </c>
      <c r="BM5530" s="2760"/>
      <c r="BN5530" s="2760"/>
      <c r="BO5530" s="2760"/>
      <c r="BP5530" s="2760"/>
      <c r="BQ5530" s="2760"/>
      <c r="BR5530" s="2760">
        <v>265082.79630000005</v>
      </c>
      <c r="BS5530" s="2760"/>
      <c r="BT5530" s="2760"/>
      <c r="BU5530" s="2760"/>
      <c r="BV5530" s="2760">
        <v>864484.28367874492</v>
      </c>
      <c r="BW5530" s="2760"/>
      <c r="BX5530" s="2760"/>
      <c r="BY5530" s="2760"/>
      <c r="BZ5530" s="2760"/>
      <c r="CA5530" s="2760"/>
      <c r="CB5530" s="2760"/>
      <c r="CC5530" s="2760"/>
      <c r="CD5530" s="2760"/>
      <c r="CE5530" s="2760"/>
      <c r="CF5530" s="2760"/>
      <c r="CG5530" s="2760"/>
      <c r="CH5530" s="2760"/>
      <c r="CI5530" s="2760">
        <v>1556945.2305000001</v>
      </c>
      <c r="CJ5530" s="2760">
        <v>20117.092160000233</v>
      </c>
      <c r="CK5530" s="2760"/>
      <c r="CL5530" s="2760"/>
      <c r="CM5530" s="2760"/>
      <c r="CN5530" s="2760"/>
      <c r="CO5530" s="2760">
        <v>-26410.463099999888</v>
      </c>
      <c r="CP5530" s="2760">
        <v>49919.035810000008</v>
      </c>
      <c r="CQ5530" s="2760"/>
      <c r="CR5530" s="2760">
        <v>-128601.26478137402</v>
      </c>
      <c r="CS5530" s="2760">
        <v>1763.4840593782392</v>
      </c>
      <c r="CT5530" s="2760">
        <v>-17185.754371651114</v>
      </c>
      <c r="CU5530" s="2760">
        <v>0</v>
      </c>
      <c r="CV5530" s="2760">
        <v>0</v>
      </c>
      <c r="CW5530" s="2760">
        <v>0</v>
      </c>
      <c r="CX5530" s="2760">
        <v>1955.5815551553023</v>
      </c>
      <c r="CY5530" s="2760">
        <v>-7620.8747675026143</v>
      </c>
      <c r="CZ5530" s="2760">
        <v>0</v>
      </c>
      <c r="DA5530" s="2760">
        <v>0</v>
      </c>
      <c r="DB5530" s="2760">
        <v>17.9862775688689</v>
      </c>
      <c r="DC5530" s="2760">
        <v>-8878.6459692128701</v>
      </c>
      <c r="DD5530" s="2760">
        <v>-191.89143568503096</v>
      </c>
      <c r="DE5530" s="2760">
        <v>-24.883340045428668</v>
      </c>
      <c r="DF5530" s="2760">
        <v>-229.90833852642754</v>
      </c>
      <c r="DG5530" s="2760">
        <v>-866.84165256506822</v>
      </c>
      <c r="DH5530" s="2760">
        <v>0</v>
      </c>
      <c r="DI5530" s="2760">
        <v>-7079.2679627681064</v>
      </c>
      <c r="DJ5530" s="2760"/>
      <c r="DK5530" s="2760">
        <v>0</v>
      </c>
      <c r="DL5530" s="2760">
        <v>0</v>
      </c>
      <c r="DM5530" s="2760">
        <v>16969.096291342968</v>
      </c>
      <c r="DN5530" s="2760">
        <v>1.4126059977570549E-4</v>
      </c>
      <c r="DO5530" s="2760">
        <v>154.37581710356289</v>
      </c>
      <c r="DP5530" s="2760">
        <v>-32.566462399161992</v>
      </c>
      <c r="DQ5530" s="2760">
        <v>0</v>
      </c>
      <c r="DR5530" s="2760">
        <v>-107362.91309276536</v>
      </c>
      <c r="DS5530" s="2760"/>
      <c r="DT5530" s="2760"/>
      <c r="DU5530" s="2760"/>
      <c r="DV5530" s="2760">
        <v>414917.1661988257</v>
      </c>
      <c r="DW5530" s="2760">
        <v>8182.8446106104075</v>
      </c>
      <c r="DX5530" s="2760">
        <v>-316.14037301568897</v>
      </c>
      <c r="DY5530" s="2760">
        <v>-85393.830689999944</v>
      </c>
      <c r="DZ5530" s="2760">
        <v>-50864.595599999971</v>
      </c>
      <c r="EA5530" s="2760">
        <v>58983.367590000002</v>
      </c>
      <c r="EB5530" s="2760">
        <v>100783.63141</v>
      </c>
      <c r="EC5530" s="2760">
        <v>-7310.8740139032016</v>
      </c>
      <c r="ED5530" s="2760">
        <v>80725.565312829669</v>
      </c>
      <c r="EE5530" s="2760">
        <v>2090.3503374317906</v>
      </c>
      <c r="EF5530" s="2760">
        <v>226.24189533001112</v>
      </c>
      <c r="EG5530" s="2760">
        <v>1744.6967339480871</v>
      </c>
      <c r="EH5530" s="2760">
        <v>7881.4137519009091</v>
      </c>
      <c r="EI5530" s="2760">
        <v>26093.154156591878</v>
      </c>
      <c r="EJ5530" s="2760">
        <v>7450.3173830380374</v>
      </c>
      <c r="EK5530" s="2760">
        <v>0</v>
      </c>
      <c r="EL5530" s="2760">
        <v>0</v>
      </c>
      <c r="EM5530" s="2760">
        <v>0</v>
      </c>
      <c r="EN5530" s="2760">
        <v>5429.683243794133</v>
      </c>
      <c r="EO5530" s="2760">
        <v>0</v>
      </c>
      <c r="EP5530" s="2760">
        <v>23274.449003287362</v>
      </c>
      <c r="EQ5530" s="2760">
        <v>29255.691124750858</v>
      </c>
      <c r="ER5530" s="2760">
        <v>0</v>
      </c>
      <c r="ES5530" s="2760">
        <v>-4022.2652722432604</v>
      </c>
      <c r="ET5530" s="2760">
        <v>0</v>
      </c>
      <c r="EU5530" s="2760">
        <v>11.758469937798509</v>
      </c>
      <c r="EV5530" s="2760">
        <v>132</v>
      </c>
      <c r="EW5530" s="2760">
        <v>0</v>
      </c>
      <c r="EX5530" s="2760">
        <v>0</v>
      </c>
      <c r="EY5530" s="2760">
        <v>0</v>
      </c>
      <c r="EZ5530" s="2760"/>
      <c r="FA5530" s="2760">
        <v>0</v>
      </c>
      <c r="FB5530" s="2760">
        <v>-35.054271617031503</v>
      </c>
      <c r="FC5530" s="2760"/>
      <c r="FD5530" s="2760">
        <v>-50.077530881473599</v>
      </c>
      <c r="FE5530" s="2760"/>
      <c r="FF5530" s="2760">
        <v>0</v>
      </c>
      <c r="FG5530" s="2760">
        <v>0</v>
      </c>
      <c r="FH5530" s="2760">
        <v>0</v>
      </c>
      <c r="FI5530" s="2760">
        <v>0</v>
      </c>
    </row>
    <row r="5531" spans="1:165" s="979" customFormat="1" ht="14.45" customHeight="1">
      <c r="A5531" s="2760">
        <v>1908</v>
      </c>
      <c r="B5531" s="2760" t="s">
        <v>2908</v>
      </c>
      <c r="C5531" s="2760" t="s">
        <v>3013</v>
      </c>
      <c r="D5531" s="2760" t="s">
        <v>2525</v>
      </c>
      <c r="E5531" s="2760" t="s">
        <v>216</v>
      </c>
      <c r="F5531" s="2760" t="s">
        <v>3011</v>
      </c>
      <c r="G5531" s="2760" t="s">
        <v>3012</v>
      </c>
      <c r="H5531" s="2760" t="s">
        <v>2311</v>
      </c>
      <c r="I5531" s="2760" t="s">
        <v>2311</v>
      </c>
      <c r="J5531" s="2760" t="s">
        <v>2910</v>
      </c>
      <c r="K5531" s="2761">
        <v>44531</v>
      </c>
      <c r="L5531" s="2760">
        <v>0</v>
      </c>
      <c r="M5531" s="2760">
        <v>0</v>
      </c>
      <c r="N5531" s="2760">
        <v>-90.081000000000003</v>
      </c>
      <c r="O5531" s="2760">
        <v>-90.081000000000003</v>
      </c>
      <c r="P5531" s="2760">
        <v>-90.081000000000003</v>
      </c>
      <c r="Q5531" s="2760">
        <v>-90.081000000000003</v>
      </c>
      <c r="R5531" s="2760"/>
      <c r="S5531" s="2760">
        <v>278.01</v>
      </c>
      <c r="T5531" s="2760">
        <v>273.58999999999997</v>
      </c>
      <c r="U5531" s="2760"/>
      <c r="V5531" s="2760">
        <v>-49688.679600000003</v>
      </c>
      <c r="W5531" s="2760">
        <v>-49688.679600000003</v>
      </c>
      <c r="X5531" s="2760">
        <v>-50338.163610000003</v>
      </c>
      <c r="Y5531" s="2760">
        <v>0</v>
      </c>
      <c r="Z5531" s="2760">
        <v>-5378.7661342574493</v>
      </c>
      <c r="AA5531" s="2760">
        <v>0</v>
      </c>
      <c r="AB5531" s="2760">
        <v>0</v>
      </c>
      <c r="AC5531" s="2760">
        <v>-192.29102043262461</v>
      </c>
      <c r="AD5531" s="2760">
        <v>0</v>
      </c>
      <c r="AE5531" s="2760">
        <v>-11463.140201872757</v>
      </c>
      <c r="AF5531" s="2760">
        <v>-20805.557242852425</v>
      </c>
      <c r="AG5531" s="2760">
        <v>-1025.3995159560286</v>
      </c>
      <c r="AH5531" s="2760">
        <v>-742.13856397033339</v>
      </c>
      <c r="AI5531" s="2760">
        <v>1.8393407745325486E-2</v>
      </c>
      <c r="AJ5531" s="2760">
        <v>0</v>
      </c>
      <c r="AK5531" s="2760">
        <v>-478.50377469847814</v>
      </c>
      <c r="AL5531" s="2760">
        <v>-834.67007073851562</v>
      </c>
      <c r="AM5531" s="2760"/>
      <c r="AN5531" s="2760">
        <v>-47.555816633585273</v>
      </c>
      <c r="AO5531" s="2760">
        <v>-754.97525742531934</v>
      </c>
      <c r="AP5531" s="2760">
        <v>-2650.0696364502933</v>
      </c>
      <c r="AQ5531" s="2760">
        <v>0</v>
      </c>
      <c r="AR5531" s="2760">
        <v>0</v>
      </c>
      <c r="AS5531" s="2760">
        <v>0</v>
      </c>
      <c r="AT5531" s="2760">
        <v>-551.44880582735891</v>
      </c>
      <c r="AU5531" s="2760">
        <v>0</v>
      </c>
      <c r="AV5531" s="2760">
        <v>-347.7235007589868</v>
      </c>
      <c r="AW5531" s="2760">
        <v>-73.015655485694538</v>
      </c>
      <c r="AX5531" s="2760">
        <v>-190.9829571083929</v>
      </c>
      <c r="AY5531" s="2760">
        <v>-275.76847245269528</v>
      </c>
      <c r="AZ5531" s="2760">
        <v>0</v>
      </c>
      <c r="BA5531" s="2760"/>
      <c r="BB5531" s="2760">
        <v>-2560.1961915455972</v>
      </c>
      <c r="BC5531" s="2760">
        <v>-1076.7323547601684</v>
      </c>
      <c r="BD5531" s="2760">
        <v>-538.75006554015306</v>
      </c>
      <c r="BE5531" s="2760">
        <v>-58.309764518575122</v>
      </c>
      <c r="BF5531" s="2760">
        <v>-449.66408880391418</v>
      </c>
      <c r="BG5531" s="2760">
        <v>-2031.2921233109946</v>
      </c>
      <c r="BH5531" s="2760">
        <v>-234.8060393197415</v>
      </c>
      <c r="BI5531" s="2760">
        <v>-940.51</v>
      </c>
      <c r="BJ5531" s="2760">
        <v>-4340.54</v>
      </c>
      <c r="BK5531" s="2760">
        <v>0</v>
      </c>
      <c r="BL5531" s="2760">
        <v>0</v>
      </c>
      <c r="BM5531" s="2760"/>
      <c r="BN5531" s="2760"/>
      <c r="BO5531" s="2760"/>
      <c r="BP5531" s="2760"/>
      <c r="BQ5531" s="2760"/>
      <c r="BR5531" s="2760">
        <v>-7323.5853000000006</v>
      </c>
      <c r="BS5531" s="2760"/>
      <c r="BT5531" s="2760"/>
      <c r="BU5531" s="2760"/>
      <c r="BV5531" s="2760">
        <v>-23883.573285026061</v>
      </c>
      <c r="BW5531" s="2760"/>
      <c r="BX5531" s="2760"/>
      <c r="BY5531" s="2760"/>
      <c r="BZ5531" s="2760"/>
      <c r="CA5531" s="2760"/>
      <c r="CB5531" s="2760"/>
      <c r="CC5531" s="2760"/>
      <c r="CD5531" s="2760"/>
      <c r="CE5531" s="2760"/>
      <c r="CF5531" s="2760"/>
      <c r="CG5531" s="2760"/>
      <c r="CH5531" s="2760"/>
      <c r="CI5531" s="2760">
        <v>-43014.1008</v>
      </c>
      <c r="CJ5531" s="2760">
        <v>-555.35225999999238</v>
      </c>
      <c r="CK5531" s="2760"/>
      <c r="CL5531" s="2760"/>
      <c r="CM5531" s="2760"/>
      <c r="CN5531" s="2760"/>
      <c r="CO5531" s="2760">
        <v>729.65609999999697</v>
      </c>
      <c r="CP5531" s="2760">
        <v>-1379.1401100000003</v>
      </c>
      <c r="CQ5531" s="2760"/>
      <c r="CR5531" s="2760">
        <v>3552.9364615891245</v>
      </c>
      <c r="CS5531" s="2760">
        <v>-48.720724672870006</v>
      </c>
      <c r="CT5531" s="2760">
        <v>474.80009960055986</v>
      </c>
      <c r="CU5531" s="2760">
        <v>0</v>
      </c>
      <c r="CV5531" s="2760">
        <v>0</v>
      </c>
      <c r="CW5531" s="2760">
        <v>0</v>
      </c>
      <c r="CX5531" s="2760">
        <v>-54.027905734320484</v>
      </c>
      <c r="CY5531" s="2760">
        <v>210.5460150543276</v>
      </c>
      <c r="CZ5531" s="2760">
        <v>0</v>
      </c>
      <c r="DA5531" s="2760">
        <v>0</v>
      </c>
      <c r="DB5531" s="2760">
        <v>-0.49691658547322959</v>
      </c>
      <c r="DC5531" s="2760">
        <v>245.2951380158338</v>
      </c>
      <c r="DD5531" s="2760">
        <v>5.3014881282160786</v>
      </c>
      <c r="DE5531" s="2760">
        <v>0.68746544821173927</v>
      </c>
      <c r="DF5531" s="2760">
        <v>6.3518015951289044</v>
      </c>
      <c r="DG5531" s="2760">
        <v>23.94870158593244</v>
      </c>
      <c r="DH5531" s="2760">
        <v>0</v>
      </c>
      <c r="DI5531" s="2760">
        <v>195.5827519195725</v>
      </c>
      <c r="DJ5531" s="2760"/>
      <c r="DK5531" s="2760">
        <v>0</v>
      </c>
      <c r="DL5531" s="2760">
        <v>0</v>
      </c>
      <c r="DM5531" s="2760">
        <v>-468.81437003146584</v>
      </c>
      <c r="DN5531" s="2760">
        <v>-3.9026827494126337E-6</v>
      </c>
      <c r="DO5531" s="2760">
        <v>-4.2650239117579076</v>
      </c>
      <c r="DP5531" s="2760">
        <v>0.89973121088396368</v>
      </c>
      <c r="DQ5531" s="2760">
        <v>0</v>
      </c>
      <c r="DR5531" s="2760">
        <v>2966.1730714561427</v>
      </c>
      <c r="DS5531" s="2760"/>
      <c r="DT5531" s="2760"/>
      <c r="DU5531" s="2760"/>
      <c r="DV5531" s="2760">
        <v>-11463.140201872757</v>
      </c>
      <c r="DW5531" s="2760">
        <v>-226.07185882643643</v>
      </c>
      <c r="DX5531" s="2760">
        <v>8.7341804933050753</v>
      </c>
      <c r="DY5531" s="2760">
        <v>2359.2213899999965</v>
      </c>
      <c r="DZ5531" s="2760">
        <v>1405.2635999999998</v>
      </c>
      <c r="EA5531" s="2760">
        <v>-1629.56529</v>
      </c>
      <c r="EB5531" s="2760">
        <v>-2784.40371</v>
      </c>
      <c r="EC5531" s="2760">
        <v>201.981457136053</v>
      </c>
      <c r="ED5531" s="2760">
        <v>-2230.2487061067313</v>
      </c>
      <c r="EE5531" s="2760">
        <v>-57.751235526201903</v>
      </c>
      <c r="EF5531" s="2760">
        <v>-6.2505067926318993</v>
      </c>
      <c r="EG5531" s="2760">
        <v>-48.201677106347255</v>
      </c>
      <c r="EH5531" s="2760">
        <v>-217.74406601368474</v>
      </c>
      <c r="EI5531" s="2760">
        <v>-720.88963478257301</v>
      </c>
      <c r="EJ5531" s="2760">
        <v>-205.83393425879538</v>
      </c>
      <c r="EK5531" s="2760">
        <v>0</v>
      </c>
      <c r="EL5531" s="2760">
        <v>0</v>
      </c>
      <c r="EM5531" s="2760">
        <v>0</v>
      </c>
      <c r="EN5531" s="2760">
        <v>-150.00878571880008</v>
      </c>
      <c r="EO5531" s="2760">
        <v>0</v>
      </c>
      <c r="EP5531" s="2760">
        <v>-643.01574815579602</v>
      </c>
      <c r="EQ5531" s="2760">
        <v>-808.26274829275246</v>
      </c>
      <c r="ER5531" s="2760">
        <v>0</v>
      </c>
      <c r="ES5531" s="2760">
        <v>111.12529078335078</v>
      </c>
      <c r="ET5531" s="2760">
        <v>0</v>
      </c>
      <c r="EU5531" s="2760">
        <v>-0.32485758709697166</v>
      </c>
      <c r="EV5531" s="2760">
        <v>132</v>
      </c>
      <c r="EW5531" s="2760">
        <v>0</v>
      </c>
      <c r="EX5531" s="2760">
        <v>0</v>
      </c>
      <c r="EY5531" s="2760">
        <v>0</v>
      </c>
      <c r="EZ5531" s="2760"/>
      <c r="FA5531" s="2760">
        <v>0</v>
      </c>
      <c r="FB5531" s="2760">
        <v>-35.054271617031503</v>
      </c>
      <c r="FC5531" s="2760"/>
      <c r="FD5531" s="2760">
        <v>-50.077530881473599</v>
      </c>
      <c r="FE5531" s="2760"/>
      <c r="FF5531" s="2760">
        <v>0</v>
      </c>
      <c r="FG5531" s="2760">
        <v>0</v>
      </c>
      <c r="FH5531" s="2760">
        <v>0</v>
      </c>
      <c r="FI5531" s="2760">
        <v>0</v>
      </c>
    </row>
    <row r="5532" spans="1:165" s="979" customFormat="1" ht="14.45" customHeight="1">
      <c r="A5532" s="2760">
        <v>1909</v>
      </c>
      <c r="B5532" s="2760" t="s">
        <v>2949</v>
      </c>
      <c r="C5532" s="2760" t="s">
        <v>3013</v>
      </c>
      <c r="D5532" s="2760" t="s">
        <v>2525</v>
      </c>
      <c r="E5532" s="2760" t="s">
        <v>216</v>
      </c>
      <c r="F5532" s="2760" t="s">
        <v>3011</v>
      </c>
      <c r="G5532" s="2760" t="s">
        <v>3012</v>
      </c>
      <c r="H5532" s="2760" t="s">
        <v>2311</v>
      </c>
      <c r="I5532" s="2760" t="s">
        <v>2311</v>
      </c>
      <c r="J5532" s="2760" t="s">
        <v>2910</v>
      </c>
      <c r="K5532" s="2761">
        <v>44531</v>
      </c>
      <c r="L5532" s="2760">
        <v>0</v>
      </c>
      <c r="M5532" s="2760">
        <v>0</v>
      </c>
      <c r="N5532" s="2760">
        <v>175.35499999999999</v>
      </c>
      <c r="O5532" s="2760">
        <v>175.35499999999999</v>
      </c>
      <c r="P5532" s="2760">
        <v>175.35499999999999</v>
      </c>
      <c r="Q5532" s="2760">
        <v>175.35499999999999</v>
      </c>
      <c r="R5532" s="2760"/>
      <c r="S5532" s="2760">
        <v>278.01</v>
      </c>
      <c r="T5532" s="2760">
        <v>273.58999999999997</v>
      </c>
      <c r="U5532" s="2760"/>
      <c r="V5532" s="2760">
        <v>96725.817999999999</v>
      </c>
      <c r="W5532" s="2760">
        <v>96725.817999999999</v>
      </c>
      <c r="X5532" s="2760">
        <v>97990.127550000005</v>
      </c>
      <c r="Y5532" s="2760">
        <v>0</v>
      </c>
      <c r="Z5532" s="2760">
        <v>10470.504717673148</v>
      </c>
      <c r="AA5532" s="2760">
        <v>0</v>
      </c>
      <c r="AB5532" s="2760">
        <v>0</v>
      </c>
      <c r="AC5532" s="2760">
        <v>374.32079892499956</v>
      </c>
      <c r="AD5532" s="2760">
        <v>0</v>
      </c>
      <c r="AE5532" s="2760">
        <v>22314.571886406648</v>
      </c>
      <c r="AF5532" s="2760">
        <v>40500.865779913489</v>
      </c>
      <c r="AG5532" s="2760">
        <v>1996.0805510648124</v>
      </c>
      <c r="AH5532" s="2760">
        <v>1444.6743251631065</v>
      </c>
      <c r="AI5532" s="2760">
        <v>-3.5805286521925273E-2</v>
      </c>
      <c r="AJ5532" s="2760">
        <v>0</v>
      </c>
      <c r="AK5532" s="2760">
        <v>931.4731121130053</v>
      </c>
      <c r="AL5532" s="2760">
        <v>1624.7995721001364</v>
      </c>
      <c r="AM5532" s="2760"/>
      <c r="AN5532" s="2760">
        <v>92.57390821352277</v>
      </c>
      <c r="AO5532" s="2760">
        <v>1469.6627065176547</v>
      </c>
      <c r="AP5532" s="2760">
        <v>5158.723383396512</v>
      </c>
      <c r="AQ5532" s="2760">
        <v>0</v>
      </c>
      <c r="AR5532" s="2760">
        <v>0</v>
      </c>
      <c r="AS5532" s="2760">
        <v>0</v>
      </c>
      <c r="AT5532" s="2760">
        <v>1073.4706025228018</v>
      </c>
      <c r="AU5532" s="2760">
        <v>0</v>
      </c>
      <c r="AV5532" s="2760">
        <v>676.89140302163742</v>
      </c>
      <c r="AW5532" s="2760">
        <v>142.13497038991537</v>
      </c>
      <c r="AX5532" s="2760">
        <v>371.7744745700229</v>
      </c>
      <c r="AY5532" s="2760">
        <v>536.82108865290547</v>
      </c>
      <c r="AZ5532" s="2760">
        <v>0</v>
      </c>
      <c r="BA5532" s="2760"/>
      <c r="BB5532" s="2760">
        <v>4983.7724178070639</v>
      </c>
      <c r="BC5532" s="2760">
        <v>2096.0069500668214</v>
      </c>
      <c r="BD5532" s="2760">
        <v>1048.7507658972872</v>
      </c>
      <c r="BE5532" s="2760">
        <v>113.50794015557931</v>
      </c>
      <c r="BF5532" s="2760">
        <v>875.33271491446999</v>
      </c>
      <c r="BG5532" s="2760">
        <v>3954.1882337362977</v>
      </c>
      <c r="BH5532" s="2760">
        <v>457.08210416084711</v>
      </c>
      <c r="BI5532" s="2760">
        <v>2084.86</v>
      </c>
      <c r="BJ5532" s="2760">
        <v>9629.33</v>
      </c>
      <c r="BK5532" s="2760">
        <v>0</v>
      </c>
      <c r="BL5532" s="2760">
        <v>284</v>
      </c>
      <c r="BM5532" s="2760"/>
      <c r="BN5532" s="2760"/>
      <c r="BO5532" s="2760"/>
      <c r="BP5532" s="2760"/>
      <c r="BQ5532" s="2760"/>
      <c r="BR5532" s="2760">
        <v>14256.361500000001</v>
      </c>
      <c r="BS5532" s="2760"/>
      <c r="BT5532" s="2760"/>
      <c r="BU5532" s="2760"/>
      <c r="BV5532" s="2760">
        <v>46492.645434617123</v>
      </c>
      <c r="BW5532" s="2760"/>
      <c r="BX5532" s="2760"/>
      <c r="BY5532" s="2760"/>
      <c r="BZ5532" s="2760"/>
      <c r="CA5532" s="2760"/>
      <c r="CB5532" s="2760"/>
      <c r="CC5532" s="2760"/>
      <c r="CD5532" s="2760"/>
      <c r="CE5532" s="2760"/>
      <c r="CF5532" s="2760"/>
      <c r="CG5532" s="2760"/>
      <c r="CH5532" s="2760"/>
      <c r="CI5532" s="2760">
        <v>83736.153600000005</v>
      </c>
      <c r="CJ5532" s="2760">
        <v>1084.297900000005</v>
      </c>
      <c r="CK5532" s="2760"/>
      <c r="CL5532" s="2760"/>
      <c r="CM5532" s="2760"/>
      <c r="CN5532" s="2760"/>
      <c r="CO5532" s="2760">
        <v>-1420.375499999994</v>
      </c>
      <c r="CP5532" s="2760">
        <v>2684.68505</v>
      </c>
      <c r="CQ5532" s="2760"/>
      <c r="CR5532" s="2760">
        <v>-6916.277275140892</v>
      </c>
      <c r="CS5532" s="2760">
        <v>94.841561206149208</v>
      </c>
      <c r="CT5532" s="2760">
        <v>-924.26340144376991</v>
      </c>
      <c r="CU5532" s="2760">
        <v>0</v>
      </c>
      <c r="CV5532" s="2760">
        <v>0</v>
      </c>
      <c r="CW5532" s="2760">
        <v>0</v>
      </c>
      <c r="CX5532" s="2760">
        <v>105.17271577848601</v>
      </c>
      <c r="CY5532" s="2760">
        <v>-409.8566453508688</v>
      </c>
      <c r="CZ5532" s="2760">
        <v>0</v>
      </c>
      <c r="DA5532" s="2760">
        <v>0</v>
      </c>
      <c r="DB5532" s="2760">
        <v>0.96731616928826725</v>
      </c>
      <c r="DC5532" s="2760">
        <v>-477.50057089470647</v>
      </c>
      <c r="DD5532" s="2760">
        <v>-10.320072498344189</v>
      </c>
      <c r="DE5532" s="2760">
        <v>-1.3382456197330299</v>
      </c>
      <c r="DF5532" s="2760">
        <v>-12.36465146605633</v>
      </c>
      <c r="DG5532" s="2760">
        <v>-46.61942658941598</v>
      </c>
      <c r="DH5532" s="2760">
        <v>0</v>
      </c>
      <c r="DI5532" s="2760">
        <v>-380.72860495394798</v>
      </c>
      <c r="DJ5532" s="2760"/>
      <c r="DK5532" s="2760">
        <v>0</v>
      </c>
      <c r="DL5532" s="2760">
        <v>0</v>
      </c>
      <c r="DM5532" s="2760">
        <v>912.61135929738475</v>
      </c>
      <c r="DN5532" s="2760">
        <v>7.5971062187818461E-6</v>
      </c>
      <c r="DO5532" s="2760">
        <v>8.3024529928210029</v>
      </c>
      <c r="DP5532" s="2760">
        <v>-1.7514499892825057</v>
      </c>
      <c r="DQ5532" s="2760">
        <v>0</v>
      </c>
      <c r="DR5532" s="2760">
        <v>-5774.0619991473432</v>
      </c>
      <c r="DS5532" s="2760"/>
      <c r="DT5532" s="2760"/>
      <c r="DU5532" s="2760"/>
      <c r="DV5532" s="2760">
        <v>22314.571886406648</v>
      </c>
      <c r="DW5532" s="2760">
        <v>440.07982598450013</v>
      </c>
      <c r="DX5532" s="2760">
        <v>-17.002278176346977</v>
      </c>
      <c r="DY5532" s="2760">
        <v>-4592.5474499999946</v>
      </c>
      <c r="DZ5532" s="2760">
        <v>-2735.5379999999996</v>
      </c>
      <c r="EA5532" s="2760">
        <v>3172.1719499999999</v>
      </c>
      <c r="EB5532" s="2760">
        <v>5420.2230499999996</v>
      </c>
      <c r="EC5532" s="2760">
        <v>-393.18456074080677</v>
      </c>
      <c r="ED5532" s="2760">
        <v>4341.4844624209973</v>
      </c>
      <c r="EE5532" s="2760">
        <v>112.42068700055654</v>
      </c>
      <c r="EF5532" s="2760">
        <v>12.167467264150782</v>
      </c>
      <c r="EG5532" s="2760">
        <v>93.831164052169953</v>
      </c>
      <c r="EH5532" s="2760">
        <v>423.86863706918979</v>
      </c>
      <c r="EI5532" s="2760">
        <v>1403.3103751878652</v>
      </c>
      <c r="EJ5532" s="2760">
        <v>400.68393492469067</v>
      </c>
      <c r="EK5532" s="2760">
        <v>0</v>
      </c>
      <c r="EL5532" s="2760">
        <v>0</v>
      </c>
      <c r="EM5532" s="2760">
        <v>0</v>
      </c>
      <c r="EN5532" s="2760">
        <v>292.01263995426541</v>
      </c>
      <c r="EO5532" s="2760">
        <v>0</v>
      </c>
      <c r="EP5532" s="2760">
        <v>1251.7181927138865</v>
      </c>
      <c r="EQ5532" s="2760">
        <v>1573.3941033833505</v>
      </c>
      <c r="ER5532" s="2760">
        <v>0</v>
      </c>
      <c r="ES5532" s="2760">
        <v>-216.32059330285492</v>
      </c>
      <c r="ET5532" s="2760">
        <v>0</v>
      </c>
      <c r="EU5532" s="2760">
        <v>0.6323797713764634</v>
      </c>
      <c r="EV5532" s="2760">
        <v>132</v>
      </c>
      <c r="EW5532" s="2760">
        <v>0</v>
      </c>
      <c r="EX5532" s="2760">
        <v>0</v>
      </c>
      <c r="EY5532" s="2760">
        <v>0</v>
      </c>
      <c r="EZ5532" s="2760"/>
      <c r="FA5532" s="2760">
        <v>0</v>
      </c>
      <c r="FB5532" s="2760">
        <v>-35.054271617031503</v>
      </c>
      <c r="FC5532" s="2760"/>
      <c r="FD5532" s="2760">
        <v>-50.077530881473599</v>
      </c>
      <c r="FE5532" s="2760"/>
      <c r="FF5532" s="2760">
        <v>0</v>
      </c>
      <c r="FG5532" s="2760">
        <v>0</v>
      </c>
      <c r="FH5532" s="2760">
        <v>0</v>
      </c>
      <c r="FI5532" s="2760">
        <v>0</v>
      </c>
    </row>
    <row r="5533" spans="1:165" s="979" customFormat="1" ht="14.45" customHeight="1">
      <c r="A5533" s="2760">
        <v>1910</v>
      </c>
      <c r="B5533" s="2760" t="s">
        <v>2949</v>
      </c>
      <c r="C5533" s="2760" t="s">
        <v>3013</v>
      </c>
      <c r="D5533" s="2760" t="s">
        <v>2525</v>
      </c>
      <c r="E5533" s="2760" t="s">
        <v>216</v>
      </c>
      <c r="F5533" s="2760" t="s">
        <v>3011</v>
      </c>
      <c r="G5533" s="2760" t="s">
        <v>3012</v>
      </c>
      <c r="H5533" s="2760" t="s">
        <v>2311</v>
      </c>
      <c r="I5533" s="2760" t="s">
        <v>2311</v>
      </c>
      <c r="J5533" s="2760" t="s">
        <v>2910</v>
      </c>
      <c r="K5533" s="2761">
        <v>44531</v>
      </c>
      <c r="L5533" s="2760">
        <v>0</v>
      </c>
      <c r="M5533" s="2760">
        <v>0</v>
      </c>
      <c r="N5533" s="2760">
        <v>-20.689</v>
      </c>
      <c r="O5533" s="2760">
        <v>-20.689</v>
      </c>
      <c r="P5533" s="2760">
        <v>-20.689</v>
      </c>
      <c r="Q5533" s="2760">
        <v>-20.689</v>
      </c>
      <c r="R5533" s="2760"/>
      <c r="S5533" s="2760">
        <v>278.01</v>
      </c>
      <c r="T5533" s="2760">
        <v>273.58999999999997</v>
      </c>
      <c r="U5533" s="2760"/>
      <c r="V5533" s="2760">
        <v>-11412.0524</v>
      </c>
      <c r="W5533" s="2760">
        <v>-11412.0524</v>
      </c>
      <c r="X5533" s="2760">
        <v>-11561.220090000001</v>
      </c>
      <c r="Y5533" s="2760">
        <v>0</v>
      </c>
      <c r="Z5533" s="2760">
        <v>-1235.346993835019</v>
      </c>
      <c r="AA5533" s="2760">
        <v>0</v>
      </c>
      <c r="AB5533" s="2760">
        <v>0</v>
      </c>
      <c r="AC5533" s="2760">
        <v>-44.163685147040667</v>
      </c>
      <c r="AD5533" s="2760">
        <v>0</v>
      </c>
      <c r="AE5533" s="2760">
        <v>-2632.7517194141437</v>
      </c>
      <c r="AF5533" s="2760">
        <v>-4778.4346732093763</v>
      </c>
      <c r="AG5533" s="2760">
        <v>-235.50460791525711</v>
      </c>
      <c r="AH5533" s="2760">
        <v>-170.44776090387791</v>
      </c>
      <c r="AI5533" s="2760">
        <v>4.2244337079188621E-3</v>
      </c>
      <c r="AJ5533" s="2760">
        <v>0</v>
      </c>
      <c r="AK5533" s="2760">
        <v>-109.89847575778259</v>
      </c>
      <c r="AL5533" s="2760">
        <v>-191.6995714247083</v>
      </c>
      <c r="AM5533" s="2760"/>
      <c r="AN5533" s="2760">
        <v>-10.922195472211072</v>
      </c>
      <c r="AO5533" s="2760">
        <v>-173.39597807387165</v>
      </c>
      <c r="AP5533" s="2760">
        <v>-608.64433907838634</v>
      </c>
      <c r="AQ5533" s="2760">
        <v>0</v>
      </c>
      <c r="AR5533" s="2760">
        <v>0</v>
      </c>
      <c r="AS5533" s="2760">
        <v>0</v>
      </c>
      <c r="AT5533" s="2760">
        <v>-126.65183938635481</v>
      </c>
      <c r="AU5533" s="2760">
        <v>0</v>
      </c>
      <c r="AV5533" s="2760">
        <v>-79.862029808757427</v>
      </c>
      <c r="AW5533" s="2760">
        <v>-16.769584000438876</v>
      </c>
      <c r="AX5533" s="2760">
        <v>-43.863260838751131</v>
      </c>
      <c r="AY5533" s="2760">
        <v>-63.336041191525545</v>
      </c>
      <c r="AZ5533" s="2760">
        <v>0</v>
      </c>
      <c r="BA5533" s="2760"/>
      <c r="BB5533" s="2760">
        <v>-588.00300847999983</v>
      </c>
      <c r="BC5533" s="2760">
        <v>-247.2942761251887</v>
      </c>
      <c r="BD5533" s="2760">
        <v>-123.73530606854082</v>
      </c>
      <c r="BE5533" s="2760">
        <v>-13.392066230667963</v>
      </c>
      <c r="BF5533" s="2760">
        <v>-103.27483412999612</v>
      </c>
      <c r="BG5533" s="2760">
        <v>-466.52904318536838</v>
      </c>
      <c r="BH5533" s="2760">
        <v>-53.92815518795453</v>
      </c>
      <c r="BI5533" s="2760">
        <v>-48.09</v>
      </c>
      <c r="BJ5533" s="2760">
        <v>-222.2</v>
      </c>
      <c r="BK5533" s="2760">
        <v>0</v>
      </c>
      <c r="BL5533" s="2760">
        <v>0</v>
      </c>
      <c r="BM5533" s="2760"/>
      <c r="BN5533" s="2760"/>
      <c r="BO5533" s="2760"/>
      <c r="BP5533" s="2760"/>
      <c r="BQ5533" s="2760"/>
      <c r="BR5533" s="2760">
        <v>-1682.0157000000004</v>
      </c>
      <c r="BS5533" s="2760"/>
      <c r="BT5533" s="2760"/>
      <c r="BU5533" s="2760"/>
      <c r="BV5533" s="2760">
        <v>-5485.3659228239494</v>
      </c>
      <c r="BW5533" s="2760"/>
      <c r="BX5533" s="2760"/>
      <c r="BY5533" s="2760"/>
      <c r="BZ5533" s="2760"/>
      <c r="CA5533" s="2760"/>
      <c r="CB5533" s="2760"/>
      <c r="CC5533" s="2760"/>
      <c r="CD5533" s="2760"/>
      <c r="CE5533" s="2760"/>
      <c r="CF5533" s="2760"/>
      <c r="CG5533" s="2760"/>
      <c r="CH5533" s="2760"/>
      <c r="CI5533" s="2760">
        <v>-9879.6818999999996</v>
      </c>
      <c r="CJ5533" s="2760">
        <v>-128.15863999999965</v>
      </c>
      <c r="CK5533" s="2760"/>
      <c r="CL5533" s="2760"/>
      <c r="CM5533" s="2760"/>
      <c r="CN5533" s="2760"/>
      <c r="CO5533" s="2760">
        <v>167.5808999999993</v>
      </c>
      <c r="CP5533" s="2760">
        <v>-316.74859000000004</v>
      </c>
      <c r="CQ5533" s="2760"/>
      <c r="CR5533" s="2760">
        <v>816.00673231666769</v>
      </c>
      <c r="CS5533" s="2760">
        <v>-11.189741152485055</v>
      </c>
      <c r="CT5533" s="2760">
        <v>109.04784872099538</v>
      </c>
      <c r="CU5533" s="2760">
        <v>0</v>
      </c>
      <c r="CV5533" s="2760">
        <v>0</v>
      </c>
      <c r="CW5533" s="2760">
        <v>0</v>
      </c>
      <c r="CX5533" s="2760">
        <v>-12.408647125779666</v>
      </c>
      <c r="CY5533" s="2760">
        <v>48.356329364227577</v>
      </c>
      <c r="CZ5533" s="2760">
        <v>0</v>
      </c>
      <c r="DA5533" s="2760">
        <v>0</v>
      </c>
      <c r="DB5533" s="2760">
        <v>-0.11412736578030547</v>
      </c>
      <c r="DC5533" s="2760">
        <v>56.337197748798644</v>
      </c>
      <c r="DD5533" s="2760">
        <v>1.2175984712055055</v>
      </c>
      <c r="DE5533" s="2760">
        <v>0.15789092769899149</v>
      </c>
      <c r="DF5533" s="2760">
        <v>1.4588250929898834</v>
      </c>
      <c r="DG5533" s="2760">
        <v>5.5003240096286277</v>
      </c>
      <c r="DH5533" s="2760">
        <v>0</v>
      </c>
      <c r="DI5533" s="2760">
        <v>44.919700652346421</v>
      </c>
      <c r="DJ5533" s="2760"/>
      <c r="DK5533" s="2760">
        <v>0</v>
      </c>
      <c r="DL5533" s="2760">
        <v>0</v>
      </c>
      <c r="DM5533" s="2760">
        <v>-107.67309978331718</v>
      </c>
      <c r="DN5533" s="2760">
        <v>-8.9633334710015333E-7</v>
      </c>
      <c r="DO5533" s="2760">
        <v>-0.9795526216445225</v>
      </c>
      <c r="DP5533" s="2760">
        <v>0.20664223334530263</v>
      </c>
      <c r="DQ5533" s="2760">
        <v>0</v>
      </c>
      <c r="DR5533" s="2760">
        <v>681.24415443163525</v>
      </c>
      <c r="DS5533" s="2760"/>
      <c r="DT5533" s="2760"/>
      <c r="DU5533" s="2760"/>
      <c r="DV5533" s="2760">
        <v>-2632.7517194141437</v>
      </c>
      <c r="DW5533" s="2760">
        <v>-51.922166575195028</v>
      </c>
      <c r="DX5533" s="2760">
        <v>2.0059886127595021</v>
      </c>
      <c r="DY5533" s="2760">
        <v>541.844909999999</v>
      </c>
      <c r="DZ5533" s="2760">
        <v>322.74839999999983</v>
      </c>
      <c r="EA5533" s="2760">
        <v>-374.26400999999998</v>
      </c>
      <c r="EB5533" s="2760">
        <v>-639.49698999999998</v>
      </c>
      <c r="EC5533" s="2760">
        <v>46.389298150418199</v>
      </c>
      <c r="ED5533" s="2760">
        <v>-512.22361519790149</v>
      </c>
      <c r="EE5533" s="2760">
        <v>-13.263788277234834</v>
      </c>
      <c r="EF5533" s="2760">
        <v>-1.4355606069288902</v>
      </c>
      <c r="EG5533" s="2760">
        <v>-11.070530940522621</v>
      </c>
      <c r="EH5533" s="2760">
        <v>-50.009513457411927</v>
      </c>
      <c r="EI5533" s="2760">
        <v>-165.56749651998371</v>
      </c>
      <c r="EJ5533" s="2760">
        <v>-47.274100708031852</v>
      </c>
      <c r="EK5533" s="2760">
        <v>0</v>
      </c>
      <c r="EL5533" s="2760">
        <v>0</v>
      </c>
      <c r="EM5533" s="2760">
        <v>0</v>
      </c>
      <c r="EN5533" s="2760">
        <v>-34.452678897173151</v>
      </c>
      <c r="EO5533" s="2760">
        <v>0</v>
      </c>
      <c r="EP5533" s="2760">
        <v>-147.6821173565487</v>
      </c>
      <c r="EQ5533" s="2760">
        <v>-185.63457332210737</v>
      </c>
      <c r="ER5533" s="2760">
        <v>0</v>
      </c>
      <c r="ES5533" s="2760">
        <v>25.522264861810417</v>
      </c>
      <c r="ET5533" s="2760">
        <v>0</v>
      </c>
      <c r="EU5533" s="2760">
        <v>-7.4610390864336296E-2</v>
      </c>
      <c r="EV5533" s="2760">
        <v>132</v>
      </c>
      <c r="EW5533" s="2760">
        <v>0</v>
      </c>
      <c r="EX5533" s="2760">
        <v>0</v>
      </c>
      <c r="EY5533" s="2760">
        <v>0</v>
      </c>
      <c r="EZ5533" s="2760"/>
      <c r="FA5533" s="2760">
        <v>0</v>
      </c>
      <c r="FB5533" s="2760">
        <v>-35.054271617031503</v>
      </c>
      <c r="FC5533" s="2760"/>
      <c r="FD5533" s="2760">
        <v>-50.077530881473599</v>
      </c>
      <c r="FE5533" s="2760"/>
      <c r="FF5533" s="2760">
        <v>0</v>
      </c>
      <c r="FG5533" s="2760">
        <v>0</v>
      </c>
      <c r="FH5533" s="2760">
        <v>0</v>
      </c>
      <c r="FI5533" s="2760">
        <v>0</v>
      </c>
    </row>
    <row r="5534" spans="1:165" s="979" customFormat="1" ht="14.45" customHeight="1">
      <c r="A5534" s="2760">
        <v>2198</v>
      </c>
      <c r="B5534" s="2760" t="s">
        <v>453</v>
      </c>
      <c r="C5534" s="2760" t="s">
        <v>3013</v>
      </c>
      <c r="D5534" s="2760" t="s">
        <v>2525</v>
      </c>
      <c r="E5534" s="2760" t="s">
        <v>216</v>
      </c>
      <c r="F5534" s="2760" t="s">
        <v>3011</v>
      </c>
      <c r="G5534" s="2760" t="s">
        <v>3012</v>
      </c>
      <c r="H5534" s="2760" t="s">
        <v>2311</v>
      </c>
      <c r="I5534" s="2760" t="s">
        <v>2311</v>
      </c>
      <c r="J5534" s="2760" t="s">
        <v>2910</v>
      </c>
      <c r="K5534" s="2761">
        <v>44562</v>
      </c>
      <c r="L5534" s="2760">
        <v>0</v>
      </c>
      <c r="M5534" s="2760">
        <v>0</v>
      </c>
      <c r="N5534" s="2760">
        <v>3814.2280000000001</v>
      </c>
      <c r="O5534" s="2760">
        <v>3814.2280000000001</v>
      </c>
      <c r="P5534" s="2760">
        <v>3814.2280000000001</v>
      </c>
      <c r="Q5534" s="2760">
        <v>3814.2280000000001</v>
      </c>
      <c r="R5534" s="2760"/>
      <c r="S5534" s="2760">
        <v>278.01</v>
      </c>
      <c r="T5534" s="2760">
        <v>273.58999999999997</v>
      </c>
      <c r="U5534" s="2760"/>
      <c r="V5534" s="2760">
        <v>2103928.1647999999</v>
      </c>
      <c r="W5534" s="2760">
        <v>2103928.1647999999</v>
      </c>
      <c r="X5534" s="2760">
        <v>2131428.7486800002</v>
      </c>
      <c r="Y5534" s="2760">
        <v>0</v>
      </c>
      <c r="Z5534" s="2760">
        <v>227748.80823632641</v>
      </c>
      <c r="AA5534" s="2760">
        <v>0</v>
      </c>
      <c r="AB5534" s="2760">
        <v>0</v>
      </c>
      <c r="AC5534" s="2760">
        <v>8142.0254469054398</v>
      </c>
      <c r="AD5534" s="2760">
        <v>0</v>
      </c>
      <c r="AE5534" s="2760">
        <v>485374.61091582826</v>
      </c>
      <c r="AF5534" s="2760">
        <v>880953.13097424002</v>
      </c>
      <c r="AG5534" s="2760">
        <v>43417.674592266194</v>
      </c>
      <c r="AH5534" s="2760">
        <v>31423.781824973488</v>
      </c>
      <c r="AI5534" s="2760">
        <v>-0.77881740697413815</v>
      </c>
      <c r="AJ5534" s="2760">
        <v>0</v>
      </c>
      <c r="AK5534" s="2760">
        <v>20260.904025939177</v>
      </c>
      <c r="AL5534" s="2760">
        <v>35341.769680319121</v>
      </c>
      <c r="AM5534" s="2760"/>
      <c r="AN5534" s="2760">
        <v>2013.6180478312483</v>
      </c>
      <c r="AO5534" s="2760">
        <v>31967.315706740166</v>
      </c>
      <c r="AP5534" s="2760">
        <v>112209.78685070692</v>
      </c>
      <c r="AQ5534" s="2760">
        <v>0</v>
      </c>
      <c r="AR5534" s="2760">
        <v>0</v>
      </c>
      <c r="AS5534" s="2760">
        <v>0</v>
      </c>
      <c r="AT5534" s="2760">
        <v>23349.557351198091</v>
      </c>
      <c r="AU5534" s="2760">
        <v>0</v>
      </c>
      <c r="AV5534" s="2760">
        <v>14723.379101619083</v>
      </c>
      <c r="AW5534" s="2760">
        <v>3091.6437161209324</v>
      </c>
      <c r="AX5534" s="2760">
        <v>8086.6391639261465</v>
      </c>
      <c r="AY5534" s="2760">
        <v>11676.644676971826</v>
      </c>
      <c r="AZ5534" s="2760">
        <v>0</v>
      </c>
      <c r="BA5534" s="2760"/>
      <c r="BB5534" s="2760">
        <v>108404.34719071258</v>
      </c>
      <c r="BC5534" s="2760">
        <v>45591.22008006314</v>
      </c>
      <c r="BD5534" s="2760">
        <v>22811.864710483751</v>
      </c>
      <c r="BE5534" s="2760">
        <v>2468.9638936085939</v>
      </c>
      <c r="BF5534" s="2760">
        <v>19039.768187635305</v>
      </c>
      <c r="BG5534" s="2760">
        <v>86009.3836981411</v>
      </c>
      <c r="BH5534" s="2760">
        <v>9942.2050126270678</v>
      </c>
      <c r="BI5534" s="2760">
        <v>39377.54</v>
      </c>
      <c r="BJ5534" s="2760">
        <v>182023.04000000001</v>
      </c>
      <c r="BK5534" s="2760">
        <v>0</v>
      </c>
      <c r="BL5534" s="2760">
        <v>5336</v>
      </c>
      <c r="BM5534" s="2760"/>
      <c r="BN5534" s="2760"/>
      <c r="BO5534" s="2760"/>
      <c r="BP5534" s="2760"/>
      <c r="BQ5534" s="2760"/>
      <c r="BR5534" s="2760">
        <v>310096.73640000005</v>
      </c>
      <c r="BS5534" s="2760"/>
      <c r="BT5534" s="2760"/>
      <c r="BU5534" s="2760"/>
      <c r="BV5534" s="2760">
        <v>1011283.1114641087</v>
      </c>
      <c r="BW5534" s="2760"/>
      <c r="BX5534" s="2760"/>
      <c r="BY5534" s="2760"/>
      <c r="BZ5534" s="2760"/>
      <c r="CA5534" s="2760"/>
      <c r="CB5534" s="2760"/>
      <c r="CC5534" s="2760"/>
      <c r="CD5534" s="2760"/>
      <c r="CE5534" s="2760"/>
      <c r="CF5534" s="2760"/>
      <c r="CG5534" s="2760"/>
      <c r="CH5534" s="2760"/>
      <c r="CI5534" s="2760">
        <v>1821332.9673000001</v>
      </c>
      <c r="CJ5534" s="2760">
        <v>23534.711780000012</v>
      </c>
      <c r="CK5534" s="2760"/>
      <c r="CL5534" s="2760"/>
      <c r="CM5534" s="2760"/>
      <c r="CN5534" s="2760"/>
      <c r="CO5534" s="2760">
        <v>-30895.24679999987</v>
      </c>
      <c r="CP5534" s="2760">
        <v>58395.830680000006</v>
      </c>
      <c r="CQ5534" s="2760">
        <v>31</v>
      </c>
      <c r="CR5534" s="2760">
        <v>-150439.1573585351</v>
      </c>
      <c r="CS5534" s="2760">
        <v>2062.9428206564226</v>
      </c>
      <c r="CT5534" s="2760">
        <v>-20104.082262621916</v>
      </c>
      <c r="CU5534" s="2760">
        <v>0</v>
      </c>
      <c r="CV5534" s="2760">
        <v>0</v>
      </c>
      <c r="CW5534" s="2760">
        <v>0</v>
      </c>
      <c r="CX5534" s="2760">
        <v>2287.6605591990083</v>
      </c>
      <c r="CY5534" s="2760">
        <v>-8914.9821372835322</v>
      </c>
      <c r="CZ5534" s="2760">
        <v>0</v>
      </c>
      <c r="DA5534" s="2760">
        <v>0</v>
      </c>
      <c r="DB5534" s="2760">
        <v>21.040542999926402</v>
      </c>
      <c r="DC5534" s="2760">
        <v>-10386.336560249561</v>
      </c>
      <c r="DD5534" s="2760">
        <v>-224.47668720717411</v>
      </c>
      <c r="DE5534" s="2760">
        <v>-29.108801651866543</v>
      </c>
      <c r="DF5534" s="2760">
        <v>-268.94927337158151</v>
      </c>
      <c r="DG5534" s="2760">
        <v>-1014.0407872104843</v>
      </c>
      <c r="DH5534" s="2760">
        <v>0</v>
      </c>
      <c r="DI5534" s="2760">
        <v>-8281.4046101695731</v>
      </c>
      <c r="DJ5534" s="2760"/>
      <c r="DK5534" s="2760">
        <v>0</v>
      </c>
      <c r="DL5534" s="2760">
        <v>0</v>
      </c>
      <c r="DM5534" s="2760">
        <v>19850.633285336291</v>
      </c>
      <c r="DN5534" s="2760">
        <v>1.652481805649586E-4</v>
      </c>
      <c r="DO5534" s="2760">
        <v>180.59050881869189</v>
      </c>
      <c r="DP5534" s="2760">
        <v>-38.09660169211611</v>
      </c>
      <c r="DQ5534" s="2760">
        <v>0</v>
      </c>
      <c r="DR5534" s="2760">
        <v>-125594.30270527658</v>
      </c>
      <c r="DS5534" s="2760"/>
      <c r="DT5534" s="2760"/>
      <c r="DU5534" s="2760"/>
      <c r="DV5534" s="2760">
        <v>485374.61091582826</v>
      </c>
      <c r="DW5534" s="2760">
        <v>9572.3805680203477</v>
      </c>
      <c r="DX5534" s="2760">
        <v>-369.82444460672014</v>
      </c>
      <c r="DY5534" s="2760">
        <v>-99894.631319999738</v>
      </c>
      <c r="DZ5534" s="2760">
        <v>-59501.956799999985</v>
      </c>
      <c r="EA5534" s="2760">
        <v>68999.384520000007</v>
      </c>
      <c r="EB5534" s="2760">
        <v>117897.78748</v>
      </c>
      <c r="EC5534" s="2760">
        <v>-8552.3398862039903</v>
      </c>
      <c r="ED5534" s="2760">
        <v>94433.64374058976</v>
      </c>
      <c r="EE5534" s="2760">
        <v>2445.3145455604845</v>
      </c>
      <c r="EF5534" s="2760">
        <v>264.66022826841157</v>
      </c>
      <c r="EG5534" s="2760">
        <v>2040.9652031614733</v>
      </c>
      <c r="EH5534" s="2760">
        <v>9219.7634731324561</v>
      </c>
      <c r="EI5534" s="2760">
        <v>30524.055349046568</v>
      </c>
      <c r="EJ5534" s="2760">
        <v>8715.4622550821659</v>
      </c>
      <c r="EK5534" s="2760">
        <v>0</v>
      </c>
      <c r="EL5534" s="2760">
        <v>0</v>
      </c>
      <c r="EM5534" s="2760">
        <v>0</v>
      </c>
      <c r="EN5534" s="2760">
        <v>6351.7024759344076</v>
      </c>
      <c r="EO5534" s="2760">
        <v>0</v>
      </c>
      <c r="EP5534" s="2760">
        <v>27226.703423105711</v>
      </c>
      <c r="EQ5534" s="2760">
        <v>34223.625469246217</v>
      </c>
      <c r="ER5534" s="2760">
        <v>0</v>
      </c>
      <c r="ES5534" s="2760">
        <v>-4705.2896350395586</v>
      </c>
      <c r="ET5534" s="2760">
        <v>0</v>
      </c>
      <c r="EU5534" s="2760">
        <v>13.755185940630327</v>
      </c>
      <c r="EV5534" s="2760">
        <v>132</v>
      </c>
      <c r="EW5534" s="2760">
        <v>0</v>
      </c>
      <c r="EX5534" s="2760">
        <v>0</v>
      </c>
      <c r="EY5534" s="2760">
        <v>0</v>
      </c>
      <c r="EZ5534" s="2760"/>
      <c r="FA5534" s="2760">
        <v>0</v>
      </c>
      <c r="FB5534" s="2760">
        <v>-35.054271617031503</v>
      </c>
      <c r="FC5534" s="2760"/>
      <c r="FD5534" s="2760">
        <v>-50.077530881473599</v>
      </c>
      <c r="FE5534" s="2760"/>
      <c r="FF5534" s="2760">
        <v>0</v>
      </c>
      <c r="FG5534" s="2760">
        <v>0</v>
      </c>
      <c r="FH5534" s="2760">
        <v>0</v>
      </c>
      <c r="FI5534" s="2760">
        <v>0</v>
      </c>
    </row>
    <row r="5535" spans="1:165" s="979" customFormat="1" ht="14.45" customHeight="1">
      <c r="A5535" s="2760">
        <v>2199</v>
      </c>
      <c r="B5535" s="2760" t="s">
        <v>2908</v>
      </c>
      <c r="C5535" s="2760" t="s">
        <v>3013</v>
      </c>
      <c r="D5535" s="2760" t="s">
        <v>2525</v>
      </c>
      <c r="E5535" s="2760" t="s">
        <v>216</v>
      </c>
      <c r="F5535" s="2760" t="s">
        <v>3011</v>
      </c>
      <c r="G5535" s="2760" t="s">
        <v>3012</v>
      </c>
      <c r="H5535" s="2760" t="s">
        <v>2311</v>
      </c>
      <c r="I5535" s="2760" t="s">
        <v>2311</v>
      </c>
      <c r="J5535" s="2760" t="s">
        <v>2910</v>
      </c>
      <c r="K5535" s="2761">
        <v>44562</v>
      </c>
      <c r="L5535" s="2760">
        <v>0</v>
      </c>
      <c r="M5535" s="2760">
        <v>0</v>
      </c>
      <c r="N5535" s="2760">
        <v>-26.312000000000001</v>
      </c>
      <c r="O5535" s="2760">
        <v>-26.312000000000001</v>
      </c>
      <c r="P5535" s="2760">
        <v>-26.312000000000001</v>
      </c>
      <c r="Q5535" s="2760">
        <v>-26.312000000000001</v>
      </c>
      <c r="R5535" s="2760"/>
      <c r="S5535" s="2760">
        <v>278.01</v>
      </c>
      <c r="T5535" s="2760">
        <v>273.58999999999997</v>
      </c>
      <c r="U5535" s="2760"/>
      <c r="V5535" s="2760">
        <v>-14513.699199999999</v>
      </c>
      <c r="W5535" s="2760">
        <v>-14513.699199999999</v>
      </c>
      <c r="X5535" s="2760">
        <v>-14703.408720000001</v>
      </c>
      <c r="Y5535" s="2760">
        <v>0</v>
      </c>
      <c r="Z5535" s="2760">
        <v>-1571.0981730285187</v>
      </c>
      <c r="AA5535" s="2760">
        <v>0</v>
      </c>
      <c r="AB5535" s="2760">
        <v>0</v>
      </c>
      <c r="AC5535" s="2760">
        <v>-56.166797988734793</v>
      </c>
      <c r="AD5535" s="2760">
        <v>0</v>
      </c>
      <c r="AE5535" s="2760">
        <v>-3348.2992528022114</v>
      </c>
      <c r="AF5535" s="2760">
        <v>-6077.1508106474512</v>
      </c>
      <c r="AG5535" s="2760">
        <v>-299.51168463754868</v>
      </c>
      <c r="AH5535" s="2760">
        <v>-216.77323625611851</v>
      </c>
      <c r="AI5535" s="2760">
        <v>5.3725796182880325E-3</v>
      </c>
      <c r="AJ5535" s="2760">
        <v>0</v>
      </c>
      <c r="AK5535" s="2760">
        <v>-139.76744618583672</v>
      </c>
      <c r="AL5535" s="2760">
        <v>-243.80101132616005</v>
      </c>
      <c r="AM5535" s="2760"/>
      <c r="AN5535" s="2760">
        <v>-13.890705556808824</v>
      </c>
      <c r="AO5535" s="2760">
        <v>-220.52274034896374</v>
      </c>
      <c r="AP5535" s="2760">
        <v>-774.06592149598828</v>
      </c>
      <c r="AQ5535" s="2760">
        <v>0</v>
      </c>
      <c r="AR5535" s="2760">
        <v>0</v>
      </c>
      <c r="AS5535" s="2760">
        <v>0</v>
      </c>
      <c r="AT5535" s="2760">
        <v>-161.07415524838163</v>
      </c>
      <c r="AU5535" s="2760">
        <v>0</v>
      </c>
      <c r="AV5535" s="2760">
        <v>-101.56748650626059</v>
      </c>
      <c r="AW5535" s="2760">
        <v>-21.327337919645593</v>
      </c>
      <c r="AX5535" s="2760">
        <v>-55.784722277017728</v>
      </c>
      <c r="AY5535" s="2760">
        <v>-80.549950013602412</v>
      </c>
      <c r="AZ5535" s="2760">
        <v>0</v>
      </c>
      <c r="BA5535" s="2760"/>
      <c r="BB5535" s="2760">
        <v>-747.81454681839409</v>
      </c>
      <c r="BC5535" s="2760">
        <v>-314.50563069292696</v>
      </c>
      <c r="BD5535" s="2760">
        <v>-157.36494626494496</v>
      </c>
      <c r="BE5535" s="2760">
        <v>-17.031854930704018</v>
      </c>
      <c r="BF5535" s="2760">
        <v>-131.34358526890898</v>
      </c>
      <c r="BG5535" s="2760">
        <v>-593.3255442164151</v>
      </c>
      <c r="BH5535" s="2760">
        <v>-68.585123462006848</v>
      </c>
      <c r="BI5535" s="2760">
        <v>-295.2</v>
      </c>
      <c r="BJ5535" s="2760">
        <v>-1363.39</v>
      </c>
      <c r="BK5535" s="2760">
        <v>0</v>
      </c>
      <c r="BL5535" s="2760">
        <v>-1</v>
      </c>
      <c r="BM5535" s="2760"/>
      <c r="BN5535" s="2760"/>
      <c r="BO5535" s="2760"/>
      <c r="BP5535" s="2760"/>
      <c r="BQ5535" s="2760"/>
      <c r="BR5535" s="2760">
        <v>-2139.1656000000003</v>
      </c>
      <c r="BS5535" s="2760"/>
      <c r="BT5535" s="2760"/>
      <c r="BU5535" s="2760"/>
      <c r="BV5535" s="2760">
        <v>-6976.2167413284242</v>
      </c>
      <c r="BW5535" s="2760"/>
      <c r="BX5535" s="2760"/>
      <c r="BY5535" s="2760"/>
      <c r="BZ5535" s="2760"/>
      <c r="CA5535" s="2760"/>
      <c r="CB5535" s="2760"/>
      <c r="CC5535" s="2760"/>
      <c r="CD5535" s="2760"/>
      <c r="CE5535" s="2760"/>
      <c r="CF5535" s="2760"/>
      <c r="CG5535" s="2760"/>
      <c r="CH5535" s="2760"/>
      <c r="CI5535" s="2760">
        <v>-12563.288099999998</v>
      </c>
      <c r="CJ5535" s="2760">
        <v>-161.42001999999957</v>
      </c>
      <c r="CK5535" s="2760"/>
      <c r="CL5535" s="2760"/>
      <c r="CM5535" s="2760"/>
      <c r="CN5535" s="2760"/>
      <c r="CO5535" s="2760">
        <v>213.12719999999911</v>
      </c>
      <c r="CP5535" s="2760">
        <v>-402.83672000000007</v>
      </c>
      <c r="CQ5535" s="2760">
        <v>31</v>
      </c>
      <c r="CR5535" s="2760">
        <v>1037.7867050469413</v>
      </c>
      <c r="CS5535" s="2760">
        <v>-14.230966658813259</v>
      </c>
      <c r="CT5535" s="2760">
        <v>138.68562982970798</v>
      </c>
      <c r="CU5535" s="2760">
        <v>0</v>
      </c>
      <c r="CV5535" s="2760">
        <v>0</v>
      </c>
      <c r="CW5535" s="2760">
        <v>0</v>
      </c>
      <c r="CX5535" s="2760">
        <v>-15.781155356639516</v>
      </c>
      <c r="CY5535" s="2760">
        <v>61.498948147883205</v>
      </c>
      <c r="CZ5535" s="2760">
        <v>0</v>
      </c>
      <c r="DA5535" s="2760">
        <v>0</v>
      </c>
      <c r="DB5535" s="2760">
        <v>-0.14514569328683535</v>
      </c>
      <c r="DC5535" s="2760">
        <v>71.64891232860009</v>
      </c>
      <c r="DD5535" s="2760">
        <v>1.5485258337454297</v>
      </c>
      <c r="DE5535" s="2760">
        <v>0.20080361977938921</v>
      </c>
      <c r="DF5535" s="2760">
        <v>1.8553147008917676</v>
      </c>
      <c r="DG5535" s="2760">
        <v>6.9952402407726595</v>
      </c>
      <c r="DH5535" s="2760">
        <v>0</v>
      </c>
      <c r="DI5535" s="2760">
        <v>57.128288634759656</v>
      </c>
      <c r="DJ5535" s="2760"/>
      <c r="DK5535" s="2760">
        <v>0</v>
      </c>
      <c r="DL5535" s="2760">
        <v>0</v>
      </c>
      <c r="DM5535" s="2760">
        <v>-136.93724208510042</v>
      </c>
      <c r="DN5535" s="2760">
        <v>-1.1399450272620015E-6</v>
      </c>
      <c r="DO5535" s="2760">
        <v>-1.2457822311716669</v>
      </c>
      <c r="DP5535" s="2760">
        <v>0.26280489360440917</v>
      </c>
      <c r="DQ5535" s="2760">
        <v>0</v>
      </c>
      <c r="DR5535" s="2760">
        <v>866.39741850283656</v>
      </c>
      <c r="DS5535" s="2760"/>
      <c r="DT5535" s="2760"/>
      <c r="DU5535" s="2760"/>
      <c r="DV5535" s="2760">
        <v>-3348.2992528022114</v>
      </c>
      <c r="DW5535" s="2760">
        <v>-66.033933342671546</v>
      </c>
      <c r="DX5535" s="2760">
        <v>2.5511901193353026</v>
      </c>
      <c r="DY5535" s="2760">
        <v>689.11127999999894</v>
      </c>
      <c r="DZ5535" s="2760">
        <v>410.46719999999982</v>
      </c>
      <c r="EA5535" s="2760">
        <v>-475.98408000000001</v>
      </c>
      <c r="EB5535" s="2760">
        <v>-813.30392000000006</v>
      </c>
      <c r="EC5535" s="2760">
        <v>58.997303539746099</v>
      </c>
      <c r="ED5535" s="2760">
        <v>-651.43930412717793</v>
      </c>
      <c r="EE5535" s="2760">
        <v>-16.868712704848129</v>
      </c>
      <c r="EF5535" s="2760">
        <v>-1.8257272313554527</v>
      </c>
      <c r="EG5535" s="2760">
        <v>-14.079356668134334</v>
      </c>
      <c r="EH5535" s="2760">
        <v>-63.601446086878184</v>
      </c>
      <c r="EI5535" s="2760">
        <v>-210.56657974932628</v>
      </c>
      <c r="EJ5535" s="2760">
        <v>-60.122583876926583</v>
      </c>
      <c r="EK5535" s="2760">
        <v>0</v>
      </c>
      <c r="EL5535" s="2760">
        <v>0</v>
      </c>
      <c r="EM5535" s="2760">
        <v>0</v>
      </c>
      <c r="EN5535" s="2760">
        <v>-43.816467066674079</v>
      </c>
      <c r="EO5535" s="2760">
        <v>0</v>
      </c>
      <c r="EP5535" s="2760">
        <v>-187.82018811375656</v>
      </c>
      <c r="EQ5535" s="2760">
        <v>-236.08762594863404</v>
      </c>
      <c r="ER5535" s="2760">
        <v>0</v>
      </c>
      <c r="ES5535" s="2760">
        <v>32.458883128423594</v>
      </c>
      <c r="ET5535" s="2760">
        <v>0</v>
      </c>
      <c r="EU5535" s="2760">
        <v>-9.4888520683554134E-2</v>
      </c>
      <c r="EV5535" s="2760">
        <v>132</v>
      </c>
      <c r="EW5535" s="2760">
        <v>0</v>
      </c>
      <c r="EX5535" s="2760">
        <v>0</v>
      </c>
      <c r="EY5535" s="2760">
        <v>0</v>
      </c>
      <c r="EZ5535" s="2760"/>
      <c r="FA5535" s="2760">
        <v>0</v>
      </c>
      <c r="FB5535" s="2760">
        <v>-35.054271617031503</v>
      </c>
      <c r="FC5535" s="2760"/>
      <c r="FD5535" s="2760">
        <v>-50.077530881473599</v>
      </c>
      <c r="FE5535" s="2760"/>
      <c r="FF5535" s="2760">
        <v>0</v>
      </c>
      <c r="FG5535" s="2760">
        <v>0</v>
      </c>
      <c r="FH5535" s="2760">
        <v>0</v>
      </c>
      <c r="FI5535" s="2760">
        <v>0</v>
      </c>
    </row>
    <row r="5536" spans="1:165" s="979" customFormat="1" ht="14.45" customHeight="1">
      <c r="A5536" s="2760">
        <v>2200</v>
      </c>
      <c r="B5536" s="2760" t="s">
        <v>2949</v>
      </c>
      <c r="C5536" s="2760" t="s">
        <v>3013</v>
      </c>
      <c r="D5536" s="2760" t="s">
        <v>2525</v>
      </c>
      <c r="E5536" s="2760" t="s">
        <v>216</v>
      </c>
      <c r="F5536" s="2760" t="s">
        <v>3011</v>
      </c>
      <c r="G5536" s="2760" t="s">
        <v>3012</v>
      </c>
      <c r="H5536" s="2760" t="s">
        <v>2311</v>
      </c>
      <c r="I5536" s="2760" t="s">
        <v>2311</v>
      </c>
      <c r="J5536" s="2760" t="s">
        <v>2910</v>
      </c>
      <c r="K5536" s="2761">
        <v>44562</v>
      </c>
      <c r="L5536" s="2760">
        <v>0</v>
      </c>
      <c r="M5536" s="2760">
        <v>0</v>
      </c>
      <c r="N5536" s="2760">
        <v>145.16800000000001</v>
      </c>
      <c r="O5536" s="2760">
        <v>145.16800000000001</v>
      </c>
      <c r="P5536" s="2760">
        <v>145.16800000000001</v>
      </c>
      <c r="Q5536" s="2760">
        <v>145.16800000000001</v>
      </c>
      <c r="R5536" s="2760"/>
      <c r="S5536" s="2760">
        <v>278.01</v>
      </c>
      <c r="T5536" s="2760">
        <v>273.58999999999997</v>
      </c>
      <c r="U5536" s="2760"/>
      <c r="V5536" s="2760">
        <v>80074.668799999999</v>
      </c>
      <c r="W5536" s="2760">
        <v>80074.668799999999</v>
      </c>
      <c r="X5536" s="2760">
        <v>81121.330080000014</v>
      </c>
      <c r="Y5536" s="2760">
        <v>0</v>
      </c>
      <c r="Z5536" s="2760">
        <v>8668.0290203026761</v>
      </c>
      <c r="AA5536" s="2760">
        <v>0</v>
      </c>
      <c r="AB5536" s="2760">
        <v>0</v>
      </c>
      <c r="AC5536" s="2760">
        <v>309.88224880011603</v>
      </c>
      <c r="AD5536" s="2760">
        <v>0</v>
      </c>
      <c r="AE5536" s="2760">
        <v>18473.164561066867</v>
      </c>
      <c r="AF5536" s="2760">
        <v>33528.725633933915</v>
      </c>
      <c r="AG5536" s="2760">
        <v>1652.4594191039705</v>
      </c>
      <c r="AH5536" s="2760">
        <v>1195.9766327465877</v>
      </c>
      <c r="AI5536" s="2760">
        <v>-2.9641480618259237E-2</v>
      </c>
      <c r="AJ5536" s="2760">
        <v>0</v>
      </c>
      <c r="AK5536" s="2760">
        <v>771.12194542055124</v>
      </c>
      <c r="AL5536" s="2760">
        <v>1345.0936915550319</v>
      </c>
      <c r="AM5536" s="2760"/>
      <c r="AN5536" s="2760">
        <v>76.637501682533568</v>
      </c>
      <c r="AO5536" s="2760">
        <v>1216.6633160146841</v>
      </c>
      <c r="AP5536" s="2760">
        <v>4270.6598393025852</v>
      </c>
      <c r="AQ5536" s="2760">
        <v>0</v>
      </c>
      <c r="AR5536" s="2760">
        <v>0</v>
      </c>
      <c r="AS5536" s="2760">
        <v>0</v>
      </c>
      <c r="AT5536" s="2760">
        <v>888.67486200581732</v>
      </c>
      <c r="AU5536" s="2760">
        <v>0</v>
      </c>
      <c r="AV5536" s="2760">
        <v>560.36595018017783</v>
      </c>
      <c r="AW5536" s="2760">
        <v>117.66672967159896</v>
      </c>
      <c r="AX5536" s="2760">
        <v>307.77426890810693</v>
      </c>
      <c r="AY5536" s="2760">
        <v>444.40845027267534</v>
      </c>
      <c r="AZ5536" s="2760">
        <v>0</v>
      </c>
      <c r="BA5536" s="2760"/>
      <c r="BB5536" s="2760">
        <v>4125.8263200263236</v>
      </c>
      <c r="BC5536" s="2760">
        <v>1735.1836955165256</v>
      </c>
      <c r="BD5536" s="2760">
        <v>868.21049404794508</v>
      </c>
      <c r="BE5536" s="2760">
        <v>93.967783390865037</v>
      </c>
      <c r="BF5536" s="2760">
        <v>724.6460013042331</v>
      </c>
      <c r="BG5536" s="2760">
        <v>3273.4829204472694</v>
      </c>
      <c r="BH5536" s="2760">
        <v>378.39636678065557</v>
      </c>
      <c r="BI5536" s="2760">
        <v>1630.31</v>
      </c>
      <c r="BJ5536" s="2760">
        <v>7537.01</v>
      </c>
      <c r="BK5536" s="2760">
        <v>0</v>
      </c>
      <c r="BL5536" s="2760">
        <v>305</v>
      </c>
      <c r="BM5536" s="2760"/>
      <c r="BN5536" s="2760"/>
      <c r="BO5536" s="2760"/>
      <c r="BP5536" s="2760"/>
      <c r="BQ5536" s="2760"/>
      <c r="BR5536" s="2760">
        <v>11802.158400000002</v>
      </c>
      <c r="BS5536" s="2760"/>
      <c r="BT5536" s="2760"/>
      <c r="BU5536" s="2760"/>
      <c r="BV5536" s="2760">
        <v>38489.032833124227</v>
      </c>
      <c r="BW5536" s="2760"/>
      <c r="BX5536" s="2760"/>
      <c r="BY5536" s="2760"/>
      <c r="BZ5536" s="2760"/>
      <c r="CA5536" s="2760"/>
      <c r="CB5536" s="2760"/>
      <c r="CC5536" s="2760"/>
      <c r="CD5536" s="2760"/>
      <c r="CE5536" s="2760"/>
      <c r="CF5536" s="2760"/>
      <c r="CG5536" s="2760"/>
      <c r="CH5536" s="2760"/>
      <c r="CI5536" s="2760">
        <v>69320.126699999993</v>
      </c>
      <c r="CJ5536" s="2760">
        <v>896.61157999999705</v>
      </c>
      <c r="CK5536" s="2760"/>
      <c r="CL5536" s="2760"/>
      <c r="CM5536" s="2760"/>
      <c r="CN5536" s="2760"/>
      <c r="CO5536" s="2760">
        <v>-1175.8607999999952</v>
      </c>
      <c r="CP5536" s="2760">
        <v>2222.5220800000006</v>
      </c>
      <c r="CQ5536" s="2760">
        <v>31</v>
      </c>
      <c r="CR5536" s="2760">
        <v>-5725.6544693772667</v>
      </c>
      <c r="CS5536" s="2760">
        <v>78.514782909949872</v>
      </c>
      <c r="CT5536" s="2760">
        <v>-765.15337150802134</v>
      </c>
      <c r="CU5536" s="2760">
        <v>0</v>
      </c>
      <c r="CV5536" s="2760">
        <v>0</v>
      </c>
      <c r="CW5536" s="2760">
        <v>0</v>
      </c>
      <c r="CX5536" s="2760">
        <v>87.067450623770355</v>
      </c>
      <c r="CY5536" s="2760">
        <v>-339.30067287670704</v>
      </c>
      <c r="CZ5536" s="2760">
        <v>0</v>
      </c>
      <c r="DA5536" s="2760">
        <v>0</v>
      </c>
      <c r="DB5536" s="2760">
        <v>0.80079469455239405</v>
      </c>
      <c r="DC5536" s="2760">
        <v>-395.29983676338452</v>
      </c>
      <c r="DD5536" s="2760">
        <v>-8.5434933959090813</v>
      </c>
      <c r="DE5536" s="2760">
        <v>-1.1078694084879572</v>
      </c>
      <c r="DF5536" s="2760">
        <v>-10.236102329699747</v>
      </c>
      <c r="DG5536" s="2760">
        <v>-38.59398887475345</v>
      </c>
      <c r="DH5536" s="2760">
        <v>0</v>
      </c>
      <c r="DI5536" s="2760">
        <v>-315.18696429502984</v>
      </c>
      <c r="DJ5536" s="2760"/>
      <c r="DK5536" s="2760">
        <v>0</v>
      </c>
      <c r="DL5536" s="2760">
        <v>0</v>
      </c>
      <c r="DM5536" s="2760">
        <v>755.50720427979059</v>
      </c>
      <c r="DN5536" s="2760">
        <v>6.2892801224734285E-6</v>
      </c>
      <c r="DO5536" s="2760">
        <v>6.8732029087386053</v>
      </c>
      <c r="DP5536" s="2760">
        <v>-1.4499415017773174</v>
      </c>
      <c r="DQ5536" s="2760">
        <v>0</v>
      </c>
      <c r="DR5536" s="2760">
        <v>-4780.0691870332848</v>
      </c>
      <c r="DS5536" s="2760"/>
      <c r="DT5536" s="2760"/>
      <c r="DU5536" s="2760"/>
      <c r="DV5536" s="2760">
        <v>18473.164561066867</v>
      </c>
      <c r="DW5536" s="2760">
        <v>364.32099557194221</v>
      </c>
      <c r="DX5536" s="2760">
        <v>-14.075371208713364</v>
      </c>
      <c r="DY5536" s="2760">
        <v>-3801.949919999995</v>
      </c>
      <c r="DZ5536" s="2760">
        <v>-2264.6207999999979</v>
      </c>
      <c r="EA5536" s="2760">
        <v>2626.0891200000001</v>
      </c>
      <c r="EB5536" s="2760">
        <v>4487.1428800000003</v>
      </c>
      <c r="EC5536" s="2760">
        <v>-325.49865309584493</v>
      </c>
      <c r="ED5536" s="2760">
        <v>3594.1069056527126</v>
      </c>
      <c r="EE5536" s="2760">
        <v>93.067698614221399</v>
      </c>
      <c r="EF5536" s="2760">
        <v>10.072862979682592</v>
      </c>
      <c r="EG5536" s="2760">
        <v>77.678323532978297</v>
      </c>
      <c r="EH5536" s="2760">
        <v>350.90052924672892</v>
      </c>
      <c r="EI5536" s="2760">
        <v>1161.7334010736622</v>
      </c>
      <c r="EJ5536" s="2760">
        <v>331.70702554901487</v>
      </c>
      <c r="EK5536" s="2760">
        <v>0</v>
      </c>
      <c r="EL5536" s="2760">
        <v>0</v>
      </c>
      <c r="EM5536" s="2760">
        <v>0</v>
      </c>
      <c r="EN5536" s="2760">
        <v>241.74326889384852</v>
      </c>
      <c r="EO5536" s="2760">
        <v>0</v>
      </c>
      <c r="EP5536" s="2760">
        <v>1036.2374987875423</v>
      </c>
      <c r="EQ5536" s="2760">
        <v>1302.5375677907914</v>
      </c>
      <c r="ER5536" s="2760">
        <v>0</v>
      </c>
      <c r="ES5536" s="2760">
        <v>-179.08145127648967</v>
      </c>
      <c r="ET5536" s="2760">
        <v>0</v>
      </c>
      <c r="EU5536" s="2760">
        <v>0.52351690371665427</v>
      </c>
      <c r="EV5536" s="2760">
        <v>132</v>
      </c>
      <c r="EW5536" s="2760">
        <v>0</v>
      </c>
      <c r="EX5536" s="2760">
        <v>0</v>
      </c>
      <c r="EY5536" s="2760">
        <v>0</v>
      </c>
      <c r="EZ5536" s="2760"/>
      <c r="FA5536" s="2760">
        <v>0</v>
      </c>
      <c r="FB5536" s="2760">
        <v>-35.054271617031503</v>
      </c>
      <c r="FC5536" s="2760"/>
      <c r="FD5536" s="2760">
        <v>-50.077530881473599</v>
      </c>
      <c r="FE5536" s="2760"/>
      <c r="FF5536" s="2760">
        <v>0</v>
      </c>
      <c r="FG5536" s="2760">
        <v>0</v>
      </c>
      <c r="FH5536" s="2760">
        <v>0</v>
      </c>
      <c r="FI5536" s="2760">
        <v>0</v>
      </c>
    </row>
    <row r="5537" spans="1:165" s="979" customFormat="1" ht="14.45" customHeight="1">
      <c r="A5537" s="2760">
        <v>2201</v>
      </c>
      <c r="B5537" s="2760" t="s">
        <v>2949</v>
      </c>
      <c r="C5537" s="2760" t="s">
        <v>3013</v>
      </c>
      <c r="D5537" s="2760" t="s">
        <v>2525</v>
      </c>
      <c r="E5537" s="2760" t="s">
        <v>216</v>
      </c>
      <c r="F5537" s="2760" t="s">
        <v>3011</v>
      </c>
      <c r="G5537" s="2760" t="s">
        <v>3012</v>
      </c>
      <c r="H5537" s="2760" t="s">
        <v>2311</v>
      </c>
      <c r="I5537" s="2760" t="s">
        <v>2311</v>
      </c>
      <c r="J5537" s="2760" t="s">
        <v>2910</v>
      </c>
      <c r="K5537" s="2761">
        <v>44562</v>
      </c>
      <c r="L5537" s="2760">
        <v>0</v>
      </c>
      <c r="M5537" s="2760">
        <v>0</v>
      </c>
      <c r="N5537" s="2760">
        <v>-1.385</v>
      </c>
      <c r="O5537" s="2760">
        <v>-1.385</v>
      </c>
      <c r="P5537" s="2760">
        <v>-1.385</v>
      </c>
      <c r="Q5537" s="2760">
        <v>-1.385</v>
      </c>
      <c r="R5537" s="2760"/>
      <c r="S5537" s="2760">
        <v>278.01</v>
      </c>
      <c r="T5537" s="2760">
        <v>273.58999999999997</v>
      </c>
      <c r="U5537" s="2760"/>
      <c r="V5537" s="2760">
        <v>-763.96599999999989</v>
      </c>
      <c r="W5537" s="2760">
        <v>-763.96599999999989</v>
      </c>
      <c r="X5537" s="2760">
        <v>-773.95184999999992</v>
      </c>
      <c r="Y5537" s="2760">
        <v>0</v>
      </c>
      <c r="Z5537" s="2760">
        <v>-82.698805474479258</v>
      </c>
      <c r="AA5537" s="2760">
        <v>0</v>
      </c>
      <c r="AB5537" s="2760">
        <v>0</v>
      </c>
      <c r="AC5537" s="2760">
        <v>-2.956484311888024</v>
      </c>
      <c r="AD5537" s="2760">
        <v>0</v>
      </c>
      <c r="AE5537" s="2760">
        <v>-176.24636915213827</v>
      </c>
      <c r="AF5537" s="2760">
        <v>-319.88651082193365</v>
      </c>
      <c r="AG5537" s="2760">
        <v>-15.765570204583648</v>
      </c>
      <c r="AH5537" s="2760">
        <v>-11.410418524427035</v>
      </c>
      <c r="AI5537" s="2760">
        <v>2.8279958845123612E-4</v>
      </c>
      <c r="AJ5537" s="2760">
        <v>0</v>
      </c>
      <c r="AK5537" s="2760">
        <v>-7.357020103655513</v>
      </c>
      <c r="AL5537" s="2760">
        <v>-12.833095191803421</v>
      </c>
      <c r="AM5537" s="2760"/>
      <c r="AN5537" s="2760">
        <v>-0.73117312238447174</v>
      </c>
      <c r="AO5537" s="2760">
        <v>-11.607783345367693</v>
      </c>
      <c r="AP5537" s="2760">
        <v>-40.744956722101847</v>
      </c>
      <c r="AQ5537" s="2760">
        <v>0</v>
      </c>
      <c r="AR5537" s="2760">
        <v>0</v>
      </c>
      <c r="AS5537" s="2760">
        <v>0</v>
      </c>
      <c r="AT5537" s="2760">
        <v>-8.4785537024554785</v>
      </c>
      <c r="AU5537" s="2760">
        <v>0</v>
      </c>
      <c r="AV5537" s="2760">
        <v>-5.3462666772260157</v>
      </c>
      <c r="AW5537" s="2760">
        <v>-1.1226194519120229</v>
      </c>
      <c r="AX5537" s="2760">
        <v>-2.9363727711184842</v>
      </c>
      <c r="AY5537" s="2760">
        <v>-4.2399544226527563</v>
      </c>
      <c r="AZ5537" s="2760">
        <v>0</v>
      </c>
      <c r="BA5537" s="2760"/>
      <c r="BB5537" s="2760">
        <v>-39.363147892348579</v>
      </c>
      <c r="BC5537" s="2760">
        <v>-16.554815236762838</v>
      </c>
      <c r="BD5537" s="2760">
        <v>-8.2833099185523249</v>
      </c>
      <c r="BE5537" s="2760">
        <v>-0.89651562325270084</v>
      </c>
      <c r="BF5537" s="2760">
        <v>-6.9136084523198136</v>
      </c>
      <c r="BG5537" s="2760">
        <v>-31.231220687888982</v>
      </c>
      <c r="BH5537" s="2760">
        <v>-3.6101549101124761</v>
      </c>
      <c r="BI5537" s="2760">
        <v>-10.08</v>
      </c>
      <c r="BJ5537" s="2760">
        <v>-46.57</v>
      </c>
      <c r="BK5537" s="2760">
        <v>0</v>
      </c>
      <c r="BL5537" s="2760">
        <v>0</v>
      </c>
      <c r="BM5537" s="2760"/>
      <c r="BN5537" s="2760"/>
      <c r="BO5537" s="2760"/>
      <c r="BP5537" s="2760"/>
      <c r="BQ5537" s="2760"/>
      <c r="BR5537" s="2760">
        <v>-112.60050000000001</v>
      </c>
      <c r="BS5537" s="2760"/>
      <c r="BT5537" s="2760"/>
      <c r="BU5537" s="2760"/>
      <c r="BV5537" s="2760">
        <v>-367.21116550394748</v>
      </c>
      <c r="BW5537" s="2760"/>
      <c r="BX5537" s="2760"/>
      <c r="BY5537" s="2760"/>
      <c r="BZ5537" s="2760"/>
      <c r="CA5537" s="2760"/>
      <c r="CB5537" s="2760"/>
      <c r="CC5537" s="2760"/>
      <c r="CD5537" s="2760"/>
      <c r="CE5537" s="2760"/>
      <c r="CF5537" s="2760"/>
      <c r="CG5537" s="2760"/>
      <c r="CH5537" s="2760"/>
      <c r="CI5537" s="2760">
        <v>-663.73889999999994</v>
      </c>
      <c r="CJ5537" s="2760">
        <v>-10.962999999999852</v>
      </c>
      <c r="CK5537" s="2760"/>
      <c r="CL5537" s="2760"/>
      <c r="CM5537" s="2760"/>
      <c r="CN5537" s="2760"/>
      <c r="CO5537" s="2760">
        <v>11.218499999999953</v>
      </c>
      <c r="CP5537" s="2760">
        <v>-21.204350000000002</v>
      </c>
      <c r="CQ5537" s="2760">
        <v>31</v>
      </c>
      <c r="CR5537" s="2760">
        <v>54.626580514214425</v>
      </c>
      <c r="CS5537" s="2760">
        <v>-0.7490836432979755</v>
      </c>
      <c r="CT5537" s="2760">
        <v>7.3000759088684148</v>
      </c>
      <c r="CU5537" s="2760">
        <v>0</v>
      </c>
      <c r="CV5537" s="2760">
        <v>0</v>
      </c>
      <c r="CW5537" s="2760">
        <v>0</v>
      </c>
      <c r="CX5537" s="2760">
        <v>-0.8306818246026797</v>
      </c>
      <c r="CY5537" s="2760">
        <v>3.2371557914570639</v>
      </c>
      <c r="CZ5537" s="2760">
        <v>0</v>
      </c>
      <c r="DA5537" s="2760">
        <v>0</v>
      </c>
      <c r="DB5537" s="2760">
        <v>-7.6401180146801195E-3</v>
      </c>
      <c r="DC5537" s="2760">
        <v>3.7714253411032814</v>
      </c>
      <c r="DD5537" s="2760">
        <v>8.1510652163933273E-2</v>
      </c>
      <c r="DE5537" s="2760">
        <v>1.0569816562574497E-2</v>
      </c>
      <c r="DF5537" s="2760">
        <v>9.7659275643627197E-2</v>
      </c>
      <c r="DG5537" s="2760">
        <v>0.36821251647424091</v>
      </c>
      <c r="DH5537" s="2760">
        <v>0</v>
      </c>
      <c r="DI5537" s="2760">
        <v>3.0070948525061603</v>
      </c>
      <c r="DJ5537" s="2760"/>
      <c r="DK5537" s="2760">
        <v>0</v>
      </c>
      <c r="DL5537" s="2760">
        <v>0</v>
      </c>
      <c r="DM5537" s="2760">
        <v>-7.2080450094201876</v>
      </c>
      <c r="DN5537" s="2760">
        <v>-6.0003946700248889E-8</v>
      </c>
      <c r="DO5537" s="2760">
        <v>-6.5574961621038375E-2</v>
      </c>
      <c r="DP5537" s="2760">
        <v>1.3833413561953001E-2</v>
      </c>
      <c r="DQ5537" s="2760">
        <v>0</v>
      </c>
      <c r="DR5537" s="2760">
        <v>45.605063264914435</v>
      </c>
      <c r="DS5537" s="2760"/>
      <c r="DT5537" s="2760"/>
      <c r="DU5537" s="2760"/>
      <c r="DV5537" s="2760">
        <v>-176.24636915213827</v>
      </c>
      <c r="DW5537" s="2760">
        <v>-3.4758664365916725</v>
      </c>
      <c r="DX5537" s="2760">
        <v>0.13428847352080364</v>
      </c>
      <c r="DY5537" s="2760">
        <v>36.273149999999944</v>
      </c>
      <c r="DZ5537" s="2760">
        <v>21.606000000000023</v>
      </c>
      <c r="EA5537" s="2760">
        <v>-25.054649999999999</v>
      </c>
      <c r="EB5537" s="2760">
        <v>-42.81035</v>
      </c>
      <c r="EC5537" s="2760">
        <v>3.1054752737362321</v>
      </c>
      <c r="ED5537" s="2760">
        <v>-34.290188363337698</v>
      </c>
      <c r="EE5537" s="2760">
        <v>-0.8879282113185869</v>
      </c>
      <c r="EF5537" s="2760">
        <v>-9.6101862854488518E-2</v>
      </c>
      <c r="EG5537" s="2760">
        <v>-0.74110326031339513</v>
      </c>
      <c r="EH5537" s="2760">
        <v>-3.3478261945244099</v>
      </c>
      <c r="EI5537" s="2760">
        <v>-11.083715147188236</v>
      </c>
      <c r="EJ5537" s="2760">
        <v>-3.1647073072948966</v>
      </c>
      <c r="EK5537" s="2760">
        <v>0</v>
      </c>
      <c r="EL5537" s="2760">
        <v>0</v>
      </c>
      <c r="EM5537" s="2760">
        <v>0</v>
      </c>
      <c r="EN5537" s="2760">
        <v>-2.3063927822797048</v>
      </c>
      <c r="EO5537" s="2760">
        <v>0</v>
      </c>
      <c r="EP5537" s="2760">
        <v>-9.8864001420474619</v>
      </c>
      <c r="EQ5537" s="2760">
        <v>-12.427081253377095</v>
      </c>
      <c r="ER5537" s="2760">
        <v>0</v>
      </c>
      <c r="ES5537" s="2760">
        <v>1.7085570512643158</v>
      </c>
      <c r="ET5537" s="2760">
        <v>0</v>
      </c>
      <c r="EU5537" s="2760">
        <v>-4.9947020806762055E-3</v>
      </c>
      <c r="EV5537" s="2760">
        <v>132</v>
      </c>
      <c r="EW5537" s="2760">
        <v>0</v>
      </c>
      <c r="EX5537" s="2760">
        <v>0</v>
      </c>
      <c r="EY5537" s="2760">
        <v>0</v>
      </c>
      <c r="EZ5537" s="2760"/>
      <c r="FA5537" s="2760">
        <v>0</v>
      </c>
      <c r="FB5537" s="2760">
        <v>-35.054271617031503</v>
      </c>
      <c r="FC5537" s="2760"/>
      <c r="FD5537" s="2760">
        <v>-50.077530881473599</v>
      </c>
      <c r="FE5537" s="2760"/>
      <c r="FF5537" s="2760">
        <v>0</v>
      </c>
      <c r="FG5537" s="2760">
        <v>0</v>
      </c>
      <c r="FH5537" s="2760">
        <v>0</v>
      </c>
      <c r="FI5537" s="2760">
        <v>0</v>
      </c>
    </row>
    <row r="5538" spans="1:165" s="979" customFormat="1" ht="14.45" customHeight="1">
      <c r="A5538" s="2760">
        <v>2503</v>
      </c>
      <c r="B5538" s="2760" t="s">
        <v>453</v>
      </c>
      <c r="C5538" s="2760" t="s">
        <v>3013</v>
      </c>
      <c r="D5538" s="2760" t="s">
        <v>2525</v>
      </c>
      <c r="E5538" s="2760" t="s">
        <v>216</v>
      </c>
      <c r="F5538" s="2760" t="s">
        <v>3011</v>
      </c>
      <c r="G5538" s="2760" t="s">
        <v>3012</v>
      </c>
      <c r="H5538" s="2760" t="s">
        <v>2311</v>
      </c>
      <c r="I5538" s="2760" t="s">
        <v>2311</v>
      </c>
      <c r="J5538" s="2760" t="s">
        <v>2910</v>
      </c>
      <c r="K5538" s="2761">
        <v>44593</v>
      </c>
      <c r="L5538" s="2760">
        <v>0</v>
      </c>
      <c r="M5538" s="2760">
        <v>0</v>
      </c>
      <c r="N5538" s="2760">
        <v>3775.1089999999999</v>
      </c>
      <c r="O5538" s="2760">
        <v>3775.1089999999999</v>
      </c>
      <c r="P5538" s="2760">
        <v>3775.1089999999999</v>
      </c>
      <c r="Q5538" s="2760">
        <v>3775.1089999999999</v>
      </c>
      <c r="R5538" s="2760"/>
      <c r="S5538" s="2760">
        <v>278.01</v>
      </c>
      <c r="T5538" s="2760">
        <v>273.58999999999997</v>
      </c>
      <c r="U5538" s="2760"/>
      <c r="V5538" s="2760">
        <v>2082350.1244000001</v>
      </c>
      <c r="W5538" s="2760">
        <v>2082350.1244000001</v>
      </c>
      <c r="X5538" s="2760">
        <v>2109568.66029</v>
      </c>
      <c r="Y5538" s="2760">
        <v>0</v>
      </c>
      <c r="Z5538" s="2760">
        <v>225412.99988155664</v>
      </c>
      <c r="AA5538" s="2760">
        <v>0</v>
      </c>
      <c r="AB5538" s="2760">
        <v>0</v>
      </c>
      <c r="AC5538" s="2760">
        <v>8058.5202412760191</v>
      </c>
      <c r="AD5538" s="2760">
        <v>0</v>
      </c>
      <c r="AE5538" s="2760">
        <v>480396.5735765773</v>
      </c>
      <c r="AF5538" s="2760">
        <v>871918.01153969613</v>
      </c>
      <c r="AG5538" s="2760">
        <v>42972.379761339762</v>
      </c>
      <c r="AH5538" s="2760">
        <v>31101.497231286077</v>
      </c>
      <c r="AI5538" s="2760">
        <v>-0.7708297989592473</v>
      </c>
      <c r="AJ5538" s="2760">
        <v>0</v>
      </c>
      <c r="AK5538" s="2760">
        <v>20053.106719487983</v>
      </c>
      <c r="AL5538" s="2760">
        <v>34979.301918002762</v>
      </c>
      <c r="AM5538" s="2760"/>
      <c r="AN5538" s="2760">
        <v>1992.9662345644192</v>
      </c>
      <c r="AO5538" s="2760">
        <v>31639.456589998332</v>
      </c>
      <c r="AP5538" s="2760">
        <v>111058.95510918208</v>
      </c>
      <c r="AQ5538" s="2760">
        <v>0</v>
      </c>
      <c r="AR5538" s="2760">
        <v>0</v>
      </c>
      <c r="AS5538" s="2760">
        <v>0</v>
      </c>
      <c r="AT5538" s="2760">
        <v>23110.082591424547</v>
      </c>
      <c r="AU5538" s="2760">
        <v>0</v>
      </c>
      <c r="AV5538" s="2760">
        <v>14572.375053859945</v>
      </c>
      <c r="AW5538" s="2760">
        <v>3059.9355931322343</v>
      </c>
      <c r="AX5538" s="2760">
        <v>8003.7020040464467</v>
      </c>
      <c r="AY5538" s="2760">
        <v>11556.888159239152</v>
      </c>
      <c r="AZ5538" s="2760">
        <v>0</v>
      </c>
      <c r="BA5538" s="2760"/>
      <c r="BB5538" s="2760">
        <v>107292.54431533294</v>
      </c>
      <c r="BC5538" s="2760">
        <v>45123.63320840471</v>
      </c>
      <c r="BD5538" s="2760">
        <v>22577.904565571225</v>
      </c>
      <c r="BE5538" s="2760">
        <v>2443.6420202035233</v>
      </c>
      <c r="BF5538" s="2760">
        <v>18844.494939226424</v>
      </c>
      <c r="BG5538" s="2760">
        <v>85127.265198437468</v>
      </c>
      <c r="BH5538" s="2760">
        <v>9840.2370343392049</v>
      </c>
      <c r="BI5538" s="2760">
        <v>27943.58</v>
      </c>
      <c r="BJ5538" s="2760">
        <v>128976.77</v>
      </c>
      <c r="BK5538" s="2760">
        <v>0</v>
      </c>
      <c r="BL5538" s="2760">
        <v>5321</v>
      </c>
      <c r="BM5538" s="2760"/>
      <c r="BN5538" s="2760"/>
      <c r="BO5538" s="2760"/>
      <c r="BP5538" s="2760"/>
      <c r="BQ5538" s="2760"/>
      <c r="BR5538" s="2760">
        <v>306916.36170000001</v>
      </c>
      <c r="BS5538" s="2760"/>
      <c r="BT5538" s="2760"/>
      <c r="BU5538" s="2760"/>
      <c r="BV5538" s="2760">
        <v>1000911.3182631348</v>
      </c>
      <c r="BW5538" s="2760"/>
      <c r="BX5538" s="2760"/>
      <c r="BY5538" s="2760"/>
      <c r="BZ5538" s="2760"/>
      <c r="CA5538" s="2760"/>
      <c r="CB5538" s="2760"/>
      <c r="CC5538" s="2760"/>
      <c r="CD5538" s="2760"/>
      <c r="CE5538" s="2760"/>
      <c r="CF5538" s="2760"/>
      <c r="CG5538" s="2760"/>
      <c r="CH5538" s="2760"/>
      <c r="CI5538" s="2760">
        <v>1802652.7760999999</v>
      </c>
      <c r="CJ5538" s="2760">
        <v>23292.870039999718</v>
      </c>
      <c r="CK5538" s="2760"/>
      <c r="CL5538" s="2760"/>
      <c r="CM5538" s="2760"/>
      <c r="CN5538" s="2760"/>
      <c r="CO5538" s="2760">
        <v>-30578.38289999987</v>
      </c>
      <c r="CP5538" s="2760">
        <v>57796.918790000011</v>
      </c>
      <c r="CQ5538" s="2760">
        <v>29</v>
      </c>
      <c r="CR5538" s="2760">
        <v>-148896.242410423</v>
      </c>
      <c r="CS5538" s="2760">
        <v>2041.7851289292266</v>
      </c>
      <c r="CT5538" s="2760">
        <v>-19897.893331590138</v>
      </c>
      <c r="CU5538" s="2760">
        <v>0</v>
      </c>
      <c r="CV5538" s="2760">
        <v>0</v>
      </c>
      <c r="CW5538" s="2760">
        <v>0</v>
      </c>
      <c r="CX5538" s="2760">
        <v>2264.1981459884482</v>
      </c>
      <c r="CY5538" s="2760">
        <v>-8823.5494315752239</v>
      </c>
      <c r="CZ5538" s="2760">
        <v>0</v>
      </c>
      <c r="DA5538" s="2760">
        <v>0</v>
      </c>
      <c r="DB5538" s="2760">
        <v>20.824749659408553</v>
      </c>
      <c r="DC5538" s="2760">
        <v>-10279.813536481583</v>
      </c>
      <c r="DD5538" s="2760">
        <v>-222.17443796385123</v>
      </c>
      <c r="DE5538" s="2760">
        <v>-28.810259663338002</v>
      </c>
      <c r="DF5538" s="2760">
        <v>-266.19091004746224</v>
      </c>
      <c r="DG5538" s="2760">
        <v>-1003.6407110863365</v>
      </c>
      <c r="DH5538" s="2760">
        <v>0</v>
      </c>
      <c r="DI5538" s="2760">
        <v>-8196.4699216965419</v>
      </c>
      <c r="DJ5538" s="2760"/>
      <c r="DK5538" s="2760">
        <v>0</v>
      </c>
      <c r="DL5538" s="2760">
        <v>0</v>
      </c>
      <c r="DM5538" s="2760">
        <v>19647.043745463714</v>
      </c>
      <c r="DN5538" s="2760">
        <v>1.6355338811990805E-4</v>
      </c>
      <c r="DO5538" s="2760">
        <v>178.7383594153298</v>
      </c>
      <c r="DP5538" s="2760">
        <v>-37.705880172166644</v>
      </c>
      <c r="DQ5538" s="2760">
        <v>0</v>
      </c>
      <c r="DR5538" s="2760">
        <v>-124306.19839490819</v>
      </c>
      <c r="DS5538" s="2760"/>
      <c r="DT5538" s="2760"/>
      <c r="DU5538" s="2760"/>
      <c r="DV5538" s="2760">
        <v>480396.5735765773</v>
      </c>
      <c r="DW5538" s="2760">
        <v>9474.2055361553448</v>
      </c>
      <c r="DX5538" s="2760">
        <v>-366.03149818386009</v>
      </c>
      <c r="DY5538" s="2760">
        <v>-98870.104709999971</v>
      </c>
      <c r="DZ5538" s="2760">
        <v>-58891.700400000089</v>
      </c>
      <c r="EA5538" s="2760">
        <v>68291.721810000003</v>
      </c>
      <c r="EB5538" s="2760">
        <v>116688.61919</v>
      </c>
      <c r="EC5538" s="2760">
        <v>-8464.6264658189029</v>
      </c>
      <c r="ED5538" s="2760">
        <v>93465.125416701369</v>
      </c>
      <c r="EE5538" s="2760">
        <v>2420.2352215903966</v>
      </c>
      <c r="EF5538" s="2760">
        <v>261.94585370306521</v>
      </c>
      <c r="EG5538" s="2760">
        <v>2020.0329154790186</v>
      </c>
      <c r="EH5538" s="2760">
        <v>9125.2049078590971</v>
      </c>
      <c r="EI5538" s="2760">
        <v>30210.998415586022</v>
      </c>
      <c r="EJ5538" s="2760">
        <v>8626.075839808469</v>
      </c>
      <c r="EK5538" s="2760">
        <v>0</v>
      </c>
      <c r="EL5538" s="2760">
        <v>0</v>
      </c>
      <c r="EM5538" s="2760">
        <v>0</v>
      </c>
      <c r="EN5538" s="2760">
        <v>6286.5589530102197</v>
      </c>
      <c r="EO5538" s="2760">
        <v>0</v>
      </c>
      <c r="EP5538" s="2760">
        <v>26947.464371006969</v>
      </c>
      <c r="EQ5538" s="2760">
        <v>33872.625475346678</v>
      </c>
      <c r="ER5538" s="2760">
        <v>0</v>
      </c>
      <c r="ES5538" s="2760">
        <v>-4657.0318420515378</v>
      </c>
      <c r="ET5538" s="2760">
        <v>0</v>
      </c>
      <c r="EU5538" s="2760">
        <v>13.614111752402096</v>
      </c>
      <c r="EV5538" s="2760">
        <v>132</v>
      </c>
      <c r="EW5538" s="2760">
        <v>0</v>
      </c>
      <c r="EX5538" s="2760">
        <v>0</v>
      </c>
      <c r="EY5538" s="2760">
        <v>0</v>
      </c>
      <c r="EZ5538" s="2760"/>
      <c r="FA5538" s="2760">
        <v>0</v>
      </c>
      <c r="FB5538" s="2760">
        <v>-35.054271617031503</v>
      </c>
      <c r="FC5538" s="2760"/>
      <c r="FD5538" s="2760">
        <v>-50.077530881473599</v>
      </c>
      <c r="FE5538" s="2760"/>
      <c r="FF5538" s="2760">
        <v>0</v>
      </c>
      <c r="FG5538" s="2760">
        <v>0</v>
      </c>
      <c r="FH5538" s="2760">
        <v>0</v>
      </c>
      <c r="FI5538" s="2760">
        <v>0</v>
      </c>
    </row>
    <row r="5539" spans="1:165" s="979" customFormat="1" ht="14.45" customHeight="1">
      <c r="A5539" s="2760">
        <v>2504</v>
      </c>
      <c r="B5539" s="2760" t="s">
        <v>2908</v>
      </c>
      <c r="C5539" s="2760" t="s">
        <v>3013</v>
      </c>
      <c r="D5539" s="2760" t="s">
        <v>2525</v>
      </c>
      <c r="E5539" s="2760" t="s">
        <v>216</v>
      </c>
      <c r="F5539" s="2760" t="s">
        <v>3011</v>
      </c>
      <c r="G5539" s="2760" t="s">
        <v>3012</v>
      </c>
      <c r="H5539" s="2760" t="s">
        <v>2311</v>
      </c>
      <c r="I5539" s="2760" t="s">
        <v>2311</v>
      </c>
      <c r="J5539" s="2760" t="s">
        <v>2910</v>
      </c>
      <c r="K5539" s="2761">
        <v>44593</v>
      </c>
      <c r="L5539" s="2760">
        <v>0</v>
      </c>
      <c r="M5539" s="2760">
        <v>0</v>
      </c>
      <c r="N5539" s="2760">
        <v>-33.82</v>
      </c>
      <c r="O5539" s="2760">
        <v>-33.82</v>
      </c>
      <c r="P5539" s="2760">
        <v>-33.82</v>
      </c>
      <c r="Q5539" s="2760">
        <v>-33.82</v>
      </c>
      <c r="R5539" s="2760"/>
      <c r="S5539" s="2760">
        <v>278.01</v>
      </c>
      <c r="T5539" s="2760">
        <v>273.58999999999997</v>
      </c>
      <c r="U5539" s="2760"/>
      <c r="V5539" s="2760">
        <v>-18655.112000000001</v>
      </c>
      <c r="W5539" s="2760">
        <v>-18655.112000000001</v>
      </c>
      <c r="X5539" s="2760">
        <v>-18898.9542</v>
      </c>
      <c r="Y5539" s="2760">
        <v>0</v>
      </c>
      <c r="Z5539" s="2760">
        <v>-2019.4033221277175</v>
      </c>
      <c r="AA5539" s="2760">
        <v>0</v>
      </c>
      <c r="AB5539" s="2760">
        <v>0</v>
      </c>
      <c r="AC5539" s="2760">
        <v>-72.193717998594209</v>
      </c>
      <c r="AD5539" s="2760">
        <v>0</v>
      </c>
      <c r="AE5539" s="2760">
        <v>-4303.7200034117814</v>
      </c>
      <c r="AF5539" s="2760">
        <v>-7811.2359537890234</v>
      </c>
      <c r="AG5539" s="2760">
        <v>-384.97587315452631</v>
      </c>
      <c r="AH5539" s="2760">
        <v>-278.62841479864426</v>
      </c>
      <c r="AI5539" s="2760">
        <v>6.9056188313507613E-3</v>
      </c>
      <c r="AJ5539" s="2760">
        <v>0</v>
      </c>
      <c r="AK5539" s="2760">
        <v>-179.64940065388407</v>
      </c>
      <c r="AL5539" s="2760">
        <v>-313.36843277024673</v>
      </c>
      <c r="AM5539" s="2760"/>
      <c r="AN5539" s="2760">
        <v>-17.854350179814322</v>
      </c>
      <c r="AO5539" s="2760">
        <v>-283.44782147316636</v>
      </c>
      <c r="AP5539" s="2760">
        <v>-994.94183129349051</v>
      </c>
      <c r="AQ5539" s="2760">
        <v>0</v>
      </c>
      <c r="AR5539" s="2760">
        <v>0</v>
      </c>
      <c r="AS5539" s="2760">
        <v>0</v>
      </c>
      <c r="AT5539" s="2760">
        <v>-207.03587452494173</v>
      </c>
      <c r="AU5539" s="2760">
        <v>0</v>
      </c>
      <c r="AV5539" s="2760">
        <v>-130.54927005327352</v>
      </c>
      <c r="AW5539" s="2760">
        <v>-27.412989071237988</v>
      </c>
      <c r="AX5539" s="2760">
        <v>-71.702618858647739</v>
      </c>
      <c r="AY5539" s="2760">
        <v>-103.53448272499367</v>
      </c>
      <c r="AZ5539" s="2760">
        <v>0</v>
      </c>
      <c r="BA5539" s="2760"/>
      <c r="BB5539" s="2760">
        <v>-961.19975575395586</v>
      </c>
      <c r="BC5539" s="2760">
        <v>-404.24826809192723</v>
      </c>
      <c r="BD5539" s="2760">
        <v>-202.26826097143655</v>
      </c>
      <c r="BE5539" s="2760">
        <v>-21.891811103542484</v>
      </c>
      <c r="BF5539" s="2760">
        <v>-168.82183238805496</v>
      </c>
      <c r="BG5539" s="2760">
        <v>-762.62807484794621</v>
      </c>
      <c r="BH5539" s="2760">
        <v>-88.155551667872885</v>
      </c>
      <c r="BI5539" s="2760">
        <v>-372.19</v>
      </c>
      <c r="BJ5539" s="2760">
        <v>-1719.75</v>
      </c>
      <c r="BK5539" s="2760">
        <v>0</v>
      </c>
      <c r="BL5539" s="2760">
        <v>-1</v>
      </c>
      <c r="BM5539" s="2760"/>
      <c r="BN5539" s="2760"/>
      <c r="BO5539" s="2760"/>
      <c r="BP5539" s="2760"/>
      <c r="BQ5539" s="2760"/>
      <c r="BR5539" s="2760">
        <v>-2749.5660000000007</v>
      </c>
      <c r="BS5539" s="2760"/>
      <c r="BT5539" s="2760"/>
      <c r="BU5539" s="2760"/>
      <c r="BV5539" s="2760">
        <v>-8966.8459331000031</v>
      </c>
      <c r="BW5539" s="2760"/>
      <c r="BX5539" s="2760"/>
      <c r="BY5539" s="2760"/>
      <c r="BZ5539" s="2760"/>
      <c r="CA5539" s="2760"/>
      <c r="CB5539" s="2760"/>
      <c r="CC5539" s="2760"/>
      <c r="CD5539" s="2760"/>
      <c r="CE5539" s="2760"/>
      <c r="CF5539" s="2760"/>
      <c r="CG5539" s="2760"/>
      <c r="CH5539" s="2760"/>
      <c r="CI5539" s="2760">
        <v>-16149.388200000001</v>
      </c>
      <c r="CJ5539" s="2760">
        <v>-208.69940000000315</v>
      </c>
      <c r="CK5539" s="2760"/>
      <c r="CL5539" s="2760"/>
      <c r="CM5539" s="2760"/>
      <c r="CN5539" s="2760"/>
      <c r="CO5539" s="2760">
        <v>273.94199999999887</v>
      </c>
      <c r="CP5539" s="2760">
        <v>-517.78420000000006</v>
      </c>
      <c r="CQ5539" s="2760">
        <v>29</v>
      </c>
      <c r="CR5539" s="2760">
        <v>1333.9140454806748</v>
      </c>
      <c r="CS5539" s="2760">
        <v>-18.291703116489202</v>
      </c>
      <c r="CT5539" s="2760">
        <v>178.25889331258452</v>
      </c>
      <c r="CU5539" s="2760">
        <v>0</v>
      </c>
      <c r="CV5539" s="2760">
        <v>0</v>
      </c>
      <c r="CW5539" s="2760">
        <v>0</v>
      </c>
      <c r="CX5539" s="2760">
        <v>-20.284230547337643</v>
      </c>
      <c r="CY5539" s="2760">
        <v>79.04737102316092</v>
      </c>
      <c r="CZ5539" s="2760">
        <v>0</v>
      </c>
      <c r="DA5539" s="2760">
        <v>0</v>
      </c>
      <c r="DB5539" s="2760">
        <v>-0.18656230415629693</v>
      </c>
      <c r="DC5539" s="2760">
        <v>92.093577643403478</v>
      </c>
      <c r="DD5539" s="2760">
        <v>1.9903900766673246</v>
      </c>
      <c r="DE5539" s="2760">
        <v>0.25810194667600328</v>
      </c>
      <c r="DF5539" s="2760">
        <v>2.3847196406263436</v>
      </c>
      <c r="DG5539" s="2760">
        <v>8.9912976946995968</v>
      </c>
      <c r="DH5539" s="2760">
        <v>0</v>
      </c>
      <c r="DI5539" s="2760">
        <v>73.429565279248095</v>
      </c>
      <c r="DJ5539" s="2760"/>
      <c r="DK5539" s="2760">
        <v>0</v>
      </c>
      <c r="DL5539" s="2760">
        <v>0</v>
      </c>
      <c r="DM5539" s="2760">
        <v>-176.01161171017395</v>
      </c>
      <c r="DN5539" s="2760">
        <v>-1.4652227378064708E-6</v>
      </c>
      <c r="DO5539" s="2760">
        <v>-1.6012600736631697</v>
      </c>
      <c r="DP5539" s="2760">
        <v>0.33779497954169813</v>
      </c>
      <c r="DQ5539" s="2760">
        <v>0</v>
      </c>
      <c r="DR5539" s="2760">
        <v>1113.6196675952392</v>
      </c>
      <c r="DS5539" s="2760"/>
      <c r="DT5539" s="2760"/>
      <c r="DU5539" s="2760"/>
      <c r="DV5539" s="2760">
        <v>-4303.7200034117814</v>
      </c>
      <c r="DW5539" s="2760">
        <v>-84.87639197511217</v>
      </c>
      <c r="DX5539" s="2760">
        <v>3.2791596927607145</v>
      </c>
      <c r="DY5539" s="2760">
        <v>885.74579999999912</v>
      </c>
      <c r="DZ5539" s="2760">
        <v>527.59199999999987</v>
      </c>
      <c r="EA5539" s="2760">
        <v>-611.80380000000002</v>
      </c>
      <c r="EB5539" s="2760">
        <v>-1045.3761999999999</v>
      </c>
      <c r="EC5539" s="2760">
        <v>75.831894409935558</v>
      </c>
      <c r="ED5539" s="2760">
        <v>-837.32431079283822</v>
      </c>
      <c r="EE5539" s="2760">
        <v>-21.682117044617048</v>
      </c>
      <c r="EF5539" s="2760">
        <v>-2.3466895319413732</v>
      </c>
      <c r="EG5539" s="2760">
        <v>-18.096831959421678</v>
      </c>
      <c r="EH5539" s="2760">
        <v>-81.749806425137578</v>
      </c>
      <c r="EI5539" s="2760">
        <v>-270.65071933422831</v>
      </c>
      <c r="EJ5539" s="2760">
        <v>-77.278267965858049</v>
      </c>
      <c r="EK5539" s="2760">
        <v>0</v>
      </c>
      <c r="EL5539" s="2760">
        <v>0</v>
      </c>
      <c r="EM5539" s="2760">
        <v>0</v>
      </c>
      <c r="EN5539" s="2760">
        <v>-56.319280791840882</v>
      </c>
      <c r="EO5539" s="2760">
        <v>0</v>
      </c>
      <c r="EP5539" s="2760">
        <v>-241.41375653721676</v>
      </c>
      <c r="EQ5539" s="2760">
        <v>-303.45407075033455</v>
      </c>
      <c r="ER5539" s="2760">
        <v>0</v>
      </c>
      <c r="ES5539" s="2760">
        <v>41.720866046035496</v>
      </c>
      <c r="ET5539" s="2760">
        <v>0</v>
      </c>
      <c r="EU5539" s="2760">
        <v>-0.12196449412886068</v>
      </c>
      <c r="EV5539" s="2760">
        <v>132</v>
      </c>
      <c r="EW5539" s="2760">
        <v>0</v>
      </c>
      <c r="EX5539" s="2760">
        <v>0</v>
      </c>
      <c r="EY5539" s="2760">
        <v>0</v>
      </c>
      <c r="EZ5539" s="2760"/>
      <c r="FA5539" s="2760">
        <v>0</v>
      </c>
      <c r="FB5539" s="2760">
        <v>-35.054271617031503</v>
      </c>
      <c r="FC5539" s="2760"/>
      <c r="FD5539" s="2760">
        <v>-50.077530881473599</v>
      </c>
      <c r="FE5539" s="2760"/>
      <c r="FF5539" s="2760">
        <v>0</v>
      </c>
      <c r="FG5539" s="2760">
        <v>0</v>
      </c>
      <c r="FH5539" s="2760">
        <v>0</v>
      </c>
      <c r="FI5539" s="2760">
        <v>0</v>
      </c>
    </row>
    <row r="5540" spans="1:165" s="979" customFormat="1" ht="14.45" customHeight="1">
      <c r="A5540" s="2760">
        <v>2505</v>
      </c>
      <c r="B5540" s="2760" t="s">
        <v>2949</v>
      </c>
      <c r="C5540" s="2760" t="s">
        <v>3013</v>
      </c>
      <c r="D5540" s="2760" t="s">
        <v>2525</v>
      </c>
      <c r="E5540" s="2760" t="s">
        <v>216</v>
      </c>
      <c r="F5540" s="2760" t="s">
        <v>3011</v>
      </c>
      <c r="G5540" s="2760" t="s">
        <v>3012</v>
      </c>
      <c r="H5540" s="2760" t="s">
        <v>2311</v>
      </c>
      <c r="I5540" s="2760" t="s">
        <v>2311</v>
      </c>
      <c r="J5540" s="2760" t="s">
        <v>2910</v>
      </c>
      <c r="K5540" s="2761">
        <v>44593</v>
      </c>
      <c r="L5540" s="2760">
        <v>0</v>
      </c>
      <c r="M5540" s="2760">
        <v>0</v>
      </c>
      <c r="N5540" s="2760">
        <v>209.08799999999999</v>
      </c>
      <c r="O5540" s="2760">
        <v>209.08799999999999</v>
      </c>
      <c r="P5540" s="2760">
        <v>209.08799999999999</v>
      </c>
      <c r="Q5540" s="2760">
        <v>209.08799999999999</v>
      </c>
      <c r="R5540" s="2760"/>
      <c r="S5540" s="2760">
        <v>278.01</v>
      </c>
      <c r="T5540" s="2760">
        <v>273.58999999999997</v>
      </c>
      <c r="U5540" s="2760"/>
      <c r="V5540" s="2760">
        <v>115332.94079999998</v>
      </c>
      <c r="W5540" s="2760">
        <v>115332.94079999998</v>
      </c>
      <c r="X5540" s="2760">
        <v>116840.46528</v>
      </c>
      <c r="Y5540" s="2760">
        <v>0</v>
      </c>
      <c r="Z5540" s="2760">
        <v>12484.713241189833</v>
      </c>
      <c r="AA5540" s="2760">
        <v>0</v>
      </c>
      <c r="AB5540" s="2760">
        <v>0</v>
      </c>
      <c r="AC5540" s="2760">
        <v>446.32880274660153</v>
      </c>
      <c r="AD5540" s="2760">
        <v>0</v>
      </c>
      <c r="AE5540" s="2760">
        <v>26607.220818254358</v>
      </c>
      <c r="AF5540" s="2760">
        <v>48292.007779593114</v>
      </c>
      <c r="AG5540" s="2760">
        <v>2380.066095982661</v>
      </c>
      <c r="AH5540" s="2760">
        <v>1722.5859844298916</v>
      </c>
      <c r="AI5540" s="2760">
        <v>-4.2693141046997875E-2</v>
      </c>
      <c r="AJ5540" s="2760">
        <v>0</v>
      </c>
      <c r="AK5540" s="2760">
        <v>1110.6603750419665</v>
      </c>
      <c r="AL5540" s="2760">
        <v>1937.3618826453385</v>
      </c>
      <c r="AM5540" s="2760"/>
      <c r="AN5540" s="2760">
        <v>110.38232910694904</v>
      </c>
      <c r="AO5540" s="2760">
        <v>1752.3813748131699</v>
      </c>
      <c r="AP5540" s="2760">
        <v>6151.1057841955453</v>
      </c>
      <c r="AQ5540" s="2760">
        <v>0</v>
      </c>
      <c r="AR5540" s="2760">
        <v>0</v>
      </c>
      <c r="AS5540" s="2760">
        <v>0</v>
      </c>
      <c r="AT5540" s="2760">
        <v>1279.973889197842</v>
      </c>
      <c r="AU5540" s="2760">
        <v>0</v>
      </c>
      <c r="AV5540" s="2760">
        <v>807.10484260493365</v>
      </c>
      <c r="AW5540" s="2760">
        <v>169.47744112735094</v>
      </c>
      <c r="AX5540" s="2760">
        <v>443.29264257590006</v>
      </c>
      <c r="AY5540" s="2760">
        <v>640.08923489070003</v>
      </c>
      <c r="AZ5540" s="2760">
        <v>0</v>
      </c>
      <c r="BA5540" s="2760"/>
      <c r="BB5540" s="2760">
        <v>5942.4995426103824</v>
      </c>
      <c r="BC5540" s="2760">
        <v>2499.2153127973056</v>
      </c>
      <c r="BD5540" s="2760">
        <v>1250.4987034297967</v>
      </c>
      <c r="BE5540" s="2760">
        <v>135.34343583730015</v>
      </c>
      <c r="BF5540" s="2760">
        <v>1043.7202628726679</v>
      </c>
      <c r="BG5540" s="2760">
        <v>4714.8544918334528</v>
      </c>
      <c r="BH5540" s="2760">
        <v>545.01088075494397</v>
      </c>
      <c r="BI5540" s="2760">
        <v>1591.61</v>
      </c>
      <c r="BJ5540" s="2760">
        <v>7355.03</v>
      </c>
      <c r="BK5540" s="2760">
        <v>0</v>
      </c>
      <c r="BL5540" s="2760">
        <v>321</v>
      </c>
      <c r="BM5540" s="2760"/>
      <c r="BN5540" s="2760"/>
      <c r="BO5540" s="2760"/>
      <c r="BP5540" s="2760"/>
      <c r="BQ5540" s="2760"/>
      <c r="BR5540" s="2760">
        <v>16998.854400000004</v>
      </c>
      <c r="BS5540" s="2760"/>
      <c r="BT5540" s="2760"/>
      <c r="BU5540" s="2760"/>
      <c r="BV5540" s="2760">
        <v>55436.424673566326</v>
      </c>
      <c r="BW5540" s="2760"/>
      <c r="BX5540" s="2760"/>
      <c r="BY5540" s="2760"/>
      <c r="BZ5540" s="2760"/>
      <c r="CA5540" s="2760"/>
      <c r="CB5540" s="2760"/>
      <c r="CC5540" s="2760"/>
      <c r="CD5540" s="2760"/>
      <c r="CE5540" s="2760"/>
      <c r="CF5540" s="2760"/>
      <c r="CG5540" s="2760"/>
      <c r="CH5540" s="2760"/>
      <c r="CI5540" s="2760">
        <v>99842.565900000001</v>
      </c>
      <c r="CJ5540" s="2760">
        <v>1290.9979800000146</v>
      </c>
      <c r="CK5540" s="2760"/>
      <c r="CL5540" s="2760"/>
      <c r="CM5540" s="2760"/>
      <c r="CN5540" s="2760"/>
      <c r="CO5540" s="2760">
        <v>-1693.6127999999928</v>
      </c>
      <c r="CP5540" s="2760">
        <v>3201.1372800000004</v>
      </c>
      <c r="CQ5540" s="2760">
        <v>29</v>
      </c>
      <c r="CR5540" s="2760">
        <v>-8246.7599036505853</v>
      </c>
      <c r="CS5540" s="2760">
        <v>113.08620997103753</v>
      </c>
      <c r="CT5540" s="2760">
        <v>-1102.0637340313924</v>
      </c>
      <c r="CU5540" s="2760">
        <v>0</v>
      </c>
      <c r="CV5540" s="2760">
        <v>0</v>
      </c>
      <c r="CW5540" s="2760">
        <v>0</v>
      </c>
      <c r="CX5540" s="2760">
        <v>125.4047663122924</v>
      </c>
      <c r="CY5540" s="2760">
        <v>-488.70067156980116</v>
      </c>
      <c r="CZ5540" s="2760">
        <v>0</v>
      </c>
      <c r="DA5540" s="2760">
        <v>0</v>
      </c>
      <c r="DB5540" s="2760">
        <v>1.1533985526739912</v>
      </c>
      <c r="DC5540" s="2760">
        <v>-569.35724311957165</v>
      </c>
      <c r="DD5540" s="2760">
        <v>-12.305342411301353</v>
      </c>
      <c r="DE5540" s="2760">
        <v>-1.5956836140329074</v>
      </c>
      <c r="DF5540" s="2760">
        <v>-14.743236552905955</v>
      </c>
      <c r="DG5540" s="2760">
        <v>-55.587594689219259</v>
      </c>
      <c r="DH5540" s="2760">
        <v>0</v>
      </c>
      <c r="DI5540" s="2760">
        <v>-453.96927691033022</v>
      </c>
      <c r="DJ5540" s="2760"/>
      <c r="DK5540" s="2760">
        <v>0</v>
      </c>
      <c r="DL5540" s="2760">
        <v>0</v>
      </c>
      <c r="DM5540" s="2760">
        <v>1088.1701912849448</v>
      </c>
      <c r="DN5540" s="2760">
        <v>9.0585599537007511E-6</v>
      </c>
      <c r="DO5540" s="2760">
        <v>9.8995939172706642</v>
      </c>
      <c r="DP5540" s="2760">
        <v>-2.0883760107159759</v>
      </c>
      <c r="DQ5540" s="2760">
        <v>0</v>
      </c>
      <c r="DR5540" s="2760">
        <v>-6884.8169443569877</v>
      </c>
      <c r="DS5540" s="2760"/>
      <c r="DT5540" s="2760"/>
      <c r="DU5540" s="2760"/>
      <c r="DV5540" s="2760">
        <v>26607.220818254358</v>
      </c>
      <c r="DW5540" s="2760">
        <v>524.73787833507549</v>
      </c>
      <c r="DX5540" s="2760">
        <v>-20.273002419868476</v>
      </c>
      <c r="DY5540" s="2760">
        <v>-5476.0147199999956</v>
      </c>
      <c r="DZ5540" s="2760">
        <v>-3261.772799999997</v>
      </c>
      <c r="EA5540" s="2760">
        <v>3782.4019199999998</v>
      </c>
      <c r="EB5540" s="2760">
        <v>6462.9100799999997</v>
      </c>
      <c r="EC5540" s="2760">
        <v>-468.8213819747034</v>
      </c>
      <c r="ED5540" s="2760">
        <v>5176.6548047029255</v>
      </c>
      <c r="EE5540" s="2760">
        <v>134.04702804922795</v>
      </c>
      <c r="EF5540" s="2760">
        <v>14.508120072577109</v>
      </c>
      <c r="EG5540" s="2760">
        <v>111.88144295480662</v>
      </c>
      <c r="EH5540" s="2760">
        <v>505.40814683084466</v>
      </c>
      <c r="EI5540" s="2760">
        <v>1673.2648611518368</v>
      </c>
      <c r="EJ5540" s="2760">
        <v>477.76340900193162</v>
      </c>
      <c r="EK5540" s="2760">
        <v>0</v>
      </c>
      <c r="EL5540" s="2760">
        <v>0</v>
      </c>
      <c r="EM5540" s="2760">
        <v>0</v>
      </c>
      <c r="EN5540" s="2760">
        <v>348.1870426435371</v>
      </c>
      <c r="EO5540" s="2760">
        <v>0</v>
      </c>
      <c r="EP5540" s="2760">
        <v>1492.5109262818914</v>
      </c>
      <c r="EQ5540" s="2760">
        <v>1876.0675560332925</v>
      </c>
      <c r="ER5540" s="2760">
        <v>0</v>
      </c>
      <c r="ES5540" s="2760">
        <v>-257.93413482653665</v>
      </c>
      <c r="ET5540" s="2760">
        <v>0</v>
      </c>
      <c r="EU5540" s="2760">
        <v>0.75403051887656147</v>
      </c>
      <c r="EV5540" s="2760">
        <v>132</v>
      </c>
      <c r="EW5540" s="2760">
        <v>0</v>
      </c>
      <c r="EX5540" s="2760">
        <v>0</v>
      </c>
      <c r="EY5540" s="2760">
        <v>0</v>
      </c>
      <c r="EZ5540" s="2760"/>
      <c r="FA5540" s="2760">
        <v>0</v>
      </c>
      <c r="FB5540" s="2760">
        <v>-35.054271617031503</v>
      </c>
      <c r="FC5540" s="2760"/>
      <c r="FD5540" s="2760">
        <v>-50.077530881473599</v>
      </c>
      <c r="FE5540" s="2760"/>
      <c r="FF5540" s="2760">
        <v>0</v>
      </c>
      <c r="FG5540" s="2760">
        <v>0</v>
      </c>
      <c r="FH5540" s="2760">
        <v>0</v>
      </c>
      <c r="FI5540" s="2760">
        <v>0</v>
      </c>
    </row>
    <row r="5541" spans="1:165" s="979" customFormat="1" ht="14.45" customHeight="1">
      <c r="A5541" s="2760">
        <v>2506</v>
      </c>
      <c r="B5541" s="2760" t="s">
        <v>2949</v>
      </c>
      <c r="C5541" s="2760" t="s">
        <v>3013</v>
      </c>
      <c r="D5541" s="2760" t="s">
        <v>2525</v>
      </c>
      <c r="E5541" s="2760" t="s">
        <v>216</v>
      </c>
      <c r="F5541" s="2760" t="s">
        <v>3011</v>
      </c>
      <c r="G5541" s="2760" t="s">
        <v>3012</v>
      </c>
      <c r="H5541" s="2760" t="s">
        <v>2311</v>
      </c>
      <c r="I5541" s="2760" t="s">
        <v>2311</v>
      </c>
      <c r="J5541" s="2760" t="s">
        <v>2910</v>
      </c>
      <c r="K5541" s="2761">
        <v>44593</v>
      </c>
      <c r="L5541" s="2760">
        <v>0</v>
      </c>
      <c r="M5541" s="2760">
        <v>0</v>
      </c>
      <c r="N5541" s="2760">
        <v>-2.036</v>
      </c>
      <c r="O5541" s="2760">
        <v>-2.036</v>
      </c>
      <c r="P5541" s="2760">
        <v>-2.036</v>
      </c>
      <c r="Q5541" s="2760">
        <v>-2.036</v>
      </c>
      <c r="R5541" s="2760"/>
      <c r="S5541" s="2760">
        <v>278.01</v>
      </c>
      <c r="T5541" s="2760">
        <v>273.58999999999997</v>
      </c>
      <c r="U5541" s="2760"/>
      <c r="V5541" s="2760">
        <v>-1123.0576000000001</v>
      </c>
      <c r="W5541" s="2760">
        <v>-1123.0576000000001</v>
      </c>
      <c r="X5541" s="2760">
        <v>-1137.7371600000001</v>
      </c>
      <c r="Y5541" s="2760">
        <v>0</v>
      </c>
      <c r="Z5541" s="2760">
        <v>-121.57022956392764</v>
      </c>
      <c r="AA5541" s="2760">
        <v>0</v>
      </c>
      <c r="AB5541" s="2760">
        <v>0</v>
      </c>
      <c r="AC5541" s="2760">
        <v>-4.3461386707610234</v>
      </c>
      <c r="AD5541" s="2760">
        <v>0</v>
      </c>
      <c r="AE5541" s="2760">
        <v>-259.08852533845021</v>
      </c>
      <c r="AF5541" s="2760">
        <v>-470.24471915773069</v>
      </c>
      <c r="AG5541" s="2760">
        <v>-23.175957354896973</v>
      </c>
      <c r="AH5541" s="2760">
        <v>-16.773727159374328</v>
      </c>
      <c r="AI5541" s="2760">
        <v>4.1572560439474132E-4</v>
      </c>
      <c r="AJ5541" s="2760">
        <v>0</v>
      </c>
      <c r="AK5541" s="2760">
        <v>-10.815085148767238</v>
      </c>
      <c r="AL5541" s="2760">
        <v>-18.865113220586114</v>
      </c>
      <c r="AM5541" s="2760"/>
      <c r="AN5541" s="2760">
        <v>-1.0748508860467758</v>
      </c>
      <c r="AO5541" s="2760">
        <v>-17.063860571240884</v>
      </c>
      <c r="AP5541" s="2760">
        <v>-59.896557318555494</v>
      </c>
      <c r="AQ5541" s="2760">
        <v>0</v>
      </c>
      <c r="AR5541" s="2760">
        <v>0</v>
      </c>
      <c r="AS5541" s="2760">
        <v>0</v>
      </c>
      <c r="AT5541" s="2760">
        <v>-12.463780027580762</v>
      </c>
      <c r="AU5541" s="2760">
        <v>0</v>
      </c>
      <c r="AV5541" s="2760">
        <v>-7.8592050215394709</v>
      </c>
      <c r="AW5541" s="2760">
        <v>-1.6502911220887211</v>
      </c>
      <c r="AX5541" s="2760">
        <v>-4.3165739797813956</v>
      </c>
      <c r="AY5541" s="2760">
        <v>-6.2328860682462182</v>
      </c>
      <c r="AZ5541" s="2760">
        <v>0</v>
      </c>
      <c r="BA5541" s="2760"/>
      <c r="BB5541" s="2760">
        <v>-57.865248454022897</v>
      </c>
      <c r="BC5541" s="2760">
        <v>-24.336176044800826</v>
      </c>
      <c r="BD5541" s="2760">
        <v>-12.17676461673107</v>
      </c>
      <c r="BE5541" s="2760">
        <v>-1.3179103313664251</v>
      </c>
      <c r="BF5541" s="2760">
        <v>-10.163254013662918</v>
      </c>
      <c r="BG5541" s="2760">
        <v>-45.911021892088065</v>
      </c>
      <c r="BH5541" s="2760">
        <v>-5.3070580483675105</v>
      </c>
      <c r="BI5541" s="2760">
        <v>-20.98</v>
      </c>
      <c r="BJ5541" s="2760">
        <v>-96.93</v>
      </c>
      <c r="BK5541" s="2760">
        <v>0</v>
      </c>
      <c r="BL5541" s="2760">
        <v>0</v>
      </c>
      <c r="BM5541" s="2760"/>
      <c r="BN5541" s="2760"/>
      <c r="BO5541" s="2760"/>
      <c r="BP5541" s="2760"/>
      <c r="BQ5541" s="2760"/>
      <c r="BR5541" s="2760">
        <v>-165.52680000000004</v>
      </c>
      <c r="BS5541" s="2760"/>
      <c r="BT5541" s="2760"/>
      <c r="BU5541" s="2760"/>
      <c r="BV5541" s="2760">
        <v>-539.81367001157923</v>
      </c>
      <c r="BW5541" s="2760"/>
      <c r="BX5541" s="2760"/>
      <c r="BY5541" s="2760"/>
      <c r="BZ5541" s="2760"/>
      <c r="CA5541" s="2760"/>
      <c r="CB5541" s="2760"/>
      <c r="CC5541" s="2760"/>
      <c r="CD5541" s="2760"/>
      <c r="CE5541" s="2760"/>
      <c r="CF5541" s="2760"/>
      <c r="CG5541" s="2760"/>
      <c r="CH5541" s="2760"/>
      <c r="CI5541" s="2760">
        <v>-974.12040000000002</v>
      </c>
      <c r="CJ5541" s="2760">
        <v>-14.502160000000003</v>
      </c>
      <c r="CK5541" s="2760"/>
      <c r="CL5541" s="2760"/>
      <c r="CM5541" s="2760"/>
      <c r="CN5541" s="2760"/>
      <c r="CO5541" s="2760">
        <v>16.491599999999931</v>
      </c>
      <c r="CP5541" s="2760">
        <v>-31.171160000000004</v>
      </c>
      <c r="CQ5541" s="2760">
        <v>29</v>
      </c>
      <c r="CR5541" s="2760">
        <v>80.303045434613978</v>
      </c>
      <c r="CS5541" s="2760">
        <v>-1.1011799983788286</v>
      </c>
      <c r="CT5541" s="2760">
        <v>10.731375126683091</v>
      </c>
      <c r="CU5541" s="2760">
        <v>0</v>
      </c>
      <c r="CV5541" s="2760">
        <v>0</v>
      </c>
      <c r="CW5541" s="2760">
        <v>0</v>
      </c>
      <c r="CX5541" s="2760">
        <v>-1.2211322706794636</v>
      </c>
      <c r="CY5541" s="2760">
        <v>4.7587358782718994</v>
      </c>
      <c r="CZ5541" s="2760">
        <v>0</v>
      </c>
      <c r="DA5541" s="2760">
        <v>0</v>
      </c>
      <c r="DB5541" s="2760">
        <v>-1.1231249298114143E-2</v>
      </c>
      <c r="DC5541" s="2760">
        <v>5.5441314039612735</v>
      </c>
      <c r="DD5541" s="2760">
        <v>0.11982360130380521</v>
      </c>
      <c r="DE5541" s="2760">
        <v>1.553801192880977E-2</v>
      </c>
      <c r="DF5541" s="2760">
        <v>0.1435626608017504</v>
      </c>
      <c r="DG5541" s="2760">
        <v>0.54128569208777577</v>
      </c>
      <c r="DH5541" s="2760">
        <v>0</v>
      </c>
      <c r="DI5541" s="2760">
        <v>4.4205379925650208</v>
      </c>
      <c r="DJ5541" s="2760"/>
      <c r="DK5541" s="2760">
        <v>0</v>
      </c>
      <c r="DL5541" s="2760">
        <v>0</v>
      </c>
      <c r="DM5541" s="2760">
        <v>-10.596086382079072</v>
      </c>
      <c r="DN5541" s="2760">
        <v>-8.8207968929054914E-8</v>
      </c>
      <c r="DO5541" s="2760">
        <v>-9.639756091005891E-2</v>
      </c>
      <c r="DP5541" s="2760">
        <v>2.0335617337282619E-2</v>
      </c>
      <c r="DQ5541" s="2760">
        <v>0</v>
      </c>
      <c r="DR5541" s="2760">
        <v>67.041089391599854</v>
      </c>
      <c r="DS5541" s="2760"/>
      <c r="DT5541" s="2760"/>
      <c r="DU5541" s="2760"/>
      <c r="DV5541" s="2760">
        <v>-259.08852533845021</v>
      </c>
      <c r="DW5541" s="2760">
        <v>-5.1096491443325958</v>
      </c>
      <c r="DX5541" s="2760">
        <v>0.19740890403491473</v>
      </c>
      <c r="DY5541" s="2760">
        <v>53.32283999999995</v>
      </c>
      <c r="DZ5541" s="2760">
        <v>31.761600000000016</v>
      </c>
      <c r="EA5541" s="2760">
        <v>-36.831240000000001</v>
      </c>
      <c r="EB5541" s="2760">
        <v>-62.932760000000002</v>
      </c>
      <c r="EC5541" s="2760">
        <v>4.5651607634129903</v>
      </c>
      <c r="ED5541" s="2760">
        <v>-50.407814807043721</v>
      </c>
      <c r="EE5541" s="2760">
        <v>-1.3052865258084065</v>
      </c>
      <c r="EF5541" s="2760">
        <v>-0.14127320777742861</v>
      </c>
      <c r="EG5541" s="2760">
        <v>-1.0894485472910271</v>
      </c>
      <c r="EH5541" s="2760">
        <v>-4.9214253661023095</v>
      </c>
      <c r="EI5541" s="2760">
        <v>-16.293461400487548</v>
      </c>
      <c r="EJ5541" s="2760">
        <v>-4.6522339910847723</v>
      </c>
      <c r="EK5541" s="2760">
        <v>0</v>
      </c>
      <c r="EL5541" s="2760">
        <v>0</v>
      </c>
      <c r="EM5541" s="2760">
        <v>0</v>
      </c>
      <c r="EN5541" s="2760">
        <v>-3.3904806532285048</v>
      </c>
      <c r="EO5541" s="2760">
        <v>0</v>
      </c>
      <c r="EP5541" s="2760">
        <v>-14.533365118562191</v>
      </c>
      <c r="EQ5541" s="2760">
        <v>-18.26825807355651</v>
      </c>
      <c r="ER5541" s="2760">
        <v>0</v>
      </c>
      <c r="ES5541" s="2760">
        <v>2.5116405461185178</v>
      </c>
      <c r="ET5541" s="2760">
        <v>0</v>
      </c>
      <c r="EU5541" s="2760">
        <v>-7.3423923727471418E-3</v>
      </c>
      <c r="EV5541" s="2760">
        <v>132</v>
      </c>
      <c r="EW5541" s="2760">
        <v>0</v>
      </c>
      <c r="EX5541" s="2760">
        <v>0</v>
      </c>
      <c r="EY5541" s="2760">
        <v>0</v>
      </c>
      <c r="EZ5541" s="2760"/>
      <c r="FA5541" s="2760">
        <v>0</v>
      </c>
      <c r="FB5541" s="2760">
        <v>-35.054271617031503</v>
      </c>
      <c r="FC5541" s="2760"/>
      <c r="FD5541" s="2760">
        <v>-50.077530881473599</v>
      </c>
      <c r="FE5541" s="2760"/>
      <c r="FF5541" s="2760">
        <v>0</v>
      </c>
      <c r="FG5541" s="2760">
        <v>0</v>
      </c>
      <c r="FH5541" s="2760">
        <v>0</v>
      </c>
      <c r="FI5541" s="2760">
        <v>0</v>
      </c>
    </row>
    <row r="5542" spans="1:165" s="979" customFormat="1" ht="14.45" customHeight="1">
      <c r="A5542" s="2760">
        <v>2809</v>
      </c>
      <c r="B5542" s="2760" t="s">
        <v>453</v>
      </c>
      <c r="C5542" s="2760" t="s">
        <v>3013</v>
      </c>
      <c r="D5542" s="2760" t="s">
        <v>2525</v>
      </c>
      <c r="E5542" s="2760" t="s">
        <v>216</v>
      </c>
      <c r="F5542" s="2760" t="s">
        <v>3011</v>
      </c>
      <c r="G5542" s="2760" t="s">
        <v>3012</v>
      </c>
      <c r="H5542" s="2760" t="s">
        <v>2311</v>
      </c>
      <c r="I5542" s="2760" t="s">
        <v>2311</v>
      </c>
      <c r="J5542" s="2760" t="s">
        <v>2910</v>
      </c>
      <c r="K5542" s="2761">
        <v>44621</v>
      </c>
      <c r="L5542" s="2760">
        <v>0</v>
      </c>
      <c r="M5542" s="2760">
        <v>0</v>
      </c>
      <c r="N5542" s="2760">
        <v>3487.7429999999999</v>
      </c>
      <c r="O5542" s="2760">
        <v>3487.7429999999999</v>
      </c>
      <c r="P5542" s="2760">
        <v>3487.7429999999999</v>
      </c>
      <c r="Q5542" s="2760">
        <v>3487.7429999999999</v>
      </c>
      <c r="R5542" s="2760"/>
      <c r="S5542" s="2760">
        <v>278.01</v>
      </c>
      <c r="T5542" s="2760">
        <v>273.58999999999997</v>
      </c>
      <c r="U5542" s="2760"/>
      <c r="V5542" s="2760">
        <v>1923839.0387999997</v>
      </c>
      <c r="W5542" s="2760">
        <v>1923839.0387999997</v>
      </c>
      <c r="X5542" s="2760">
        <v>1948985.6658299998</v>
      </c>
      <c r="Y5542" s="2760">
        <v>0</v>
      </c>
      <c r="Z5542" s="2760">
        <v>208254.28151767273</v>
      </c>
      <c r="AA5542" s="2760">
        <v>0</v>
      </c>
      <c r="AB5542" s="2760">
        <v>0</v>
      </c>
      <c r="AC5542" s="2760">
        <v>7445.0956414420734</v>
      </c>
      <c r="AD5542" s="2760">
        <v>0</v>
      </c>
      <c r="AE5542" s="2760">
        <v>443828.18793197564</v>
      </c>
      <c r="AF5542" s="2760">
        <v>805546.52629142487</v>
      </c>
      <c r="AG5542" s="2760">
        <v>39701.268680177025</v>
      </c>
      <c r="AH5542" s="2760">
        <v>28734.012516708099</v>
      </c>
      <c r="AI5542" s="2760">
        <v>-0.71215327438532816</v>
      </c>
      <c r="AJ5542" s="2760">
        <v>0</v>
      </c>
      <c r="AK5542" s="2760">
        <v>18526.639254428726</v>
      </c>
      <c r="AL5542" s="2760">
        <v>32316.633879816636</v>
      </c>
      <c r="AM5542" s="2760"/>
      <c r="AN5542" s="2760">
        <v>1841.2591620105304</v>
      </c>
      <c r="AO5542" s="2760">
        <v>29231.021738861196</v>
      </c>
      <c r="AP5542" s="2760">
        <v>102605.00909228422</v>
      </c>
      <c r="AQ5542" s="2760">
        <v>0</v>
      </c>
      <c r="AR5542" s="2760">
        <v>0</v>
      </c>
      <c r="AS5542" s="2760">
        <v>0</v>
      </c>
      <c r="AT5542" s="2760">
        <v>21350.914314702655</v>
      </c>
      <c r="AU5542" s="2760">
        <v>0</v>
      </c>
      <c r="AV5542" s="2760">
        <v>13463.107710922955</v>
      </c>
      <c r="AW5542" s="2760">
        <v>2827.00948380505</v>
      </c>
      <c r="AX5542" s="2760">
        <v>7394.4502367213681</v>
      </c>
      <c r="AY5542" s="2760">
        <v>10677.16343532577</v>
      </c>
      <c r="AZ5542" s="2760">
        <v>0</v>
      </c>
      <c r="BA5542" s="2760"/>
      <c r="BB5542" s="2760">
        <v>99125.302180146929</v>
      </c>
      <c r="BC5542" s="2760">
        <v>41688.766034882981</v>
      </c>
      <c r="BD5542" s="2760">
        <v>20859.246343149054</v>
      </c>
      <c r="BE5542" s="2760">
        <v>2257.6289454081189</v>
      </c>
      <c r="BF5542" s="2760">
        <v>17410.028508533764</v>
      </c>
      <c r="BG5542" s="2760">
        <v>78647.27172248374</v>
      </c>
      <c r="BH5542" s="2760">
        <v>9091.1859326068006</v>
      </c>
      <c r="BI5542" s="2760">
        <v>24835.67</v>
      </c>
      <c r="BJ5542" s="2760">
        <v>114901.9</v>
      </c>
      <c r="BK5542" s="2760">
        <v>0</v>
      </c>
      <c r="BL5542" s="2760">
        <v>5305</v>
      </c>
      <c r="BM5542" s="2760"/>
      <c r="BN5542" s="2760"/>
      <c r="BO5542" s="2760"/>
      <c r="BP5542" s="2760"/>
      <c r="BQ5542" s="2760"/>
      <c r="BR5542" s="2760">
        <v>283553.50589999999</v>
      </c>
      <c r="BS5542" s="2760"/>
      <c r="BT5542" s="2760"/>
      <c r="BU5542" s="2760"/>
      <c r="BV5542" s="2760">
        <v>924720.70181099954</v>
      </c>
      <c r="BW5542" s="2760"/>
      <c r="BX5542" s="2760"/>
      <c r="BY5542" s="2760"/>
      <c r="BZ5542" s="2760"/>
      <c r="CA5542" s="2760"/>
      <c r="CB5542" s="2760"/>
      <c r="CC5542" s="2760"/>
      <c r="CD5542" s="2760"/>
      <c r="CE5542" s="2760"/>
      <c r="CF5542" s="2760"/>
      <c r="CG5542" s="2760"/>
      <c r="CH5542" s="2760"/>
      <c r="CI5542" s="2760">
        <v>1665430.7273999997</v>
      </c>
      <c r="CJ5542" s="2760">
        <v>21517.911779999733</v>
      </c>
      <c r="CK5542" s="2760"/>
      <c r="CL5542" s="2760"/>
      <c r="CM5542" s="2760"/>
      <c r="CN5542" s="2760"/>
      <c r="CO5542" s="2760">
        <v>-28250.71829999988</v>
      </c>
      <c r="CP5542" s="2760">
        <v>53397.345330000004</v>
      </c>
      <c r="CQ5542" s="2760">
        <v>31</v>
      </c>
      <c r="CR5542" s="2760">
        <v>-137562.07494757231</v>
      </c>
      <c r="CS5542" s="2760">
        <v>1886.3619013191419</v>
      </c>
      <c r="CT5542" s="2760">
        <v>-18383.240902977923</v>
      </c>
      <c r="CU5542" s="2760">
        <v>0</v>
      </c>
      <c r="CV5542" s="2760">
        <v>0</v>
      </c>
      <c r="CW5542" s="2760">
        <v>0</v>
      </c>
      <c r="CX5542" s="2760">
        <v>2091.8445624442065</v>
      </c>
      <c r="CY5542" s="2760">
        <v>-8151.8898567247888</v>
      </c>
      <c r="CZ5542" s="2760">
        <v>0</v>
      </c>
      <c r="DA5542" s="2760">
        <v>0</v>
      </c>
      <c r="DB5542" s="2760">
        <v>19.239543772473553</v>
      </c>
      <c r="DC5542" s="2760">
        <v>-9497.3013237947598</v>
      </c>
      <c r="DD5542" s="2760">
        <v>-205.26224296764849</v>
      </c>
      <c r="DE5542" s="2760">
        <v>-26.617186806789505</v>
      </c>
      <c r="DF5542" s="2760">
        <v>-245.92812636182862</v>
      </c>
      <c r="DG5542" s="2760">
        <v>-927.24232985230628</v>
      </c>
      <c r="DH5542" s="2760">
        <v>0</v>
      </c>
      <c r="DI5542" s="2760">
        <v>-7572.5444203353291</v>
      </c>
      <c r="DJ5542" s="2760"/>
      <c r="DK5542" s="2760">
        <v>0</v>
      </c>
      <c r="DL5542" s="2760">
        <v>0</v>
      </c>
      <c r="DM5542" s="2760">
        <v>18151.486299848526</v>
      </c>
      <c r="DN5542" s="2760">
        <v>1.511035006842576E-4</v>
      </c>
      <c r="DO5542" s="2760">
        <v>165.13257282963241</v>
      </c>
      <c r="DP5542" s="2760">
        <v>-34.835661600582398</v>
      </c>
      <c r="DQ5542" s="2760">
        <v>0</v>
      </c>
      <c r="DR5542" s="2760">
        <v>-114843.85571607397</v>
      </c>
      <c r="DS5542" s="2760"/>
      <c r="DT5542" s="2760"/>
      <c r="DU5542" s="2760"/>
      <c r="DV5542" s="2760">
        <v>443828.18793197564</v>
      </c>
      <c r="DW5542" s="2760">
        <v>8753.0172080559914</v>
      </c>
      <c r="DX5542" s="2760">
        <v>-338.1687245508092</v>
      </c>
      <c r="DY5542" s="2760">
        <v>-91343.989169999957</v>
      </c>
      <c r="DZ5542" s="2760">
        <v>-54408.790799999959</v>
      </c>
      <c r="EA5542" s="2760">
        <v>63093.27087</v>
      </c>
      <c r="EB5542" s="2760">
        <v>107806.13613</v>
      </c>
      <c r="EC5542" s="2760">
        <v>-7820.2885542575386</v>
      </c>
      <c r="ED5542" s="2760">
        <v>86350.443633871837</v>
      </c>
      <c r="EE5542" s="2760">
        <v>2236.003901464926</v>
      </c>
      <c r="EF5542" s="2760">
        <v>242.00620899473094</v>
      </c>
      <c r="EG5542" s="2760">
        <v>1866.2654934550337</v>
      </c>
      <c r="EH5542" s="2760">
        <v>8430.5829423603973</v>
      </c>
      <c r="EI5542" s="2760">
        <v>27911.299580216422</v>
      </c>
      <c r="EJ5542" s="2760">
        <v>7969.4482007701254</v>
      </c>
      <c r="EK5542" s="2760">
        <v>0</v>
      </c>
      <c r="EL5542" s="2760">
        <v>0</v>
      </c>
      <c r="EM5542" s="2760">
        <v>0</v>
      </c>
      <c r="EN5542" s="2760">
        <v>5808.0182538964364</v>
      </c>
      <c r="EO5542" s="2760">
        <v>0</v>
      </c>
      <c r="EP5542" s="2760">
        <v>24896.189812725661</v>
      </c>
      <c r="EQ5542" s="2760">
        <v>31294.19902664057</v>
      </c>
      <c r="ER5542" s="2760">
        <v>0</v>
      </c>
      <c r="ES5542" s="2760">
        <v>-4302.532776640981</v>
      </c>
      <c r="ET5542" s="2760">
        <v>0</v>
      </c>
      <c r="EU5542" s="2760">
        <v>12.577788605747628</v>
      </c>
      <c r="EV5542" s="2760">
        <v>132</v>
      </c>
      <c r="EW5542" s="2760">
        <v>0</v>
      </c>
      <c r="EX5542" s="2760">
        <v>0</v>
      </c>
      <c r="EY5542" s="2760">
        <v>0</v>
      </c>
      <c r="EZ5542" s="2760"/>
      <c r="FA5542" s="2760">
        <v>0</v>
      </c>
      <c r="FB5542" s="2760">
        <v>-35.054271617031503</v>
      </c>
      <c r="FC5542" s="2760"/>
      <c r="FD5542" s="2760">
        <v>-50.077530881473599</v>
      </c>
      <c r="FE5542" s="2760"/>
      <c r="FF5542" s="2760">
        <v>0</v>
      </c>
      <c r="FG5542" s="2760">
        <v>0</v>
      </c>
      <c r="FH5542" s="2760">
        <v>0</v>
      </c>
      <c r="FI5542" s="2760">
        <v>0</v>
      </c>
    </row>
    <row r="5543" spans="1:165" s="979" customFormat="1" ht="14.45" customHeight="1">
      <c r="A5543" s="2760">
        <v>2810</v>
      </c>
      <c r="B5543" s="2760" t="s">
        <v>2908</v>
      </c>
      <c r="C5543" s="2760" t="s">
        <v>3013</v>
      </c>
      <c r="D5543" s="2760" t="s">
        <v>2525</v>
      </c>
      <c r="E5543" s="2760" t="s">
        <v>216</v>
      </c>
      <c r="F5543" s="2760" t="s">
        <v>3011</v>
      </c>
      <c r="G5543" s="2760" t="s">
        <v>3012</v>
      </c>
      <c r="H5543" s="2760" t="s">
        <v>2311</v>
      </c>
      <c r="I5543" s="2760" t="s">
        <v>2311</v>
      </c>
      <c r="J5543" s="2760" t="s">
        <v>2910</v>
      </c>
      <c r="K5543" s="2761">
        <v>44621</v>
      </c>
      <c r="L5543" s="2760">
        <v>0</v>
      </c>
      <c r="M5543" s="2760">
        <v>0</v>
      </c>
      <c r="N5543" s="2760">
        <v>-28.713000000000001</v>
      </c>
      <c r="O5543" s="2760">
        <v>-28.713000000000001</v>
      </c>
      <c r="P5543" s="2760">
        <v>-28.713000000000001</v>
      </c>
      <c r="Q5543" s="2760">
        <v>-28.713000000000001</v>
      </c>
      <c r="R5543" s="2760"/>
      <c r="S5543" s="2760">
        <v>278.01</v>
      </c>
      <c r="T5543" s="2760">
        <v>273.58999999999997</v>
      </c>
      <c r="U5543" s="2760"/>
      <c r="V5543" s="2760">
        <v>-15838.090799999998</v>
      </c>
      <c r="W5543" s="2760">
        <v>-15838.090799999998</v>
      </c>
      <c r="X5543" s="2760">
        <v>-16045.111530000002</v>
      </c>
      <c r="Y5543" s="2760">
        <v>0</v>
      </c>
      <c r="Z5543" s="2760">
        <v>-1714.462672627237</v>
      </c>
      <c r="AA5543" s="2760">
        <v>0</v>
      </c>
      <c r="AB5543" s="2760">
        <v>0</v>
      </c>
      <c r="AC5543" s="2760">
        <v>-61.292082344578219</v>
      </c>
      <c r="AD5543" s="2760">
        <v>0</v>
      </c>
      <c r="AE5543" s="2760">
        <v>-3653.8353772312971</v>
      </c>
      <c r="AF5543" s="2760">
        <v>-6631.6977510687238</v>
      </c>
      <c r="AG5543" s="2760">
        <v>-326.8424673532204</v>
      </c>
      <c r="AH5543" s="2760">
        <v>-236.55404122156929</v>
      </c>
      <c r="AI5543" s="2760">
        <v>5.8628336340796694E-3</v>
      </c>
      <c r="AJ5543" s="2760">
        <v>0</v>
      </c>
      <c r="AK5543" s="2760">
        <v>-152.52138500813049</v>
      </c>
      <c r="AL5543" s="2760">
        <v>-266.04813158285322</v>
      </c>
      <c r="AM5543" s="2760"/>
      <c r="AN5543" s="2760">
        <v>-15.158248276552591</v>
      </c>
      <c r="AO5543" s="2760">
        <v>-240.64569183793691</v>
      </c>
      <c r="AP5543" s="2760">
        <v>-844.70031939473665</v>
      </c>
      <c r="AQ5543" s="2760">
        <v>0</v>
      </c>
      <c r="AR5543" s="2760">
        <v>0</v>
      </c>
      <c r="AS5543" s="2760">
        <v>0</v>
      </c>
      <c r="AT5543" s="2760">
        <v>-175.77235556577918</v>
      </c>
      <c r="AU5543" s="2760">
        <v>0</v>
      </c>
      <c r="AV5543" s="2760">
        <v>-110.83563545356721</v>
      </c>
      <c r="AW5543" s="2760">
        <v>-23.273481821480082</v>
      </c>
      <c r="AX5543" s="2760">
        <v>-60.875141788537931</v>
      </c>
      <c r="AY5543" s="2760">
        <v>-87.900224792511622</v>
      </c>
      <c r="AZ5543" s="2760">
        <v>0</v>
      </c>
      <c r="BA5543" s="2760"/>
      <c r="BB5543" s="2760">
        <v>-816.05347684693481</v>
      </c>
      <c r="BC5543" s="2760">
        <v>-343.2046280817122</v>
      </c>
      <c r="BD5543" s="2760">
        <v>-171.72467703349668</v>
      </c>
      <c r="BE5543" s="2760">
        <v>-18.586031112241734</v>
      </c>
      <c r="BF5543" s="2760">
        <v>-143.3288371779486</v>
      </c>
      <c r="BG5543" s="2760">
        <v>-647.46717661469779</v>
      </c>
      <c r="BH5543" s="2760">
        <v>-74.843594176216271</v>
      </c>
      <c r="BI5543" s="2760">
        <v>-264.68</v>
      </c>
      <c r="BJ5543" s="2760">
        <v>-1222.9000000000001</v>
      </c>
      <c r="BK5543" s="2760">
        <v>0</v>
      </c>
      <c r="BL5543" s="2760">
        <v>-2</v>
      </c>
      <c r="BM5543" s="2760"/>
      <c r="BN5543" s="2760"/>
      <c r="BO5543" s="2760"/>
      <c r="BP5543" s="2760"/>
      <c r="BQ5543" s="2760"/>
      <c r="BR5543" s="2760">
        <v>-2334.3669000000004</v>
      </c>
      <c r="BS5543" s="2760"/>
      <c r="BT5543" s="2760"/>
      <c r="BU5543" s="2760"/>
      <c r="BV5543" s="2760">
        <v>-7612.8044730071088</v>
      </c>
      <c r="BW5543" s="2760"/>
      <c r="BX5543" s="2760"/>
      <c r="BY5543" s="2760"/>
      <c r="BZ5543" s="2760"/>
      <c r="CA5543" s="2760"/>
      <c r="CB5543" s="2760"/>
      <c r="CC5543" s="2760"/>
      <c r="CD5543" s="2760"/>
      <c r="CE5543" s="2760"/>
      <c r="CF5543" s="2760"/>
      <c r="CG5543" s="2760"/>
      <c r="CH5543" s="2760"/>
      <c r="CI5543" s="2760">
        <v>-13709.312099999999</v>
      </c>
      <c r="CJ5543" s="2760">
        <v>-175.7566799999986</v>
      </c>
      <c r="CK5543" s="2760"/>
      <c r="CL5543" s="2760"/>
      <c r="CM5543" s="2760"/>
      <c r="CN5543" s="2760"/>
      <c r="CO5543" s="2760">
        <v>232.57529999999903</v>
      </c>
      <c r="CP5543" s="2760">
        <v>-439.5960300000001</v>
      </c>
      <c r="CQ5543" s="2760">
        <v>31</v>
      </c>
      <c r="CR5543" s="2760">
        <v>1132.4859251297094</v>
      </c>
      <c r="CS5543" s="2760">
        <v>-15.52955859206844</v>
      </c>
      <c r="CT5543" s="2760">
        <v>151.34085167605679</v>
      </c>
      <c r="CU5543" s="2760">
        <v>0</v>
      </c>
      <c r="CV5543" s="2760">
        <v>0</v>
      </c>
      <c r="CW5543" s="2760">
        <v>0</v>
      </c>
      <c r="CX5543" s="2760">
        <v>-17.221203776040966</v>
      </c>
      <c r="CY5543" s="2760">
        <v>67.110797285275581</v>
      </c>
      <c r="CZ5543" s="2760">
        <v>0</v>
      </c>
      <c r="DA5543" s="2760">
        <v>0</v>
      </c>
      <c r="DB5543" s="2760">
        <v>-0.1583904032891823</v>
      </c>
      <c r="DC5543" s="2760">
        <v>78.186957270107996</v>
      </c>
      <c r="DD5543" s="2760">
        <v>1.6898305816484083</v>
      </c>
      <c r="DE5543" s="2760">
        <v>0.21912717903336087</v>
      </c>
      <c r="DF5543" s="2760">
        <v>2.024614282711525</v>
      </c>
      <c r="DG5543" s="2760">
        <v>7.633563888465801</v>
      </c>
      <c r="DH5543" s="2760">
        <v>0</v>
      </c>
      <c r="DI5543" s="2760">
        <v>62.341310108310168</v>
      </c>
      <c r="DJ5543" s="2760"/>
      <c r="DK5543" s="2760">
        <v>0</v>
      </c>
      <c r="DL5543" s="2760">
        <v>0</v>
      </c>
      <c r="DM5543" s="2760">
        <v>-149.43292155630468</v>
      </c>
      <c r="DN5543" s="2760">
        <v>-1.2439662953056541E-6</v>
      </c>
      <c r="DO5543" s="2760">
        <v>-1.3594612801623285</v>
      </c>
      <c r="DP5543" s="2760">
        <v>0.286786139786539</v>
      </c>
      <c r="DQ5543" s="2760">
        <v>0</v>
      </c>
      <c r="DR5543" s="2760">
        <v>945.4571707765258</v>
      </c>
      <c r="DS5543" s="2760"/>
      <c r="DT5543" s="2760"/>
      <c r="DU5543" s="2760"/>
      <c r="DV5543" s="2760">
        <v>-3653.8353772312971</v>
      </c>
      <c r="DW5543" s="2760">
        <v>-72.059605049716026</v>
      </c>
      <c r="DX5543" s="2760">
        <v>2.783989126500245</v>
      </c>
      <c r="DY5543" s="2760">
        <v>751.99346999999864</v>
      </c>
      <c r="DZ5543" s="2760">
        <v>447.92279999999937</v>
      </c>
      <c r="EA5543" s="2760">
        <v>-519.41817000000003</v>
      </c>
      <c r="EB5543" s="2760">
        <v>-887.51882999999998</v>
      </c>
      <c r="EC5543" s="2760">
        <v>64.380874754359866</v>
      </c>
      <c r="ED5543" s="2760">
        <v>-710.88388337654533</v>
      </c>
      <c r="EE5543" s="2760">
        <v>-18.408001972267574</v>
      </c>
      <c r="EF5543" s="2760">
        <v>-1.9923269228454361</v>
      </c>
      <c r="EG5543" s="2760">
        <v>-15.364114016879794</v>
      </c>
      <c r="EH5543" s="2760">
        <v>-69.40515055839667</v>
      </c>
      <c r="EI5543" s="2760">
        <v>-229.7810202319248</v>
      </c>
      <c r="EJ5543" s="2760">
        <v>-65.608838205312907</v>
      </c>
      <c r="EK5543" s="2760">
        <v>0</v>
      </c>
      <c r="EL5543" s="2760">
        <v>0</v>
      </c>
      <c r="EM5543" s="2760">
        <v>0</v>
      </c>
      <c r="EN5543" s="2760">
        <v>-47.814769644474488</v>
      </c>
      <c r="EO5543" s="2760">
        <v>0</v>
      </c>
      <c r="EP5543" s="2760">
        <v>-204.9589944249883</v>
      </c>
      <c r="EQ5543" s="2760">
        <v>-257.63089099510222</v>
      </c>
      <c r="ER5543" s="2760">
        <v>0</v>
      </c>
      <c r="ES5543" s="2760">
        <v>35.42079322234823</v>
      </c>
      <c r="ET5543" s="2760">
        <v>0</v>
      </c>
      <c r="EU5543" s="2760">
        <v>-0.1035472063844054</v>
      </c>
      <c r="EV5543" s="2760">
        <v>132</v>
      </c>
      <c r="EW5543" s="2760">
        <v>0</v>
      </c>
      <c r="EX5543" s="2760">
        <v>0</v>
      </c>
      <c r="EY5543" s="2760">
        <v>0</v>
      </c>
      <c r="EZ5543" s="2760"/>
      <c r="FA5543" s="2760">
        <v>0</v>
      </c>
      <c r="FB5543" s="2760">
        <v>-35.054271617031503</v>
      </c>
      <c r="FC5543" s="2760"/>
      <c r="FD5543" s="2760">
        <v>-50.077530881473599</v>
      </c>
      <c r="FE5543" s="2760"/>
      <c r="FF5543" s="2760">
        <v>0</v>
      </c>
      <c r="FG5543" s="2760">
        <v>0</v>
      </c>
      <c r="FH5543" s="2760">
        <v>0</v>
      </c>
      <c r="FI5543" s="2760">
        <v>0</v>
      </c>
    </row>
    <row r="5544" spans="1:165" s="979" customFormat="1" ht="14.45" customHeight="1">
      <c r="A5544" s="2760">
        <v>2811</v>
      </c>
      <c r="B5544" s="2760" t="s">
        <v>2949</v>
      </c>
      <c r="C5544" s="2760" t="s">
        <v>3013</v>
      </c>
      <c r="D5544" s="2760" t="s">
        <v>2525</v>
      </c>
      <c r="E5544" s="2760" t="s">
        <v>216</v>
      </c>
      <c r="F5544" s="2760" t="s">
        <v>3011</v>
      </c>
      <c r="G5544" s="2760" t="s">
        <v>3012</v>
      </c>
      <c r="H5544" s="2760" t="s">
        <v>2311</v>
      </c>
      <c r="I5544" s="2760" t="s">
        <v>2311</v>
      </c>
      <c r="J5544" s="2760" t="s">
        <v>2910</v>
      </c>
      <c r="K5544" s="2761">
        <v>44621</v>
      </c>
      <c r="L5544" s="2760">
        <v>0</v>
      </c>
      <c r="M5544" s="2760">
        <v>0</v>
      </c>
      <c r="N5544" s="2760">
        <v>147.31100000000001</v>
      </c>
      <c r="O5544" s="2760">
        <v>147.31100000000001</v>
      </c>
      <c r="P5544" s="2760">
        <v>147.31100000000001</v>
      </c>
      <c r="Q5544" s="2760">
        <v>147.31100000000001</v>
      </c>
      <c r="R5544" s="2760"/>
      <c r="S5544" s="2760">
        <v>278.01</v>
      </c>
      <c r="T5544" s="2760">
        <v>273.58999999999997</v>
      </c>
      <c r="U5544" s="2760"/>
      <c r="V5544" s="2760">
        <v>81256.747600000002</v>
      </c>
      <c r="W5544" s="2760">
        <v>81256.747600000002</v>
      </c>
      <c r="X5544" s="2760">
        <v>82318.859909999999</v>
      </c>
      <c r="Y5544" s="2760">
        <v>0</v>
      </c>
      <c r="Z5544" s="2760">
        <v>8795.9882550548846</v>
      </c>
      <c r="AA5544" s="2760">
        <v>0</v>
      </c>
      <c r="AB5544" s="2760">
        <v>0</v>
      </c>
      <c r="AC5544" s="2760">
        <v>314.45679456212036</v>
      </c>
      <c r="AD5544" s="2760">
        <v>0</v>
      </c>
      <c r="AE5544" s="2760">
        <v>18745.86923189216</v>
      </c>
      <c r="AF5544" s="2760">
        <v>34023.683606996303</v>
      </c>
      <c r="AG5544" s="2760">
        <v>1676.8533663591493</v>
      </c>
      <c r="AH5544" s="2760">
        <v>1213.6318868244555</v>
      </c>
      <c r="AI5544" s="2760">
        <v>-3.0079054277501835E-2</v>
      </c>
      <c r="AJ5544" s="2760">
        <v>0</v>
      </c>
      <c r="AK5544" s="2760">
        <v>782.50540685169472</v>
      </c>
      <c r="AL5544" s="2760">
        <v>1364.9502424546961</v>
      </c>
      <c r="AM5544" s="2760"/>
      <c r="AN5544" s="2760">
        <v>77.768840311609324</v>
      </c>
      <c r="AO5544" s="2760">
        <v>1234.6239511837259</v>
      </c>
      <c r="AP5544" s="2760">
        <v>4333.7042019419096</v>
      </c>
      <c r="AQ5544" s="2760">
        <v>0</v>
      </c>
      <c r="AR5544" s="2760">
        <v>0</v>
      </c>
      <c r="AS5544" s="2760">
        <v>0</v>
      </c>
      <c r="AT5544" s="2760">
        <v>901.79366387178277</v>
      </c>
      <c r="AU5544" s="2760">
        <v>0</v>
      </c>
      <c r="AV5544" s="2760">
        <v>568.63818807858593</v>
      </c>
      <c r="AW5544" s="2760">
        <v>119.40375023870904</v>
      </c>
      <c r="AX5544" s="2760">
        <v>312.31769623554874</v>
      </c>
      <c r="AY5544" s="2760">
        <v>450.9688996067872</v>
      </c>
      <c r="AZ5544" s="2760">
        <v>0</v>
      </c>
      <c r="BA5544" s="2760"/>
      <c r="BB5544" s="2760">
        <v>4186.7326203391776</v>
      </c>
      <c r="BC5544" s="2760">
        <v>1760.7988356265491</v>
      </c>
      <c r="BD5544" s="2760">
        <v>881.02719668726468</v>
      </c>
      <c r="BE5544" s="2760">
        <v>95.354955218035101</v>
      </c>
      <c r="BF5544" s="2760">
        <v>735.34337524886939</v>
      </c>
      <c r="BG5544" s="2760">
        <v>3321.8067514466529</v>
      </c>
      <c r="BH5544" s="2760">
        <v>383.98233210366715</v>
      </c>
      <c r="BI5544" s="2760">
        <v>1116.6600000000001</v>
      </c>
      <c r="BJ5544" s="2760">
        <v>5177</v>
      </c>
      <c r="BK5544" s="2760">
        <v>0</v>
      </c>
      <c r="BL5544" s="2760">
        <v>344</v>
      </c>
      <c r="BM5544" s="2760"/>
      <c r="BN5544" s="2760"/>
      <c r="BO5544" s="2760"/>
      <c r="BP5544" s="2760"/>
      <c r="BQ5544" s="2760"/>
      <c r="BR5544" s="2760">
        <v>11976.384300000002</v>
      </c>
      <c r="BS5544" s="2760"/>
      <c r="BT5544" s="2760"/>
      <c r="BU5544" s="2760"/>
      <c r="BV5544" s="2760">
        <v>39057.215885597128</v>
      </c>
      <c r="BW5544" s="2760"/>
      <c r="BX5544" s="2760"/>
      <c r="BY5544" s="2760"/>
      <c r="BZ5544" s="2760"/>
      <c r="CA5544" s="2760"/>
      <c r="CB5544" s="2760"/>
      <c r="CC5544" s="2760"/>
      <c r="CD5544" s="2760"/>
      <c r="CE5544" s="2760"/>
      <c r="CF5544" s="2760"/>
      <c r="CG5544" s="2760"/>
      <c r="CH5544" s="2760"/>
      <c r="CI5544" s="2760">
        <v>70341.998099999997</v>
      </c>
      <c r="CJ5544" s="2760">
        <v>908.40135999998893</v>
      </c>
      <c r="CK5544" s="2760"/>
      <c r="CL5544" s="2760"/>
      <c r="CM5544" s="2760"/>
      <c r="CN5544" s="2760"/>
      <c r="CO5544" s="2760">
        <v>-1193.219099999995</v>
      </c>
      <c r="CP5544" s="2760">
        <v>2255.3314100000002</v>
      </c>
      <c r="CQ5544" s="2760">
        <v>31</v>
      </c>
      <c r="CR5544" s="2760">
        <v>-5810.1777632703815</v>
      </c>
      <c r="CS5544" s="2760">
        <v>79.673834352251333</v>
      </c>
      <c r="CT5544" s="2760">
        <v>-776.44872361827674</v>
      </c>
      <c r="CU5544" s="2760">
        <v>0</v>
      </c>
      <c r="CV5544" s="2760">
        <v>0</v>
      </c>
      <c r="CW5544" s="2760">
        <v>0</v>
      </c>
      <c r="CX5544" s="2760">
        <v>88.352758313390268</v>
      </c>
      <c r="CY5544" s="2760">
        <v>-344.30949949121396</v>
      </c>
      <c r="CZ5544" s="2760">
        <v>0</v>
      </c>
      <c r="DA5544" s="2760">
        <v>0</v>
      </c>
      <c r="DB5544" s="2760">
        <v>0.81261619123506534</v>
      </c>
      <c r="DC5544" s="2760">
        <v>-401.13533460164763</v>
      </c>
      <c r="DD5544" s="2760">
        <v>-8.6696142100513498</v>
      </c>
      <c r="DE5544" s="2760">
        <v>-1.1242240055230326</v>
      </c>
      <c r="DF5544" s="2760">
        <v>-10.387209786525887</v>
      </c>
      <c r="DG5544" s="2760">
        <v>-39.163721309991161</v>
      </c>
      <c r="DH5544" s="2760">
        <v>0</v>
      </c>
      <c r="DI5544" s="2760">
        <v>-319.83981936284113</v>
      </c>
      <c r="DJ5544" s="2760"/>
      <c r="DK5544" s="2760">
        <v>0</v>
      </c>
      <c r="DL5544" s="2760">
        <v>0</v>
      </c>
      <c r="DM5544" s="2760">
        <v>766.66015767703811</v>
      </c>
      <c r="DN5544" s="2760">
        <v>6.3821238427408389E-6</v>
      </c>
      <c r="DO5544" s="2760">
        <v>6.9746665497160194</v>
      </c>
      <c r="DP5544" s="2760">
        <v>-1.4713458377074744</v>
      </c>
      <c r="DQ5544" s="2760">
        <v>0</v>
      </c>
      <c r="DR5544" s="2760">
        <v>-4850.6335556807298</v>
      </c>
      <c r="DS5544" s="2760"/>
      <c r="DT5544" s="2760"/>
      <c r="DU5544" s="2760"/>
      <c r="DV5544" s="2760">
        <v>18745.86923189216</v>
      </c>
      <c r="DW5544" s="2760">
        <v>369.6991773579465</v>
      </c>
      <c r="DX5544" s="2760">
        <v>-14.283154745720651</v>
      </c>
      <c r="DY5544" s="2760">
        <v>-3858.0750899999948</v>
      </c>
      <c r="DZ5544" s="2760">
        <v>-2298.0516000000016</v>
      </c>
      <c r="EA5544" s="2760">
        <v>2664.85599</v>
      </c>
      <c r="EB5544" s="2760">
        <v>4553.3830100000005</v>
      </c>
      <c r="EC5544" s="2760">
        <v>-330.30373144357873</v>
      </c>
      <c r="ED5544" s="2760">
        <v>3647.1638541455882</v>
      </c>
      <c r="EE5544" s="2760">
        <v>94.441583204008921</v>
      </c>
      <c r="EF5544" s="2760">
        <v>10.221560663507264</v>
      </c>
      <c r="EG5544" s="2760">
        <v>78.825026989188842</v>
      </c>
      <c r="EH5544" s="2760">
        <v>356.08059533688476</v>
      </c>
      <c r="EI5544" s="2760">
        <v>1178.883149492741</v>
      </c>
      <c r="EJ5544" s="2760">
        <v>336.60375317322638</v>
      </c>
      <c r="EK5544" s="2760">
        <v>0</v>
      </c>
      <c r="EL5544" s="2760">
        <v>0</v>
      </c>
      <c r="EM5544" s="2760">
        <v>0</v>
      </c>
      <c r="EN5544" s="2760">
        <v>245.31193296058166</v>
      </c>
      <c r="EO5544" s="2760">
        <v>0</v>
      </c>
      <c r="EP5544" s="2760">
        <v>1051.5346507762843</v>
      </c>
      <c r="EQ5544" s="2760">
        <v>1321.7658964016125</v>
      </c>
      <c r="ER5544" s="2760">
        <v>0</v>
      </c>
      <c r="ES5544" s="2760">
        <v>-181.72508864895136</v>
      </c>
      <c r="ET5544" s="2760">
        <v>0</v>
      </c>
      <c r="EU5544" s="2760">
        <v>0.53124516838011004</v>
      </c>
      <c r="EV5544" s="2760">
        <v>132</v>
      </c>
      <c r="EW5544" s="2760">
        <v>0</v>
      </c>
      <c r="EX5544" s="2760">
        <v>0</v>
      </c>
      <c r="EY5544" s="2760">
        <v>0</v>
      </c>
      <c r="EZ5544" s="2760"/>
      <c r="FA5544" s="2760">
        <v>0</v>
      </c>
      <c r="FB5544" s="2760">
        <v>-35.054271617031503</v>
      </c>
      <c r="FC5544" s="2760"/>
      <c r="FD5544" s="2760">
        <v>-50.077530881473599</v>
      </c>
      <c r="FE5544" s="2760"/>
      <c r="FF5544" s="2760">
        <v>0</v>
      </c>
      <c r="FG5544" s="2760">
        <v>0</v>
      </c>
      <c r="FH5544" s="2760">
        <v>0</v>
      </c>
      <c r="FI5544" s="2760">
        <v>0</v>
      </c>
    </row>
    <row r="5545" spans="1:165" s="979" customFormat="1" ht="14.45" customHeight="1">
      <c r="A5545" s="2760">
        <v>2812</v>
      </c>
      <c r="B5545" s="2760" t="s">
        <v>2949</v>
      </c>
      <c r="C5545" s="2760" t="s">
        <v>3013</v>
      </c>
      <c r="D5545" s="2760" t="s">
        <v>2525</v>
      </c>
      <c r="E5545" s="2760" t="s">
        <v>216</v>
      </c>
      <c r="F5545" s="2760" t="s">
        <v>3011</v>
      </c>
      <c r="G5545" s="2760" t="s">
        <v>3012</v>
      </c>
      <c r="H5545" s="2760" t="s">
        <v>2311</v>
      </c>
      <c r="I5545" s="2760" t="s">
        <v>2311</v>
      </c>
      <c r="J5545" s="2760" t="s">
        <v>2910</v>
      </c>
      <c r="K5545" s="2761">
        <v>44621</v>
      </c>
      <c r="L5545" s="2760">
        <v>0</v>
      </c>
      <c r="M5545" s="2760">
        <v>0</v>
      </c>
      <c r="N5545" s="2760">
        <v>-71.524000000000001</v>
      </c>
      <c r="O5545" s="2760">
        <v>-71.524000000000001</v>
      </c>
      <c r="P5545" s="2760">
        <v>-71.524000000000001</v>
      </c>
      <c r="Q5545" s="2760">
        <v>-71.524000000000001</v>
      </c>
      <c r="R5545" s="2760"/>
      <c r="S5545" s="2760">
        <v>278.01</v>
      </c>
      <c r="T5545" s="2760">
        <v>273.58999999999997</v>
      </c>
      <c r="U5545" s="2760"/>
      <c r="V5545" s="2760">
        <v>-39452.638399999996</v>
      </c>
      <c r="W5545" s="2760">
        <v>-39452.638399999996</v>
      </c>
      <c r="X5545" s="2760">
        <v>-39968.326440000004</v>
      </c>
      <c r="Y5545" s="2760">
        <v>0</v>
      </c>
      <c r="Z5545" s="2760">
        <v>-4270.7215615571513</v>
      </c>
      <c r="AA5545" s="2760">
        <v>0</v>
      </c>
      <c r="AB5545" s="2760">
        <v>0</v>
      </c>
      <c r="AC5545" s="2760">
        <v>-152.6783999447502</v>
      </c>
      <c r="AD5545" s="2760">
        <v>0</v>
      </c>
      <c r="AE5545" s="2760">
        <v>-9101.6933626263817</v>
      </c>
      <c r="AF5545" s="2760">
        <v>-16519.539927818041</v>
      </c>
      <c r="AG5545" s="2760">
        <v>-814.1636413809681</v>
      </c>
      <c r="AH5545" s="2760">
        <v>-589.25543288167455</v>
      </c>
      <c r="AI5545" s="2760">
        <v>1.4604301634935892E-2</v>
      </c>
      <c r="AJ5545" s="2760">
        <v>0</v>
      </c>
      <c r="AK5545" s="2760">
        <v>-379.93032916523964</v>
      </c>
      <c r="AL5545" s="2760">
        <v>-662.72512671375307</v>
      </c>
      <c r="AM5545" s="2760"/>
      <c r="AN5545" s="2760">
        <v>-37.75915263929744</v>
      </c>
      <c r="AO5545" s="2760">
        <v>-599.44772273940714</v>
      </c>
      <c r="AP5545" s="2760">
        <v>-2104.1460538567599</v>
      </c>
      <c r="AQ5545" s="2760">
        <v>0</v>
      </c>
      <c r="AR5545" s="2760">
        <v>0</v>
      </c>
      <c r="AS5545" s="2760">
        <v>0</v>
      </c>
      <c r="AT5545" s="2760">
        <v>-437.84842961330372</v>
      </c>
      <c r="AU5545" s="2760">
        <v>0</v>
      </c>
      <c r="AV5545" s="2760">
        <v>-276.09124752484729</v>
      </c>
      <c r="AW5545" s="2760">
        <v>-57.974175941195327</v>
      </c>
      <c r="AX5545" s="2760">
        <v>-151.6398022248942</v>
      </c>
      <c r="AY5545" s="2760">
        <v>-218.95920586701499</v>
      </c>
      <c r="AZ5545" s="2760">
        <v>0</v>
      </c>
      <c r="BA5545" s="2760"/>
      <c r="BB5545" s="2760">
        <v>-2032.7868518789458</v>
      </c>
      <c r="BC5545" s="2760">
        <v>-854.92173645792445</v>
      </c>
      <c r="BD5545" s="2760">
        <v>-427.76567408991804</v>
      </c>
      <c r="BE5545" s="2760">
        <v>-46.297749774387128</v>
      </c>
      <c r="BF5545" s="2760">
        <v>-357.03171909294036</v>
      </c>
      <c r="BG5545" s="2760">
        <v>-1612.8388653289326</v>
      </c>
      <c r="BH5545" s="2760">
        <v>-186.43517674432113</v>
      </c>
      <c r="BI5545" s="2760">
        <v>-97.96</v>
      </c>
      <c r="BJ5545" s="2760">
        <v>-452.15</v>
      </c>
      <c r="BK5545" s="2760">
        <v>0</v>
      </c>
      <c r="BL5545" s="2760">
        <v>-2</v>
      </c>
      <c r="BM5545" s="2760"/>
      <c r="BN5545" s="2760"/>
      <c r="BO5545" s="2760"/>
      <c r="BP5545" s="2760"/>
      <c r="BQ5545" s="2760"/>
      <c r="BR5545" s="2760">
        <v>-5814.9012000000002</v>
      </c>
      <c r="BS5545" s="2760"/>
      <c r="BT5545" s="2760"/>
      <c r="BU5545" s="2760"/>
      <c r="BV5545" s="2760">
        <v>-18963.473936104223</v>
      </c>
      <c r="BW5545" s="2760"/>
      <c r="BX5545" s="2760"/>
      <c r="BY5545" s="2760"/>
      <c r="BZ5545" s="2760"/>
      <c r="CA5545" s="2760"/>
      <c r="CB5545" s="2760"/>
      <c r="CC5545" s="2760"/>
      <c r="CD5545" s="2760"/>
      <c r="CE5545" s="2760"/>
      <c r="CF5545" s="2760"/>
      <c r="CG5545" s="2760"/>
      <c r="CH5545" s="2760"/>
      <c r="CI5545" s="2760">
        <v>-34151.515199999994</v>
      </c>
      <c r="CJ5545" s="2760">
        <v>-439.42303999998694</v>
      </c>
      <c r="CK5545" s="2760"/>
      <c r="CL5545" s="2760"/>
      <c r="CM5545" s="2760"/>
      <c r="CN5545" s="2760"/>
      <c r="CO5545" s="2760">
        <v>579.34439999999756</v>
      </c>
      <c r="CP5545" s="2760">
        <v>-1095.0324400000002</v>
      </c>
      <c r="CQ5545" s="2760">
        <v>31</v>
      </c>
      <c r="CR5545" s="2760">
        <v>2821.0191658474323</v>
      </c>
      <c r="CS5545" s="2760">
        <v>-38.684085561909342</v>
      </c>
      <c r="CT5545" s="2760">
        <v>376.98962404758436</v>
      </c>
      <c r="CU5545" s="2760">
        <v>0</v>
      </c>
      <c r="CV5545" s="2760">
        <v>0</v>
      </c>
      <c r="CW5545" s="2760">
        <v>0</v>
      </c>
      <c r="CX5545" s="2760">
        <v>-42.897968825185671</v>
      </c>
      <c r="CY5545" s="2760">
        <v>167.1728020420037</v>
      </c>
      <c r="CZ5545" s="2760">
        <v>0</v>
      </c>
      <c r="DA5545" s="2760">
        <v>0</v>
      </c>
      <c r="DB5545" s="2760">
        <v>-0.39455003673791111</v>
      </c>
      <c r="DC5545" s="2760">
        <v>194.76348454662366</v>
      </c>
      <c r="DD5545" s="2760">
        <v>4.2093630941322999</v>
      </c>
      <c r="DE5545" s="2760">
        <v>0.54584516954626139</v>
      </c>
      <c r="DF5545" s="2760">
        <v>5.0433083257290718</v>
      </c>
      <c r="DG5545" s="2760">
        <v>19.015185580002708</v>
      </c>
      <c r="DH5545" s="2760">
        <v>0</v>
      </c>
      <c r="DI5545" s="2760">
        <v>155.292023271228</v>
      </c>
      <c r="DJ5545" s="2760"/>
      <c r="DK5545" s="2760">
        <v>0</v>
      </c>
      <c r="DL5545" s="2760">
        <v>0</v>
      </c>
      <c r="DM5545" s="2760">
        <v>-372.23697563449082</v>
      </c>
      <c r="DN5545" s="2760">
        <v>-3.098716433669324E-6</v>
      </c>
      <c r="DO5545" s="2760">
        <v>-3.3864141191213406</v>
      </c>
      <c r="DP5545" s="2760">
        <v>0.71438344520225172</v>
      </c>
      <c r="DQ5545" s="2760">
        <v>0</v>
      </c>
      <c r="DR5545" s="2760">
        <v>2355.1310793933144</v>
      </c>
      <c r="DS5545" s="2760"/>
      <c r="DT5545" s="2760"/>
      <c r="DU5545" s="2760"/>
      <c r="DV5545" s="2760">
        <v>-9101.6933626263817</v>
      </c>
      <c r="DW5545" s="2760">
        <v>-179.5002678778215</v>
      </c>
      <c r="DX5545" s="2760">
        <v>6.9349088664996259</v>
      </c>
      <c r="DY5545" s="2760">
        <v>1873.2135599999981</v>
      </c>
      <c r="DZ5545" s="2760">
        <v>1115.7744000000012</v>
      </c>
      <c r="EA5545" s="2760">
        <v>-1293.86916</v>
      </c>
      <c r="EB5545" s="2760">
        <v>-2210.8068400000002</v>
      </c>
      <c r="EC5545" s="2760">
        <v>160.37257290881644</v>
      </c>
      <c r="ED5545" s="2760">
        <v>-1770.8096985554985</v>
      </c>
      <c r="EE5545" s="2760">
        <v>-45.854279701336182</v>
      </c>
      <c r="EF5545" s="2760">
        <v>-4.9628806056349726</v>
      </c>
      <c r="EG5545" s="2760">
        <v>-38.271963603361208</v>
      </c>
      <c r="EH5545" s="2760">
        <v>-172.88802941311474</v>
      </c>
      <c r="EI5545" s="2760">
        <v>-572.38385717508413</v>
      </c>
      <c r="EJ5545" s="2760">
        <v>-163.43142631549472</v>
      </c>
      <c r="EK5545" s="2760">
        <v>0</v>
      </c>
      <c r="EL5545" s="2760">
        <v>0</v>
      </c>
      <c r="EM5545" s="2760">
        <v>0</v>
      </c>
      <c r="EN5545" s="2760">
        <v>-119.10645296734556</v>
      </c>
      <c r="EO5545" s="2760">
        <v>0</v>
      </c>
      <c r="EP5545" s="2760">
        <v>-510.55226264245687</v>
      </c>
      <c r="EQ5545" s="2760">
        <v>-641.75780474118653</v>
      </c>
      <c r="ER5545" s="2760">
        <v>0</v>
      </c>
      <c r="ES5545" s="2760">
        <v>88.233093526807892</v>
      </c>
      <c r="ET5545" s="2760">
        <v>0</v>
      </c>
      <c r="EU5545" s="2760">
        <v>-0.25793579178218806</v>
      </c>
      <c r="EV5545" s="2760">
        <v>132</v>
      </c>
      <c r="EW5545" s="2760">
        <v>0</v>
      </c>
      <c r="EX5545" s="2760">
        <v>0</v>
      </c>
      <c r="EY5545" s="2760">
        <v>0</v>
      </c>
      <c r="EZ5545" s="2760"/>
      <c r="FA5545" s="2760">
        <v>0</v>
      </c>
      <c r="FB5545" s="2760">
        <v>-35.054271617031503</v>
      </c>
      <c r="FC5545" s="2760"/>
      <c r="FD5545" s="2760">
        <v>-50.077530881473599</v>
      </c>
      <c r="FE5545" s="2760"/>
      <c r="FF5545" s="2760">
        <v>0</v>
      </c>
      <c r="FG5545" s="2760">
        <v>0</v>
      </c>
      <c r="FH5545" s="2760">
        <v>0</v>
      </c>
      <c r="FI5545" s="2760">
        <v>0</v>
      </c>
    </row>
    <row r="5546" spans="1:165" s="979" customFormat="1" ht="14.45" customHeight="1">
      <c r="A5546" s="2760">
        <v>3121</v>
      </c>
      <c r="B5546" s="2760" t="s">
        <v>453</v>
      </c>
      <c r="C5546" s="2760" t="s">
        <v>3013</v>
      </c>
      <c r="D5546" s="2760" t="s">
        <v>2525</v>
      </c>
      <c r="E5546" s="2760" t="s">
        <v>216</v>
      </c>
      <c r="F5546" s="2760" t="s">
        <v>3011</v>
      </c>
      <c r="G5546" s="2760" t="s">
        <v>3012</v>
      </c>
      <c r="H5546" s="2760" t="s">
        <v>2311</v>
      </c>
      <c r="I5546" s="2760" t="s">
        <v>2311</v>
      </c>
      <c r="J5546" s="2760" t="s">
        <v>2910</v>
      </c>
      <c r="K5546" s="2761">
        <v>44652</v>
      </c>
      <c r="L5546" s="2760">
        <v>0</v>
      </c>
      <c r="M5546" s="2760">
        <v>0</v>
      </c>
      <c r="N5546" s="2760">
        <v>3211.2469999999998</v>
      </c>
      <c r="O5546" s="2760">
        <v>3211.2469999999998</v>
      </c>
      <c r="P5546" s="2760">
        <v>3211.2469999999998</v>
      </c>
      <c r="Q5546" s="2760">
        <v>3211.2469999999998</v>
      </c>
      <c r="R5546" s="2760"/>
      <c r="S5546" s="2760">
        <v>278.01</v>
      </c>
      <c r="T5546" s="2760">
        <v>273.58999999999997</v>
      </c>
      <c r="U5546" s="2760"/>
      <c r="V5546" s="2760">
        <v>1771323.8451999999</v>
      </c>
      <c r="W5546" s="2760">
        <v>1771323.8451999999</v>
      </c>
      <c r="X5546" s="2760">
        <v>1794476.9360699998</v>
      </c>
      <c r="Y5546" s="2760">
        <v>0</v>
      </c>
      <c r="Z5546" s="2760">
        <v>191744.61442852355</v>
      </c>
      <c r="AA5546" s="2760">
        <v>0</v>
      </c>
      <c r="AB5546" s="2760">
        <v>0</v>
      </c>
      <c r="AC5546" s="2760">
        <v>6854.8746405035963</v>
      </c>
      <c r="AD5546" s="2760">
        <v>0</v>
      </c>
      <c r="AE5546" s="2760">
        <v>408643.04996440187</v>
      </c>
      <c r="AF5546" s="2760">
        <v>741685.63048187876</v>
      </c>
      <c r="AG5546" s="2760">
        <v>36553.891713183119</v>
      </c>
      <c r="AH5546" s="2760">
        <v>26456.081050765879</v>
      </c>
      <c r="AI5546" s="2760">
        <v>-0.65569626715903717</v>
      </c>
      <c r="AJ5546" s="2760">
        <v>0</v>
      </c>
      <c r="AK5546" s="2760">
        <v>17057.912445345453</v>
      </c>
      <c r="AL5546" s="2760">
        <v>29754.684790897591</v>
      </c>
      <c r="AM5546" s="2760"/>
      <c r="AN5546" s="2760">
        <v>1695.2906106409876</v>
      </c>
      <c r="AO5546" s="2760">
        <v>26913.689129575429</v>
      </c>
      <c r="AP5546" s="2760">
        <v>94470.844793486918</v>
      </c>
      <c r="AQ5546" s="2760">
        <v>0</v>
      </c>
      <c r="AR5546" s="2760">
        <v>0</v>
      </c>
      <c r="AS5546" s="2760">
        <v>0</v>
      </c>
      <c r="AT5546" s="2760">
        <v>19658.288910721334</v>
      </c>
      <c r="AU5546" s="2760">
        <v>0</v>
      </c>
      <c r="AV5546" s="2760">
        <v>12395.799876131414</v>
      </c>
      <c r="AW5546" s="2760">
        <v>2602.8941134253628</v>
      </c>
      <c r="AX5546" s="2760">
        <v>6808.2442253688932</v>
      </c>
      <c r="AY5546" s="2760">
        <v>9830.7154656176135</v>
      </c>
      <c r="AZ5546" s="2760">
        <v>0</v>
      </c>
      <c r="BA5546" s="2760"/>
      <c r="BB5546" s="2760">
        <v>91266.996808563665</v>
      </c>
      <c r="BC5546" s="2760">
        <v>38383.827266865672</v>
      </c>
      <c r="BD5546" s="2760">
        <v>19205.598646946855</v>
      </c>
      <c r="BE5546" s="2760">
        <v>2078.6520618219247</v>
      </c>
      <c r="BF5546" s="2760">
        <v>16029.822672697937</v>
      </c>
      <c r="BG5546" s="2760">
        <v>72412.392592289834</v>
      </c>
      <c r="BH5546" s="2760">
        <v>8370.4686820461793</v>
      </c>
      <c r="BI5546" s="2760">
        <v>19249.87</v>
      </c>
      <c r="BJ5546" s="2760">
        <v>88479.18</v>
      </c>
      <c r="BK5546" s="2760">
        <v>0</v>
      </c>
      <c r="BL5546" s="2760">
        <v>5271</v>
      </c>
      <c r="BM5546" s="2760"/>
      <c r="BN5546" s="2760"/>
      <c r="BO5546" s="2760"/>
      <c r="BP5546" s="2760"/>
      <c r="BQ5546" s="2760"/>
      <c r="BR5546" s="2760">
        <v>261074.3811</v>
      </c>
      <c r="BS5546" s="2760"/>
      <c r="BT5546" s="2760"/>
      <c r="BU5546" s="2760"/>
      <c r="BV5546" s="2760">
        <v>851412.09645563527</v>
      </c>
      <c r="BW5546" s="2760"/>
      <c r="BX5546" s="2760"/>
      <c r="BY5546" s="2760"/>
      <c r="BZ5546" s="2760"/>
      <c r="CA5546" s="2760"/>
      <c r="CB5546" s="2760"/>
      <c r="CC5546" s="2760"/>
      <c r="CD5546" s="2760"/>
      <c r="CE5546" s="2760"/>
      <c r="CF5546" s="2760"/>
      <c r="CG5546" s="2760"/>
      <c r="CH5546" s="2760"/>
      <c r="CI5546" s="2760">
        <v>1533403.9874999998</v>
      </c>
      <c r="CJ5546" s="2760">
        <v>19814.796519999858</v>
      </c>
      <c r="CK5546" s="2760"/>
      <c r="CL5546" s="2760"/>
      <c r="CM5546" s="2760"/>
      <c r="CN5546" s="2760"/>
      <c r="CO5546" s="2760">
        <v>-26011.10069999989</v>
      </c>
      <c r="CP5546" s="2760">
        <v>49164.191570000003</v>
      </c>
      <c r="CQ5546" s="2760">
        <v>30</v>
      </c>
      <c r="CR5546" s="2760">
        <v>-126656.63739821734</v>
      </c>
      <c r="CS5546" s="2760">
        <v>1736.8177633860614</v>
      </c>
      <c r="CT5546" s="2760">
        <v>-16925.882210921278</v>
      </c>
      <c r="CU5546" s="2760">
        <v>0</v>
      </c>
      <c r="CV5546" s="2760">
        <v>0</v>
      </c>
      <c r="CW5546" s="2760">
        <v>0</v>
      </c>
      <c r="CX5546" s="2760">
        <v>1926.0104817399842</v>
      </c>
      <c r="CY5546" s="2760">
        <v>-7505.636695919944</v>
      </c>
      <c r="CZ5546" s="2760">
        <v>0</v>
      </c>
      <c r="DA5546" s="2760">
        <v>0</v>
      </c>
      <c r="DB5546" s="2760">
        <v>17.714300400208231</v>
      </c>
      <c r="DC5546" s="2760">
        <v>-8744.3886731711682</v>
      </c>
      <c r="DD5546" s="2760">
        <v>-188.98977417290735</v>
      </c>
      <c r="DE5546" s="2760">
        <v>-24.507069839073665</v>
      </c>
      <c r="DF5546" s="2760">
        <v>-226.43180933774056</v>
      </c>
      <c r="DG5546" s="2760">
        <v>-853.7338186933921</v>
      </c>
      <c r="DH5546" s="2760">
        <v>0</v>
      </c>
      <c r="DI5546" s="2760">
        <v>-6972.2197283941259</v>
      </c>
      <c r="DJ5546" s="2760"/>
      <c r="DK5546" s="2760">
        <v>0</v>
      </c>
      <c r="DL5546" s="2760">
        <v>0</v>
      </c>
      <c r="DM5546" s="2760">
        <v>16712.500297736871</v>
      </c>
      <c r="DN5546" s="2760">
        <v>1.3912454596720636E-4</v>
      </c>
      <c r="DO5546" s="2760">
        <v>152.04144316293878</v>
      </c>
      <c r="DP5546" s="2760">
        <v>-32.074012852405076</v>
      </c>
      <c r="DQ5546" s="2760">
        <v>0</v>
      </c>
      <c r="DR5546" s="2760">
        <v>-105739.43869622142</v>
      </c>
      <c r="DS5546" s="2760"/>
      <c r="DT5546" s="2760"/>
      <c r="DU5546" s="2760"/>
      <c r="DV5546" s="2760">
        <v>408643.04996440187</v>
      </c>
      <c r="DW5546" s="2760">
        <v>8059.1087847694571</v>
      </c>
      <c r="DX5546" s="2760">
        <v>-311.35989727672222</v>
      </c>
      <c r="DY5546" s="2760">
        <v>-84102.558929999825</v>
      </c>
      <c r="DZ5546" s="2760">
        <v>-50095.453199999974</v>
      </c>
      <c r="EA5546" s="2760">
        <v>58091.458229999997</v>
      </c>
      <c r="EB5546" s="2760">
        <v>99259.644769999999</v>
      </c>
      <c r="EC5546" s="2760">
        <v>-7200.3235785990837</v>
      </c>
      <c r="ED5546" s="2760">
        <v>79504.884123612326</v>
      </c>
      <c r="EE5546" s="2760">
        <v>2058.741375315652</v>
      </c>
      <c r="EF5546" s="2760">
        <v>222.82080778764453</v>
      </c>
      <c r="EG5546" s="2760">
        <v>1718.3145280661438</v>
      </c>
      <c r="EH5546" s="2760">
        <v>7762.235973781897</v>
      </c>
      <c r="EI5546" s="2760">
        <v>25698.589902716813</v>
      </c>
      <c r="EJ5546" s="2760">
        <v>7337.6583728727901</v>
      </c>
      <c r="EK5546" s="2760">
        <v>0</v>
      </c>
      <c r="EL5546" s="2760">
        <v>0</v>
      </c>
      <c r="EM5546" s="2760">
        <v>0</v>
      </c>
      <c r="EN5546" s="2760">
        <v>5347.5789912760683</v>
      </c>
      <c r="EO5546" s="2760">
        <v>0</v>
      </c>
      <c r="EP5546" s="2760">
        <v>22922.507434620569</v>
      </c>
      <c r="EQ5546" s="2760">
        <v>28813.304977374319</v>
      </c>
      <c r="ER5546" s="2760">
        <v>0</v>
      </c>
      <c r="ES5546" s="2760">
        <v>-3961.4431084486496</v>
      </c>
      <c r="ET5546" s="2760">
        <v>0</v>
      </c>
      <c r="EU5546" s="2760">
        <v>11.580665756293456</v>
      </c>
      <c r="EV5546" s="2760">
        <v>132</v>
      </c>
      <c r="EW5546" s="2760">
        <v>0</v>
      </c>
      <c r="EX5546" s="2760">
        <v>0</v>
      </c>
      <c r="EY5546" s="2760">
        <v>0</v>
      </c>
      <c r="EZ5546" s="2760"/>
      <c r="FA5546" s="2760">
        <v>0</v>
      </c>
      <c r="FB5546" s="2760">
        <v>-35.054271617031503</v>
      </c>
      <c r="FC5546" s="2760"/>
      <c r="FD5546" s="2760">
        <v>-50.077530881473599</v>
      </c>
      <c r="FE5546" s="2760"/>
      <c r="FF5546" s="2760">
        <v>0</v>
      </c>
      <c r="FG5546" s="2760">
        <v>0</v>
      </c>
      <c r="FH5546" s="2760">
        <v>0</v>
      </c>
      <c r="FI5546" s="2760">
        <v>0</v>
      </c>
    </row>
    <row r="5547" spans="1:165" s="979" customFormat="1" ht="14.45" customHeight="1">
      <c r="A5547" s="2760">
        <v>3122</v>
      </c>
      <c r="B5547" s="2760" t="s">
        <v>2908</v>
      </c>
      <c r="C5547" s="2760" t="s">
        <v>3013</v>
      </c>
      <c r="D5547" s="2760" t="s">
        <v>2525</v>
      </c>
      <c r="E5547" s="2760" t="s">
        <v>216</v>
      </c>
      <c r="F5547" s="2760" t="s">
        <v>3011</v>
      </c>
      <c r="G5547" s="2760" t="s">
        <v>3012</v>
      </c>
      <c r="H5547" s="2760" t="s">
        <v>2311</v>
      </c>
      <c r="I5547" s="2760" t="s">
        <v>2311</v>
      </c>
      <c r="J5547" s="2760" t="s">
        <v>2910</v>
      </c>
      <c r="K5547" s="2761">
        <v>44652</v>
      </c>
      <c r="L5547" s="2760">
        <v>0</v>
      </c>
      <c r="M5547" s="2760">
        <v>0</v>
      </c>
      <c r="N5547" s="2760">
        <v>-66.385000000000005</v>
      </c>
      <c r="O5547" s="2760">
        <v>-66.385000000000005</v>
      </c>
      <c r="P5547" s="2760">
        <v>-66.385000000000005</v>
      </c>
      <c r="Q5547" s="2760">
        <v>-66.385000000000005</v>
      </c>
      <c r="R5547" s="2760"/>
      <c r="S5547" s="2760">
        <v>278.01</v>
      </c>
      <c r="T5547" s="2760">
        <v>273.58999999999997</v>
      </c>
      <c r="U5547" s="2760"/>
      <c r="V5547" s="2760">
        <v>-36617.966</v>
      </c>
      <c r="W5547" s="2760">
        <v>-36617.966</v>
      </c>
      <c r="X5547" s="2760">
        <v>-37096.601850000006</v>
      </c>
      <c r="Y5547" s="2760">
        <v>0</v>
      </c>
      <c r="Z5547" s="2760">
        <v>-3963.8701815330733</v>
      </c>
      <c r="AA5547" s="2760">
        <v>0</v>
      </c>
      <c r="AB5547" s="2760">
        <v>0</v>
      </c>
      <c r="AC5547" s="2760">
        <v>-141.70845562793249</v>
      </c>
      <c r="AD5547" s="2760">
        <v>0</v>
      </c>
      <c r="AE5547" s="2760">
        <v>-8447.7366181694597</v>
      </c>
      <c r="AF5547" s="2760">
        <v>-15332.610845425321</v>
      </c>
      <c r="AG5547" s="2760">
        <v>-755.6659769178957</v>
      </c>
      <c r="AH5547" s="2760">
        <v>-546.91742508598463</v>
      </c>
      <c r="AI5547" s="2760">
        <v>1.3554982439953293E-2</v>
      </c>
      <c r="AJ5547" s="2760">
        <v>0</v>
      </c>
      <c r="AK5547" s="2760">
        <v>-352.63233182756045</v>
      </c>
      <c r="AL5547" s="2760">
        <v>-615.10832079990632</v>
      </c>
      <c r="AM5547" s="2760"/>
      <c r="AN5547" s="2760">
        <v>-35.046157205410225</v>
      </c>
      <c r="AO5547" s="2760">
        <v>-556.37739883193819</v>
      </c>
      <c r="AP5547" s="2760">
        <v>-1952.9631422359071</v>
      </c>
      <c r="AQ5547" s="2760">
        <v>0</v>
      </c>
      <c r="AR5547" s="2760">
        <v>0</v>
      </c>
      <c r="AS5547" s="2760">
        <v>0</v>
      </c>
      <c r="AT5547" s="2760">
        <v>-406.38901627256826</v>
      </c>
      <c r="AU5547" s="2760">
        <v>0</v>
      </c>
      <c r="AV5547" s="2760">
        <v>-256.25408907411486</v>
      </c>
      <c r="AW5547" s="2760">
        <v>-53.808730913487111</v>
      </c>
      <c r="AX5547" s="2760">
        <v>-140.74448116296071</v>
      </c>
      <c r="AY5547" s="2760">
        <v>-203.22698508866662</v>
      </c>
      <c r="AZ5547" s="2760">
        <v>0</v>
      </c>
      <c r="BA5547" s="2760"/>
      <c r="BB5547" s="2760">
        <v>-1886.7310995188163</v>
      </c>
      <c r="BC5547" s="2760">
        <v>-793.49560252166134</v>
      </c>
      <c r="BD5547" s="2760">
        <v>-397.03070681811994</v>
      </c>
      <c r="BE5547" s="2760">
        <v>-42.971256064715199</v>
      </c>
      <c r="BF5547" s="2760">
        <v>-331.37898708104757</v>
      </c>
      <c r="BG5547" s="2760">
        <v>-1496.9563793252782</v>
      </c>
      <c r="BH5547" s="2760">
        <v>-173.03980773127563</v>
      </c>
      <c r="BI5547" s="2760">
        <v>-367.46</v>
      </c>
      <c r="BJ5547" s="2760">
        <v>-1687.01</v>
      </c>
      <c r="BK5547" s="2760">
        <v>0</v>
      </c>
      <c r="BL5547" s="2760">
        <v>0</v>
      </c>
      <c r="BM5547" s="2760"/>
      <c r="BN5547" s="2760"/>
      <c r="BO5547" s="2760"/>
      <c r="BP5547" s="2760"/>
      <c r="BQ5547" s="2760"/>
      <c r="BR5547" s="2760">
        <v>-5397.1005000000014</v>
      </c>
      <c r="BS5547" s="2760"/>
      <c r="BT5547" s="2760"/>
      <c r="BU5547" s="2760"/>
      <c r="BV5547" s="2760">
        <v>-17600.948174714482</v>
      </c>
      <c r="BW5547" s="2760"/>
      <c r="BX5547" s="2760"/>
      <c r="BY5547" s="2760"/>
      <c r="BZ5547" s="2760"/>
      <c r="CA5547" s="2760"/>
      <c r="CB5547" s="2760"/>
      <c r="CC5547" s="2760"/>
      <c r="CD5547" s="2760"/>
      <c r="CE5547" s="2760"/>
      <c r="CF5547" s="2760"/>
      <c r="CG5547" s="2760"/>
      <c r="CH5547" s="2760"/>
      <c r="CI5547" s="2760">
        <v>-31701.888899999998</v>
      </c>
      <c r="CJ5547" s="2760">
        <v>-412.01299999999537</v>
      </c>
      <c r="CK5547" s="2760"/>
      <c r="CL5547" s="2760"/>
      <c r="CM5547" s="2760"/>
      <c r="CN5547" s="2760"/>
      <c r="CO5547" s="2760">
        <v>537.71849999999779</v>
      </c>
      <c r="CP5547" s="2760">
        <v>-1016.3543500000002</v>
      </c>
      <c r="CQ5547" s="2760">
        <v>30</v>
      </c>
      <c r="CR5547" s="2760">
        <v>2618.3289151163517</v>
      </c>
      <c r="CS5547" s="2760">
        <v>-35.904633689773391</v>
      </c>
      <c r="CT5547" s="2760">
        <v>349.90291639727752</v>
      </c>
      <c r="CU5547" s="2760">
        <v>0</v>
      </c>
      <c r="CV5547" s="2760">
        <v>0</v>
      </c>
      <c r="CW5547" s="2760">
        <v>0</v>
      </c>
      <c r="CX5547" s="2760">
        <v>-39.815749405233873</v>
      </c>
      <c r="CY5547" s="2760">
        <v>155.16143481290771</v>
      </c>
      <c r="CZ5547" s="2760">
        <v>0</v>
      </c>
      <c r="DA5547" s="2760">
        <v>0</v>
      </c>
      <c r="DB5547" s="2760">
        <v>-0.36620161328846734</v>
      </c>
      <c r="DC5547" s="2760">
        <v>180.76972654811652</v>
      </c>
      <c r="DD5547" s="2760">
        <v>3.9069203205074245</v>
      </c>
      <c r="DE5547" s="2760">
        <v>0.50662618953538185</v>
      </c>
      <c r="DF5547" s="2760">
        <v>4.6809465802181762</v>
      </c>
      <c r="DG5547" s="2760">
        <v>17.648944336565137</v>
      </c>
      <c r="DH5547" s="2760">
        <v>0</v>
      </c>
      <c r="DI5547" s="2760">
        <v>144.13429009647791</v>
      </c>
      <c r="DJ5547" s="2760"/>
      <c r="DK5547" s="2760">
        <v>0</v>
      </c>
      <c r="DL5547" s="2760">
        <v>0</v>
      </c>
      <c r="DM5547" s="2760">
        <v>-345.49174581253374</v>
      </c>
      <c r="DN5547" s="2760">
        <v>-2.8760736654476204E-6</v>
      </c>
      <c r="DO5547" s="2760">
        <v>-3.1431002362545684</v>
      </c>
      <c r="DP5547" s="2760">
        <v>0.66305498867166079</v>
      </c>
      <c r="DQ5547" s="2760">
        <v>0</v>
      </c>
      <c r="DR5547" s="2760">
        <v>2185.9148915821988</v>
      </c>
      <c r="DS5547" s="2760"/>
      <c r="DT5547" s="2760"/>
      <c r="DU5547" s="2760"/>
      <c r="DV5547" s="2760">
        <v>-8447.7366181694597</v>
      </c>
      <c r="DW5547" s="2760">
        <v>-166.60317212500954</v>
      </c>
      <c r="DX5547" s="2760">
        <v>6.4366356062660941</v>
      </c>
      <c r="DY5547" s="2760">
        <v>1738.6231499999956</v>
      </c>
      <c r="DZ5547" s="2760">
        <v>1035.6060000000025</v>
      </c>
      <c r="EA5547" s="2760">
        <v>-1200.9046500000002</v>
      </c>
      <c r="EB5547" s="2760">
        <v>-2051.9603500000003</v>
      </c>
      <c r="EC5547" s="2760">
        <v>148.84980219998761</v>
      </c>
      <c r="ED5547" s="2760">
        <v>-1643.5770068593308</v>
      </c>
      <c r="EE5547" s="2760">
        <v>-42.55964932013314</v>
      </c>
      <c r="EF5547" s="2760">
        <v>-4.6062975924875245</v>
      </c>
      <c r="EG5547" s="2760">
        <v>-35.522122697404143</v>
      </c>
      <c r="EH5547" s="2760">
        <v>-160.46602304946063</v>
      </c>
      <c r="EI5547" s="2760">
        <v>-531.25807223544484</v>
      </c>
      <c r="EJ5547" s="2760">
        <v>-151.68887696373409</v>
      </c>
      <c r="EK5547" s="2760">
        <v>0</v>
      </c>
      <c r="EL5547" s="2760">
        <v>0</v>
      </c>
      <c r="EM5547" s="2760">
        <v>0</v>
      </c>
      <c r="EN5547" s="2760">
        <v>-110.54865332248247</v>
      </c>
      <c r="EO5547" s="2760">
        <v>0</v>
      </c>
      <c r="EP5547" s="2760">
        <v>-473.8690782886793</v>
      </c>
      <c r="EQ5547" s="2760">
        <v>-595.64750108695921</v>
      </c>
      <c r="ER5547" s="2760">
        <v>0</v>
      </c>
      <c r="ES5547" s="2760">
        <v>81.893545016737619</v>
      </c>
      <c r="ET5547" s="2760">
        <v>0</v>
      </c>
      <c r="EU5547" s="2760">
        <v>-0.23940310297871292</v>
      </c>
      <c r="EV5547" s="2760">
        <v>132</v>
      </c>
      <c r="EW5547" s="2760">
        <v>0</v>
      </c>
      <c r="EX5547" s="2760">
        <v>0</v>
      </c>
      <c r="EY5547" s="2760">
        <v>0</v>
      </c>
      <c r="EZ5547" s="2760"/>
      <c r="FA5547" s="2760">
        <v>0</v>
      </c>
      <c r="FB5547" s="2760">
        <v>-35.054271617031503</v>
      </c>
      <c r="FC5547" s="2760"/>
      <c r="FD5547" s="2760">
        <v>-50.077530881473599</v>
      </c>
      <c r="FE5547" s="2760"/>
      <c r="FF5547" s="2760">
        <v>0</v>
      </c>
      <c r="FG5547" s="2760">
        <v>0</v>
      </c>
      <c r="FH5547" s="2760">
        <v>0</v>
      </c>
      <c r="FI5547" s="2760">
        <v>0</v>
      </c>
    </row>
    <row r="5548" spans="1:165" s="979" customFormat="1" ht="14.45" customHeight="1">
      <c r="A5548" s="2760">
        <v>3123</v>
      </c>
      <c r="B5548" s="2760" t="s">
        <v>2949</v>
      </c>
      <c r="C5548" s="2760" t="s">
        <v>3013</v>
      </c>
      <c r="D5548" s="2760" t="s">
        <v>2525</v>
      </c>
      <c r="E5548" s="2760" t="s">
        <v>216</v>
      </c>
      <c r="F5548" s="2760" t="s">
        <v>3011</v>
      </c>
      <c r="G5548" s="2760" t="s">
        <v>3012</v>
      </c>
      <c r="H5548" s="2760" t="s">
        <v>2311</v>
      </c>
      <c r="I5548" s="2760" t="s">
        <v>2311</v>
      </c>
      <c r="J5548" s="2760" t="s">
        <v>2910</v>
      </c>
      <c r="K5548" s="2761">
        <v>44652</v>
      </c>
      <c r="L5548" s="2760">
        <v>0</v>
      </c>
      <c r="M5548" s="2760">
        <v>0</v>
      </c>
      <c r="N5548" s="2760">
        <v>186.76400000000001</v>
      </c>
      <c r="O5548" s="2760">
        <v>186.76400000000001</v>
      </c>
      <c r="P5548" s="2760">
        <v>186.76400000000001</v>
      </c>
      <c r="Q5548" s="2760">
        <v>186.76400000000001</v>
      </c>
      <c r="R5548" s="2760"/>
      <c r="S5548" s="2760">
        <v>278.01</v>
      </c>
      <c r="T5548" s="2760">
        <v>273.58999999999997</v>
      </c>
      <c r="U5548" s="2760"/>
      <c r="V5548" s="2760">
        <v>103019.0224</v>
      </c>
      <c r="W5548" s="2760">
        <v>103019.0224</v>
      </c>
      <c r="X5548" s="2760">
        <v>104365.59084</v>
      </c>
      <c r="Y5548" s="2760">
        <v>0</v>
      </c>
      <c r="Z5548" s="2760">
        <v>11151.739859664727</v>
      </c>
      <c r="AA5548" s="2760">
        <v>0</v>
      </c>
      <c r="AB5548" s="2760">
        <v>0</v>
      </c>
      <c r="AC5548" s="2760">
        <v>398.67497185953425</v>
      </c>
      <c r="AD5548" s="2760">
        <v>0</v>
      </c>
      <c r="AE5548" s="2760">
        <v>23766.409305653397</v>
      </c>
      <c r="AF5548" s="2760">
        <v>43135.945348121029</v>
      </c>
      <c r="AG5548" s="2760">
        <v>2125.9501470677692</v>
      </c>
      <c r="AH5548" s="2760">
        <v>1538.6681626686577</v>
      </c>
      <c r="AI5548" s="2760">
        <v>-3.8134860893506616E-2</v>
      </c>
      <c r="AJ5548" s="2760">
        <v>0</v>
      </c>
      <c r="AK5548" s="2760">
        <v>992.07689721235965</v>
      </c>
      <c r="AL5548" s="2760">
        <v>1730.5127728534112</v>
      </c>
      <c r="AM5548" s="2760"/>
      <c r="AN5548" s="2760">
        <v>98.596979804341871</v>
      </c>
      <c r="AO5548" s="2760">
        <v>1565.2823456420592</v>
      </c>
      <c r="AP5548" s="2760">
        <v>5494.3618030661582</v>
      </c>
      <c r="AQ5548" s="2760">
        <v>0</v>
      </c>
      <c r="AR5548" s="2760">
        <v>0</v>
      </c>
      <c r="AS5548" s="2760">
        <v>0</v>
      </c>
      <c r="AT5548" s="2760">
        <v>1143.3130712529928</v>
      </c>
      <c r="AU5548" s="2760">
        <v>0</v>
      </c>
      <c r="AV5548" s="2760">
        <v>720.9315160328083</v>
      </c>
      <c r="AW5548" s="2760">
        <v>151.38259878476322</v>
      </c>
      <c r="AX5548" s="2760">
        <v>395.96297777990799</v>
      </c>
      <c r="AY5548" s="2760">
        <v>571.747904543191</v>
      </c>
      <c r="AZ5548" s="2760">
        <v>0</v>
      </c>
      <c r="BA5548" s="2760"/>
      <c r="BB5548" s="2760">
        <v>5308.0281248856254</v>
      </c>
      <c r="BC5548" s="2760">
        <v>2232.3779876381045</v>
      </c>
      <c r="BD5548" s="2760">
        <v>1116.9849051469359</v>
      </c>
      <c r="BE5548" s="2760">
        <v>120.89302805860464</v>
      </c>
      <c r="BF5548" s="2760">
        <v>932.28387652639549</v>
      </c>
      <c r="BG5548" s="2760">
        <v>4211.4568235038978</v>
      </c>
      <c r="BH5548" s="2760">
        <v>486.82091814602637</v>
      </c>
      <c r="BI5548" s="2760">
        <v>1162.2</v>
      </c>
      <c r="BJ5548" s="2760">
        <v>5337.19</v>
      </c>
      <c r="BK5548" s="2760">
        <v>0</v>
      </c>
      <c r="BL5548" s="2760">
        <v>369</v>
      </c>
      <c r="BM5548" s="2760"/>
      <c r="BN5548" s="2760"/>
      <c r="BO5548" s="2760"/>
      <c r="BP5548" s="2760"/>
      <c r="BQ5548" s="2760"/>
      <c r="BR5548" s="2760">
        <v>15183.913200000003</v>
      </c>
      <c r="BS5548" s="2760"/>
      <c r="BT5548" s="2760"/>
      <c r="BU5548" s="2760"/>
      <c r="BV5548" s="2760">
        <v>49517.563981356863</v>
      </c>
      <c r="BW5548" s="2760"/>
      <c r="BX5548" s="2760"/>
      <c r="BY5548" s="2760"/>
      <c r="BZ5548" s="2760"/>
      <c r="CA5548" s="2760"/>
      <c r="CB5548" s="2760"/>
      <c r="CC5548" s="2760"/>
      <c r="CD5548" s="2760"/>
      <c r="CE5548" s="2760"/>
      <c r="CF5548" s="2760"/>
      <c r="CG5548" s="2760"/>
      <c r="CH5548" s="2760"/>
      <c r="CI5548" s="2760">
        <v>89179.767599999992</v>
      </c>
      <c r="CJ5548" s="2760">
        <v>1150.3938399999897</v>
      </c>
      <c r="CK5548" s="2760"/>
      <c r="CL5548" s="2760"/>
      <c r="CM5548" s="2760"/>
      <c r="CN5548" s="2760"/>
      <c r="CO5548" s="2760">
        <v>-1512.7883999999938</v>
      </c>
      <c r="CP5548" s="2760">
        <v>2859.3568400000004</v>
      </c>
      <c r="CQ5548" s="2760">
        <v>30</v>
      </c>
      <c r="CR5548" s="2760">
        <v>-7366.266197225108</v>
      </c>
      <c r="CS5548" s="2760">
        <v>101.0121715212299</v>
      </c>
      <c r="CT5548" s="2760">
        <v>-984.39810616888008</v>
      </c>
      <c r="CU5548" s="2760">
        <v>0</v>
      </c>
      <c r="CV5548" s="2760">
        <v>0</v>
      </c>
      <c r="CW5548" s="2760">
        <v>0</v>
      </c>
      <c r="CX5548" s="2760">
        <v>112.01549479429241</v>
      </c>
      <c r="CY5548" s="2760">
        <v>-436.52286226403407</v>
      </c>
      <c r="CZ5548" s="2760">
        <v>0</v>
      </c>
      <c r="DA5548" s="2760">
        <v>0</v>
      </c>
      <c r="DB5548" s="2760">
        <v>1.0302519862048598</v>
      </c>
      <c r="DC5548" s="2760">
        <v>-508.56785733272409</v>
      </c>
      <c r="DD5548" s="2760">
        <v>-10.991520173823119</v>
      </c>
      <c r="DE5548" s="2760">
        <v>-1.4253149606445277</v>
      </c>
      <c r="DF5548" s="2760">
        <v>-13.169124156177759</v>
      </c>
      <c r="DG5548" s="2760">
        <v>-49.652593809961218</v>
      </c>
      <c r="DH5548" s="2760">
        <v>0</v>
      </c>
      <c r="DI5548" s="2760">
        <v>-405.499684500694</v>
      </c>
      <c r="DJ5548" s="2760"/>
      <c r="DK5548" s="2760">
        <v>0</v>
      </c>
      <c r="DL5548" s="2760">
        <v>0</v>
      </c>
      <c r="DM5548" s="2760">
        <v>971.98795533527255</v>
      </c>
      <c r="DN5548" s="2760">
        <v>8.0913914644042961E-6</v>
      </c>
      <c r="DO5548" s="2760">
        <v>8.8426296983330985</v>
      </c>
      <c r="DP5548" s="2760">
        <v>-1.8654033577506084</v>
      </c>
      <c r="DQ5548" s="2760">
        <v>0</v>
      </c>
      <c r="DR5548" s="2760">
        <v>-6149.7357657822959</v>
      </c>
      <c r="DS5548" s="2760"/>
      <c r="DT5548" s="2760"/>
      <c r="DU5548" s="2760"/>
      <c r="DV5548" s="2760">
        <v>23766.409305653397</v>
      </c>
      <c r="DW5548" s="2760">
        <v>468.71243260910262</v>
      </c>
      <c r="DX5548" s="2760">
        <v>-18.108485536923752</v>
      </c>
      <c r="DY5548" s="2760">
        <v>-4891.3491599999979</v>
      </c>
      <c r="DZ5548" s="2760">
        <v>-2913.5183999999999</v>
      </c>
      <c r="EA5548" s="2760">
        <v>3378.5607600000003</v>
      </c>
      <c r="EB5548" s="2760">
        <v>5772.8752400000003</v>
      </c>
      <c r="EC5548" s="2760">
        <v>-418.76605344698692</v>
      </c>
      <c r="ED5548" s="2760">
        <v>4623.9514364551642</v>
      </c>
      <c r="EE5548" s="2760">
        <v>119.73503571025601</v>
      </c>
      <c r="EF5548" s="2760">
        <v>12.959110696141297</v>
      </c>
      <c r="EG5548" s="2760">
        <v>99.936035602289479</v>
      </c>
      <c r="EH5548" s="2760">
        <v>451.44650642177396</v>
      </c>
      <c r="EI5548" s="2760">
        <v>1494.6129788804794</v>
      </c>
      <c r="EJ5548" s="2760">
        <v>426.753354180234</v>
      </c>
      <c r="EK5548" s="2760">
        <v>0</v>
      </c>
      <c r="EL5548" s="2760">
        <v>0</v>
      </c>
      <c r="EM5548" s="2760">
        <v>0</v>
      </c>
      <c r="EN5548" s="2760">
        <v>311.0116545773912</v>
      </c>
      <c r="EO5548" s="2760">
        <v>0</v>
      </c>
      <c r="EP5548" s="2760">
        <v>1333.1578600211931</v>
      </c>
      <c r="EQ5548" s="2760">
        <v>1675.7627459969096</v>
      </c>
      <c r="ER5548" s="2760">
        <v>0</v>
      </c>
      <c r="ES5548" s="2760">
        <v>-230.39490911359471</v>
      </c>
      <c r="ET5548" s="2760">
        <v>0</v>
      </c>
      <c r="EU5548" s="2760">
        <v>0.6735238551589191</v>
      </c>
      <c r="EV5548" s="2760">
        <v>132</v>
      </c>
      <c r="EW5548" s="2760">
        <v>0</v>
      </c>
      <c r="EX5548" s="2760">
        <v>0</v>
      </c>
      <c r="EY5548" s="2760">
        <v>0</v>
      </c>
      <c r="EZ5548" s="2760"/>
      <c r="FA5548" s="2760">
        <v>0</v>
      </c>
      <c r="FB5548" s="2760">
        <v>-35.054271617031503</v>
      </c>
      <c r="FC5548" s="2760"/>
      <c r="FD5548" s="2760">
        <v>-50.077530881473599</v>
      </c>
      <c r="FE5548" s="2760"/>
      <c r="FF5548" s="2760">
        <v>0</v>
      </c>
      <c r="FG5548" s="2760">
        <v>0</v>
      </c>
      <c r="FH5548" s="2760">
        <v>0</v>
      </c>
      <c r="FI5548" s="2760">
        <v>0</v>
      </c>
    </row>
    <row r="5549" spans="1:165" s="979" customFormat="1" ht="14.45" customHeight="1">
      <c r="A5549" s="2760">
        <v>3124</v>
      </c>
      <c r="B5549" s="2760" t="s">
        <v>2949</v>
      </c>
      <c r="C5549" s="2760" t="s">
        <v>3013</v>
      </c>
      <c r="D5549" s="2760" t="s">
        <v>2525</v>
      </c>
      <c r="E5549" s="2760" t="s">
        <v>216</v>
      </c>
      <c r="F5549" s="2760" t="s">
        <v>3011</v>
      </c>
      <c r="G5549" s="2760" t="s">
        <v>3012</v>
      </c>
      <c r="H5549" s="2760" t="s">
        <v>2311</v>
      </c>
      <c r="I5549" s="2760" t="s">
        <v>2311</v>
      </c>
      <c r="J5549" s="2760" t="s">
        <v>2910</v>
      </c>
      <c r="K5549" s="2761">
        <v>44652</v>
      </c>
      <c r="L5549" s="2760">
        <v>0</v>
      </c>
      <c r="M5549" s="2760">
        <v>0</v>
      </c>
      <c r="N5549" s="2760">
        <v>-27.266999999999999</v>
      </c>
      <c r="O5549" s="2760">
        <v>-27.266999999999999</v>
      </c>
      <c r="P5549" s="2760">
        <v>-27.266999999999999</v>
      </c>
      <c r="Q5549" s="2760">
        <v>-27.266999999999999</v>
      </c>
      <c r="R5549" s="2760"/>
      <c r="S5549" s="2760">
        <v>278.01</v>
      </c>
      <c r="T5549" s="2760">
        <v>273.58999999999997</v>
      </c>
      <c r="U5549" s="2760"/>
      <c r="V5549" s="2760">
        <v>-15040.477199999999</v>
      </c>
      <c r="W5549" s="2760">
        <v>-15040.477199999999</v>
      </c>
      <c r="X5549" s="2760">
        <v>-15237.072270000001</v>
      </c>
      <c r="Y5549" s="2760">
        <v>0</v>
      </c>
      <c r="Z5549" s="2760">
        <v>-1628.1215370921489</v>
      </c>
      <c r="AA5549" s="2760">
        <v>0</v>
      </c>
      <c r="AB5549" s="2760">
        <v>0</v>
      </c>
      <c r="AC5549" s="2760">
        <v>-58.205384644224367</v>
      </c>
      <c r="AD5549" s="2760">
        <v>0</v>
      </c>
      <c r="AE5549" s="2760">
        <v>-3469.8265326146966</v>
      </c>
      <c r="AF5549" s="2760">
        <v>-6297.7223758712389</v>
      </c>
      <c r="AG5549" s="2760">
        <v>-310.38252907464425</v>
      </c>
      <c r="AH5549" s="2760">
        <v>-224.64106996790755</v>
      </c>
      <c r="AI5549" s="2760">
        <v>5.5675786124908698E-3</v>
      </c>
      <c r="AJ5549" s="2760">
        <v>0</v>
      </c>
      <c r="AK5549" s="2760">
        <v>-144.84033730424176</v>
      </c>
      <c r="AL5549" s="2760">
        <v>-252.64982425624831</v>
      </c>
      <c r="AM5549" s="2760"/>
      <c r="AN5549" s="2760">
        <v>-14.394871861413279</v>
      </c>
      <c r="AO5549" s="2760">
        <v>-228.52666316111257</v>
      </c>
      <c r="AP5549" s="2760">
        <v>-802.16081945238341</v>
      </c>
      <c r="AQ5549" s="2760">
        <v>0</v>
      </c>
      <c r="AR5549" s="2760">
        <v>0</v>
      </c>
      <c r="AS5549" s="2760">
        <v>0</v>
      </c>
      <c r="AT5549" s="2760">
        <v>-166.92037819845021</v>
      </c>
      <c r="AU5549" s="2760">
        <v>0</v>
      </c>
      <c r="AV5549" s="2760">
        <v>-105.25390143532256</v>
      </c>
      <c r="AW5549" s="2760">
        <v>-22.101418480350272</v>
      </c>
      <c r="AX5549" s="2760">
        <v>-57.809441408005561</v>
      </c>
      <c r="AY5549" s="2760">
        <v>-83.473528694926145</v>
      </c>
      <c r="AZ5549" s="2760">
        <v>0</v>
      </c>
      <c r="BA5549" s="2760"/>
      <c r="BB5549" s="2760">
        <v>-774.95664518459819</v>
      </c>
      <c r="BC5549" s="2760">
        <v>-325.92068379842044</v>
      </c>
      <c r="BD5549" s="2760">
        <v>-163.07654263477704</v>
      </c>
      <c r="BE5549" s="2760">
        <v>-17.650029963343965</v>
      </c>
      <c r="BF5549" s="2760">
        <v>-136.11073044722337</v>
      </c>
      <c r="BG5549" s="2760">
        <v>-614.86042923947207</v>
      </c>
      <c r="BH5549" s="2760">
        <v>-71.074436053456239</v>
      </c>
      <c r="BI5549" s="2760">
        <v>-101.93</v>
      </c>
      <c r="BJ5549" s="2760">
        <v>-470.57</v>
      </c>
      <c r="BK5549" s="2760">
        <v>0</v>
      </c>
      <c r="BL5549" s="2760">
        <v>-1</v>
      </c>
      <c r="BM5549" s="2760"/>
      <c r="BN5549" s="2760"/>
      <c r="BO5549" s="2760"/>
      <c r="BP5549" s="2760"/>
      <c r="BQ5549" s="2760"/>
      <c r="BR5549" s="2760">
        <v>-2216.8071</v>
      </c>
      <c r="BS5549" s="2760"/>
      <c r="BT5549" s="2760"/>
      <c r="BU5549" s="2760"/>
      <c r="BV5549" s="2760">
        <v>-7229.420108156055</v>
      </c>
      <c r="BW5549" s="2760"/>
      <c r="BX5549" s="2760"/>
      <c r="BY5549" s="2760"/>
      <c r="BZ5549" s="2760"/>
      <c r="CA5549" s="2760"/>
      <c r="CB5549" s="2760"/>
      <c r="CC5549" s="2760"/>
      <c r="CD5549" s="2760"/>
      <c r="CE5549" s="2760"/>
      <c r="CF5549" s="2760"/>
      <c r="CG5549" s="2760"/>
      <c r="CH5549" s="2760"/>
      <c r="CI5549" s="2760">
        <v>-13021.697700000001</v>
      </c>
      <c r="CJ5549" s="2760">
        <v>-169.69992000000093</v>
      </c>
      <c r="CK5549" s="2760"/>
      <c r="CL5549" s="2760"/>
      <c r="CM5549" s="2760"/>
      <c r="CN5549" s="2760"/>
      <c r="CO5549" s="2760">
        <v>220.86269999999905</v>
      </c>
      <c r="CP5549" s="2760">
        <v>-417.45777000000004</v>
      </c>
      <c r="CQ5549" s="2760">
        <v>30</v>
      </c>
      <c r="CR5549" s="2760">
        <v>1075.4534085784016</v>
      </c>
      <c r="CS5549" s="2760">
        <v>-14.747482817188398</v>
      </c>
      <c r="CT5549" s="2760">
        <v>143.71925617842237</v>
      </c>
      <c r="CU5549" s="2760">
        <v>0</v>
      </c>
      <c r="CV5549" s="2760">
        <v>0</v>
      </c>
      <c r="CW5549" s="2760">
        <v>0</v>
      </c>
      <c r="CX5549" s="2760">
        <v>-16.353935964939552</v>
      </c>
      <c r="CY5549" s="2760">
        <v>63.731066401198397</v>
      </c>
      <c r="CZ5549" s="2760">
        <v>0</v>
      </c>
      <c r="DA5549" s="2760">
        <v>0</v>
      </c>
      <c r="DB5549" s="2760">
        <v>-0.15041378910201075</v>
      </c>
      <c r="DC5549" s="2760">
        <v>74.249425830948894</v>
      </c>
      <c r="DD5549" s="2760">
        <v>1.6047299296418771</v>
      </c>
      <c r="DE5549" s="2760">
        <v>0.2080918326438379</v>
      </c>
      <c r="DF5549" s="2760">
        <v>1.9226537682128253</v>
      </c>
      <c r="DG5549" s="2760">
        <v>7.249134069821821</v>
      </c>
      <c r="DH5549" s="2760">
        <v>0</v>
      </c>
      <c r="DI5549" s="2760">
        <v>59.201772811036719</v>
      </c>
      <c r="DJ5549" s="2760"/>
      <c r="DK5549" s="2760">
        <v>0</v>
      </c>
      <c r="DL5549" s="2760">
        <v>0</v>
      </c>
      <c r="DM5549" s="2760">
        <v>-141.9074103045923</v>
      </c>
      <c r="DN5549" s="2760">
        <v>-1.181319589704799E-6</v>
      </c>
      <c r="DO5549" s="2760">
        <v>-1.2909981794374268</v>
      </c>
      <c r="DP5549" s="2760">
        <v>0.27234345674640714</v>
      </c>
      <c r="DQ5549" s="2760">
        <v>0</v>
      </c>
      <c r="DR5549" s="2760">
        <v>897.84350905734436</v>
      </c>
      <c r="DS5549" s="2760"/>
      <c r="DT5549" s="2760"/>
      <c r="DU5549" s="2760"/>
      <c r="DV5549" s="2760">
        <v>-3469.8265326146966</v>
      </c>
      <c r="DW5549" s="2760">
        <v>-68.430649910862911</v>
      </c>
      <c r="DX5549" s="2760">
        <v>2.6437861425933278</v>
      </c>
      <c r="DY5549" s="2760">
        <v>714.12272999999959</v>
      </c>
      <c r="DZ5549" s="2760">
        <v>425.36519999999996</v>
      </c>
      <c r="EA5549" s="2760">
        <v>-493.26002999999997</v>
      </c>
      <c r="EB5549" s="2760">
        <v>-842.82296999999994</v>
      </c>
      <c r="EC5549" s="2760">
        <v>61.138624035354951</v>
      </c>
      <c r="ED5549" s="2760">
        <v>-675.08344122969595</v>
      </c>
      <c r="EE5549" s="2760">
        <v>-17.480966453446865</v>
      </c>
      <c r="EF5549" s="2760">
        <v>-1.8919924147677534</v>
      </c>
      <c r="EG5549" s="2760">
        <v>-14.590370107556206</v>
      </c>
      <c r="EH5549" s="2760">
        <v>-65.909874979131473</v>
      </c>
      <c r="EI5549" s="2760">
        <v>-218.20914145731527</v>
      </c>
      <c r="EJ5549" s="2760">
        <v>-62.304746677263495</v>
      </c>
      <c r="EK5549" s="2760">
        <v>0</v>
      </c>
      <c r="EL5549" s="2760">
        <v>0</v>
      </c>
      <c r="EM5549" s="2760">
        <v>0</v>
      </c>
      <c r="EN5549" s="2760">
        <v>-45.40679566384167</v>
      </c>
      <c r="EO5549" s="2760">
        <v>0</v>
      </c>
      <c r="EP5549" s="2760">
        <v>-194.63716438498784</v>
      </c>
      <c r="EQ5549" s="2760">
        <v>-244.65647980926587</v>
      </c>
      <c r="ER5549" s="2760">
        <v>0</v>
      </c>
      <c r="ES5549" s="2760">
        <v>33.636985643916319</v>
      </c>
      <c r="ET5549" s="2760">
        <v>0</v>
      </c>
      <c r="EU5549" s="2760">
        <v>-9.8332521035217724E-2</v>
      </c>
      <c r="EV5549" s="2760">
        <v>132</v>
      </c>
      <c r="EW5549" s="2760">
        <v>0</v>
      </c>
      <c r="EX5549" s="2760">
        <v>0</v>
      </c>
      <c r="EY5549" s="2760">
        <v>0</v>
      </c>
      <c r="EZ5549" s="2760"/>
      <c r="FA5549" s="2760">
        <v>0</v>
      </c>
      <c r="FB5549" s="2760">
        <v>-35.054271617031503</v>
      </c>
      <c r="FC5549" s="2760"/>
      <c r="FD5549" s="2760">
        <v>-50.077530881473599</v>
      </c>
      <c r="FE5549" s="2760"/>
      <c r="FF5549" s="2760">
        <v>0</v>
      </c>
      <c r="FG5549" s="2760">
        <v>0</v>
      </c>
      <c r="FH5549" s="2760">
        <v>0</v>
      </c>
      <c r="FI5549" s="2760">
        <v>0</v>
      </c>
    </row>
    <row r="5550" spans="1:165" s="979" customFormat="1" ht="14.45" customHeight="1">
      <c r="A5550" s="2760">
        <v>3432</v>
      </c>
      <c r="B5550" s="2760" t="s">
        <v>453</v>
      </c>
      <c r="C5550" s="2760" t="s">
        <v>3013</v>
      </c>
      <c r="D5550" s="2760" t="s">
        <v>2525</v>
      </c>
      <c r="E5550" s="2760" t="s">
        <v>216</v>
      </c>
      <c r="F5550" s="2760" t="s">
        <v>3011</v>
      </c>
      <c r="G5550" s="2760" t="s">
        <v>3012</v>
      </c>
      <c r="H5550" s="2760" t="s">
        <v>2311</v>
      </c>
      <c r="I5550" s="2760" t="s">
        <v>2311</v>
      </c>
      <c r="J5550" s="2760" t="s">
        <v>2910</v>
      </c>
      <c r="K5550" s="2761">
        <v>44682</v>
      </c>
      <c r="L5550" s="2760">
        <v>0</v>
      </c>
      <c r="M5550" s="2760">
        <v>0</v>
      </c>
      <c r="N5550" s="2760">
        <v>2725.319</v>
      </c>
      <c r="O5550" s="2760">
        <v>2725.319</v>
      </c>
      <c r="P5550" s="2760">
        <v>2725.319</v>
      </c>
      <c r="Q5550" s="2760">
        <v>2725.319</v>
      </c>
      <c r="R5550" s="2760"/>
      <c r="S5550" s="2760">
        <v>278.01</v>
      </c>
      <c r="T5550" s="2760">
        <v>273.58999999999997</v>
      </c>
      <c r="U5550" s="2760"/>
      <c r="V5550" s="2760">
        <v>1503285.9603999997</v>
      </c>
      <c r="W5550" s="2760">
        <v>1503285.9603999997</v>
      </c>
      <c r="X5550" s="2760">
        <v>1522935.51039</v>
      </c>
      <c r="Y5550" s="2760">
        <v>0</v>
      </c>
      <c r="Z5550" s="2760">
        <v>162729.69374505585</v>
      </c>
      <c r="AA5550" s="2760">
        <v>0</v>
      </c>
      <c r="AB5550" s="2760">
        <v>0</v>
      </c>
      <c r="AC5550" s="2760">
        <v>5817.5905186933987</v>
      </c>
      <c r="AD5550" s="2760">
        <v>0</v>
      </c>
      <c r="AE5550" s="2760">
        <v>346806.91590710205</v>
      </c>
      <c r="AF5550" s="2760">
        <v>629453.274936261</v>
      </c>
      <c r="AG5550" s="2760">
        <v>31022.532869592564</v>
      </c>
      <c r="AH5550" s="2760">
        <v>22452.729532543653</v>
      </c>
      <c r="AI5550" s="2760">
        <v>-0.55647587841034973</v>
      </c>
      <c r="AJ5550" s="2760">
        <v>0</v>
      </c>
      <c r="AK5550" s="2760">
        <v>14476.697958032011</v>
      </c>
      <c r="AL5550" s="2760">
        <v>25252.186393523833</v>
      </c>
      <c r="AM5550" s="2760"/>
      <c r="AN5550" s="2760">
        <v>1438.7581247102717</v>
      </c>
      <c r="AO5550" s="2760">
        <v>22841.092057049918</v>
      </c>
      <c r="AP5550" s="2760">
        <v>80175.454663481505</v>
      </c>
      <c r="AQ5550" s="2760">
        <v>0</v>
      </c>
      <c r="AR5550" s="2760">
        <v>0</v>
      </c>
      <c r="AS5550" s="2760">
        <v>0</v>
      </c>
      <c r="AT5550" s="2760">
        <v>16683.583752940263</v>
      </c>
      <c r="AU5550" s="2760">
        <v>0</v>
      </c>
      <c r="AV5550" s="2760">
        <v>10520.059317336409</v>
      </c>
      <c r="AW5550" s="2760">
        <v>2209.0224708053593</v>
      </c>
      <c r="AX5550" s="2760">
        <v>5778.0162485284154</v>
      </c>
      <c r="AY5550" s="2760">
        <v>8343.125160425694</v>
      </c>
      <c r="AZ5550" s="2760">
        <v>0</v>
      </c>
      <c r="BA5550" s="2760"/>
      <c r="BB5550" s="2760">
        <v>77456.41505474913</v>
      </c>
      <c r="BC5550" s="2760">
        <v>32575.561376346035</v>
      </c>
      <c r="BD5550" s="2760">
        <v>16299.394876475886</v>
      </c>
      <c r="BE5550" s="2760">
        <v>1764.1090699259403</v>
      </c>
      <c r="BF5550" s="2760">
        <v>13604.179403370239</v>
      </c>
      <c r="BG5550" s="2760">
        <v>61454.901901730627</v>
      </c>
      <c r="BH5550" s="2760">
        <v>7103.8438768756851</v>
      </c>
      <c r="BI5550" s="2760">
        <v>17134.41</v>
      </c>
      <c r="BJ5550" s="2760">
        <v>79162.95</v>
      </c>
      <c r="BK5550" s="2760">
        <v>0</v>
      </c>
      <c r="BL5550" s="2760">
        <v>5207</v>
      </c>
      <c r="BM5550" s="2760"/>
      <c r="BN5550" s="2760"/>
      <c r="BO5550" s="2760"/>
      <c r="BP5550" s="2760"/>
      <c r="BQ5550" s="2760"/>
      <c r="BR5550" s="2760">
        <v>221568.43470000004</v>
      </c>
      <c r="BS5550" s="2760"/>
      <c r="BT5550" s="2760"/>
      <c r="BU5550" s="2760"/>
      <c r="BV5550" s="2760">
        <v>722575.86018776381</v>
      </c>
      <c r="BW5550" s="2760"/>
      <c r="BX5550" s="2760"/>
      <c r="BY5550" s="2760"/>
      <c r="BZ5550" s="2760"/>
      <c r="CA5550" s="2760"/>
      <c r="CB5550" s="2760"/>
      <c r="CC5550" s="2760"/>
      <c r="CD5550" s="2760"/>
      <c r="CE5550" s="2760"/>
      <c r="CF5550" s="2760"/>
      <c r="CG5550" s="2760"/>
      <c r="CH5550" s="2760"/>
      <c r="CI5550" s="2760">
        <v>1301367.5532</v>
      </c>
      <c r="CJ5550" s="2760">
        <v>16815.665739999851</v>
      </c>
      <c r="CK5550" s="2760"/>
      <c r="CL5550" s="2760"/>
      <c r="CM5550" s="2760"/>
      <c r="CN5550" s="2760"/>
      <c r="CO5550" s="2760">
        <v>-22075.083899999907</v>
      </c>
      <c r="CP5550" s="2760">
        <v>41724.633890000005</v>
      </c>
      <c r="CQ5550" s="2760">
        <v>31</v>
      </c>
      <c r="CR5550" s="2760">
        <v>-107490.87204362371</v>
      </c>
      <c r="CS5550" s="2760">
        <v>1474.0013614940035</v>
      </c>
      <c r="CT5550" s="2760">
        <v>-14364.646625185094</v>
      </c>
      <c r="CU5550" s="2760">
        <v>0</v>
      </c>
      <c r="CV5550" s="2760">
        <v>0</v>
      </c>
      <c r="CW5550" s="2760">
        <v>0</v>
      </c>
      <c r="CX5550" s="2760">
        <v>1634.5653137504341</v>
      </c>
      <c r="CY5550" s="2760">
        <v>-6369.8788335147829</v>
      </c>
      <c r="CZ5550" s="2760">
        <v>0</v>
      </c>
      <c r="DA5550" s="2760">
        <v>0</v>
      </c>
      <c r="DB5550" s="2760">
        <v>15.033760857509151</v>
      </c>
      <c r="DC5550" s="2760">
        <v>-7421.1820499569876</v>
      </c>
      <c r="DD5550" s="2760">
        <v>-160.39171772184636</v>
      </c>
      <c r="DE5550" s="2760">
        <v>-20.798643974367451</v>
      </c>
      <c r="DF5550" s="2760">
        <v>-192.16799959409218</v>
      </c>
      <c r="DG5550" s="2760">
        <v>-724.54625789536658</v>
      </c>
      <c r="DH5550" s="2760">
        <v>0</v>
      </c>
      <c r="DI5550" s="2760">
        <v>-5917.1788710016317</v>
      </c>
      <c r="DJ5550" s="2760"/>
      <c r="DK5550" s="2760">
        <v>0</v>
      </c>
      <c r="DL5550" s="2760">
        <v>0</v>
      </c>
      <c r="DM5550" s="2760">
        <v>14183.553802908318</v>
      </c>
      <c r="DN5550" s="2760">
        <v>1.1807213013526052E-4</v>
      </c>
      <c r="DO5550" s="2760">
        <v>129.03443236829298</v>
      </c>
      <c r="DP5550" s="2760">
        <v>-27.220552213175779</v>
      </c>
      <c r="DQ5550" s="2760">
        <v>0</v>
      </c>
      <c r="DR5550" s="2760">
        <v>-89738.877553843573</v>
      </c>
      <c r="DS5550" s="2760"/>
      <c r="DT5550" s="2760"/>
      <c r="DU5550" s="2760"/>
      <c r="DV5550" s="2760">
        <v>346806.91590710205</v>
      </c>
      <c r="DW5550" s="2760">
        <v>6839.5991632531268</v>
      </c>
      <c r="DX5550" s="2760">
        <v>-264.24471362255827</v>
      </c>
      <c r="DY5550" s="2760">
        <v>-71376.104609999966</v>
      </c>
      <c r="DZ5550" s="2760">
        <v>-42514.976399999941</v>
      </c>
      <c r="EA5550" s="2760">
        <v>49301.020709999997</v>
      </c>
      <c r="EB5550" s="2760">
        <v>84239.610289999997</v>
      </c>
      <c r="EC5550" s="2760">
        <v>-6110.7658971433993</v>
      </c>
      <c r="ED5550" s="2760">
        <v>67474.152967641247</v>
      </c>
      <c r="EE5550" s="2760">
        <v>1747.2112815469748</v>
      </c>
      <c r="EF5550" s="2760">
        <v>189.1034171644273</v>
      </c>
      <c r="EG5550" s="2760">
        <v>1458.2980478657341</v>
      </c>
      <c r="EH5550" s="2760">
        <v>6587.6493405307365</v>
      </c>
      <c r="EI5550" s="2760">
        <v>21809.862441314006</v>
      </c>
      <c r="EJ5550" s="2760">
        <v>6227.3191003679567</v>
      </c>
      <c r="EK5550" s="2760">
        <v>0</v>
      </c>
      <c r="EL5550" s="2760">
        <v>0</v>
      </c>
      <c r="EM5550" s="2760">
        <v>0</v>
      </c>
      <c r="EN5550" s="2760">
        <v>4538.3798346640742</v>
      </c>
      <c r="EO5550" s="2760">
        <v>0</v>
      </c>
      <c r="EP5550" s="2760">
        <v>19453.85859113693</v>
      </c>
      <c r="EQ5550" s="2760">
        <v>24453.256790160583</v>
      </c>
      <c r="ER5550" s="2760">
        <v>0</v>
      </c>
      <c r="ES5550" s="2760">
        <v>-3361.9949418011652</v>
      </c>
      <c r="ET5550" s="2760">
        <v>0</v>
      </c>
      <c r="EU5550" s="2760">
        <v>9.8282718265727453</v>
      </c>
      <c r="EV5550" s="2760">
        <v>132</v>
      </c>
      <c r="EW5550" s="2760">
        <v>0</v>
      </c>
      <c r="EX5550" s="2760">
        <v>0</v>
      </c>
      <c r="EY5550" s="2760">
        <v>0</v>
      </c>
      <c r="EZ5550" s="2760"/>
      <c r="FA5550" s="2760">
        <v>0</v>
      </c>
      <c r="FB5550" s="2760">
        <v>-35.054271617031503</v>
      </c>
      <c r="FC5550" s="2760"/>
      <c r="FD5550" s="2760">
        <v>-50.077530881473599</v>
      </c>
      <c r="FE5550" s="2760"/>
      <c r="FF5550" s="2760">
        <v>0</v>
      </c>
      <c r="FG5550" s="2760">
        <v>0</v>
      </c>
      <c r="FH5550" s="2760">
        <v>0</v>
      </c>
      <c r="FI5550" s="2760">
        <v>0</v>
      </c>
    </row>
    <row r="5551" spans="1:165" s="979" customFormat="1" ht="14.45" customHeight="1">
      <c r="A5551" s="2760">
        <v>3433</v>
      </c>
      <c r="B5551" s="2760" t="s">
        <v>2908</v>
      </c>
      <c r="C5551" s="2760" t="s">
        <v>3013</v>
      </c>
      <c r="D5551" s="2760" t="s">
        <v>2525</v>
      </c>
      <c r="E5551" s="2760" t="s">
        <v>216</v>
      </c>
      <c r="F5551" s="2760" t="s">
        <v>3011</v>
      </c>
      <c r="G5551" s="2760" t="s">
        <v>3012</v>
      </c>
      <c r="H5551" s="2760" t="s">
        <v>2311</v>
      </c>
      <c r="I5551" s="2760" t="s">
        <v>2311</v>
      </c>
      <c r="J5551" s="2760" t="s">
        <v>2910</v>
      </c>
      <c r="K5551" s="2761">
        <v>44682</v>
      </c>
      <c r="L5551" s="2760">
        <v>0</v>
      </c>
      <c r="M5551" s="2760">
        <v>0</v>
      </c>
      <c r="N5551" s="2760">
        <v>-62.497</v>
      </c>
      <c r="O5551" s="2760">
        <v>-62.497</v>
      </c>
      <c r="P5551" s="2760">
        <v>-62.497</v>
      </c>
      <c r="Q5551" s="2760">
        <v>-62.497</v>
      </c>
      <c r="R5551" s="2760"/>
      <c r="S5551" s="2760">
        <v>278.01</v>
      </c>
      <c r="T5551" s="2760">
        <v>273.58999999999997</v>
      </c>
      <c r="U5551" s="2760"/>
      <c r="V5551" s="2760">
        <v>-34473.345199999996</v>
      </c>
      <c r="W5551" s="2760">
        <v>-34473.345199999996</v>
      </c>
      <c r="X5551" s="2760">
        <v>-34923.94857</v>
      </c>
      <c r="Y5551" s="2760">
        <v>0</v>
      </c>
      <c r="Z5551" s="2760">
        <v>-3731.7164229159066</v>
      </c>
      <c r="AA5551" s="2760">
        <v>0</v>
      </c>
      <c r="AB5551" s="2760">
        <v>0</v>
      </c>
      <c r="AC5551" s="2760">
        <v>-133.40895309752045</v>
      </c>
      <c r="AD5551" s="2760">
        <v>0</v>
      </c>
      <c r="AE5551" s="2760">
        <v>-7952.974247582084</v>
      </c>
      <c r="AF5551" s="2760">
        <v>-14434.618965226275</v>
      </c>
      <c r="AG5551" s="2760">
        <v>-711.40854951325935</v>
      </c>
      <c r="AH5551" s="2760">
        <v>-514.8858675242717</v>
      </c>
      <c r="AI5551" s="2760">
        <v>1.2761101718004984E-2</v>
      </c>
      <c r="AJ5551" s="2760">
        <v>0</v>
      </c>
      <c r="AK5551" s="2760">
        <v>-331.97955625859822</v>
      </c>
      <c r="AL5551" s="2760">
        <v>-579.08299653584004</v>
      </c>
      <c r="AM5551" s="2760"/>
      <c r="AN5551" s="2760">
        <v>-32.993593234413233</v>
      </c>
      <c r="AO5551" s="2760">
        <v>-523.79179475483375</v>
      </c>
      <c r="AP5551" s="2760">
        <v>-1838.5830760008657</v>
      </c>
      <c r="AQ5551" s="2760">
        <v>0</v>
      </c>
      <c r="AR5551" s="2760">
        <v>0</v>
      </c>
      <c r="AS5551" s="2760">
        <v>0</v>
      </c>
      <c r="AT5551" s="2760">
        <v>-382.58784891145132</v>
      </c>
      <c r="AU5551" s="2760">
        <v>0</v>
      </c>
      <c r="AV5551" s="2760">
        <v>-241.2459411744363</v>
      </c>
      <c r="AW5551" s="2760">
        <v>-50.657290892523967</v>
      </c>
      <c r="AX5551" s="2760">
        <v>-132.50143615638405</v>
      </c>
      <c r="AY5551" s="2760">
        <v>-191.32449931590565</v>
      </c>
      <c r="AZ5551" s="2760">
        <v>0</v>
      </c>
      <c r="BA5551" s="2760"/>
      <c r="BB5551" s="2760">
        <v>-1776.2300749661438</v>
      </c>
      <c r="BC5551" s="2760">
        <v>-747.0225905068354</v>
      </c>
      <c r="BD5551" s="2760">
        <v>-373.77763175434268</v>
      </c>
      <c r="BE5551" s="2760">
        <v>-40.454539282616636</v>
      </c>
      <c r="BF5551" s="2760">
        <v>-311.97096566399381</v>
      </c>
      <c r="BG5551" s="2760">
        <v>-1409.2834652209369</v>
      </c>
      <c r="BH5551" s="2760">
        <v>-162.90530788252667</v>
      </c>
      <c r="BI5551" s="2760">
        <v>-405.43</v>
      </c>
      <c r="BJ5551" s="2760">
        <v>-1867.18</v>
      </c>
      <c r="BK5551" s="2760">
        <v>0</v>
      </c>
      <c r="BL5551" s="2760">
        <v>-9</v>
      </c>
      <c r="BM5551" s="2760"/>
      <c r="BN5551" s="2760"/>
      <c r="BO5551" s="2760"/>
      <c r="BP5551" s="2760"/>
      <c r="BQ5551" s="2760"/>
      <c r="BR5551" s="2760">
        <v>-5081.0061000000005</v>
      </c>
      <c r="BS5551" s="2760"/>
      <c r="BT5551" s="2760"/>
      <c r="BU5551" s="2760"/>
      <c r="BV5551" s="2760">
        <v>-16570.105567148166</v>
      </c>
      <c r="BW5551" s="2760"/>
      <c r="BX5551" s="2760"/>
      <c r="BY5551" s="2760"/>
      <c r="BZ5551" s="2760"/>
      <c r="CA5551" s="2760"/>
      <c r="CB5551" s="2760"/>
      <c r="CC5551" s="2760"/>
      <c r="CD5551" s="2760"/>
      <c r="CE5551" s="2760"/>
      <c r="CF5551" s="2760"/>
      <c r="CG5551" s="2760"/>
      <c r="CH5551" s="2760"/>
      <c r="CI5551" s="2760">
        <v>-29844.375</v>
      </c>
      <c r="CJ5551" s="2760">
        <v>-387.069019999999</v>
      </c>
      <c r="CK5551" s="2760"/>
      <c r="CL5551" s="2760"/>
      <c r="CM5551" s="2760"/>
      <c r="CN5551" s="2760"/>
      <c r="CO5551" s="2760">
        <v>506.22569999999786</v>
      </c>
      <c r="CP5551" s="2760">
        <v>-956.82907000000012</v>
      </c>
      <c r="CQ5551" s="2760">
        <v>31</v>
      </c>
      <c r="CR5551" s="2760">
        <v>2464.9800739327547</v>
      </c>
      <c r="CS5551" s="2760">
        <v>-33.801790942378034</v>
      </c>
      <c r="CT5551" s="2760">
        <v>329.40999572314013</v>
      </c>
      <c r="CU5551" s="2760">
        <v>0</v>
      </c>
      <c r="CV5551" s="2760">
        <v>0</v>
      </c>
      <c r="CW5551" s="2760">
        <v>0</v>
      </c>
      <c r="CX5551" s="2760">
        <v>-37.483842593641612</v>
      </c>
      <c r="CY5551" s="2760">
        <v>146.07402563082456</v>
      </c>
      <c r="CZ5551" s="2760">
        <v>0</v>
      </c>
      <c r="DA5551" s="2760">
        <v>0</v>
      </c>
      <c r="DB5551" s="2760">
        <v>-0.34475411954042556</v>
      </c>
      <c r="DC5551" s="2760">
        <v>170.18250508515302</v>
      </c>
      <c r="DD5551" s="2760">
        <v>3.6781019698840396</v>
      </c>
      <c r="DE5551" s="2760">
        <v>0.47695438679510005</v>
      </c>
      <c r="DF5551" s="2760">
        <v>4.4067954872922428</v>
      </c>
      <c r="DG5551" s="2760">
        <v>16.615290716311165</v>
      </c>
      <c r="DH5551" s="2760">
        <v>0</v>
      </c>
      <c r="DI5551" s="2760">
        <v>135.692712633269</v>
      </c>
      <c r="DJ5551" s="2760"/>
      <c r="DK5551" s="2760">
        <v>0</v>
      </c>
      <c r="DL5551" s="2760">
        <v>0</v>
      </c>
      <c r="DM5551" s="2760">
        <v>-325.25717613988002</v>
      </c>
      <c r="DN5551" s="2760">
        <v>-2.7076293918071315E-6</v>
      </c>
      <c r="DO5551" s="2760">
        <v>-2.9590168782888284</v>
      </c>
      <c r="DP5551" s="2760">
        <v>0.62422155045586436</v>
      </c>
      <c r="DQ5551" s="2760">
        <v>0</v>
      </c>
      <c r="DR5551" s="2760">
        <v>2057.8914360053122</v>
      </c>
      <c r="DS5551" s="2760"/>
      <c r="DT5551" s="2760"/>
      <c r="DU5551" s="2760"/>
      <c r="DV5551" s="2760">
        <v>-7952.974247582084</v>
      </c>
      <c r="DW5551" s="2760">
        <v>-156.84564959398537</v>
      </c>
      <c r="DX5551" s="2760">
        <v>6.0596582885413</v>
      </c>
      <c r="DY5551" s="2760">
        <v>1636.7964299999953</v>
      </c>
      <c r="DZ5551" s="2760">
        <v>974.95320000000015</v>
      </c>
      <c r="EA5551" s="2760">
        <v>-1130.5707299999999</v>
      </c>
      <c r="EB5551" s="2760">
        <v>-1931.7822699999999</v>
      </c>
      <c r="EC5551" s="2760">
        <v>140.13204922938257</v>
      </c>
      <c r="ED5551" s="2760">
        <v>-1547.3168968545242</v>
      </c>
      <c r="EE5551" s="2760">
        <v>-40.067039294424355</v>
      </c>
      <c r="EF5551" s="2760">
        <v>-4.3365185002288582</v>
      </c>
      <c r="EG5551" s="2760">
        <v>-33.441682642459391</v>
      </c>
      <c r="EH5551" s="2760">
        <v>-151.06793767450691</v>
      </c>
      <c r="EI5551" s="2760">
        <v>-500.14364299915036</v>
      </c>
      <c r="EJ5551" s="2760">
        <v>-142.80484663105355</v>
      </c>
      <c r="EK5551" s="2760">
        <v>0</v>
      </c>
      <c r="EL5551" s="2760">
        <v>0</v>
      </c>
      <c r="EM5551" s="2760">
        <v>0</v>
      </c>
      <c r="EN5551" s="2760">
        <v>-104.07410087663156</v>
      </c>
      <c r="EO5551" s="2760">
        <v>0</v>
      </c>
      <c r="EP5551" s="2760">
        <v>-446.1157759404623</v>
      </c>
      <c r="EQ5551" s="2760">
        <v>-560.76194735906734</v>
      </c>
      <c r="ER5551" s="2760">
        <v>0</v>
      </c>
      <c r="ES5551" s="2760">
        <v>77.09724912120285</v>
      </c>
      <c r="ET5551" s="2760">
        <v>0</v>
      </c>
      <c r="EU5551" s="2760">
        <v>-0.22538187432201084</v>
      </c>
      <c r="EV5551" s="2760">
        <v>132</v>
      </c>
      <c r="EW5551" s="2760">
        <v>0</v>
      </c>
      <c r="EX5551" s="2760">
        <v>0</v>
      </c>
      <c r="EY5551" s="2760">
        <v>0</v>
      </c>
      <c r="EZ5551" s="2760"/>
      <c r="FA5551" s="2760">
        <v>0</v>
      </c>
      <c r="FB5551" s="2760">
        <v>-35.054271617031503</v>
      </c>
      <c r="FC5551" s="2760"/>
      <c r="FD5551" s="2760">
        <v>-50.077530881473599</v>
      </c>
      <c r="FE5551" s="2760"/>
      <c r="FF5551" s="2760">
        <v>0</v>
      </c>
      <c r="FG5551" s="2760">
        <v>0</v>
      </c>
      <c r="FH5551" s="2760">
        <v>0</v>
      </c>
      <c r="FI5551" s="2760">
        <v>0</v>
      </c>
    </row>
    <row r="5552" spans="1:165" s="979" customFormat="1" ht="14.45" customHeight="1">
      <c r="A5552" s="2760">
        <v>3434</v>
      </c>
      <c r="B5552" s="2760" t="s">
        <v>2949</v>
      </c>
      <c r="C5552" s="2760" t="s">
        <v>3013</v>
      </c>
      <c r="D5552" s="2760" t="s">
        <v>2525</v>
      </c>
      <c r="E5552" s="2760" t="s">
        <v>216</v>
      </c>
      <c r="F5552" s="2760" t="s">
        <v>3011</v>
      </c>
      <c r="G5552" s="2760" t="s">
        <v>3012</v>
      </c>
      <c r="H5552" s="2760" t="s">
        <v>2311</v>
      </c>
      <c r="I5552" s="2760" t="s">
        <v>2311</v>
      </c>
      <c r="J5552" s="2760" t="s">
        <v>2910</v>
      </c>
      <c r="K5552" s="2761">
        <v>44682</v>
      </c>
      <c r="L5552" s="2760">
        <v>0</v>
      </c>
      <c r="M5552" s="2760">
        <v>0</v>
      </c>
      <c r="N5552" s="2760">
        <v>194.29900000000001</v>
      </c>
      <c r="O5552" s="2760">
        <v>194.29900000000001</v>
      </c>
      <c r="P5552" s="2760">
        <v>194.29900000000001</v>
      </c>
      <c r="Q5552" s="2760">
        <v>194.29900000000001</v>
      </c>
      <c r="R5552" s="2760"/>
      <c r="S5552" s="2760">
        <v>278.01</v>
      </c>
      <c r="T5552" s="2760">
        <v>273.58999999999997</v>
      </c>
      <c r="U5552" s="2760"/>
      <c r="V5552" s="2760">
        <v>107175.3284</v>
      </c>
      <c r="W5552" s="2760">
        <v>107175.3284</v>
      </c>
      <c r="X5552" s="2760">
        <v>108576.22419000001</v>
      </c>
      <c r="Y5552" s="2760">
        <v>0</v>
      </c>
      <c r="Z5552" s="2760">
        <v>11601.65718764321</v>
      </c>
      <c r="AA5552" s="2760">
        <v>0</v>
      </c>
      <c r="AB5552" s="2760">
        <v>0</v>
      </c>
      <c r="AC5552" s="2760">
        <v>414.75952730363264</v>
      </c>
      <c r="AD5552" s="2760">
        <v>0</v>
      </c>
      <c r="AE5552" s="2760">
        <v>24725.265906058714</v>
      </c>
      <c r="AF5552" s="2760">
        <v>44876.266545986204</v>
      </c>
      <c r="AG5552" s="2760">
        <v>2211.7216788306123</v>
      </c>
      <c r="AH5552" s="2760">
        <v>1600.7457825831398</v>
      </c>
      <c r="AI5552" s="2760">
        <v>-3.9673413167138433E-2</v>
      </c>
      <c r="AJ5552" s="2760">
        <v>0</v>
      </c>
      <c r="AK5552" s="2760">
        <v>1032.1022737329693</v>
      </c>
      <c r="AL5552" s="2760">
        <v>1800.3303701604427</v>
      </c>
      <c r="AM5552" s="2760"/>
      <c r="AN5552" s="2760">
        <v>102.57487834381261</v>
      </c>
      <c r="AO5552" s="2760">
        <v>1628.433715683464</v>
      </c>
      <c r="AP5552" s="2760">
        <v>5716.032018879182</v>
      </c>
      <c r="AQ5552" s="2760">
        <v>0</v>
      </c>
      <c r="AR5552" s="2760">
        <v>0</v>
      </c>
      <c r="AS5552" s="2760">
        <v>0</v>
      </c>
      <c r="AT5552" s="2760">
        <v>1189.4400764140053</v>
      </c>
      <c r="AU5552" s="2760">
        <v>0</v>
      </c>
      <c r="AV5552" s="2760">
        <v>750.01752282912457</v>
      </c>
      <c r="AW5552" s="2760">
        <v>157.49013493650119</v>
      </c>
      <c r="AX5552" s="2760">
        <v>411.9381177296392</v>
      </c>
      <c r="AY5552" s="2760">
        <v>594.81509340578191</v>
      </c>
      <c r="AZ5552" s="2760">
        <v>0</v>
      </c>
      <c r="BA5552" s="2760"/>
      <c r="BB5552" s="2760">
        <v>5522.180702047247</v>
      </c>
      <c r="BC5552" s="2760">
        <v>2322.443354287208</v>
      </c>
      <c r="BD5552" s="2760">
        <v>1162.0496995413705</v>
      </c>
      <c r="BE5552" s="2760">
        <v>125.77046143131879</v>
      </c>
      <c r="BF5552" s="2760">
        <v>969.89690157204882</v>
      </c>
      <c r="BG5552" s="2760">
        <v>4381.3681938167092</v>
      </c>
      <c r="BH5552" s="2760">
        <v>506.46172482306429</v>
      </c>
      <c r="BI5552" s="2760">
        <v>1244.98</v>
      </c>
      <c r="BJ5552" s="2760">
        <v>5753.19</v>
      </c>
      <c r="BK5552" s="2760">
        <v>0</v>
      </c>
      <c r="BL5552" s="2760">
        <v>412</v>
      </c>
      <c r="BM5552" s="2760"/>
      <c r="BN5552" s="2760"/>
      <c r="BO5552" s="2760"/>
      <c r="BP5552" s="2760"/>
      <c r="BQ5552" s="2760"/>
      <c r="BR5552" s="2760">
        <v>15796.508700000002</v>
      </c>
      <c r="BS5552" s="2760"/>
      <c r="BT5552" s="2760"/>
      <c r="BU5552" s="2760"/>
      <c r="BV5552" s="2760">
        <v>51515.35180234765</v>
      </c>
      <c r="BW5552" s="2760"/>
      <c r="BX5552" s="2760"/>
      <c r="BY5552" s="2760"/>
      <c r="BZ5552" s="2760"/>
      <c r="CA5552" s="2760"/>
      <c r="CB5552" s="2760"/>
      <c r="CC5552" s="2760"/>
      <c r="CD5552" s="2760"/>
      <c r="CE5552" s="2760"/>
      <c r="CF5552" s="2760"/>
      <c r="CG5552" s="2760"/>
      <c r="CH5552" s="2760"/>
      <c r="CI5552" s="2760">
        <v>92780.192999999999</v>
      </c>
      <c r="CJ5552" s="2760">
        <v>1199.2723399999959</v>
      </c>
      <c r="CK5552" s="2760"/>
      <c r="CL5552" s="2760"/>
      <c r="CM5552" s="2760"/>
      <c r="CN5552" s="2760"/>
      <c r="CO5552" s="2760">
        <v>-1573.8218999999933</v>
      </c>
      <c r="CP5552" s="2760">
        <v>2974.7176900000004</v>
      </c>
      <c r="CQ5552" s="2760">
        <v>31</v>
      </c>
      <c r="CR5552" s="2760">
        <v>-7663.4584601670649</v>
      </c>
      <c r="CS5552" s="2760">
        <v>105.08751105354054</v>
      </c>
      <c r="CT5552" s="2760">
        <v>-1024.1136816008839</v>
      </c>
      <c r="CU5552" s="2760">
        <v>0</v>
      </c>
      <c r="CV5552" s="2760">
        <v>0</v>
      </c>
      <c r="CW5552" s="2760">
        <v>0</v>
      </c>
      <c r="CX5552" s="2760">
        <v>116.53476378229311</v>
      </c>
      <c r="CY5552" s="2760">
        <v>-454.13439214752077</v>
      </c>
      <c r="CZ5552" s="2760">
        <v>0</v>
      </c>
      <c r="DA5552" s="2760">
        <v>0</v>
      </c>
      <c r="DB5552" s="2760">
        <v>1.0718175380031312</v>
      </c>
      <c r="DC5552" s="2760">
        <v>-529.08604501879745</v>
      </c>
      <c r="DD5552" s="2760">
        <v>-11.434973433068876</v>
      </c>
      <c r="DE5552" s="2760">
        <v>-1.4828193417268238</v>
      </c>
      <c r="DF5552" s="2760">
        <v>-13.700432922946675</v>
      </c>
      <c r="DG5552" s="2760">
        <v>-51.65582941402954</v>
      </c>
      <c r="DH5552" s="2760">
        <v>0</v>
      </c>
      <c r="DI5552" s="2760">
        <v>-421.85958321089856</v>
      </c>
      <c r="DJ5552" s="2760"/>
      <c r="DK5552" s="2760">
        <v>0</v>
      </c>
      <c r="DL5552" s="2760">
        <v>0</v>
      </c>
      <c r="DM5552" s="2760">
        <v>1011.2028428052954</v>
      </c>
      <c r="DN5552" s="2760">
        <v>8.4178388988220831E-6</v>
      </c>
      <c r="DO5552" s="2760">
        <v>9.1993858974773843</v>
      </c>
      <c r="DP5552" s="2760">
        <v>-1.9406631203421654</v>
      </c>
      <c r="DQ5552" s="2760">
        <v>0</v>
      </c>
      <c r="DR5552" s="2760">
        <v>-6397.8470666495377</v>
      </c>
      <c r="DS5552" s="2760"/>
      <c r="DT5552" s="2760"/>
      <c r="DU5552" s="2760"/>
      <c r="DV5552" s="2760">
        <v>24725.265906058714</v>
      </c>
      <c r="DW5552" s="2760">
        <v>487.62265181467535</v>
      </c>
      <c r="DX5552" s="2760">
        <v>-18.839073008388937</v>
      </c>
      <c r="DY5552" s="2760">
        <v>-5088.6908099999955</v>
      </c>
      <c r="DZ5552" s="2760">
        <v>-3031.0644000000029</v>
      </c>
      <c r="EA5552" s="2760">
        <v>3514.8689100000001</v>
      </c>
      <c r="EB5552" s="2760">
        <v>6005.7820900000006</v>
      </c>
      <c r="EC5552" s="2760">
        <v>-435.66118426835965</v>
      </c>
      <c r="ED5552" s="2760">
        <v>4810.5049161069683</v>
      </c>
      <c r="EE5552" s="2760">
        <v>124.56574984187013</v>
      </c>
      <c r="EF5552" s="2760">
        <v>13.481946462645679</v>
      </c>
      <c r="EG5552" s="2760">
        <v>103.96795839395838</v>
      </c>
      <c r="EH5552" s="2760">
        <v>469.66013124180387</v>
      </c>
      <c r="EI5552" s="2760">
        <v>1554.9131908906336</v>
      </c>
      <c r="EJ5552" s="2760">
        <v>443.97073292425353</v>
      </c>
      <c r="EK5552" s="2760">
        <v>0</v>
      </c>
      <c r="EL5552" s="2760">
        <v>0</v>
      </c>
      <c r="EM5552" s="2760">
        <v>0</v>
      </c>
      <c r="EN5552" s="2760">
        <v>323.55943047232086</v>
      </c>
      <c r="EO5552" s="2760">
        <v>0</v>
      </c>
      <c r="EP5552" s="2760">
        <v>1386.9441597109603</v>
      </c>
      <c r="EQ5552" s="2760">
        <v>1743.3714515883871</v>
      </c>
      <c r="ER5552" s="2760">
        <v>0</v>
      </c>
      <c r="ES5552" s="2760">
        <v>-239.69019964159227</v>
      </c>
      <c r="ET5552" s="2760">
        <v>0</v>
      </c>
      <c r="EU5552" s="2760">
        <v>0.70069719824778076</v>
      </c>
      <c r="EV5552" s="2760">
        <v>132</v>
      </c>
      <c r="EW5552" s="2760">
        <v>0</v>
      </c>
      <c r="EX5552" s="2760">
        <v>0</v>
      </c>
      <c r="EY5552" s="2760">
        <v>0</v>
      </c>
      <c r="EZ5552" s="2760"/>
      <c r="FA5552" s="2760">
        <v>0</v>
      </c>
      <c r="FB5552" s="2760">
        <v>-35.054271617031503</v>
      </c>
      <c r="FC5552" s="2760"/>
      <c r="FD5552" s="2760">
        <v>-50.077530881473599</v>
      </c>
      <c r="FE5552" s="2760"/>
      <c r="FF5552" s="2760">
        <v>0</v>
      </c>
      <c r="FG5552" s="2760">
        <v>0</v>
      </c>
      <c r="FH5552" s="2760">
        <v>0</v>
      </c>
      <c r="FI5552" s="2760">
        <v>0</v>
      </c>
    </row>
    <row r="5553" spans="1:165" s="979" customFormat="1" ht="14.45" customHeight="1">
      <c r="A5553" s="2760">
        <v>3435</v>
      </c>
      <c r="B5553" s="2760" t="s">
        <v>2949</v>
      </c>
      <c r="C5553" s="2760" t="s">
        <v>3013</v>
      </c>
      <c r="D5553" s="2760" t="s">
        <v>2525</v>
      </c>
      <c r="E5553" s="2760" t="s">
        <v>216</v>
      </c>
      <c r="F5553" s="2760" t="s">
        <v>3011</v>
      </c>
      <c r="G5553" s="2760" t="s">
        <v>3012</v>
      </c>
      <c r="H5553" s="2760" t="s">
        <v>2311</v>
      </c>
      <c r="I5553" s="2760" t="s">
        <v>2311</v>
      </c>
      <c r="J5553" s="2760" t="s">
        <v>2910</v>
      </c>
      <c r="K5553" s="2761">
        <v>44682</v>
      </c>
      <c r="L5553" s="2760">
        <v>0</v>
      </c>
      <c r="M5553" s="2760">
        <v>0</v>
      </c>
      <c r="N5553" s="2760">
        <v>-20.324000000000002</v>
      </c>
      <c r="O5553" s="2760">
        <v>-20.324000000000002</v>
      </c>
      <c r="P5553" s="2760">
        <v>-20.324000000000002</v>
      </c>
      <c r="Q5553" s="2760">
        <v>-20.324000000000002</v>
      </c>
      <c r="R5553" s="2760"/>
      <c r="S5553" s="2760">
        <v>278.01</v>
      </c>
      <c r="T5553" s="2760">
        <v>273.58999999999997</v>
      </c>
      <c r="U5553" s="2760"/>
      <c r="V5553" s="2760">
        <v>-11210.7184</v>
      </c>
      <c r="W5553" s="2760">
        <v>-11210.7184</v>
      </c>
      <c r="X5553" s="2760">
        <v>-11357.254440000001</v>
      </c>
      <c r="Y5553" s="2760">
        <v>0</v>
      </c>
      <c r="Z5553" s="2760">
        <v>-1213.5527238002287</v>
      </c>
      <c r="AA5553" s="2760">
        <v>0</v>
      </c>
      <c r="AB5553" s="2760">
        <v>0</v>
      </c>
      <c r="AC5553" s="2760">
        <v>-43.384539461958269</v>
      </c>
      <c r="AD5553" s="2760">
        <v>0</v>
      </c>
      <c r="AE5553" s="2760">
        <v>-2586.304120323508</v>
      </c>
      <c r="AF5553" s="2760">
        <v>-4694.132451945834</v>
      </c>
      <c r="AG5553" s="2760">
        <v>-231.34978255448237</v>
      </c>
      <c r="AH5553" s="2760">
        <v>-167.4406830978015</v>
      </c>
      <c r="AI5553" s="2760">
        <v>4.1499052965219664E-3</v>
      </c>
      <c r="AJ5553" s="2760">
        <v>0</v>
      </c>
      <c r="AK5553" s="2760">
        <v>-107.95962208425607</v>
      </c>
      <c r="AL5553" s="2760">
        <v>-188.31756438860128</v>
      </c>
      <c r="AM5553" s="2760"/>
      <c r="AN5553" s="2760">
        <v>-10.729503638514084</v>
      </c>
      <c r="AO5553" s="2760">
        <v>-170.33688715613937</v>
      </c>
      <c r="AP5553" s="2760">
        <v>-597.90649849819351</v>
      </c>
      <c r="AQ5553" s="2760">
        <v>0</v>
      </c>
      <c r="AR5553" s="2760">
        <v>0</v>
      </c>
      <c r="AS5553" s="2760">
        <v>0</v>
      </c>
      <c r="AT5553" s="2760">
        <v>-124.41741909653803</v>
      </c>
      <c r="AU5553" s="2760">
        <v>0</v>
      </c>
      <c r="AV5553" s="2760">
        <v>-78.45308588299028</v>
      </c>
      <c r="AW5553" s="2760">
        <v>-16.473731220693107</v>
      </c>
      <c r="AX5553" s="2760">
        <v>-43.089415307012324</v>
      </c>
      <c r="AY5553" s="2760">
        <v>-62.218652480862545</v>
      </c>
      <c r="AZ5553" s="2760">
        <v>0</v>
      </c>
      <c r="BA5553" s="2760"/>
      <c r="BB5553" s="2760">
        <v>-577.629326905482</v>
      </c>
      <c r="BC5553" s="2760">
        <v>-242.93145478120431</v>
      </c>
      <c r="BD5553" s="2760">
        <v>-121.55233991672019</v>
      </c>
      <c r="BE5553" s="2760">
        <v>-13.155800380496673</v>
      </c>
      <c r="BF5553" s="2760">
        <v>-101.45283623461943</v>
      </c>
      <c r="BG5553" s="2760">
        <v>-458.2984326791738</v>
      </c>
      <c r="BH5553" s="2760">
        <v>-52.976742522112616</v>
      </c>
      <c r="BI5553" s="2760">
        <v>-88.66</v>
      </c>
      <c r="BJ5553" s="2760">
        <v>-407.93</v>
      </c>
      <c r="BK5553" s="2760">
        <v>0</v>
      </c>
      <c r="BL5553" s="2760">
        <v>-1</v>
      </c>
      <c r="BM5553" s="2760"/>
      <c r="BN5553" s="2760"/>
      <c r="BO5553" s="2760"/>
      <c r="BP5553" s="2760"/>
      <c r="BQ5553" s="2760"/>
      <c r="BR5553" s="2760">
        <v>-1652.3412000000003</v>
      </c>
      <c r="BS5553" s="2760"/>
      <c r="BT5553" s="2760"/>
      <c r="BU5553" s="2760"/>
      <c r="BV5553" s="2760">
        <v>-5388.5918611568441</v>
      </c>
      <c r="BW5553" s="2760"/>
      <c r="BX5553" s="2760"/>
      <c r="BY5553" s="2760"/>
      <c r="BZ5553" s="2760"/>
      <c r="CA5553" s="2760"/>
      <c r="CB5553" s="2760"/>
      <c r="CC5553" s="2760"/>
      <c r="CD5553" s="2760"/>
      <c r="CE5553" s="2760"/>
      <c r="CF5553" s="2760"/>
      <c r="CG5553" s="2760"/>
      <c r="CH5553" s="2760"/>
      <c r="CI5553" s="2760">
        <v>-9703.0031999999992</v>
      </c>
      <c r="CJ5553" s="2760">
        <v>-123.51903999999922</v>
      </c>
      <c r="CK5553" s="2760"/>
      <c r="CL5553" s="2760"/>
      <c r="CM5553" s="2760"/>
      <c r="CN5553" s="2760"/>
      <c r="CO5553" s="2760">
        <v>164.62439999999933</v>
      </c>
      <c r="CP5553" s="2760">
        <v>-311.16044000000005</v>
      </c>
      <c r="CQ5553" s="2760">
        <v>31</v>
      </c>
      <c r="CR5553" s="2760">
        <v>801.61055766852041</v>
      </c>
      <c r="CS5553" s="2760">
        <v>-10.992329217608699</v>
      </c>
      <c r="CT5553" s="2760">
        <v>107.1240020013297</v>
      </c>
      <c r="CU5553" s="2760">
        <v>0</v>
      </c>
      <c r="CV5553" s="2760">
        <v>0</v>
      </c>
      <c r="CW5553" s="2760">
        <v>0</v>
      </c>
      <c r="CX5553" s="2760">
        <v>-12.189730977057678</v>
      </c>
      <c r="CY5553" s="2760">
        <v>47.503216105107121</v>
      </c>
      <c r="CZ5553" s="2760">
        <v>0</v>
      </c>
      <c r="DA5553" s="2760">
        <v>0</v>
      </c>
      <c r="DB5553" s="2760">
        <v>-0.11211390507607177</v>
      </c>
      <c r="DC5553" s="2760">
        <v>55.343284211251557</v>
      </c>
      <c r="DD5553" s="2760">
        <v>1.1961173246063481</v>
      </c>
      <c r="DE5553" s="2760">
        <v>0.15510538037383625</v>
      </c>
      <c r="DF5553" s="2760">
        <v>1.4330881719719031</v>
      </c>
      <c r="DG5553" s="2760">
        <v>5.4032860540235106</v>
      </c>
      <c r="DH5553" s="2760">
        <v>0</v>
      </c>
      <c r="DI5553" s="2760">
        <v>44.127217171361252</v>
      </c>
      <c r="DJ5553" s="2760"/>
      <c r="DK5553" s="2760">
        <v>0</v>
      </c>
      <c r="DL5553" s="2760">
        <v>0</v>
      </c>
      <c r="DM5553" s="2760">
        <v>-105.77350669419201</v>
      </c>
      <c r="DN5553" s="2760">
        <v>-8.8052000535299157E-7</v>
      </c>
      <c r="DO5553" s="2760">
        <v>-0.9622711335638634</v>
      </c>
      <c r="DP5553" s="2760">
        <v>0.20299660450045742</v>
      </c>
      <c r="DQ5553" s="2760">
        <v>0</v>
      </c>
      <c r="DR5553" s="2760">
        <v>669.22549154954584</v>
      </c>
      <c r="DS5553" s="2760"/>
      <c r="DT5553" s="2760"/>
      <c r="DU5553" s="2760"/>
      <c r="DV5553" s="2760">
        <v>-2586.304120323508</v>
      </c>
      <c r="DW5553" s="2760">
        <v>-51.006144012483148</v>
      </c>
      <c r="DX5553" s="2760">
        <v>1.9705985096294683</v>
      </c>
      <c r="DY5553" s="2760">
        <v>532.2855599999989</v>
      </c>
      <c r="DZ5553" s="2760">
        <v>317.05439999999953</v>
      </c>
      <c r="EA5553" s="2760">
        <v>-367.66116000000005</v>
      </c>
      <c r="EB5553" s="2760">
        <v>-628.21484000000009</v>
      </c>
      <c r="EC5553" s="2760">
        <v>45.570887699216655</v>
      </c>
      <c r="ED5553" s="2760">
        <v>-503.18685075557789</v>
      </c>
      <c r="EE5553" s="2760">
        <v>-13.0297855356238</v>
      </c>
      <c r="EF5553" s="2760">
        <v>-1.4102341232163356</v>
      </c>
      <c r="EG5553" s="2760">
        <v>-10.875222139068191</v>
      </c>
      <c r="EH5553" s="2760">
        <v>-49.127234351995753</v>
      </c>
      <c r="EI5553" s="2760">
        <v>-162.64651743787275</v>
      </c>
      <c r="EJ5553" s="2760">
        <v>-46.440080370730314</v>
      </c>
      <c r="EK5553" s="2760">
        <v>0</v>
      </c>
      <c r="EL5553" s="2760">
        <v>0</v>
      </c>
      <c r="EM5553" s="2760">
        <v>0</v>
      </c>
      <c r="EN5553" s="2760">
        <v>-33.844856972601242</v>
      </c>
      <c r="EO5553" s="2760">
        <v>0</v>
      </c>
      <c r="EP5553" s="2760">
        <v>-145.07667616387917</v>
      </c>
      <c r="EQ5553" s="2760">
        <v>-182.35956634919575</v>
      </c>
      <c r="ER5553" s="2760">
        <v>0</v>
      </c>
      <c r="ES5553" s="2760">
        <v>25.071995314004301</v>
      </c>
      <c r="ET5553" s="2760">
        <v>0</v>
      </c>
      <c r="EU5553" s="2760">
        <v>-7.3294097536205527E-2</v>
      </c>
      <c r="EV5553" s="2760">
        <v>132</v>
      </c>
      <c r="EW5553" s="2760">
        <v>0</v>
      </c>
      <c r="EX5553" s="2760">
        <v>0</v>
      </c>
      <c r="EY5553" s="2760">
        <v>0</v>
      </c>
      <c r="EZ5553" s="2760"/>
      <c r="FA5553" s="2760">
        <v>0</v>
      </c>
      <c r="FB5553" s="2760">
        <v>-35.054271617031503</v>
      </c>
      <c r="FC5553" s="2760"/>
      <c r="FD5553" s="2760">
        <v>-50.077530881473599</v>
      </c>
      <c r="FE5553" s="2760"/>
      <c r="FF5553" s="2760">
        <v>0</v>
      </c>
      <c r="FG5553" s="2760">
        <v>0</v>
      </c>
      <c r="FH5553" s="2760">
        <v>0</v>
      </c>
      <c r="FI5553" s="2760">
        <v>0</v>
      </c>
    </row>
    <row r="5554" spans="1:165" s="979" customFormat="1" ht="14.45" customHeight="1">
      <c r="A5554" s="2760">
        <v>3479</v>
      </c>
      <c r="B5554" s="2760" t="s">
        <v>453</v>
      </c>
      <c r="C5554" s="2760" t="s">
        <v>3022</v>
      </c>
      <c r="D5554" s="2760" t="s">
        <v>2525</v>
      </c>
      <c r="E5554" s="2760" t="s">
        <v>216</v>
      </c>
      <c r="F5554" s="2760" t="s">
        <v>2311</v>
      </c>
      <c r="G5554" s="2760" t="s">
        <v>2311</v>
      </c>
      <c r="H5554" s="2760" t="s">
        <v>2311</v>
      </c>
      <c r="I5554" s="2760" t="s">
        <v>2903</v>
      </c>
      <c r="J5554" s="2760" t="s">
        <v>2910</v>
      </c>
      <c r="K5554" s="2761">
        <v>44682</v>
      </c>
      <c r="L5554" s="2760">
        <v>0</v>
      </c>
      <c r="M5554" s="2760">
        <v>0</v>
      </c>
      <c r="N5554" s="2760">
        <v>0.04</v>
      </c>
      <c r="O5554" s="2760">
        <v>0.04</v>
      </c>
      <c r="P5554" s="2760">
        <v>0.04</v>
      </c>
      <c r="Q5554" s="2760">
        <v>0.04</v>
      </c>
      <c r="R5554" s="2760"/>
      <c r="S5554" s="2760">
        <v>183.69</v>
      </c>
      <c r="T5554" s="2760">
        <v>229.25</v>
      </c>
      <c r="U5554" s="2760"/>
      <c r="V5554" s="2760">
        <v>16.517600000000002</v>
      </c>
      <c r="W5554" s="2760">
        <v>16.517600000000002</v>
      </c>
      <c r="X5554" s="2760">
        <v>16.852800000000002</v>
      </c>
      <c r="Y5554" s="2760">
        <v>0</v>
      </c>
      <c r="Z5554" s="2760">
        <v>2.1018035759578839</v>
      </c>
      <c r="AA5554" s="2760">
        <v>0</v>
      </c>
      <c r="AB5554" s="2760">
        <v>0</v>
      </c>
      <c r="AC5554" s="2760">
        <v>4.43299641815144E-2</v>
      </c>
      <c r="AD5554" s="2760">
        <v>0</v>
      </c>
      <c r="AE5554" s="2760">
        <v>2.6428047614091041</v>
      </c>
      <c r="AF5554" s="2760">
        <v>7.6697807921340804</v>
      </c>
      <c r="AG5554" s="2760">
        <v>0.40068452794320797</v>
      </c>
      <c r="AH5554" s="2760">
        <v>0.2899976404764128</v>
      </c>
      <c r="AI5554" s="2760">
        <v>-7.18739748265956E-6</v>
      </c>
      <c r="AJ5554" s="2760">
        <v>0</v>
      </c>
      <c r="AK5554" s="2760">
        <v>0.16141728452653081</v>
      </c>
      <c r="AL5554" s="2760">
        <v>0.32615519909854157</v>
      </c>
      <c r="AM5554" s="2760"/>
      <c r="AN5554" s="2760">
        <v>1.8582883688038562E-2</v>
      </c>
      <c r="AO5554" s="2760">
        <v>0.17405639896705641</v>
      </c>
      <c r="AP5554" s="2760">
        <v>0.61097113316156404</v>
      </c>
      <c r="AQ5554" s="2760">
        <v>0</v>
      </c>
      <c r="AR5554" s="2760">
        <v>0</v>
      </c>
      <c r="AS5554" s="2760">
        <v>0</v>
      </c>
      <c r="AT5554" s="2760">
        <v>0.21548381973027642</v>
      </c>
      <c r="AU5554" s="2760">
        <v>0</v>
      </c>
      <c r="AV5554" s="2760">
        <v>0.13587623612877681</v>
      </c>
      <c r="AW5554" s="2760">
        <v>2.8531555745345282E-2</v>
      </c>
      <c r="AX5554" s="2760">
        <v>7.4628391006044001E-2</v>
      </c>
      <c r="AY5554" s="2760">
        <v>0.10775913045297961</v>
      </c>
      <c r="AZ5554" s="2760">
        <v>0</v>
      </c>
      <c r="BA5554" s="2760"/>
      <c r="BB5554" s="2760">
        <v>0.95109113571006276</v>
      </c>
      <c r="BC5554" s="2760">
        <v>0.27227194948293804</v>
      </c>
      <c r="BD5554" s="2760">
        <v>0.21052166724407362</v>
      </c>
      <c r="BE5554" s="2760">
        <v>2.278509020829968E-2</v>
      </c>
      <c r="BF5554" s="2760">
        <v>0.17571048196509562</v>
      </c>
      <c r="BG5554" s="2760">
        <v>0.79374654744670803</v>
      </c>
      <c r="BH5554" s="2760">
        <v>9.1752673527768405E-2</v>
      </c>
      <c r="BI5554" s="2760">
        <v>0</v>
      </c>
      <c r="BJ5554" s="2760">
        <v>0</v>
      </c>
      <c r="BK5554" s="2760">
        <v>0</v>
      </c>
      <c r="BL5554" s="2760">
        <v>0</v>
      </c>
      <c r="BM5554" s="2760"/>
      <c r="BN5554" s="2760"/>
      <c r="BO5554" s="2760"/>
      <c r="BP5554" s="2760"/>
      <c r="BQ5554" s="2760"/>
      <c r="BR5554" s="2760"/>
      <c r="BS5554" s="2760"/>
      <c r="BT5554" s="2760"/>
      <c r="BU5554" s="2760"/>
      <c r="BV5554" s="2760">
        <v>8.8725445789982551</v>
      </c>
      <c r="BW5554" s="2760"/>
      <c r="BX5554" s="2760"/>
      <c r="BY5554" s="2760"/>
      <c r="BZ5554" s="2760"/>
      <c r="CA5554" s="2760"/>
      <c r="CB5554" s="2760"/>
      <c r="CC5554" s="2760"/>
      <c r="CD5554" s="2760"/>
      <c r="CE5554" s="2760"/>
      <c r="CF5554" s="2760"/>
      <c r="CG5554" s="2760"/>
      <c r="CH5554" s="2760"/>
      <c r="CI5554" s="2760">
        <v>16.852800000000002</v>
      </c>
      <c r="CJ5554" s="2760">
        <v>0.3052000000000028</v>
      </c>
      <c r="CK5554" s="2760"/>
      <c r="CL5554" s="2760"/>
      <c r="CM5554" s="2760"/>
      <c r="CN5554" s="2760"/>
      <c r="CO5554" s="2760">
        <v>-0.18720000000000028</v>
      </c>
      <c r="CP5554" s="2760">
        <v>0.52240000000000009</v>
      </c>
      <c r="CQ5554" s="2760">
        <v>31</v>
      </c>
      <c r="CR5554" s="2760">
        <v>-1.1413317754397809</v>
      </c>
      <c r="CS5554" s="2760">
        <v>1.1232360012094794E-2</v>
      </c>
      <c r="CT5554" s="2760">
        <v>-0.10946472911057126</v>
      </c>
      <c r="CU5554" s="2760">
        <v>0</v>
      </c>
      <c r="CV5554" s="2760">
        <v>0</v>
      </c>
      <c r="CW5554" s="2760">
        <v>0</v>
      </c>
      <c r="CX5554" s="2760">
        <v>2.1111913520587999E-2</v>
      </c>
      <c r="CY5554" s="2760">
        <v>-8.2272840331616401E-2</v>
      </c>
      <c r="CZ5554" s="2760">
        <v>0</v>
      </c>
      <c r="DA5554" s="2760">
        <v>0</v>
      </c>
      <c r="DB5554" s="2760">
        <v>1.1455706244440506E-4</v>
      </c>
      <c r="DC5554" s="2760">
        <v>-9.0425837481652671E-2</v>
      </c>
      <c r="DD5554" s="2760">
        <v>-2.0716064665490808E-3</v>
      </c>
      <c r="DE5554" s="2760">
        <v>-2.68633605056013E-4</v>
      </c>
      <c r="DF5554" s="2760">
        <v>-2.4820263557081279E-3</v>
      </c>
      <c r="DG5554" s="2760">
        <v>-9.3581809241072289E-3</v>
      </c>
      <c r="DH5554" s="2760">
        <v>0</v>
      </c>
      <c r="DI5554" s="2760">
        <v>-7.6425804193656688E-2</v>
      </c>
      <c r="DJ5554" s="2760"/>
      <c r="DK5554" s="2760">
        <v>0</v>
      </c>
      <c r="DL5554" s="2760">
        <v>0</v>
      </c>
      <c r="DM5554" s="2760">
        <v>0.18319363489645646</v>
      </c>
      <c r="DN5554" s="2760">
        <v>1.3161587930632379E-9</v>
      </c>
      <c r="DO5554" s="2760">
        <v>1.6665983025711435E-3</v>
      </c>
      <c r="DP5554" s="2760">
        <v>-3.5157845298248308E-4</v>
      </c>
      <c r="DQ5554" s="2760">
        <v>0</v>
      </c>
      <c r="DR5554" s="2760">
        <v>-0.98565654479298392</v>
      </c>
      <c r="DS5554" s="2760"/>
      <c r="DT5554" s="2760"/>
      <c r="DU5554" s="2760"/>
      <c r="DV5554" s="2760">
        <v>2.6428047614091041</v>
      </c>
      <c r="DW5554" s="2760">
        <v>8.8339710157419996E-2</v>
      </c>
      <c r="DX5554" s="2760">
        <v>-3.4129633703484097E-3</v>
      </c>
      <c r="DY5554" s="2760">
        <v>-0.6751999999999998</v>
      </c>
      <c r="DZ5554" s="2760">
        <v>-0.5159999999999989</v>
      </c>
      <c r="EA5554" s="2760">
        <v>0.48799999999999999</v>
      </c>
      <c r="EB5554" s="2760">
        <v>1.0384</v>
      </c>
      <c r="EC5554" s="2760">
        <v>-4.6566433563151932E-2</v>
      </c>
      <c r="ED5554" s="2760">
        <v>0.82216104515325206</v>
      </c>
      <c r="EE5554" s="2760">
        <v>2.2566839738927282E-2</v>
      </c>
      <c r="EF5554" s="2760">
        <v>2.4424444566628119E-3</v>
      </c>
      <c r="EG5554" s="2760">
        <v>1.8835259756701441E-2</v>
      </c>
      <c r="EH5554" s="2760">
        <v>8.508554660451921E-2</v>
      </c>
      <c r="EI5554" s="2760">
        <v>0.16620044658052721</v>
      </c>
      <c r="EJ5554" s="2760">
        <v>4.7454155656024004E-2</v>
      </c>
      <c r="EK5554" s="2760">
        <v>0</v>
      </c>
      <c r="EL5554" s="2760">
        <v>0</v>
      </c>
      <c r="EM5554" s="2760">
        <v>0</v>
      </c>
      <c r="EN5554" s="2760">
        <v>5.86173472463868E-2</v>
      </c>
      <c r="EO5554" s="2760">
        <v>0</v>
      </c>
      <c r="EP5554" s="2760">
        <v>0.251264465704022</v>
      </c>
      <c r="EQ5554" s="2760">
        <v>0.31583628889449361</v>
      </c>
      <c r="ER5554" s="2760">
        <v>0</v>
      </c>
      <c r="ES5554" s="2760">
        <v>-4.3423255021302405E-2</v>
      </c>
      <c r="ET5554" s="2760">
        <v>0</v>
      </c>
      <c r="EU5554" s="2760">
        <v>1.269411647940033E-4</v>
      </c>
      <c r="EV5554" s="2760">
        <v>132</v>
      </c>
      <c r="EW5554" s="2760">
        <v>0</v>
      </c>
      <c r="EX5554" s="2760">
        <v>0</v>
      </c>
      <c r="EY5554" s="2760">
        <v>0</v>
      </c>
      <c r="EZ5554" s="2760"/>
      <c r="FA5554" s="2760">
        <v>0</v>
      </c>
      <c r="FB5554" s="2760">
        <v>-35.054271617031503</v>
      </c>
      <c r="FC5554" s="2760"/>
      <c r="FD5554" s="2760">
        <v>-50.077530881473599</v>
      </c>
      <c r="FE5554" s="2760"/>
      <c r="FF5554" s="2760">
        <v>0</v>
      </c>
      <c r="FG5554" s="2760">
        <v>0</v>
      </c>
      <c r="FH5554" s="2760">
        <v>0</v>
      </c>
      <c r="FI5554" s="2760">
        <v>0</v>
      </c>
    </row>
    <row r="5555" spans="1:165" s="979" customFormat="1" ht="14.45" customHeight="1">
      <c r="A5555" s="2760">
        <v>3481</v>
      </c>
      <c r="B5555" s="2760" t="s">
        <v>453</v>
      </c>
      <c r="C5555" s="2760" t="s">
        <v>3022</v>
      </c>
      <c r="D5555" s="2760" t="s">
        <v>2525</v>
      </c>
      <c r="E5555" s="2760" t="s">
        <v>216</v>
      </c>
      <c r="F5555" s="2760" t="s">
        <v>2311</v>
      </c>
      <c r="G5555" s="2760" t="s">
        <v>2311</v>
      </c>
      <c r="H5555" s="2760" t="s">
        <v>2311</v>
      </c>
      <c r="I5555" s="2760" t="s">
        <v>3023</v>
      </c>
      <c r="J5555" s="2760" t="s">
        <v>2910</v>
      </c>
      <c r="K5555" s="2761">
        <v>44682</v>
      </c>
      <c r="L5555" s="2760">
        <v>0</v>
      </c>
      <c r="M5555" s="2760">
        <v>0</v>
      </c>
      <c r="N5555" s="2760">
        <v>0.04</v>
      </c>
      <c r="O5555" s="2760">
        <v>0.04</v>
      </c>
      <c r="P5555" s="2760">
        <v>0.04</v>
      </c>
      <c r="Q5555" s="2760">
        <v>0.04</v>
      </c>
      <c r="R5555" s="2760"/>
      <c r="S5555" s="2760">
        <v>359.14</v>
      </c>
      <c r="T5555" s="2760">
        <v>229.25</v>
      </c>
      <c r="U5555" s="2760"/>
      <c r="V5555" s="2760">
        <v>23.535600000000002</v>
      </c>
      <c r="W5555" s="2760">
        <v>23.535600000000002</v>
      </c>
      <c r="X5555" s="2760">
        <v>23.5884</v>
      </c>
      <c r="Y5555" s="2760">
        <v>0</v>
      </c>
      <c r="Z5555" s="2760">
        <v>2.1018035759578839</v>
      </c>
      <c r="AA5555" s="2760">
        <v>0</v>
      </c>
      <c r="AB5555" s="2760">
        <v>0</v>
      </c>
      <c r="AC5555" s="2760">
        <v>0.1329938891154212</v>
      </c>
      <c r="AD5555" s="2760">
        <v>0</v>
      </c>
      <c r="AE5555" s="2760">
        <v>7.92841428422732</v>
      </c>
      <c r="AF5555" s="2760">
        <v>7.6697807921340804</v>
      </c>
      <c r="AG5555" s="2760">
        <v>0.40068452794320797</v>
      </c>
      <c r="AH5555" s="2760">
        <v>0.2899976404764128</v>
      </c>
      <c r="AI5555" s="2760">
        <v>-7.18739748265956E-6</v>
      </c>
      <c r="AJ5555" s="2760">
        <v>0</v>
      </c>
      <c r="AK5555" s="2760">
        <v>0.2349876087077056</v>
      </c>
      <c r="AL5555" s="2760">
        <v>0.32615519909854157</v>
      </c>
      <c r="AM5555" s="2760"/>
      <c r="AN5555" s="2760">
        <v>1.8582883688038562E-2</v>
      </c>
      <c r="AO5555" s="2760">
        <v>0.52217362773382003</v>
      </c>
      <c r="AP5555" s="2760">
        <v>1.8329093494559681</v>
      </c>
      <c r="AQ5555" s="2760">
        <v>0</v>
      </c>
      <c r="AR5555" s="2760">
        <v>0</v>
      </c>
      <c r="AS5555" s="2760">
        <v>0</v>
      </c>
      <c r="AT5555" s="2760">
        <v>0.21548381973027642</v>
      </c>
      <c r="AU5555" s="2760">
        <v>0</v>
      </c>
      <c r="AV5555" s="2760">
        <v>0.13587623612877681</v>
      </c>
      <c r="AW5555" s="2760">
        <v>2.8531555745345282E-2</v>
      </c>
      <c r="AX5555" s="2760">
        <v>7.4628391006044001E-2</v>
      </c>
      <c r="AY5555" s="2760">
        <v>0.10775913045297961</v>
      </c>
      <c r="AZ5555" s="2760">
        <v>0</v>
      </c>
      <c r="BA5555" s="2760"/>
      <c r="BB5555" s="2760">
        <v>0.95109113571006276</v>
      </c>
      <c r="BC5555" s="2760">
        <v>0.6995812602476108</v>
      </c>
      <c r="BD5555" s="2760">
        <v>0.21052166724407362</v>
      </c>
      <c r="BE5555" s="2760">
        <v>2.278509020829968E-2</v>
      </c>
      <c r="BF5555" s="2760">
        <v>0.17571048196509562</v>
      </c>
      <c r="BG5555" s="2760">
        <v>0.79374654744670803</v>
      </c>
      <c r="BH5555" s="2760">
        <v>9.1752673527768405E-2</v>
      </c>
      <c r="BI5555" s="2760">
        <v>0</v>
      </c>
      <c r="BJ5555" s="2760">
        <v>0</v>
      </c>
      <c r="BK5555" s="2760">
        <v>0</v>
      </c>
      <c r="BL5555" s="2760">
        <v>0</v>
      </c>
      <c r="BM5555" s="2760"/>
      <c r="BN5555" s="2760"/>
      <c r="BO5555" s="2760"/>
      <c r="BP5555" s="2760"/>
      <c r="BQ5555" s="2760"/>
      <c r="BR5555" s="2760"/>
      <c r="BS5555" s="2760"/>
      <c r="BT5555" s="2760"/>
      <c r="BU5555" s="2760"/>
      <c r="BV5555" s="2760">
        <v>8.8725445789982551</v>
      </c>
      <c r="BW5555" s="2760"/>
      <c r="BX5555" s="2760"/>
      <c r="BY5555" s="2760"/>
      <c r="BZ5555" s="2760"/>
      <c r="CA5555" s="2760"/>
      <c r="CB5555" s="2760"/>
      <c r="CC5555" s="2760"/>
      <c r="CD5555" s="2760"/>
      <c r="CE5555" s="2760"/>
      <c r="CF5555" s="2760"/>
      <c r="CG5555" s="2760"/>
      <c r="CH5555" s="2760"/>
      <c r="CI5555" s="2760">
        <v>23.5884</v>
      </c>
      <c r="CJ5555" s="2760">
        <v>2.2800000000000153E-2</v>
      </c>
      <c r="CK5555" s="2760"/>
      <c r="CL5555" s="2760"/>
      <c r="CM5555" s="2760"/>
      <c r="CN5555" s="2760"/>
      <c r="CO5555" s="2760">
        <v>-0.46960000000000035</v>
      </c>
      <c r="CP5555" s="2760">
        <v>0.52240000000000009</v>
      </c>
      <c r="CQ5555" s="2760">
        <v>31</v>
      </c>
      <c r="CR5555" s="2760">
        <v>-1.7578202169868415</v>
      </c>
      <c r="CS5555" s="2760">
        <v>3.3697365970655979E-2</v>
      </c>
      <c r="CT5555" s="2760">
        <v>-0.32839346170773998</v>
      </c>
      <c r="CU5555" s="2760">
        <v>0</v>
      </c>
      <c r="CV5555" s="2760">
        <v>0</v>
      </c>
      <c r="CW5555" s="2760">
        <v>0</v>
      </c>
      <c r="CX5555" s="2760">
        <v>2.1111913520587999E-2</v>
      </c>
      <c r="CY5555" s="2760">
        <v>-8.2272840331616401E-2</v>
      </c>
      <c r="CZ5555" s="2760">
        <v>0</v>
      </c>
      <c r="DA5555" s="2760">
        <v>0</v>
      </c>
      <c r="DB5555" s="2760">
        <v>3.4368151523320178E-4</v>
      </c>
      <c r="DC5555" s="2760">
        <v>-9.0425837481652671E-2</v>
      </c>
      <c r="DD5555" s="2760">
        <v>-2.0716064665490808E-3</v>
      </c>
      <c r="DE5555" s="2760">
        <v>-2.68633605056013E-4</v>
      </c>
      <c r="DF5555" s="2760">
        <v>-2.4820263557081279E-3</v>
      </c>
      <c r="DG5555" s="2760">
        <v>-9.3581809241072289E-3</v>
      </c>
      <c r="DH5555" s="2760">
        <v>0</v>
      </c>
      <c r="DI5555" s="2760">
        <v>-7.6425804193656688E-2</v>
      </c>
      <c r="DJ5555" s="2760"/>
      <c r="DK5555" s="2760">
        <v>0</v>
      </c>
      <c r="DL5555" s="2760">
        <v>0</v>
      </c>
      <c r="DM5555" s="2760">
        <v>0.18319363489645646</v>
      </c>
      <c r="DN5555" s="2760">
        <v>1.9172431975356119E-9</v>
      </c>
      <c r="DO5555" s="2760">
        <v>1.6665983025711435E-3</v>
      </c>
      <c r="DP5555" s="2760">
        <v>-3.5157845298248308E-4</v>
      </c>
      <c r="DQ5555" s="2760">
        <v>0</v>
      </c>
      <c r="DR5555" s="2760">
        <v>-1.405910384755312</v>
      </c>
      <c r="DS5555" s="2760"/>
      <c r="DT5555" s="2760"/>
      <c r="DU5555" s="2760"/>
      <c r="DV5555" s="2760">
        <v>7.92841428422732</v>
      </c>
      <c r="DW5555" s="2760">
        <v>8.8339710157419996E-2</v>
      </c>
      <c r="DX5555" s="2760">
        <v>-3.4129633703484097E-3</v>
      </c>
      <c r="DY5555" s="2760">
        <v>-1.3852000000000015</v>
      </c>
      <c r="DZ5555" s="2760">
        <v>-0.5159999999999989</v>
      </c>
      <c r="EA5555" s="2760">
        <v>0.91560000000000008</v>
      </c>
      <c r="EB5555" s="2760">
        <v>1.0384</v>
      </c>
      <c r="EC5555" s="2760">
        <v>-0.13969930068947978</v>
      </c>
      <c r="ED5555" s="2760">
        <v>0.82216104515325206</v>
      </c>
      <c r="EE5555" s="2760">
        <v>2.2566839738927282E-2</v>
      </c>
      <c r="EF5555" s="2760">
        <v>2.4424444566628119E-3</v>
      </c>
      <c r="EG5555" s="2760">
        <v>1.8835259756701441E-2</v>
      </c>
      <c r="EH5555" s="2760">
        <v>8.508554660451921E-2</v>
      </c>
      <c r="EI5555" s="2760">
        <v>0.498600238025728</v>
      </c>
      <c r="EJ5555" s="2760">
        <v>0.14236367497549599</v>
      </c>
      <c r="EK5555" s="2760">
        <v>0</v>
      </c>
      <c r="EL5555" s="2760">
        <v>0</v>
      </c>
      <c r="EM5555" s="2760">
        <v>0</v>
      </c>
      <c r="EN5555" s="2760">
        <v>5.86173472463868E-2</v>
      </c>
      <c r="EO5555" s="2760">
        <v>0</v>
      </c>
      <c r="EP5555" s="2760">
        <v>0.251264465704022</v>
      </c>
      <c r="EQ5555" s="2760">
        <v>0.31583628889449361</v>
      </c>
      <c r="ER5555" s="2760">
        <v>0</v>
      </c>
      <c r="ES5555" s="2760">
        <v>-4.3423255021302405E-2</v>
      </c>
      <c r="ET5555" s="2760">
        <v>0</v>
      </c>
      <c r="EU5555" s="2760">
        <v>1.269411647940033E-4</v>
      </c>
      <c r="EV5555" s="2760">
        <v>132</v>
      </c>
      <c r="EW5555" s="2760">
        <v>0</v>
      </c>
      <c r="EX5555" s="2760">
        <v>0</v>
      </c>
      <c r="EY5555" s="2760">
        <v>0</v>
      </c>
      <c r="EZ5555" s="2760"/>
      <c r="FA5555" s="2760">
        <v>0</v>
      </c>
      <c r="FB5555" s="2760">
        <v>-35.054271617031503</v>
      </c>
      <c r="FC5555" s="2760"/>
      <c r="FD5555" s="2760">
        <v>-50.077530881473599</v>
      </c>
      <c r="FE5555" s="2760"/>
      <c r="FF5555" s="2760">
        <v>0</v>
      </c>
      <c r="FG5555" s="2760">
        <v>0</v>
      </c>
      <c r="FH5555" s="2760">
        <v>0</v>
      </c>
      <c r="FI5555" s="2760">
        <v>0</v>
      </c>
    </row>
    <row r="5556" spans="1:165" s="979" customFormat="1" ht="14.45" customHeight="1">
      <c r="A5556" s="2760">
        <v>174</v>
      </c>
      <c r="B5556" s="2760" t="s">
        <v>453</v>
      </c>
      <c r="C5556" s="2760" t="s">
        <v>3022</v>
      </c>
      <c r="D5556" s="2760" t="s">
        <v>2525</v>
      </c>
      <c r="E5556" s="2760" t="s">
        <v>216</v>
      </c>
      <c r="F5556" s="2760" t="s">
        <v>2311</v>
      </c>
      <c r="G5556" s="2760" t="s">
        <v>2311</v>
      </c>
      <c r="H5556" s="2760" t="s">
        <v>2311</v>
      </c>
      <c r="I5556" s="2760" t="s">
        <v>2311</v>
      </c>
      <c r="J5556" s="2760" t="s">
        <v>2910</v>
      </c>
      <c r="K5556" s="2761">
        <v>44348</v>
      </c>
      <c r="L5556" s="2760">
        <v>0</v>
      </c>
      <c r="M5556" s="2760">
        <v>0</v>
      </c>
      <c r="N5556" s="2760">
        <v>0</v>
      </c>
      <c r="O5556" s="2760">
        <v>0</v>
      </c>
      <c r="P5556" s="2760">
        <v>0</v>
      </c>
      <c r="Q5556" s="2760">
        <v>0</v>
      </c>
      <c r="R5556" s="2760"/>
      <c r="S5556" s="2760"/>
      <c r="T5556" s="2760"/>
      <c r="U5556" s="2760"/>
      <c r="V5556" s="2760"/>
      <c r="W5556" s="2760"/>
      <c r="X5556" s="2760"/>
      <c r="Y5556" s="2760"/>
      <c r="Z5556" s="2760"/>
      <c r="AA5556" s="2760">
        <v>0</v>
      </c>
      <c r="AB5556" s="2760"/>
      <c r="AC5556" s="2760"/>
      <c r="AD5556" s="2760"/>
      <c r="AE5556" s="2760"/>
      <c r="AF5556" s="2760"/>
      <c r="AG5556" s="2760"/>
      <c r="AH5556" s="2760"/>
      <c r="AI5556" s="2760"/>
      <c r="AJ5556" s="2760"/>
      <c r="AK5556" s="2760"/>
      <c r="AL5556" s="2760"/>
      <c r="AM5556" s="2760"/>
      <c r="AN5556" s="2760"/>
      <c r="AO5556" s="2760"/>
      <c r="AP5556" s="2760"/>
      <c r="AQ5556" s="2760"/>
      <c r="AR5556" s="2760"/>
      <c r="AS5556" s="2760"/>
      <c r="AT5556" s="2760"/>
      <c r="AU5556" s="2760"/>
      <c r="AV5556" s="2760"/>
      <c r="AW5556" s="2760"/>
      <c r="AX5556" s="2760"/>
      <c r="AY5556" s="2760"/>
      <c r="AZ5556" s="2760">
        <v>0</v>
      </c>
      <c r="BA5556" s="2760"/>
      <c r="BB5556" s="2760"/>
      <c r="BC5556" s="2760"/>
      <c r="BD5556" s="2760"/>
      <c r="BE5556" s="2760"/>
      <c r="BF5556" s="2760"/>
      <c r="BG5556" s="2760"/>
      <c r="BH5556" s="2760"/>
      <c r="BI5556" s="2760">
        <v>0.3</v>
      </c>
      <c r="BJ5556" s="2760">
        <v>1.36</v>
      </c>
      <c r="BK5556" s="2760">
        <v>0</v>
      </c>
      <c r="BL5556" s="2760">
        <v>0</v>
      </c>
      <c r="BM5556" s="2760"/>
      <c r="BN5556" s="2760"/>
      <c r="BO5556" s="2760"/>
      <c r="BP5556" s="2760"/>
      <c r="BQ5556" s="2760"/>
      <c r="BR5556" s="2760"/>
      <c r="BS5556" s="2760"/>
      <c r="BT5556" s="2760"/>
      <c r="BU5556" s="2760"/>
      <c r="BV5556" s="2760"/>
      <c r="BW5556" s="2760"/>
      <c r="BX5556" s="2760"/>
      <c r="BY5556" s="2760"/>
      <c r="BZ5556" s="2760"/>
      <c r="CA5556" s="2760"/>
      <c r="CB5556" s="2760"/>
      <c r="CC5556" s="2760"/>
      <c r="CD5556" s="2760"/>
      <c r="CE5556" s="2760"/>
      <c r="CF5556" s="2760"/>
      <c r="CG5556" s="2760"/>
      <c r="CH5556" s="2760"/>
      <c r="CI5556" s="2760"/>
      <c r="CJ5556" s="2760">
        <v>-0.03</v>
      </c>
      <c r="CK5556" s="2760"/>
      <c r="CL5556" s="2760"/>
      <c r="CM5556" s="2760"/>
      <c r="CN5556" s="2760"/>
      <c r="CO5556" s="2760">
        <v>0</v>
      </c>
      <c r="CP5556" s="2760">
        <v>0</v>
      </c>
      <c r="CQ5556" s="2760">
        <v>30</v>
      </c>
      <c r="CR5556" s="2760"/>
      <c r="CS5556" s="2760"/>
      <c r="CT5556" s="2760"/>
      <c r="CU5556" s="2760"/>
      <c r="CV5556" s="2760"/>
      <c r="CW5556" s="2760"/>
      <c r="CX5556" s="2760"/>
      <c r="CY5556" s="2760"/>
      <c r="CZ5556" s="2760"/>
      <c r="DA5556" s="2760"/>
      <c r="DB5556" s="2760"/>
      <c r="DC5556" s="2760"/>
      <c r="DD5556" s="2760"/>
      <c r="DE5556" s="2760"/>
      <c r="DF5556" s="2760"/>
      <c r="DG5556" s="2760"/>
      <c r="DH5556" s="2760"/>
      <c r="DI5556" s="2760"/>
      <c r="DJ5556" s="2760"/>
      <c r="DK5556" s="2760">
        <v>0</v>
      </c>
      <c r="DL5556" s="2760"/>
      <c r="DM5556" s="2760"/>
      <c r="DN5556" s="2760"/>
      <c r="DO5556" s="2760"/>
      <c r="DP5556" s="2760"/>
      <c r="DQ5556" s="2760"/>
      <c r="DR5556" s="2760"/>
      <c r="DS5556" s="2760"/>
      <c r="DT5556" s="2760"/>
      <c r="DU5556" s="2760"/>
      <c r="DV5556" s="2760"/>
      <c r="DW5556" s="2760"/>
      <c r="DX5556" s="2760"/>
      <c r="DY5556" s="2760"/>
      <c r="DZ5556" s="2760"/>
      <c r="EA5556" s="2760"/>
      <c r="EB5556" s="2760"/>
      <c r="EC5556" s="2760"/>
      <c r="ED5556" s="2760"/>
      <c r="EE5556" s="2760"/>
      <c r="EF5556" s="2760"/>
      <c r="EG5556" s="2760"/>
      <c r="EH5556" s="2760"/>
      <c r="EI5556" s="2760"/>
      <c r="EJ5556" s="2760"/>
      <c r="EK5556" s="2760"/>
      <c r="EL5556" s="2760"/>
      <c r="EM5556" s="2760"/>
      <c r="EN5556" s="2760"/>
      <c r="EO5556" s="2760"/>
      <c r="EP5556" s="2760"/>
      <c r="EQ5556" s="2760"/>
      <c r="ER5556" s="2760"/>
      <c r="ES5556" s="2760"/>
      <c r="ET5556" s="2760"/>
      <c r="EU5556" s="2760"/>
      <c r="EV5556" s="2760">
        <v>132</v>
      </c>
      <c r="EW5556" s="2760"/>
      <c r="EX5556" s="2760"/>
      <c r="EY5556" s="2760"/>
      <c r="EZ5556" s="2760"/>
      <c r="FA5556" s="2760">
        <v>0</v>
      </c>
      <c r="FB5556" s="2760">
        <v>-35.054271617031503</v>
      </c>
      <c r="FC5556" s="2760"/>
      <c r="FD5556" s="2760">
        <v>-50.077530881473599</v>
      </c>
      <c r="FE5556" s="2760"/>
      <c r="FF5556" s="2760">
        <v>0</v>
      </c>
      <c r="FG5556" s="2760">
        <v>0</v>
      </c>
      <c r="FH5556" s="2760">
        <v>0</v>
      </c>
      <c r="FI5556" s="2760">
        <v>0</v>
      </c>
    </row>
    <row r="5557" spans="1:165" s="979" customFormat="1" ht="14.45" customHeight="1">
      <c r="A5557" s="2760">
        <v>475</v>
      </c>
      <c r="B5557" s="2760" t="s">
        <v>453</v>
      </c>
      <c r="C5557" s="2760" t="s">
        <v>3022</v>
      </c>
      <c r="D5557" s="2760" t="s">
        <v>2525</v>
      </c>
      <c r="E5557" s="2760" t="s">
        <v>216</v>
      </c>
      <c r="F5557" s="2760" t="s">
        <v>2311</v>
      </c>
      <c r="G5557" s="2760" t="s">
        <v>2311</v>
      </c>
      <c r="H5557" s="2760" t="s">
        <v>2311</v>
      </c>
      <c r="I5557" s="2760" t="s">
        <v>2311</v>
      </c>
      <c r="J5557" s="2760" t="s">
        <v>2910</v>
      </c>
      <c r="K5557" s="2761">
        <v>44378</v>
      </c>
      <c r="L5557" s="2760">
        <v>0</v>
      </c>
      <c r="M5557" s="2760">
        <v>0</v>
      </c>
      <c r="N5557" s="2760">
        <v>0</v>
      </c>
      <c r="O5557" s="2760">
        <v>0</v>
      </c>
      <c r="P5557" s="2760">
        <v>0</v>
      </c>
      <c r="Q5557" s="2760">
        <v>0</v>
      </c>
      <c r="R5557" s="2760"/>
      <c r="S5557" s="2760"/>
      <c r="T5557" s="2760"/>
      <c r="U5557" s="2760"/>
      <c r="V5557" s="2760"/>
      <c r="W5557" s="2760"/>
      <c r="X5557" s="2760"/>
      <c r="Y5557" s="2760"/>
      <c r="Z5557" s="2760"/>
      <c r="AA5557" s="2760">
        <v>0</v>
      </c>
      <c r="AB5557" s="2760"/>
      <c r="AC5557" s="2760"/>
      <c r="AD5557" s="2760"/>
      <c r="AE5557" s="2760"/>
      <c r="AF5557" s="2760"/>
      <c r="AG5557" s="2760"/>
      <c r="AH5557" s="2760"/>
      <c r="AI5557" s="2760"/>
      <c r="AJ5557" s="2760"/>
      <c r="AK5557" s="2760"/>
      <c r="AL5557" s="2760"/>
      <c r="AM5557" s="2760"/>
      <c r="AN5557" s="2760"/>
      <c r="AO5557" s="2760"/>
      <c r="AP5557" s="2760"/>
      <c r="AQ5557" s="2760"/>
      <c r="AR5557" s="2760"/>
      <c r="AS5557" s="2760"/>
      <c r="AT5557" s="2760"/>
      <c r="AU5557" s="2760"/>
      <c r="AV5557" s="2760"/>
      <c r="AW5557" s="2760"/>
      <c r="AX5557" s="2760"/>
      <c r="AY5557" s="2760"/>
      <c r="AZ5557" s="2760">
        <v>0</v>
      </c>
      <c r="BA5557" s="2760"/>
      <c r="BB5557" s="2760"/>
      <c r="BC5557" s="2760"/>
      <c r="BD5557" s="2760"/>
      <c r="BE5557" s="2760"/>
      <c r="BF5557" s="2760"/>
      <c r="BG5557" s="2760"/>
      <c r="BH5557" s="2760"/>
      <c r="BI5557" s="2760">
        <v>0.34</v>
      </c>
      <c r="BJ5557" s="2760">
        <v>1.58</v>
      </c>
      <c r="BK5557" s="2760">
        <v>0</v>
      </c>
      <c r="BL5557" s="2760">
        <v>0</v>
      </c>
      <c r="BM5557" s="2760"/>
      <c r="BN5557" s="2760"/>
      <c r="BO5557" s="2760"/>
      <c r="BP5557" s="2760"/>
      <c r="BQ5557" s="2760"/>
      <c r="BR5557" s="2760"/>
      <c r="BS5557" s="2760"/>
      <c r="BT5557" s="2760"/>
      <c r="BU5557" s="2760"/>
      <c r="BV5557" s="2760"/>
      <c r="BW5557" s="2760"/>
      <c r="BX5557" s="2760"/>
      <c r="BY5557" s="2760"/>
      <c r="BZ5557" s="2760"/>
      <c r="CA5557" s="2760"/>
      <c r="CB5557" s="2760"/>
      <c r="CC5557" s="2760"/>
      <c r="CD5557" s="2760"/>
      <c r="CE5557" s="2760"/>
      <c r="CF5557" s="2760"/>
      <c r="CG5557" s="2760"/>
      <c r="CH5557" s="2760"/>
      <c r="CI5557" s="2760"/>
      <c r="CJ5557" s="2760">
        <v>-0.03</v>
      </c>
      <c r="CK5557" s="2760"/>
      <c r="CL5557" s="2760"/>
      <c r="CM5557" s="2760"/>
      <c r="CN5557" s="2760"/>
      <c r="CO5557" s="2760">
        <v>0</v>
      </c>
      <c r="CP5557" s="2760">
        <v>0</v>
      </c>
      <c r="CQ5557" s="2760">
        <v>31</v>
      </c>
      <c r="CR5557" s="2760"/>
      <c r="CS5557" s="2760"/>
      <c r="CT5557" s="2760"/>
      <c r="CU5557" s="2760"/>
      <c r="CV5557" s="2760"/>
      <c r="CW5557" s="2760"/>
      <c r="CX5557" s="2760"/>
      <c r="CY5557" s="2760"/>
      <c r="CZ5557" s="2760"/>
      <c r="DA5557" s="2760"/>
      <c r="DB5557" s="2760"/>
      <c r="DC5557" s="2760"/>
      <c r="DD5557" s="2760"/>
      <c r="DE5557" s="2760"/>
      <c r="DF5557" s="2760"/>
      <c r="DG5557" s="2760"/>
      <c r="DH5557" s="2760"/>
      <c r="DI5557" s="2760"/>
      <c r="DJ5557" s="2760"/>
      <c r="DK5557" s="2760">
        <v>0</v>
      </c>
      <c r="DL5557" s="2760"/>
      <c r="DM5557" s="2760"/>
      <c r="DN5557" s="2760"/>
      <c r="DO5557" s="2760"/>
      <c r="DP5557" s="2760"/>
      <c r="DQ5557" s="2760"/>
      <c r="DR5557" s="2760"/>
      <c r="DS5557" s="2760"/>
      <c r="DT5557" s="2760"/>
      <c r="DU5557" s="2760"/>
      <c r="DV5557" s="2760"/>
      <c r="DW5557" s="2760"/>
      <c r="DX5557" s="2760"/>
      <c r="DY5557" s="2760"/>
      <c r="DZ5557" s="2760"/>
      <c r="EA5557" s="2760"/>
      <c r="EB5557" s="2760"/>
      <c r="EC5557" s="2760"/>
      <c r="ED5557" s="2760"/>
      <c r="EE5557" s="2760"/>
      <c r="EF5557" s="2760"/>
      <c r="EG5557" s="2760"/>
      <c r="EH5557" s="2760"/>
      <c r="EI5557" s="2760"/>
      <c r="EJ5557" s="2760"/>
      <c r="EK5557" s="2760"/>
      <c r="EL5557" s="2760"/>
      <c r="EM5557" s="2760"/>
      <c r="EN5557" s="2760"/>
      <c r="EO5557" s="2760"/>
      <c r="EP5557" s="2760"/>
      <c r="EQ5557" s="2760"/>
      <c r="ER5557" s="2760"/>
      <c r="ES5557" s="2760"/>
      <c r="ET5557" s="2760"/>
      <c r="EU5557" s="2760"/>
      <c r="EV5557" s="2760">
        <v>132</v>
      </c>
      <c r="EW5557" s="2760"/>
      <c r="EX5557" s="2760"/>
      <c r="EY5557" s="2760"/>
      <c r="EZ5557" s="2760"/>
      <c r="FA5557" s="2760">
        <v>0</v>
      </c>
      <c r="FB5557" s="2760">
        <v>-35.054271617031503</v>
      </c>
      <c r="FC5557" s="2760"/>
      <c r="FD5557" s="2760">
        <v>-50.077530881473599</v>
      </c>
      <c r="FE5557" s="2760"/>
      <c r="FF5557" s="2760">
        <v>0</v>
      </c>
      <c r="FG5557" s="2760">
        <v>0</v>
      </c>
      <c r="FH5557" s="2760">
        <v>0</v>
      </c>
      <c r="FI5557" s="2760">
        <v>0</v>
      </c>
    </row>
    <row r="5558" spans="1:165" s="979" customFormat="1" ht="14.45" customHeight="1">
      <c r="A5558" s="2760">
        <v>772</v>
      </c>
      <c r="B5558" s="2760" t="s">
        <v>453</v>
      </c>
      <c r="C5558" s="2760" t="s">
        <v>3022</v>
      </c>
      <c r="D5558" s="2760" t="s">
        <v>2525</v>
      </c>
      <c r="E5558" s="2760" t="s">
        <v>216</v>
      </c>
      <c r="F5558" s="2760" t="s">
        <v>2311</v>
      </c>
      <c r="G5558" s="2760" t="s">
        <v>2311</v>
      </c>
      <c r="H5558" s="2760" t="s">
        <v>2311</v>
      </c>
      <c r="I5558" s="2760" t="s">
        <v>2311</v>
      </c>
      <c r="J5558" s="2760" t="s">
        <v>2910</v>
      </c>
      <c r="K5558" s="2761">
        <v>44409</v>
      </c>
      <c r="L5558" s="2760">
        <v>0</v>
      </c>
      <c r="M5558" s="2760">
        <v>0</v>
      </c>
      <c r="N5558" s="2760">
        <v>0</v>
      </c>
      <c r="O5558" s="2760">
        <v>0</v>
      </c>
      <c r="P5558" s="2760">
        <v>0</v>
      </c>
      <c r="Q5558" s="2760">
        <v>0</v>
      </c>
      <c r="R5558" s="2760"/>
      <c r="S5558" s="2760"/>
      <c r="T5558" s="2760"/>
      <c r="U5558" s="2760"/>
      <c r="V5558" s="2760"/>
      <c r="W5558" s="2760"/>
      <c r="X5558" s="2760"/>
      <c r="Y5558" s="2760"/>
      <c r="Z5558" s="2760"/>
      <c r="AA5558" s="2760">
        <v>0</v>
      </c>
      <c r="AB5558" s="2760"/>
      <c r="AC5558" s="2760"/>
      <c r="AD5558" s="2760"/>
      <c r="AE5558" s="2760"/>
      <c r="AF5558" s="2760"/>
      <c r="AG5558" s="2760"/>
      <c r="AH5558" s="2760"/>
      <c r="AI5558" s="2760"/>
      <c r="AJ5558" s="2760"/>
      <c r="AK5558" s="2760"/>
      <c r="AL5558" s="2760"/>
      <c r="AM5558" s="2760"/>
      <c r="AN5558" s="2760"/>
      <c r="AO5558" s="2760"/>
      <c r="AP5558" s="2760"/>
      <c r="AQ5558" s="2760"/>
      <c r="AR5558" s="2760"/>
      <c r="AS5558" s="2760"/>
      <c r="AT5558" s="2760"/>
      <c r="AU5558" s="2760"/>
      <c r="AV5558" s="2760"/>
      <c r="AW5558" s="2760"/>
      <c r="AX5558" s="2760"/>
      <c r="AY5558" s="2760"/>
      <c r="AZ5558" s="2760">
        <v>0</v>
      </c>
      <c r="BA5558" s="2760"/>
      <c r="BB5558" s="2760"/>
      <c r="BC5558" s="2760"/>
      <c r="BD5558" s="2760"/>
      <c r="BE5558" s="2760"/>
      <c r="BF5558" s="2760"/>
      <c r="BG5558" s="2760"/>
      <c r="BH5558" s="2760"/>
      <c r="BI5558" s="2760">
        <v>0.49</v>
      </c>
      <c r="BJ5558" s="2760">
        <v>2.2599999999999998</v>
      </c>
      <c r="BK5558" s="2760">
        <v>0</v>
      </c>
      <c r="BL5558" s="2760">
        <v>0</v>
      </c>
      <c r="BM5558" s="2760"/>
      <c r="BN5558" s="2760"/>
      <c r="BO5558" s="2760"/>
      <c r="BP5558" s="2760"/>
      <c r="BQ5558" s="2760"/>
      <c r="BR5558" s="2760"/>
      <c r="BS5558" s="2760"/>
      <c r="BT5558" s="2760"/>
      <c r="BU5558" s="2760"/>
      <c r="BV5558" s="2760"/>
      <c r="BW5558" s="2760"/>
      <c r="BX5558" s="2760"/>
      <c r="BY5558" s="2760"/>
      <c r="BZ5558" s="2760"/>
      <c r="CA5558" s="2760"/>
      <c r="CB5558" s="2760"/>
      <c r="CC5558" s="2760"/>
      <c r="CD5558" s="2760"/>
      <c r="CE5558" s="2760"/>
      <c r="CF5558" s="2760"/>
      <c r="CG5558" s="2760"/>
      <c r="CH5558" s="2760"/>
      <c r="CI5558" s="2760"/>
      <c r="CJ5558" s="2760">
        <v>-0.03</v>
      </c>
      <c r="CK5558" s="2760"/>
      <c r="CL5558" s="2760"/>
      <c r="CM5558" s="2760"/>
      <c r="CN5558" s="2760"/>
      <c r="CO5558" s="2760">
        <v>0</v>
      </c>
      <c r="CP5558" s="2760">
        <v>0</v>
      </c>
      <c r="CQ5558" s="2760">
        <v>31</v>
      </c>
      <c r="CR5558" s="2760"/>
      <c r="CS5558" s="2760"/>
      <c r="CT5558" s="2760"/>
      <c r="CU5558" s="2760"/>
      <c r="CV5558" s="2760"/>
      <c r="CW5558" s="2760"/>
      <c r="CX5558" s="2760"/>
      <c r="CY5558" s="2760"/>
      <c r="CZ5558" s="2760"/>
      <c r="DA5558" s="2760"/>
      <c r="DB5558" s="2760"/>
      <c r="DC5558" s="2760"/>
      <c r="DD5558" s="2760"/>
      <c r="DE5558" s="2760"/>
      <c r="DF5558" s="2760"/>
      <c r="DG5558" s="2760"/>
      <c r="DH5558" s="2760"/>
      <c r="DI5558" s="2760"/>
      <c r="DJ5558" s="2760"/>
      <c r="DK5558" s="2760">
        <v>0</v>
      </c>
      <c r="DL5558" s="2760"/>
      <c r="DM5558" s="2760"/>
      <c r="DN5558" s="2760"/>
      <c r="DO5558" s="2760"/>
      <c r="DP5558" s="2760"/>
      <c r="DQ5558" s="2760"/>
      <c r="DR5558" s="2760"/>
      <c r="DS5558" s="2760"/>
      <c r="DT5558" s="2760"/>
      <c r="DU5558" s="2760"/>
      <c r="DV5558" s="2760"/>
      <c r="DW5558" s="2760"/>
      <c r="DX5558" s="2760"/>
      <c r="DY5558" s="2760"/>
      <c r="DZ5558" s="2760"/>
      <c r="EA5558" s="2760"/>
      <c r="EB5558" s="2760"/>
      <c r="EC5558" s="2760"/>
      <c r="ED5558" s="2760"/>
      <c r="EE5558" s="2760"/>
      <c r="EF5558" s="2760"/>
      <c r="EG5558" s="2760"/>
      <c r="EH5558" s="2760"/>
      <c r="EI5558" s="2760"/>
      <c r="EJ5558" s="2760"/>
      <c r="EK5558" s="2760"/>
      <c r="EL5558" s="2760"/>
      <c r="EM5558" s="2760"/>
      <c r="EN5558" s="2760"/>
      <c r="EO5558" s="2760"/>
      <c r="EP5558" s="2760"/>
      <c r="EQ5558" s="2760"/>
      <c r="ER5558" s="2760"/>
      <c r="ES5558" s="2760"/>
      <c r="ET5558" s="2760"/>
      <c r="EU5558" s="2760"/>
      <c r="EV5558" s="2760">
        <v>132</v>
      </c>
      <c r="EW5558" s="2760"/>
      <c r="EX5558" s="2760"/>
      <c r="EY5558" s="2760"/>
      <c r="EZ5558" s="2760"/>
      <c r="FA5558" s="2760">
        <v>0</v>
      </c>
      <c r="FB5558" s="2760">
        <v>-35.054271617031503</v>
      </c>
      <c r="FC5558" s="2760"/>
      <c r="FD5558" s="2760">
        <v>-50.077530881473599</v>
      </c>
      <c r="FE5558" s="2760"/>
      <c r="FF5558" s="2760">
        <v>0</v>
      </c>
      <c r="FG5558" s="2760">
        <v>0</v>
      </c>
      <c r="FH5558" s="2760">
        <v>0</v>
      </c>
      <c r="FI5558" s="2760">
        <v>0</v>
      </c>
    </row>
    <row r="5559" spans="1:165" s="979" customFormat="1" ht="14.45" customHeight="1">
      <c r="A5559" s="2760">
        <v>2858</v>
      </c>
      <c r="B5559" s="2760" t="s">
        <v>453</v>
      </c>
      <c r="C5559" s="2760" t="s">
        <v>3022</v>
      </c>
      <c r="D5559" s="2760" t="s">
        <v>2525</v>
      </c>
      <c r="E5559" s="2760" t="s">
        <v>216</v>
      </c>
      <c r="F5559" s="2760" t="s">
        <v>2311</v>
      </c>
      <c r="G5559" s="2760" t="s">
        <v>2311</v>
      </c>
      <c r="H5559" s="2760" t="s">
        <v>2311</v>
      </c>
      <c r="I5559" s="2760" t="s">
        <v>2311</v>
      </c>
      <c r="J5559" s="2760" t="s">
        <v>2910</v>
      </c>
      <c r="K5559" s="2761">
        <v>44621</v>
      </c>
      <c r="L5559" s="2760">
        <v>0</v>
      </c>
      <c r="M5559" s="2760">
        <v>0</v>
      </c>
      <c r="N5559" s="2760">
        <v>0</v>
      </c>
      <c r="O5559" s="2760">
        <v>0</v>
      </c>
      <c r="P5559" s="2760">
        <v>0</v>
      </c>
      <c r="Q5559" s="2760">
        <v>0</v>
      </c>
      <c r="R5559" s="2760"/>
      <c r="S5559" s="2760"/>
      <c r="T5559" s="2760"/>
      <c r="U5559" s="2760"/>
      <c r="V5559" s="2760"/>
      <c r="W5559" s="2760"/>
      <c r="X5559" s="2760"/>
      <c r="Y5559" s="2760"/>
      <c r="Z5559" s="2760"/>
      <c r="AA5559" s="2760">
        <v>0</v>
      </c>
      <c r="AB5559" s="2760"/>
      <c r="AC5559" s="2760"/>
      <c r="AD5559" s="2760"/>
      <c r="AE5559" s="2760"/>
      <c r="AF5559" s="2760"/>
      <c r="AG5559" s="2760"/>
      <c r="AH5559" s="2760"/>
      <c r="AI5559" s="2760"/>
      <c r="AJ5559" s="2760"/>
      <c r="AK5559" s="2760"/>
      <c r="AL5559" s="2760"/>
      <c r="AM5559" s="2760"/>
      <c r="AN5559" s="2760"/>
      <c r="AO5559" s="2760"/>
      <c r="AP5559" s="2760"/>
      <c r="AQ5559" s="2760"/>
      <c r="AR5559" s="2760"/>
      <c r="AS5559" s="2760"/>
      <c r="AT5559" s="2760"/>
      <c r="AU5559" s="2760"/>
      <c r="AV5559" s="2760"/>
      <c r="AW5559" s="2760"/>
      <c r="AX5559" s="2760"/>
      <c r="AY5559" s="2760"/>
      <c r="AZ5559" s="2760">
        <v>0</v>
      </c>
      <c r="BA5559" s="2760"/>
      <c r="BB5559" s="2760"/>
      <c r="BC5559" s="2760"/>
      <c r="BD5559" s="2760"/>
      <c r="BE5559" s="2760"/>
      <c r="BF5559" s="2760"/>
      <c r="BG5559" s="2760"/>
      <c r="BH5559" s="2760"/>
      <c r="BI5559" s="2760">
        <v>0.15</v>
      </c>
      <c r="BJ5559" s="2760">
        <v>0.67</v>
      </c>
      <c r="BK5559" s="2760">
        <v>0</v>
      </c>
      <c r="BL5559" s="2760">
        <v>1</v>
      </c>
      <c r="BM5559" s="2760"/>
      <c r="BN5559" s="2760"/>
      <c r="BO5559" s="2760"/>
      <c r="BP5559" s="2760"/>
      <c r="BQ5559" s="2760"/>
      <c r="BR5559" s="2760"/>
      <c r="BS5559" s="2760"/>
      <c r="BT5559" s="2760"/>
      <c r="BU5559" s="2760"/>
      <c r="BV5559" s="2760"/>
      <c r="BW5559" s="2760"/>
      <c r="BX5559" s="2760"/>
      <c r="BY5559" s="2760"/>
      <c r="BZ5559" s="2760"/>
      <c r="CA5559" s="2760"/>
      <c r="CB5559" s="2760"/>
      <c r="CC5559" s="2760"/>
      <c r="CD5559" s="2760"/>
      <c r="CE5559" s="2760"/>
      <c r="CF5559" s="2760"/>
      <c r="CG5559" s="2760"/>
      <c r="CH5559" s="2760"/>
      <c r="CI5559" s="2760"/>
      <c r="CJ5559" s="2760">
        <v>-0.03</v>
      </c>
      <c r="CK5559" s="2760"/>
      <c r="CL5559" s="2760"/>
      <c r="CM5559" s="2760"/>
      <c r="CN5559" s="2760"/>
      <c r="CO5559" s="2760">
        <v>0</v>
      </c>
      <c r="CP5559" s="2760">
        <v>0</v>
      </c>
      <c r="CQ5559" s="2760">
        <v>31</v>
      </c>
      <c r="CR5559" s="2760"/>
      <c r="CS5559" s="2760"/>
      <c r="CT5559" s="2760"/>
      <c r="CU5559" s="2760"/>
      <c r="CV5559" s="2760"/>
      <c r="CW5559" s="2760"/>
      <c r="CX5559" s="2760"/>
      <c r="CY5559" s="2760"/>
      <c r="CZ5559" s="2760"/>
      <c r="DA5559" s="2760"/>
      <c r="DB5559" s="2760"/>
      <c r="DC5559" s="2760"/>
      <c r="DD5559" s="2760"/>
      <c r="DE5559" s="2760"/>
      <c r="DF5559" s="2760"/>
      <c r="DG5559" s="2760"/>
      <c r="DH5559" s="2760"/>
      <c r="DI5559" s="2760"/>
      <c r="DJ5559" s="2760"/>
      <c r="DK5559" s="2760">
        <v>0</v>
      </c>
      <c r="DL5559" s="2760"/>
      <c r="DM5559" s="2760"/>
      <c r="DN5559" s="2760"/>
      <c r="DO5559" s="2760"/>
      <c r="DP5559" s="2760"/>
      <c r="DQ5559" s="2760"/>
      <c r="DR5559" s="2760"/>
      <c r="DS5559" s="2760"/>
      <c r="DT5559" s="2760"/>
      <c r="DU5559" s="2760"/>
      <c r="DV5559" s="2760"/>
      <c r="DW5559" s="2760"/>
      <c r="DX5559" s="2760"/>
      <c r="DY5559" s="2760"/>
      <c r="DZ5559" s="2760"/>
      <c r="EA5559" s="2760"/>
      <c r="EB5559" s="2760"/>
      <c r="EC5559" s="2760"/>
      <c r="ED5559" s="2760"/>
      <c r="EE5559" s="2760"/>
      <c r="EF5559" s="2760"/>
      <c r="EG5559" s="2760"/>
      <c r="EH5559" s="2760"/>
      <c r="EI5559" s="2760"/>
      <c r="EJ5559" s="2760"/>
      <c r="EK5559" s="2760"/>
      <c r="EL5559" s="2760"/>
      <c r="EM5559" s="2760"/>
      <c r="EN5559" s="2760"/>
      <c r="EO5559" s="2760"/>
      <c r="EP5559" s="2760"/>
      <c r="EQ5559" s="2760"/>
      <c r="ER5559" s="2760"/>
      <c r="ES5559" s="2760"/>
      <c r="ET5559" s="2760"/>
      <c r="EU5559" s="2760"/>
      <c r="EV5559" s="2760">
        <v>132</v>
      </c>
      <c r="EW5559" s="2760"/>
      <c r="EX5559" s="2760"/>
      <c r="EY5559" s="2760"/>
      <c r="EZ5559" s="2760"/>
      <c r="FA5559" s="2760">
        <v>0</v>
      </c>
      <c r="FB5559" s="2760">
        <v>-35.054271617031503</v>
      </c>
      <c r="FC5559" s="2760"/>
      <c r="FD5559" s="2760">
        <v>-50.077530881473599</v>
      </c>
      <c r="FE5559" s="2760"/>
      <c r="FF5559" s="2760">
        <v>0</v>
      </c>
      <c r="FG5559" s="2760">
        <v>0</v>
      </c>
      <c r="FH5559" s="2760">
        <v>0</v>
      </c>
      <c r="FI5559" s="2760">
        <v>0</v>
      </c>
    </row>
    <row r="5560" spans="1:165" s="979" customFormat="1" ht="14.45" customHeight="1">
      <c r="A5560" s="2760">
        <v>3167</v>
      </c>
      <c r="B5560" s="2760" t="s">
        <v>453</v>
      </c>
      <c r="C5560" s="2760" t="s">
        <v>3022</v>
      </c>
      <c r="D5560" s="2760" t="s">
        <v>2525</v>
      </c>
      <c r="E5560" s="2760" t="s">
        <v>216</v>
      </c>
      <c r="F5560" s="2760" t="s">
        <v>2311</v>
      </c>
      <c r="G5560" s="2760" t="s">
        <v>2311</v>
      </c>
      <c r="H5560" s="2760" t="s">
        <v>2311</v>
      </c>
      <c r="I5560" s="2760" t="s">
        <v>2311</v>
      </c>
      <c r="J5560" s="2760" t="s">
        <v>2910</v>
      </c>
      <c r="K5560" s="2761">
        <v>44652</v>
      </c>
      <c r="L5560" s="2760">
        <v>0</v>
      </c>
      <c r="M5560" s="2760">
        <v>0</v>
      </c>
      <c r="N5560" s="2760">
        <v>0</v>
      </c>
      <c r="O5560" s="2760">
        <v>0</v>
      </c>
      <c r="P5560" s="2760">
        <v>0</v>
      </c>
      <c r="Q5560" s="2760">
        <v>0</v>
      </c>
      <c r="R5560" s="2760"/>
      <c r="S5560" s="2760"/>
      <c r="T5560" s="2760"/>
      <c r="U5560" s="2760"/>
      <c r="V5560" s="2760"/>
      <c r="W5560" s="2760"/>
      <c r="X5560" s="2760"/>
      <c r="Y5560" s="2760"/>
      <c r="Z5560" s="2760"/>
      <c r="AA5560" s="2760">
        <v>0</v>
      </c>
      <c r="AB5560" s="2760"/>
      <c r="AC5560" s="2760"/>
      <c r="AD5560" s="2760"/>
      <c r="AE5560" s="2760"/>
      <c r="AF5560" s="2760"/>
      <c r="AG5560" s="2760"/>
      <c r="AH5560" s="2760"/>
      <c r="AI5560" s="2760"/>
      <c r="AJ5560" s="2760"/>
      <c r="AK5560" s="2760"/>
      <c r="AL5560" s="2760"/>
      <c r="AM5560" s="2760"/>
      <c r="AN5560" s="2760"/>
      <c r="AO5560" s="2760"/>
      <c r="AP5560" s="2760"/>
      <c r="AQ5560" s="2760"/>
      <c r="AR5560" s="2760"/>
      <c r="AS5560" s="2760"/>
      <c r="AT5560" s="2760"/>
      <c r="AU5560" s="2760"/>
      <c r="AV5560" s="2760"/>
      <c r="AW5560" s="2760"/>
      <c r="AX5560" s="2760"/>
      <c r="AY5560" s="2760"/>
      <c r="AZ5560" s="2760">
        <v>0</v>
      </c>
      <c r="BA5560" s="2760"/>
      <c r="BB5560" s="2760"/>
      <c r="BC5560" s="2760"/>
      <c r="BD5560" s="2760"/>
      <c r="BE5560" s="2760"/>
      <c r="BF5560" s="2760"/>
      <c r="BG5560" s="2760"/>
      <c r="BH5560" s="2760"/>
      <c r="BI5560" s="2760">
        <v>0.14000000000000001</v>
      </c>
      <c r="BJ5560" s="2760">
        <v>0.63</v>
      </c>
      <c r="BK5560" s="2760">
        <v>0</v>
      </c>
      <c r="BL5560" s="2760">
        <v>1</v>
      </c>
      <c r="BM5560" s="2760"/>
      <c r="BN5560" s="2760"/>
      <c r="BO5560" s="2760"/>
      <c r="BP5560" s="2760"/>
      <c r="BQ5560" s="2760"/>
      <c r="BR5560" s="2760"/>
      <c r="BS5560" s="2760"/>
      <c r="BT5560" s="2760"/>
      <c r="BU5560" s="2760"/>
      <c r="BV5560" s="2760"/>
      <c r="BW5560" s="2760"/>
      <c r="BX5560" s="2760"/>
      <c r="BY5560" s="2760"/>
      <c r="BZ5560" s="2760"/>
      <c r="CA5560" s="2760"/>
      <c r="CB5560" s="2760"/>
      <c r="CC5560" s="2760"/>
      <c r="CD5560" s="2760"/>
      <c r="CE5560" s="2760"/>
      <c r="CF5560" s="2760"/>
      <c r="CG5560" s="2760"/>
      <c r="CH5560" s="2760"/>
      <c r="CI5560" s="2760"/>
      <c r="CJ5560" s="2760">
        <v>-0.03</v>
      </c>
      <c r="CK5560" s="2760"/>
      <c r="CL5560" s="2760"/>
      <c r="CM5560" s="2760"/>
      <c r="CN5560" s="2760"/>
      <c r="CO5560" s="2760">
        <v>0</v>
      </c>
      <c r="CP5560" s="2760">
        <v>0</v>
      </c>
      <c r="CQ5560" s="2760">
        <v>30</v>
      </c>
      <c r="CR5560" s="2760"/>
      <c r="CS5560" s="2760"/>
      <c r="CT5560" s="2760"/>
      <c r="CU5560" s="2760"/>
      <c r="CV5560" s="2760"/>
      <c r="CW5560" s="2760"/>
      <c r="CX5560" s="2760"/>
      <c r="CY5560" s="2760"/>
      <c r="CZ5560" s="2760"/>
      <c r="DA5560" s="2760"/>
      <c r="DB5560" s="2760"/>
      <c r="DC5560" s="2760"/>
      <c r="DD5560" s="2760"/>
      <c r="DE5560" s="2760"/>
      <c r="DF5560" s="2760"/>
      <c r="DG5560" s="2760"/>
      <c r="DH5560" s="2760"/>
      <c r="DI5560" s="2760"/>
      <c r="DJ5560" s="2760"/>
      <c r="DK5560" s="2760">
        <v>0</v>
      </c>
      <c r="DL5560" s="2760"/>
      <c r="DM5560" s="2760"/>
      <c r="DN5560" s="2760"/>
      <c r="DO5560" s="2760"/>
      <c r="DP5560" s="2760"/>
      <c r="DQ5560" s="2760"/>
      <c r="DR5560" s="2760"/>
      <c r="DS5560" s="2760"/>
      <c r="DT5560" s="2760"/>
      <c r="DU5560" s="2760"/>
      <c r="DV5560" s="2760"/>
      <c r="DW5560" s="2760"/>
      <c r="DX5560" s="2760"/>
      <c r="DY5560" s="2760"/>
      <c r="DZ5560" s="2760"/>
      <c r="EA5560" s="2760"/>
      <c r="EB5560" s="2760"/>
      <c r="EC5560" s="2760"/>
      <c r="ED5560" s="2760"/>
      <c r="EE5560" s="2760"/>
      <c r="EF5560" s="2760"/>
      <c r="EG5560" s="2760"/>
      <c r="EH5560" s="2760"/>
      <c r="EI5560" s="2760"/>
      <c r="EJ5560" s="2760"/>
      <c r="EK5560" s="2760"/>
      <c r="EL5560" s="2760"/>
      <c r="EM5560" s="2760"/>
      <c r="EN5560" s="2760"/>
      <c r="EO5560" s="2760"/>
      <c r="EP5560" s="2760"/>
      <c r="EQ5560" s="2760"/>
      <c r="ER5560" s="2760"/>
      <c r="ES5560" s="2760"/>
      <c r="ET5560" s="2760"/>
      <c r="EU5560" s="2760"/>
      <c r="EV5560" s="2760">
        <v>132</v>
      </c>
      <c r="EW5560" s="2760"/>
      <c r="EX5560" s="2760"/>
      <c r="EY5560" s="2760"/>
      <c r="EZ5560" s="2760"/>
      <c r="FA5560" s="2760">
        <v>0</v>
      </c>
      <c r="FB5560" s="2760">
        <v>-35.054271617031503</v>
      </c>
      <c r="FC5560" s="2760"/>
      <c r="FD5560" s="2760">
        <v>-50.077530881473599</v>
      </c>
      <c r="FE5560" s="2760"/>
      <c r="FF5560" s="2760">
        <v>0</v>
      </c>
      <c r="FG5560" s="2760">
        <v>0</v>
      </c>
      <c r="FH5560" s="2760">
        <v>0</v>
      </c>
      <c r="FI5560" s="2760">
        <v>0</v>
      </c>
    </row>
    <row r="5561" spans="1:165" s="979" customFormat="1" ht="14.45" customHeight="1">
      <c r="A5561" s="2760">
        <v>3480</v>
      </c>
      <c r="B5561" s="2760" t="s">
        <v>453</v>
      </c>
      <c r="C5561" s="2760" t="s">
        <v>3022</v>
      </c>
      <c r="D5561" s="2760" t="s">
        <v>2525</v>
      </c>
      <c r="E5561" s="2760" t="s">
        <v>216</v>
      </c>
      <c r="F5561" s="2760" t="s">
        <v>2311</v>
      </c>
      <c r="G5561" s="2760" t="s">
        <v>2311</v>
      </c>
      <c r="H5561" s="2760" t="s">
        <v>2311</v>
      </c>
      <c r="I5561" s="2760" t="s">
        <v>2311</v>
      </c>
      <c r="J5561" s="2760" t="s">
        <v>2910</v>
      </c>
      <c r="K5561" s="2761">
        <v>44682</v>
      </c>
      <c r="L5561" s="2760">
        <v>0</v>
      </c>
      <c r="M5561" s="2760">
        <v>0</v>
      </c>
      <c r="N5561" s="2760">
        <v>0</v>
      </c>
      <c r="O5561" s="2760">
        <v>0</v>
      </c>
      <c r="P5561" s="2760">
        <v>0</v>
      </c>
      <c r="Q5561" s="2760">
        <v>0</v>
      </c>
      <c r="R5561" s="2760"/>
      <c r="S5561" s="2760"/>
      <c r="T5561" s="2760"/>
      <c r="U5561" s="2760"/>
      <c r="V5561" s="2760"/>
      <c r="W5561" s="2760"/>
      <c r="X5561" s="2760"/>
      <c r="Y5561" s="2760"/>
      <c r="Z5561" s="2760"/>
      <c r="AA5561" s="2760">
        <v>0</v>
      </c>
      <c r="AB5561" s="2760"/>
      <c r="AC5561" s="2760"/>
      <c r="AD5561" s="2760"/>
      <c r="AE5561" s="2760"/>
      <c r="AF5561" s="2760"/>
      <c r="AG5561" s="2760"/>
      <c r="AH5561" s="2760"/>
      <c r="AI5561" s="2760"/>
      <c r="AJ5561" s="2760"/>
      <c r="AK5561" s="2760"/>
      <c r="AL5561" s="2760"/>
      <c r="AM5561" s="2760"/>
      <c r="AN5561" s="2760"/>
      <c r="AO5561" s="2760"/>
      <c r="AP5561" s="2760"/>
      <c r="AQ5561" s="2760"/>
      <c r="AR5561" s="2760"/>
      <c r="AS5561" s="2760"/>
      <c r="AT5561" s="2760"/>
      <c r="AU5561" s="2760"/>
      <c r="AV5561" s="2760"/>
      <c r="AW5561" s="2760"/>
      <c r="AX5561" s="2760"/>
      <c r="AY5561" s="2760"/>
      <c r="AZ5561" s="2760">
        <v>0</v>
      </c>
      <c r="BA5561" s="2760"/>
      <c r="BB5561" s="2760"/>
      <c r="BC5561" s="2760"/>
      <c r="BD5561" s="2760"/>
      <c r="BE5561" s="2760"/>
      <c r="BF5561" s="2760"/>
      <c r="BG5561" s="2760"/>
      <c r="BH5561" s="2760"/>
      <c r="BI5561" s="2760">
        <v>0.81</v>
      </c>
      <c r="BJ5561" s="2760">
        <v>3.78</v>
      </c>
      <c r="BK5561" s="2760">
        <v>0</v>
      </c>
      <c r="BL5561" s="2760">
        <v>1</v>
      </c>
      <c r="BM5561" s="2760"/>
      <c r="BN5561" s="2760"/>
      <c r="BO5561" s="2760"/>
      <c r="BP5561" s="2760"/>
      <c r="BQ5561" s="2760"/>
      <c r="BR5561" s="2760"/>
      <c r="BS5561" s="2760"/>
      <c r="BT5561" s="2760"/>
      <c r="BU5561" s="2760"/>
      <c r="BV5561" s="2760"/>
      <c r="BW5561" s="2760"/>
      <c r="BX5561" s="2760"/>
      <c r="BY5561" s="2760"/>
      <c r="BZ5561" s="2760"/>
      <c r="CA5561" s="2760"/>
      <c r="CB5561" s="2760"/>
      <c r="CC5561" s="2760"/>
      <c r="CD5561" s="2760"/>
      <c r="CE5561" s="2760"/>
      <c r="CF5561" s="2760"/>
      <c r="CG5561" s="2760"/>
      <c r="CH5561" s="2760"/>
      <c r="CI5561" s="2760"/>
      <c r="CJ5561" s="2760">
        <v>-0.03</v>
      </c>
      <c r="CK5561" s="2760"/>
      <c r="CL5561" s="2760"/>
      <c r="CM5561" s="2760"/>
      <c r="CN5561" s="2760"/>
      <c r="CO5561" s="2760">
        <v>0</v>
      </c>
      <c r="CP5561" s="2760">
        <v>0</v>
      </c>
      <c r="CQ5561" s="2760">
        <v>31</v>
      </c>
      <c r="CR5561" s="2760"/>
      <c r="CS5561" s="2760"/>
      <c r="CT5561" s="2760"/>
      <c r="CU5561" s="2760"/>
      <c r="CV5561" s="2760"/>
      <c r="CW5561" s="2760"/>
      <c r="CX5561" s="2760"/>
      <c r="CY5561" s="2760"/>
      <c r="CZ5561" s="2760"/>
      <c r="DA5561" s="2760"/>
      <c r="DB5561" s="2760"/>
      <c r="DC5561" s="2760"/>
      <c r="DD5561" s="2760"/>
      <c r="DE5561" s="2760"/>
      <c r="DF5561" s="2760"/>
      <c r="DG5561" s="2760"/>
      <c r="DH5561" s="2760"/>
      <c r="DI5561" s="2760"/>
      <c r="DJ5561" s="2760"/>
      <c r="DK5561" s="2760">
        <v>0</v>
      </c>
      <c r="DL5561" s="2760"/>
      <c r="DM5561" s="2760"/>
      <c r="DN5561" s="2760"/>
      <c r="DO5561" s="2760"/>
      <c r="DP5561" s="2760"/>
      <c r="DQ5561" s="2760"/>
      <c r="DR5561" s="2760"/>
      <c r="DS5561" s="2760"/>
      <c r="DT5561" s="2760"/>
      <c r="DU5561" s="2760"/>
      <c r="DV5561" s="2760"/>
      <c r="DW5561" s="2760"/>
      <c r="DX5561" s="2760"/>
      <c r="DY5561" s="2760"/>
      <c r="DZ5561" s="2760"/>
      <c r="EA5561" s="2760"/>
      <c r="EB5561" s="2760"/>
      <c r="EC5561" s="2760"/>
      <c r="ED5561" s="2760"/>
      <c r="EE5561" s="2760"/>
      <c r="EF5561" s="2760"/>
      <c r="EG5561" s="2760"/>
      <c r="EH5561" s="2760"/>
      <c r="EI5561" s="2760"/>
      <c r="EJ5561" s="2760"/>
      <c r="EK5561" s="2760"/>
      <c r="EL5561" s="2760"/>
      <c r="EM5561" s="2760"/>
      <c r="EN5561" s="2760"/>
      <c r="EO5561" s="2760"/>
      <c r="EP5561" s="2760"/>
      <c r="EQ5561" s="2760"/>
      <c r="ER5561" s="2760"/>
      <c r="ES5561" s="2760"/>
      <c r="ET5561" s="2760"/>
      <c r="EU5561" s="2760"/>
      <c r="EV5561" s="2760">
        <v>132</v>
      </c>
      <c r="EW5561" s="2760"/>
      <c r="EX5561" s="2760"/>
      <c r="EY5561" s="2760"/>
      <c r="EZ5561" s="2760"/>
      <c r="FA5561" s="2760">
        <v>0</v>
      </c>
      <c r="FB5561" s="2760">
        <v>-35.054271617031503</v>
      </c>
      <c r="FC5561" s="2760"/>
      <c r="FD5561" s="2760">
        <v>-50.077530881473599</v>
      </c>
      <c r="FE5561" s="2760"/>
      <c r="FF5561" s="2760">
        <v>0</v>
      </c>
      <c r="FG5561" s="2760">
        <v>0</v>
      </c>
      <c r="FH5561" s="2760">
        <v>0</v>
      </c>
      <c r="FI5561" s="2760">
        <v>0</v>
      </c>
    </row>
    <row r="5562" spans="1:165" s="979" customFormat="1" ht="14.45" customHeight="1">
      <c r="A5562" s="2760">
        <v>3478</v>
      </c>
      <c r="B5562" s="2760" t="s">
        <v>453</v>
      </c>
      <c r="C5562" s="2760" t="s">
        <v>3022</v>
      </c>
      <c r="D5562" s="2760" t="s">
        <v>2525</v>
      </c>
      <c r="E5562" s="2760" t="s">
        <v>216</v>
      </c>
      <c r="F5562" s="2760" t="s">
        <v>2311</v>
      </c>
      <c r="G5562" s="2760" t="s">
        <v>2311</v>
      </c>
      <c r="H5562" s="2760" t="s">
        <v>2311</v>
      </c>
      <c r="I5562" s="2760" t="s">
        <v>2909</v>
      </c>
      <c r="J5562" s="2760" t="s">
        <v>2910</v>
      </c>
      <c r="K5562" s="2761">
        <v>44682</v>
      </c>
      <c r="L5562" s="2760">
        <v>0</v>
      </c>
      <c r="M5562" s="2760">
        <v>0</v>
      </c>
      <c r="N5562" s="2760">
        <v>0.04</v>
      </c>
      <c r="O5562" s="2760">
        <v>0.04</v>
      </c>
      <c r="P5562" s="2760">
        <v>0.04</v>
      </c>
      <c r="Q5562" s="2760">
        <v>0.04</v>
      </c>
      <c r="R5562" s="2760"/>
      <c r="S5562" s="2760">
        <v>534.59</v>
      </c>
      <c r="T5562" s="2760">
        <v>367.31</v>
      </c>
      <c r="U5562" s="2760"/>
      <c r="V5562" s="2760">
        <v>36.076000000000001</v>
      </c>
      <c r="W5562" s="2760">
        <v>36.076000000000001</v>
      </c>
      <c r="X5562" s="2760">
        <v>36.044799999999995</v>
      </c>
      <c r="Y5562" s="2760">
        <v>0</v>
      </c>
      <c r="Z5562" s="2760">
        <v>2.1018035759578839</v>
      </c>
      <c r="AA5562" s="2760">
        <v>0</v>
      </c>
      <c r="AB5562" s="2760">
        <v>0</v>
      </c>
      <c r="AC5562" s="2760">
        <v>0.22165781404932802</v>
      </c>
      <c r="AD5562" s="2760">
        <v>0</v>
      </c>
      <c r="AE5562" s="2760">
        <v>13.214023807045519</v>
      </c>
      <c r="AF5562" s="2760">
        <v>13.19202296247064</v>
      </c>
      <c r="AG5562" s="2760">
        <v>0.40068452794320797</v>
      </c>
      <c r="AH5562" s="2760">
        <v>0.2899976404764128</v>
      </c>
      <c r="AI5562" s="2760">
        <v>-7.18739748265956E-6</v>
      </c>
      <c r="AJ5562" s="2760">
        <v>0</v>
      </c>
      <c r="AK5562" s="2760">
        <v>0.30855793288888039</v>
      </c>
      <c r="AL5562" s="2760">
        <v>0.32615519909854157</v>
      </c>
      <c r="AM5562" s="2760"/>
      <c r="AN5562" s="2760">
        <v>1.8582883688038562E-2</v>
      </c>
      <c r="AO5562" s="2760">
        <v>0.87029085650057991</v>
      </c>
      <c r="AP5562" s="2760">
        <v>3.054847565750372</v>
      </c>
      <c r="AQ5562" s="2760">
        <v>0</v>
      </c>
      <c r="AR5562" s="2760">
        <v>0</v>
      </c>
      <c r="AS5562" s="2760">
        <v>0</v>
      </c>
      <c r="AT5562" s="2760">
        <v>0.21548381973027642</v>
      </c>
      <c r="AU5562" s="2760">
        <v>0</v>
      </c>
      <c r="AV5562" s="2760">
        <v>0.13587623612877681</v>
      </c>
      <c r="AW5562" s="2760">
        <v>2.8531555745345282E-2</v>
      </c>
      <c r="AX5562" s="2760">
        <v>7.4628391006044001E-2</v>
      </c>
      <c r="AY5562" s="2760">
        <v>0.10775913045297961</v>
      </c>
      <c r="AZ5562" s="2760">
        <v>0</v>
      </c>
      <c r="BA5562" s="2760"/>
      <c r="BB5562" s="2760">
        <v>1.5430470882204028</v>
      </c>
      <c r="BC5562" s="2760">
        <v>1.126890571012287</v>
      </c>
      <c r="BD5562" s="2760">
        <v>0.21052166724407362</v>
      </c>
      <c r="BE5562" s="2760">
        <v>2.278509020829968E-2</v>
      </c>
      <c r="BF5562" s="2760">
        <v>0.17571048196509562</v>
      </c>
      <c r="BG5562" s="2760">
        <v>0.79374654744670803</v>
      </c>
      <c r="BH5562" s="2760">
        <v>9.1752673527768405E-2</v>
      </c>
      <c r="BI5562" s="2760">
        <v>0</v>
      </c>
      <c r="BJ5562" s="2760">
        <v>0</v>
      </c>
      <c r="BK5562" s="2760">
        <v>0</v>
      </c>
      <c r="BL5562" s="2760">
        <v>0</v>
      </c>
      <c r="BM5562" s="2760"/>
      <c r="BN5562" s="2760"/>
      <c r="BO5562" s="2760"/>
      <c r="BP5562" s="2760"/>
      <c r="BQ5562" s="2760"/>
      <c r="BR5562" s="2760"/>
      <c r="BS5562" s="2760"/>
      <c r="BT5562" s="2760"/>
      <c r="BU5562" s="2760"/>
      <c r="BV5562" s="2760">
        <v>14.394786749334816</v>
      </c>
      <c r="BW5562" s="2760"/>
      <c r="BX5562" s="2760"/>
      <c r="BY5562" s="2760"/>
      <c r="BZ5562" s="2760"/>
      <c r="CA5562" s="2760"/>
      <c r="CB5562" s="2760"/>
      <c r="CC5562" s="2760"/>
      <c r="CD5562" s="2760"/>
      <c r="CE5562" s="2760"/>
      <c r="CF5562" s="2760"/>
      <c r="CG5562" s="2760"/>
      <c r="CH5562" s="2760"/>
      <c r="CI5562" s="2760">
        <v>36.044799999999995</v>
      </c>
      <c r="CJ5562" s="2760">
        <v>-6.1200000000006582E-2</v>
      </c>
      <c r="CK5562" s="2760"/>
      <c r="CL5562" s="2760"/>
      <c r="CM5562" s="2760"/>
      <c r="CN5562" s="2760"/>
      <c r="CO5562" s="2760">
        <v>-0.75200000000000278</v>
      </c>
      <c r="CP5562" s="2760">
        <v>0.72079999999999933</v>
      </c>
      <c r="CQ5562" s="2760">
        <v>31</v>
      </c>
      <c r="CR5562" s="2760">
        <v>-2.7680124702080562</v>
      </c>
      <c r="CS5562" s="2760">
        <v>5.616237192922402E-2</v>
      </c>
      <c r="CT5562" s="2760">
        <v>-0.54732219430491602</v>
      </c>
      <c r="CU5562" s="2760">
        <v>0</v>
      </c>
      <c r="CV5562" s="2760">
        <v>0</v>
      </c>
      <c r="CW5562" s="2760">
        <v>0</v>
      </c>
      <c r="CX5562" s="2760">
        <v>2.1111913520587999E-2</v>
      </c>
      <c r="CY5562" s="2760">
        <v>-8.2272840331616401E-2</v>
      </c>
      <c r="CZ5562" s="2760">
        <v>0</v>
      </c>
      <c r="DA5562" s="2760">
        <v>0</v>
      </c>
      <c r="DB5562" s="2760">
        <v>5.7280596802158912E-4</v>
      </c>
      <c r="DC5562" s="2760">
        <v>-0.15553244046847325</v>
      </c>
      <c r="DD5562" s="2760">
        <v>-2.0716064665490808E-3</v>
      </c>
      <c r="DE5562" s="2760">
        <v>-2.68633605056013E-4</v>
      </c>
      <c r="DF5562" s="2760">
        <v>-2.4820263557081279E-3</v>
      </c>
      <c r="DG5562" s="2760">
        <v>-9.3581809241072289E-3</v>
      </c>
      <c r="DH5562" s="2760">
        <v>0</v>
      </c>
      <c r="DI5562" s="2760">
        <v>-7.6425804193656688E-2</v>
      </c>
      <c r="DJ5562" s="2760"/>
      <c r="DK5562" s="2760">
        <v>0</v>
      </c>
      <c r="DL5562" s="2760">
        <v>0</v>
      </c>
      <c r="DM5562" s="2760">
        <v>0.18319363489645646</v>
      </c>
      <c r="DN5562" s="2760">
        <v>2.5183272134299273E-9</v>
      </c>
      <c r="DO5562" s="2760">
        <v>1.6665983025711435E-3</v>
      </c>
      <c r="DP5562" s="2760">
        <v>-3.5157845298248308E-4</v>
      </c>
      <c r="DQ5562" s="2760">
        <v>0</v>
      </c>
      <c r="DR5562" s="2760">
        <v>-2.1547614334049721</v>
      </c>
      <c r="DS5562" s="2760"/>
      <c r="DT5562" s="2760"/>
      <c r="DU5562" s="2760"/>
      <c r="DV5562" s="2760">
        <v>13.214023807045519</v>
      </c>
      <c r="DW5562" s="2760">
        <v>8.8339710157419996E-2</v>
      </c>
      <c r="DX5562" s="2760">
        <v>-3.4129633703484097E-3</v>
      </c>
      <c r="DY5562" s="2760">
        <v>-2.0948000000000024</v>
      </c>
      <c r="DZ5562" s="2760">
        <v>-0.90960000000000107</v>
      </c>
      <c r="EA5562" s="2760">
        <v>1.3428</v>
      </c>
      <c r="EB5562" s="2760">
        <v>1.6303999999999998</v>
      </c>
      <c r="EC5562" s="2760">
        <v>-0.23283216781575966</v>
      </c>
      <c r="ED5562" s="2760">
        <v>1.4141169976635919</v>
      </c>
      <c r="EE5562" s="2760">
        <v>2.2566839738927282E-2</v>
      </c>
      <c r="EF5562" s="2760">
        <v>2.4424444566628119E-3</v>
      </c>
      <c r="EG5562" s="2760">
        <v>1.8835259756701441E-2</v>
      </c>
      <c r="EH5562" s="2760">
        <v>8.508554660451921E-2</v>
      </c>
      <c r="EI5562" s="2760">
        <v>0.83100002947093199</v>
      </c>
      <c r="EJ5562" s="2760">
        <v>0.23727319429496799</v>
      </c>
      <c r="EK5562" s="2760">
        <v>0</v>
      </c>
      <c r="EL5562" s="2760">
        <v>0</v>
      </c>
      <c r="EM5562" s="2760">
        <v>0</v>
      </c>
      <c r="EN5562" s="2760">
        <v>5.86173472463868E-2</v>
      </c>
      <c r="EO5562" s="2760">
        <v>0</v>
      </c>
      <c r="EP5562" s="2760">
        <v>0.251264465704022</v>
      </c>
      <c r="EQ5562" s="2760">
        <v>0.31583628889449361</v>
      </c>
      <c r="ER5562" s="2760">
        <v>0</v>
      </c>
      <c r="ES5562" s="2760">
        <v>-4.3423255021302405E-2</v>
      </c>
      <c r="ET5562" s="2760">
        <v>0</v>
      </c>
      <c r="EU5562" s="2760">
        <v>1.269411647940033E-4</v>
      </c>
      <c r="EV5562" s="2760">
        <v>132</v>
      </c>
      <c r="EW5562" s="2760">
        <v>0</v>
      </c>
      <c r="EX5562" s="2760">
        <v>0</v>
      </c>
      <c r="EY5562" s="2760">
        <v>0</v>
      </c>
      <c r="EZ5562" s="2760"/>
      <c r="FA5562" s="2760">
        <v>0</v>
      </c>
      <c r="FB5562" s="2760">
        <v>-35.054271617031503</v>
      </c>
      <c r="FC5562" s="2760"/>
      <c r="FD5562" s="2760">
        <v>-50.077530881473599</v>
      </c>
      <c r="FE5562" s="2760"/>
      <c r="FF5562" s="2760">
        <v>0</v>
      </c>
      <c r="FG5562" s="2760">
        <v>0</v>
      </c>
      <c r="FH5562" s="2760">
        <v>0</v>
      </c>
      <c r="FI5562" s="2760">
        <v>0</v>
      </c>
    </row>
    <row r="5563" spans="1:165" s="979" customFormat="1" ht="14.45" customHeight="1">
      <c r="A5563" s="2760">
        <v>136</v>
      </c>
      <c r="B5563" s="2760" t="s">
        <v>453</v>
      </c>
      <c r="C5563" s="2760" t="s">
        <v>3013</v>
      </c>
      <c r="D5563" s="2760" t="s">
        <v>2525</v>
      </c>
      <c r="E5563" s="2760" t="s">
        <v>216</v>
      </c>
      <c r="F5563" s="2760" t="s">
        <v>2311</v>
      </c>
      <c r="G5563" s="2760" t="s">
        <v>2311</v>
      </c>
      <c r="H5563" s="2760" t="s">
        <v>2311</v>
      </c>
      <c r="I5563" s="2760" t="s">
        <v>2311</v>
      </c>
      <c r="J5563" s="2760" t="s">
        <v>2910</v>
      </c>
      <c r="K5563" s="2761">
        <v>44348</v>
      </c>
      <c r="L5563" s="2760">
        <v>0</v>
      </c>
      <c r="M5563" s="2760">
        <v>0</v>
      </c>
      <c r="N5563" s="2760">
        <v>162683.049</v>
      </c>
      <c r="O5563" s="2760">
        <v>162683.049</v>
      </c>
      <c r="P5563" s="2760">
        <v>162683.049</v>
      </c>
      <c r="Q5563" s="2760">
        <v>162683.049</v>
      </c>
      <c r="R5563" s="2760"/>
      <c r="S5563" s="2760">
        <v>278.01</v>
      </c>
      <c r="T5563" s="2760">
        <v>273.58999999999997</v>
      </c>
      <c r="U5563" s="2760"/>
      <c r="V5563" s="2760">
        <v>89735969.828400001</v>
      </c>
      <c r="W5563" s="2760">
        <v>89735969.828400001</v>
      </c>
      <c r="X5563" s="2760">
        <v>90908914.61169</v>
      </c>
      <c r="Y5563" s="2760">
        <v>0</v>
      </c>
      <c r="Z5563" s="2760">
        <v>9713858.356134424</v>
      </c>
      <c r="AA5563" s="2760">
        <v>0</v>
      </c>
      <c r="AB5563" s="2760">
        <v>0</v>
      </c>
      <c r="AC5563" s="2760">
        <v>347270.67305314849</v>
      </c>
      <c r="AD5563" s="2760">
        <v>0</v>
      </c>
      <c r="AE5563" s="2760">
        <v>20702019.2843678</v>
      </c>
      <c r="AF5563" s="2760">
        <v>37574088.746919617</v>
      </c>
      <c r="AG5563" s="2760">
        <v>1851834.6787763333</v>
      </c>
      <c r="AH5563" s="2760">
        <v>1340275.5782814953</v>
      </c>
      <c r="AI5563" s="2760">
        <v>-33.217833433351821</v>
      </c>
      <c r="AJ5563" s="2760">
        <v>0</v>
      </c>
      <c r="AK5563" s="2760">
        <v>864160.62239492766</v>
      </c>
      <c r="AL5563" s="2760">
        <v>1507384.1544475239</v>
      </c>
      <c r="AM5563" s="2760"/>
      <c r="AN5563" s="2760">
        <v>85884.095954047662</v>
      </c>
      <c r="AO5563" s="2760">
        <v>1363458.1853832754</v>
      </c>
      <c r="AP5563" s="2760">
        <v>4785930.534963591</v>
      </c>
      <c r="AQ5563" s="2760">
        <v>0</v>
      </c>
      <c r="AR5563" s="2760">
        <v>0</v>
      </c>
      <c r="AS5563" s="2760">
        <v>0</v>
      </c>
      <c r="AT5563" s="2760">
        <v>995896.72738317412</v>
      </c>
      <c r="AU5563" s="2760">
        <v>0</v>
      </c>
      <c r="AV5563" s="2760">
        <v>627976.1471611748</v>
      </c>
      <c r="AW5563" s="2760">
        <v>131863.65003881356</v>
      </c>
      <c r="AX5563" s="2760">
        <v>344908.35769395967</v>
      </c>
      <c r="AY5563" s="2760">
        <v>498027.95169544051</v>
      </c>
      <c r="AZ5563" s="2760">
        <v>0</v>
      </c>
      <c r="BA5563" s="2760"/>
      <c r="BB5563" s="2760">
        <v>4623622.3230073582</v>
      </c>
      <c r="BC5563" s="2760">
        <v>1944539.9410456575</v>
      </c>
      <c r="BD5563" s="2760">
        <v>972963.25874515076</v>
      </c>
      <c r="BE5563" s="2760">
        <v>105305.33939847269</v>
      </c>
      <c r="BF5563" s="2760">
        <v>812077.18600401329</v>
      </c>
      <c r="BG5563" s="2760">
        <v>3668440.5815867563</v>
      </c>
      <c r="BH5563" s="2760">
        <v>424051.26941474265</v>
      </c>
      <c r="BI5563" s="2760">
        <v>612047.67000000004</v>
      </c>
      <c r="BJ5563" s="2760">
        <v>2808535.34</v>
      </c>
      <c r="BK5563" s="2760">
        <v>6878568.5300000003</v>
      </c>
      <c r="BL5563" s="2760">
        <v>330928</v>
      </c>
      <c r="BM5563" s="2760"/>
      <c r="BN5563" s="2760"/>
      <c r="BO5563" s="2760"/>
      <c r="BP5563" s="2760"/>
      <c r="BQ5563" s="2760"/>
      <c r="BR5563" s="2760">
        <v>10909525.265939999</v>
      </c>
      <c r="BS5563" s="2760"/>
      <c r="BT5563" s="2760"/>
      <c r="BU5563" s="2760"/>
      <c r="BV5563" s="2760">
        <v>43132875.112654008</v>
      </c>
      <c r="BW5563" s="2760"/>
      <c r="BX5563" s="2760"/>
      <c r="BY5563" s="2760"/>
      <c r="BZ5563" s="2760"/>
      <c r="CA5563" s="2760"/>
      <c r="CB5563" s="2760"/>
      <c r="CC5563" s="2760"/>
      <c r="CD5563" s="2760"/>
      <c r="CE5563" s="2760"/>
      <c r="CF5563" s="2760"/>
      <c r="CG5563" s="2760"/>
      <c r="CH5563" s="2760"/>
      <c r="CI5563" s="2760">
        <v>79999389.837499991</v>
      </c>
      <c r="CJ5563" s="2760">
        <v>1031410.9924100041</v>
      </c>
      <c r="CK5563" s="2760"/>
      <c r="CL5563" s="2760"/>
      <c r="CM5563" s="2760"/>
      <c r="CN5563" s="2760"/>
      <c r="CO5563" s="2760">
        <v>-1317732.6968999945</v>
      </c>
      <c r="CP5563" s="2760">
        <v>2490677.4801900005</v>
      </c>
      <c r="CQ5563" s="2760">
        <v>30</v>
      </c>
      <c r="CR5563" s="2760">
        <v>-6416475.5772536993</v>
      </c>
      <c r="CS5563" s="2760">
        <v>87987.878012810834</v>
      </c>
      <c r="CT5563" s="2760">
        <v>-857471.91825715452</v>
      </c>
      <c r="CU5563" s="2760">
        <v>0</v>
      </c>
      <c r="CV5563" s="2760">
        <v>0</v>
      </c>
      <c r="CW5563" s="2760">
        <v>0</v>
      </c>
      <c r="CX5563" s="2760">
        <v>97572.456299817306</v>
      </c>
      <c r="CY5563" s="2760">
        <v>-380238.53735902038</v>
      </c>
      <c r="CZ5563" s="2760">
        <v>0</v>
      </c>
      <c r="DA5563" s="2760">
        <v>0</v>
      </c>
      <c r="DB5563" s="2760">
        <v>897.41349700221326</v>
      </c>
      <c r="DC5563" s="2760">
        <v>-442994.20474119484</v>
      </c>
      <c r="DD5563" s="2760">
        <v>-9574.2970541568939</v>
      </c>
      <c r="DE5563" s="2760">
        <v>-1241.5378958630463</v>
      </c>
      <c r="DF5563" s="2760">
        <v>-11471.125433095149</v>
      </c>
      <c r="DG5563" s="2760">
        <v>-43250.494483749848</v>
      </c>
      <c r="DH5563" s="2760">
        <v>0</v>
      </c>
      <c r="DI5563" s="2760">
        <v>-353215.42183242389</v>
      </c>
      <c r="DJ5563" s="2760"/>
      <c r="DK5563" s="2760">
        <v>0</v>
      </c>
      <c r="DL5563" s="2760">
        <v>0</v>
      </c>
      <c r="DM5563" s="2760">
        <v>846661.90574852726</v>
      </c>
      <c r="DN5563" s="2760">
        <v>7.0481047732755542E-3</v>
      </c>
      <c r="DO5563" s="2760">
        <v>7702.479923876148</v>
      </c>
      <c r="DP5563" s="2760">
        <v>-1624.8822356219898</v>
      </c>
      <c r="DQ5563" s="2760">
        <v>0</v>
      </c>
      <c r="DR5563" s="2760">
        <v>-5356801.9796203431</v>
      </c>
      <c r="DS5563" s="2760"/>
      <c r="DT5563" s="2760"/>
      <c r="DU5563" s="2760"/>
      <c r="DV5563" s="2760">
        <v>20702019.2843678</v>
      </c>
      <c r="DW5563" s="2760">
        <v>408277.65330072091</v>
      </c>
      <c r="DX5563" s="2760">
        <v>-15773.616114021745</v>
      </c>
      <c r="DY5563" s="2760">
        <v>-4260669.0533099957</v>
      </c>
      <c r="DZ5563" s="2760">
        <v>-2537855.5644000061</v>
      </c>
      <c r="EA5563" s="2760">
        <v>2942936.35641</v>
      </c>
      <c r="EB5563" s="2760">
        <v>5028533.0445900001</v>
      </c>
      <c r="EC5563" s="2760">
        <v>-364771.25352023542</v>
      </c>
      <c r="ED5563" s="2760">
        <v>4027749.0207451959</v>
      </c>
      <c r="EE5563" s="2760">
        <v>104296.65610860942</v>
      </c>
      <c r="EF5563" s="2760">
        <v>11288.190659745875</v>
      </c>
      <c r="EG5563" s="2760">
        <v>87050.496759295173</v>
      </c>
      <c r="EH5563" s="2760">
        <v>393237.95873451128</v>
      </c>
      <c r="EI5563" s="2760">
        <v>1301900.7757343438</v>
      </c>
      <c r="EJ5563" s="2760">
        <v>371728.68876773556</v>
      </c>
      <c r="EK5563" s="2760">
        <v>0</v>
      </c>
      <c r="EL5563" s="2760">
        <v>0</v>
      </c>
      <c r="EM5563" s="2760">
        <v>0</v>
      </c>
      <c r="EN5563" s="2760">
        <v>270910.47654357803</v>
      </c>
      <c r="EO5563" s="2760">
        <v>0</v>
      </c>
      <c r="EP5563" s="2760">
        <v>1161263.3348319959</v>
      </c>
      <c r="EQ5563" s="2760">
        <v>1459693.4790398031</v>
      </c>
      <c r="ER5563" s="2760">
        <v>0</v>
      </c>
      <c r="ES5563" s="2760">
        <v>-200688.28194233082</v>
      </c>
      <c r="ET5563" s="2760">
        <v>0</v>
      </c>
      <c r="EU5563" s="2760">
        <v>586.68112875870429</v>
      </c>
      <c r="EV5563" s="2760">
        <v>132</v>
      </c>
      <c r="EW5563" s="2760">
        <v>0</v>
      </c>
      <c r="EX5563" s="2760">
        <v>0</v>
      </c>
      <c r="EY5563" s="2760">
        <v>0</v>
      </c>
      <c r="EZ5563" s="2760"/>
      <c r="FA5563" s="2760">
        <v>0</v>
      </c>
      <c r="FB5563" s="2760">
        <v>-35.054271617031503</v>
      </c>
      <c r="FC5563" s="2760"/>
      <c r="FD5563" s="2760">
        <v>-50.077530881473599</v>
      </c>
      <c r="FE5563" s="2760"/>
      <c r="FF5563" s="2760">
        <v>0</v>
      </c>
      <c r="FG5563" s="2760">
        <v>0</v>
      </c>
      <c r="FH5563" s="2760">
        <v>0</v>
      </c>
      <c r="FI5563" s="2760">
        <v>0</v>
      </c>
    </row>
    <row r="5564" spans="1:165" s="979" customFormat="1" ht="14.45" customHeight="1">
      <c r="A5564" s="2760">
        <v>137</v>
      </c>
      <c r="B5564" s="2760" t="s">
        <v>2908</v>
      </c>
      <c r="C5564" s="2760" t="s">
        <v>3013</v>
      </c>
      <c r="D5564" s="2760" t="s">
        <v>2525</v>
      </c>
      <c r="E5564" s="2760" t="s">
        <v>216</v>
      </c>
      <c r="F5564" s="2760" t="s">
        <v>2311</v>
      </c>
      <c r="G5564" s="2760" t="s">
        <v>2311</v>
      </c>
      <c r="H5564" s="2760" t="s">
        <v>2311</v>
      </c>
      <c r="I5564" s="2760" t="s">
        <v>2311</v>
      </c>
      <c r="J5564" s="2760" t="s">
        <v>2910</v>
      </c>
      <c r="K5564" s="2761">
        <v>44348</v>
      </c>
      <c r="L5564" s="2760">
        <v>0</v>
      </c>
      <c r="M5564" s="2760">
        <v>0</v>
      </c>
      <c r="N5564" s="2760">
        <v>-13067.626</v>
      </c>
      <c r="O5564" s="2760">
        <v>-13067.626</v>
      </c>
      <c r="P5564" s="2760">
        <v>-13067.626</v>
      </c>
      <c r="Q5564" s="2760">
        <v>-13067.626</v>
      </c>
      <c r="R5564" s="2760"/>
      <c r="S5564" s="2760">
        <v>278.01</v>
      </c>
      <c r="T5564" s="2760">
        <v>273.58999999999997</v>
      </c>
      <c r="U5564" s="2760"/>
      <c r="V5564" s="2760">
        <v>-7208102.5015999991</v>
      </c>
      <c r="W5564" s="2760">
        <v>-7208102.5015999991</v>
      </c>
      <c r="X5564" s="2760">
        <v>-7302320.0850600004</v>
      </c>
      <c r="Y5564" s="2760">
        <v>0</v>
      </c>
      <c r="Z5564" s="2760">
        <v>-780272.24591137015</v>
      </c>
      <c r="AA5564" s="2760">
        <v>0</v>
      </c>
      <c r="AB5564" s="2760">
        <v>0</v>
      </c>
      <c r="AC5564" s="2760">
        <v>-27894.751814166102</v>
      </c>
      <c r="AD5564" s="2760">
        <v>0</v>
      </c>
      <c r="AE5564" s="2760">
        <v>-1662903.7082585418</v>
      </c>
      <c r="AF5564" s="2760">
        <v>-3018164.1053183987</v>
      </c>
      <c r="AG5564" s="2760">
        <v>-148749.87372580692</v>
      </c>
      <c r="AH5564" s="2760">
        <v>-107658.54280193817</v>
      </c>
      <c r="AI5564" s="2760">
        <v>2.6682449493391136</v>
      </c>
      <c r="AJ5564" s="2760">
        <v>0</v>
      </c>
      <c r="AK5564" s="2760">
        <v>-69414.286779098533</v>
      </c>
      <c r="AL5564" s="2760">
        <v>-121081.65226634324</v>
      </c>
      <c r="AM5564" s="2760"/>
      <c r="AN5564" s="2760">
        <v>-6898.6981260451303</v>
      </c>
      <c r="AO5564" s="2760">
        <v>-109520.70140526633</v>
      </c>
      <c r="AP5564" s="2760">
        <v>-384433.10890296957</v>
      </c>
      <c r="AQ5564" s="2760">
        <v>0</v>
      </c>
      <c r="AR5564" s="2760">
        <v>0</v>
      </c>
      <c r="AS5564" s="2760">
        <v>0</v>
      </c>
      <c r="AT5564" s="2760">
        <v>-79996.07855928049</v>
      </c>
      <c r="AU5564" s="2760">
        <v>0</v>
      </c>
      <c r="AV5564" s="2760">
        <v>-50442.608977799486</v>
      </c>
      <c r="AW5564" s="2760">
        <v>-10592.036922679639</v>
      </c>
      <c r="AX5564" s="2760">
        <v>-27704.997234339313</v>
      </c>
      <c r="AY5564" s="2760">
        <v>-40004.432239907692</v>
      </c>
      <c r="AZ5564" s="2760">
        <v>0</v>
      </c>
      <c r="BA5564" s="2760"/>
      <c r="BB5564" s="2760">
        <v>-371395.59194216569</v>
      </c>
      <c r="BC5564" s="2760">
        <v>-156196.48665207095</v>
      </c>
      <c r="BD5564" s="2760">
        <v>-78153.93217164783</v>
      </c>
      <c r="BE5564" s="2760">
        <v>-8458.7226482477963</v>
      </c>
      <c r="BF5564" s="2760">
        <v>-65230.649505670874</v>
      </c>
      <c r="BG5564" s="2760">
        <v>-294669.97218252416</v>
      </c>
      <c r="BH5564" s="2760">
        <v>-34062.205175027768</v>
      </c>
      <c r="BI5564" s="2760">
        <v>-48757.17</v>
      </c>
      <c r="BJ5564" s="2760">
        <v>-223903.39</v>
      </c>
      <c r="BK5564" s="2760">
        <v>-589247.87</v>
      </c>
      <c r="BL5564" s="2760">
        <v>-3439</v>
      </c>
      <c r="BM5564" s="2760"/>
      <c r="BN5564" s="2760"/>
      <c r="BO5564" s="2760"/>
      <c r="BP5564" s="2760"/>
      <c r="BQ5564" s="2760"/>
      <c r="BR5564" s="2760">
        <v>-876314.99956000003</v>
      </c>
      <c r="BS5564" s="2760"/>
      <c r="BT5564" s="2760"/>
      <c r="BU5564" s="2760"/>
      <c r="BV5564" s="2760">
        <v>-3464677.3818264892</v>
      </c>
      <c r="BW5564" s="2760"/>
      <c r="BX5564" s="2760"/>
      <c r="BY5564" s="2760"/>
      <c r="BZ5564" s="2760"/>
      <c r="CA5564" s="2760"/>
      <c r="CB5564" s="2760"/>
      <c r="CC5564" s="2760"/>
      <c r="CD5564" s="2760"/>
      <c r="CE5564" s="2760"/>
      <c r="CF5564" s="2760"/>
      <c r="CG5564" s="2760"/>
      <c r="CH5564" s="2760"/>
      <c r="CI5564" s="2760">
        <v>-6426007.0525000002</v>
      </c>
      <c r="CJ5564" s="2760">
        <v>-82850.745839999989</v>
      </c>
      <c r="CK5564" s="2760"/>
      <c r="CL5564" s="2760"/>
      <c r="CM5564" s="2760"/>
      <c r="CN5564" s="2760"/>
      <c r="CO5564" s="2760">
        <v>105847.77059999955</v>
      </c>
      <c r="CP5564" s="2760">
        <v>-200065.35406000004</v>
      </c>
      <c r="CQ5564" s="2760">
        <v>30</v>
      </c>
      <c r="CR5564" s="2760">
        <v>515407.74282934517</v>
      </c>
      <c r="CS5564" s="2760">
        <v>-7067.6858435634349</v>
      </c>
      <c r="CT5564" s="2760">
        <v>68877.012092926016</v>
      </c>
      <c r="CU5564" s="2760">
        <v>0</v>
      </c>
      <c r="CV5564" s="2760">
        <v>0</v>
      </c>
      <c r="CW5564" s="2760">
        <v>0</v>
      </c>
      <c r="CX5564" s="2760">
        <v>-7837.5735804371361</v>
      </c>
      <c r="CY5564" s="2760">
        <v>30542.917824184053</v>
      </c>
      <c r="CZ5564" s="2760">
        <v>0</v>
      </c>
      <c r="DA5564" s="2760">
        <v>0</v>
      </c>
      <c r="DB5564" s="2760">
        <v>-72.085346434443636</v>
      </c>
      <c r="DC5564" s="2760">
        <v>35583.809273978695</v>
      </c>
      <c r="DD5564" s="2760">
        <v>769.06188988764188</v>
      </c>
      <c r="DE5564" s="2760">
        <v>99.727371645001767</v>
      </c>
      <c r="DF5564" s="2760">
        <v>921.42591302660003</v>
      </c>
      <c r="DG5564" s="2760">
        <v>3474.1252374037867</v>
      </c>
      <c r="DH5564" s="2760">
        <v>0</v>
      </c>
      <c r="DI5564" s="2760">
        <v>28372.267782726158</v>
      </c>
      <c r="DJ5564" s="2760"/>
      <c r="DK5564" s="2760">
        <v>0</v>
      </c>
      <c r="DL5564" s="2760">
        <v>0</v>
      </c>
      <c r="DM5564" s="2760">
        <v>-68008.690522938297</v>
      </c>
      <c r="DN5564" s="2760">
        <v>-5.6614377535879612E-4</v>
      </c>
      <c r="DO5564" s="2760">
        <v>-618.70691222242749</v>
      </c>
      <c r="DP5564" s="2760">
        <v>130.51976514868602</v>
      </c>
      <c r="DQ5564" s="2760">
        <v>0</v>
      </c>
      <c r="DR5564" s="2760">
        <v>430288.74400883808</v>
      </c>
      <c r="DS5564" s="2760"/>
      <c r="DT5564" s="2760"/>
      <c r="DU5564" s="2760"/>
      <c r="DV5564" s="2760">
        <v>-1662903.7082585418</v>
      </c>
      <c r="DW5564" s="2760">
        <v>-32795.178786521799</v>
      </c>
      <c r="DX5564" s="2760">
        <v>1267.0263885059685</v>
      </c>
      <c r="DY5564" s="2760">
        <v>342241.12493999943</v>
      </c>
      <c r="DZ5564" s="2760">
        <v>203854.9655999997</v>
      </c>
      <c r="EA5564" s="2760">
        <v>-236393.35433999999</v>
      </c>
      <c r="EB5564" s="2760">
        <v>-403920.31965999998</v>
      </c>
      <c r="EC5564" s="2760">
        <v>29300.49778298405</v>
      </c>
      <c r="ED5564" s="2760">
        <v>-323531.66570516181</v>
      </c>
      <c r="EE5564" s="2760">
        <v>-8377.6994804045207</v>
      </c>
      <c r="EF5564" s="2760">
        <v>-906.73155356371728</v>
      </c>
      <c r="EG5564" s="2760">
        <v>-6992.3900600404986</v>
      </c>
      <c r="EH5564" s="2760">
        <v>-31587.105142995119</v>
      </c>
      <c r="EI5564" s="2760">
        <v>-104576.06081876595</v>
      </c>
      <c r="EJ5564" s="2760">
        <v>-29859.358477398397</v>
      </c>
      <c r="EK5564" s="2760">
        <v>0</v>
      </c>
      <c r="EL5564" s="2760">
        <v>0</v>
      </c>
      <c r="EM5564" s="2760">
        <v>0</v>
      </c>
      <c r="EN5564" s="2760">
        <v>-21761.067355906576</v>
      </c>
      <c r="EO5564" s="2760">
        <v>0</v>
      </c>
      <c r="EP5564" s="2760">
        <v>-93279.263207670127</v>
      </c>
      <c r="EQ5564" s="2760">
        <v>-117250.86649151127</v>
      </c>
      <c r="ER5564" s="2760">
        <v>0</v>
      </c>
      <c r="ES5564" s="2760">
        <v>16120.422054573939</v>
      </c>
      <c r="ET5564" s="2760">
        <v>0</v>
      </c>
      <c r="EU5564" s="2760">
        <v>-47.125558679908863</v>
      </c>
      <c r="EV5564" s="2760">
        <v>132</v>
      </c>
      <c r="EW5564" s="2760">
        <v>0</v>
      </c>
      <c r="EX5564" s="2760">
        <v>0</v>
      </c>
      <c r="EY5564" s="2760">
        <v>0</v>
      </c>
      <c r="EZ5564" s="2760"/>
      <c r="FA5564" s="2760">
        <v>0</v>
      </c>
      <c r="FB5564" s="2760">
        <v>-35.054271617031503</v>
      </c>
      <c r="FC5564" s="2760"/>
      <c r="FD5564" s="2760">
        <v>-50.077530881473599</v>
      </c>
      <c r="FE5564" s="2760"/>
      <c r="FF5564" s="2760">
        <v>0</v>
      </c>
      <c r="FG5564" s="2760">
        <v>0</v>
      </c>
      <c r="FH5564" s="2760">
        <v>0</v>
      </c>
      <c r="FI5564" s="2760">
        <v>0</v>
      </c>
    </row>
    <row r="5565" spans="1:165" s="979" customFormat="1" ht="14.45" customHeight="1">
      <c r="A5565" s="2760">
        <v>138</v>
      </c>
      <c r="B5565" s="2760" t="s">
        <v>2949</v>
      </c>
      <c r="C5565" s="2760" t="s">
        <v>3013</v>
      </c>
      <c r="D5565" s="2760" t="s">
        <v>2525</v>
      </c>
      <c r="E5565" s="2760" t="s">
        <v>216</v>
      </c>
      <c r="F5565" s="2760" t="s">
        <v>2311</v>
      </c>
      <c r="G5565" s="2760" t="s">
        <v>2311</v>
      </c>
      <c r="H5565" s="2760" t="s">
        <v>2311</v>
      </c>
      <c r="I5565" s="2760" t="s">
        <v>2311</v>
      </c>
      <c r="J5565" s="2760" t="s">
        <v>2910</v>
      </c>
      <c r="K5565" s="2761">
        <v>44348</v>
      </c>
      <c r="L5565" s="2760">
        <v>0</v>
      </c>
      <c r="M5565" s="2760">
        <v>0</v>
      </c>
      <c r="N5565" s="2760">
        <v>5457.6009999999997</v>
      </c>
      <c r="O5565" s="2760">
        <v>5457.6009999999997</v>
      </c>
      <c r="P5565" s="2760">
        <v>5457.6009999999997</v>
      </c>
      <c r="Q5565" s="2760">
        <v>5457.6009999999997</v>
      </c>
      <c r="R5565" s="2760"/>
      <c r="S5565" s="2760">
        <v>278.01</v>
      </c>
      <c r="T5565" s="2760">
        <v>273.58999999999997</v>
      </c>
      <c r="U5565" s="2760"/>
      <c r="V5565" s="2760">
        <v>3010412.7116</v>
      </c>
      <c r="W5565" s="2760">
        <v>3010412.7116</v>
      </c>
      <c r="X5565" s="2760">
        <v>3049762.0148099996</v>
      </c>
      <c r="Y5565" s="2760">
        <v>0</v>
      </c>
      <c r="Z5565" s="2760">
        <v>325875.15050998086</v>
      </c>
      <c r="AA5565" s="2760">
        <v>0</v>
      </c>
      <c r="AB5565" s="2760">
        <v>0</v>
      </c>
      <c r="AC5565" s="2760">
        <v>11650.044575483314</v>
      </c>
      <c r="AD5565" s="2760">
        <v>0</v>
      </c>
      <c r="AE5565" s="2760">
        <v>694499.8993004181</v>
      </c>
      <c r="AF5565" s="2760">
        <v>1260514.7590962425</v>
      </c>
      <c r="AG5565" s="2760">
        <v>62124.326147368891</v>
      </c>
      <c r="AH5565" s="2760">
        <v>44962.824223344047</v>
      </c>
      <c r="AI5565" s="2760">
        <v>-1.114373513885238</v>
      </c>
      <c r="AJ5565" s="2760">
        <v>0</v>
      </c>
      <c r="AK5565" s="2760">
        <v>28990.382869841462</v>
      </c>
      <c r="AL5565" s="2760">
        <v>50568.890362369348</v>
      </c>
      <c r="AM5565" s="2760"/>
      <c r="AN5565" s="2760">
        <v>2881.1921761000831</v>
      </c>
      <c r="AO5565" s="2760">
        <v>45740.541511524956</v>
      </c>
      <c r="AP5565" s="2760">
        <v>160555.75202274349</v>
      </c>
      <c r="AQ5565" s="2760">
        <v>0</v>
      </c>
      <c r="AR5565" s="2760">
        <v>0</v>
      </c>
      <c r="AS5565" s="2760">
        <v>0</v>
      </c>
      <c r="AT5565" s="2760">
        <v>33409.792898970918</v>
      </c>
      <c r="AU5565" s="2760">
        <v>0</v>
      </c>
      <c r="AV5565" s="2760">
        <v>21066.996652632042</v>
      </c>
      <c r="AW5565" s="2760">
        <v>4423.6888399815944</v>
      </c>
      <c r="AX5565" s="2760">
        <v>11570.794925652714</v>
      </c>
      <c r="AY5565" s="2760">
        <v>16707.56642384412</v>
      </c>
      <c r="AZ5565" s="2760">
        <v>0</v>
      </c>
      <c r="BA5565" s="2760"/>
      <c r="BB5565" s="2760">
        <v>155110.72584868554</v>
      </c>
      <c r="BC5565" s="2760">
        <v>65234.351040413072</v>
      </c>
      <c r="BD5565" s="2760">
        <v>32640.433570253488</v>
      </c>
      <c r="BE5565" s="2760">
        <v>3532.7253155087096</v>
      </c>
      <c r="BF5565" s="2760">
        <v>27243.116536454199</v>
      </c>
      <c r="BG5565" s="2760">
        <v>123066.81679237804</v>
      </c>
      <c r="BH5565" s="2760">
        <v>14225.837579483581</v>
      </c>
      <c r="BI5565" s="2760">
        <v>25275.45</v>
      </c>
      <c r="BJ5565" s="2760">
        <v>115998.01</v>
      </c>
      <c r="BK5565" s="2760">
        <v>191801.64</v>
      </c>
      <c r="BL5565" s="2760">
        <v>6898</v>
      </c>
      <c r="BM5565" s="2760"/>
      <c r="BN5565" s="2760"/>
      <c r="BO5565" s="2760"/>
      <c r="BP5565" s="2760"/>
      <c r="BQ5565" s="2760"/>
      <c r="BR5565" s="2760">
        <v>365986.72305999999</v>
      </c>
      <c r="BS5565" s="2760"/>
      <c r="BT5565" s="2760"/>
      <c r="BU5565" s="2760"/>
      <c r="BV5565" s="2760">
        <v>1446997.8513108368</v>
      </c>
      <c r="BW5565" s="2760"/>
      <c r="BX5565" s="2760"/>
      <c r="BY5565" s="2760"/>
      <c r="BZ5565" s="2760"/>
      <c r="CA5565" s="2760"/>
      <c r="CB5565" s="2760"/>
      <c r="CC5565" s="2760"/>
      <c r="CD5565" s="2760"/>
      <c r="CE5565" s="2760"/>
      <c r="CF5565" s="2760"/>
      <c r="CG5565" s="2760"/>
      <c r="CH5565" s="2760"/>
      <c r="CI5565" s="2760">
        <v>2683774.8000000003</v>
      </c>
      <c r="CJ5565" s="2760">
        <v>34600.668590000831</v>
      </c>
      <c r="CK5565" s="2760"/>
      <c r="CL5565" s="2760"/>
      <c r="CM5565" s="2760"/>
      <c r="CN5565" s="2760"/>
      <c r="CO5565" s="2760">
        <v>-44206.568099999808</v>
      </c>
      <c r="CP5565" s="2760">
        <v>83555.871310000002</v>
      </c>
      <c r="CQ5565" s="2760">
        <v>30</v>
      </c>
      <c r="CR5565" s="2760">
        <v>-215256.37576964521</v>
      </c>
      <c r="CS5565" s="2760">
        <v>2951.7686936799073</v>
      </c>
      <c r="CT5565" s="2760">
        <v>-28765.993920805864</v>
      </c>
      <c r="CU5565" s="2760">
        <v>0</v>
      </c>
      <c r="CV5565" s="2760">
        <v>0</v>
      </c>
      <c r="CW5565" s="2760">
        <v>0</v>
      </c>
      <c r="CX5565" s="2760">
        <v>3273.3068278941573</v>
      </c>
      <c r="CY5565" s="2760">
        <v>-12756.032263257664</v>
      </c>
      <c r="CZ5565" s="2760">
        <v>0</v>
      </c>
      <c r="DA5565" s="2760">
        <v>0</v>
      </c>
      <c r="DB5565" s="2760">
        <v>30.105931925658297</v>
      </c>
      <c r="DC5565" s="2760">
        <v>-14861.32470254926</v>
      </c>
      <c r="DD5565" s="2760">
        <v>-321.1932250978607</v>
      </c>
      <c r="DE5565" s="2760">
        <v>-41.650427033735014</v>
      </c>
      <c r="DF5565" s="2760">
        <v>-384.82697502666633</v>
      </c>
      <c r="DG5565" s="2760">
        <v>-1450.9436809547624</v>
      </c>
      <c r="DH5565" s="2760">
        <v>0</v>
      </c>
      <c r="DI5565" s="2760">
        <v>-11849.475721395305</v>
      </c>
      <c r="DJ5565" s="2760"/>
      <c r="DK5565" s="2760">
        <v>0</v>
      </c>
      <c r="DL5565" s="2760">
        <v>0</v>
      </c>
      <c r="DM5565" s="2760">
        <v>28403.345596719591</v>
      </c>
      <c r="DN5565" s="2760">
        <v>2.364459251111839E-4</v>
      </c>
      <c r="DO5565" s="2760">
        <v>258.39853871330706</v>
      </c>
      <c r="DP5565" s="2760">
        <v>-54.510651039081949</v>
      </c>
      <c r="DQ5565" s="2760">
        <v>0</v>
      </c>
      <c r="DR5565" s="2760">
        <v>-179707.03168206516</v>
      </c>
      <c r="DS5565" s="2760"/>
      <c r="DT5565" s="2760"/>
      <c r="DU5565" s="2760"/>
      <c r="DV5565" s="2760">
        <v>694499.8993004181</v>
      </c>
      <c r="DW5565" s="2760">
        <v>13696.673025421767</v>
      </c>
      <c r="DX5565" s="2760">
        <v>-529.16455406181376</v>
      </c>
      <c r="DY5565" s="2760">
        <v>-142934.57018999979</v>
      </c>
      <c r="DZ5565" s="2760">
        <v>-85138.575600000157</v>
      </c>
      <c r="EA5565" s="2760">
        <v>98728.002089999994</v>
      </c>
      <c r="EB5565" s="2760">
        <v>168694.44691</v>
      </c>
      <c r="EC5565" s="2760">
        <v>-12237.144375031232</v>
      </c>
      <c r="ED5565" s="2760">
        <v>135120.69769093153</v>
      </c>
      <c r="EE5565" s="2760">
        <v>3498.886566079806</v>
      </c>
      <c r="EF5565" s="2760">
        <v>378.68998037293818</v>
      </c>
      <c r="EG5565" s="2760">
        <v>2920.3219455520903</v>
      </c>
      <c r="EH5565" s="2760">
        <v>13192.129665749178</v>
      </c>
      <c r="EI5565" s="2760">
        <v>43675.44756029579</v>
      </c>
      <c r="EJ5565" s="2760">
        <v>12470.548566786956</v>
      </c>
      <c r="EK5565" s="2760">
        <v>0</v>
      </c>
      <c r="EL5565" s="2760">
        <v>0</v>
      </c>
      <c r="EM5565" s="2760">
        <v>0</v>
      </c>
      <c r="EN5565" s="2760">
        <v>9088.3549133303241</v>
      </c>
      <c r="EO5565" s="2760">
        <v>0</v>
      </c>
      <c r="EP5565" s="2760">
        <v>38957.420434395935</v>
      </c>
      <c r="EQ5565" s="2760">
        <v>48968.989946218113</v>
      </c>
      <c r="ER5565" s="2760">
        <v>0</v>
      </c>
      <c r="ES5565" s="2760">
        <v>-6732.5795462362312</v>
      </c>
      <c r="ET5565" s="2760">
        <v>0</v>
      </c>
      <c r="EU5565" s="2760">
        <v>19.681654202300706</v>
      </c>
      <c r="EV5565" s="2760">
        <v>132</v>
      </c>
      <c r="EW5565" s="2760">
        <v>0</v>
      </c>
      <c r="EX5565" s="2760">
        <v>0</v>
      </c>
      <c r="EY5565" s="2760">
        <v>0</v>
      </c>
      <c r="EZ5565" s="2760"/>
      <c r="FA5565" s="2760">
        <v>0</v>
      </c>
      <c r="FB5565" s="2760">
        <v>-35.054271617031503</v>
      </c>
      <c r="FC5565" s="2760"/>
      <c r="FD5565" s="2760">
        <v>-50.077530881473599</v>
      </c>
      <c r="FE5565" s="2760"/>
      <c r="FF5565" s="2760">
        <v>0</v>
      </c>
      <c r="FG5565" s="2760">
        <v>0</v>
      </c>
      <c r="FH5565" s="2760">
        <v>0</v>
      </c>
      <c r="FI5565" s="2760">
        <v>0</v>
      </c>
    </row>
    <row r="5566" spans="1:165" s="979" customFormat="1" ht="14.45" customHeight="1">
      <c r="A5566" s="2760">
        <v>139</v>
      </c>
      <c r="B5566" s="2760" t="s">
        <v>2949</v>
      </c>
      <c r="C5566" s="2760" t="s">
        <v>3013</v>
      </c>
      <c r="D5566" s="2760" t="s">
        <v>2525</v>
      </c>
      <c r="E5566" s="2760" t="s">
        <v>216</v>
      </c>
      <c r="F5566" s="2760" t="s">
        <v>2311</v>
      </c>
      <c r="G5566" s="2760" t="s">
        <v>2311</v>
      </c>
      <c r="H5566" s="2760" t="s">
        <v>2311</v>
      </c>
      <c r="I5566" s="2760" t="s">
        <v>2311</v>
      </c>
      <c r="J5566" s="2760" t="s">
        <v>2910</v>
      </c>
      <c r="K5566" s="2761">
        <v>44348</v>
      </c>
      <c r="L5566" s="2760">
        <v>0</v>
      </c>
      <c r="M5566" s="2760">
        <v>0</v>
      </c>
      <c r="N5566" s="2760">
        <v>-2555.1370000000002</v>
      </c>
      <c r="O5566" s="2760">
        <v>-2555.1370000000002</v>
      </c>
      <c r="P5566" s="2760">
        <v>-2555.1370000000002</v>
      </c>
      <c r="Q5566" s="2760">
        <v>-2555.1370000000002</v>
      </c>
      <c r="R5566" s="2760"/>
      <c r="S5566" s="2760">
        <v>278.01</v>
      </c>
      <c r="T5566" s="2760">
        <v>273.58999999999997</v>
      </c>
      <c r="U5566" s="2760"/>
      <c r="V5566" s="2760">
        <v>-1409413.5692</v>
      </c>
      <c r="W5566" s="2760">
        <v>-1409413.5692</v>
      </c>
      <c r="X5566" s="2760">
        <v>-1427836.1069700001</v>
      </c>
      <c r="Y5566" s="2760">
        <v>0</v>
      </c>
      <c r="Z5566" s="2760">
        <v>-152568.07055858811</v>
      </c>
      <c r="AA5566" s="2760">
        <v>0</v>
      </c>
      <c r="AB5566" s="2760">
        <v>0</v>
      </c>
      <c r="AC5566" s="2760">
        <v>-5454.3122420394448</v>
      </c>
      <c r="AD5566" s="2760">
        <v>0</v>
      </c>
      <c r="AE5566" s="2760">
        <v>-325150.62739082106</v>
      </c>
      <c r="AF5566" s="2760">
        <v>-590147.19104839221</v>
      </c>
      <c r="AG5566" s="2760">
        <v>-29085.337007818955</v>
      </c>
      <c r="AH5566" s="2760">
        <v>-21050.673326533517</v>
      </c>
      <c r="AI5566" s="2760">
        <v>0.52172685345597547</v>
      </c>
      <c r="AJ5566" s="2760">
        <v>0</v>
      </c>
      <c r="AK5566" s="2760">
        <v>-13572.703448804357</v>
      </c>
      <c r="AL5566" s="2760">
        <v>-23675.318663609403</v>
      </c>
      <c r="AM5566" s="2760"/>
      <c r="AN5566" s="2760">
        <v>-1348.9151613069257</v>
      </c>
      <c r="AO5566" s="2760">
        <v>-21414.784630853988</v>
      </c>
      <c r="AP5566" s="2760">
        <v>-75168.914428910575</v>
      </c>
      <c r="AQ5566" s="2760">
        <v>0</v>
      </c>
      <c r="AR5566" s="2760">
        <v>0</v>
      </c>
      <c r="AS5566" s="2760">
        <v>0</v>
      </c>
      <c r="AT5566" s="2760">
        <v>-15641.780701538619</v>
      </c>
      <c r="AU5566" s="2760">
        <v>0</v>
      </c>
      <c r="AV5566" s="2760">
        <v>-9863.1363168572207</v>
      </c>
      <c r="AW5566" s="2760">
        <v>-2071.0805043322243</v>
      </c>
      <c r="AX5566" s="2760">
        <v>-5417.2091792616393</v>
      </c>
      <c r="AY5566" s="2760">
        <v>-7822.1403780748715</v>
      </c>
      <c r="AZ5566" s="2760">
        <v>0</v>
      </c>
      <c r="BA5566" s="2760"/>
      <c r="BB5566" s="2760">
        <v>-72619.664704846116</v>
      </c>
      <c r="BC5566" s="2760">
        <v>-30541.386960011907</v>
      </c>
      <c r="BD5566" s="2760">
        <v>-15281.582422642623</v>
      </c>
      <c r="BE5566" s="2760">
        <v>-1653.9496318058025</v>
      </c>
      <c r="BF5566" s="2760">
        <v>-12754.669140819562</v>
      </c>
      <c r="BG5566" s="2760">
        <v>-57617.36284100404</v>
      </c>
      <c r="BH5566" s="2760">
        <v>-6660.2457664693593</v>
      </c>
      <c r="BI5566" s="2760">
        <v>-5506.15</v>
      </c>
      <c r="BJ5566" s="2760">
        <v>-25268.17</v>
      </c>
      <c r="BK5566" s="2760">
        <v>-14207.44</v>
      </c>
      <c r="BL5566" s="2760">
        <v>-183</v>
      </c>
      <c r="BM5566" s="2760"/>
      <c r="BN5566" s="2760"/>
      <c r="BO5566" s="2760"/>
      <c r="BP5566" s="2760"/>
      <c r="BQ5566" s="2760"/>
      <c r="BR5566" s="2760">
        <v>-171347.48722000001</v>
      </c>
      <c r="BS5566" s="2760"/>
      <c r="BT5566" s="2760"/>
      <c r="BU5566" s="2760"/>
      <c r="BV5566" s="2760">
        <v>-677454.75508466421</v>
      </c>
      <c r="BW5566" s="2760"/>
      <c r="BX5566" s="2760"/>
      <c r="BY5566" s="2760"/>
      <c r="BZ5566" s="2760"/>
      <c r="CA5566" s="2760"/>
      <c r="CB5566" s="2760"/>
      <c r="CC5566" s="2760"/>
      <c r="CD5566" s="2760"/>
      <c r="CE5566" s="2760"/>
      <c r="CF5566" s="2760"/>
      <c r="CG5566" s="2760"/>
      <c r="CH5566" s="2760"/>
      <c r="CI5566" s="2760">
        <v>-1256490.095</v>
      </c>
      <c r="CJ5566" s="2760">
        <v>-16201.073830000125</v>
      </c>
      <c r="CK5566" s="2760"/>
      <c r="CL5566" s="2760"/>
      <c r="CM5566" s="2760"/>
      <c r="CN5566" s="2760"/>
      <c r="CO5566" s="2760">
        <v>20696.609699999914</v>
      </c>
      <c r="CP5566" s="2760">
        <v>-39119.147470000011</v>
      </c>
      <c r="CQ5566" s="2760">
        <v>30</v>
      </c>
      <c r="CR5566" s="2760">
        <v>100778.62603274256</v>
      </c>
      <c r="CS5566" s="2760">
        <v>-1381.9576412169372</v>
      </c>
      <c r="CT5566" s="2760">
        <v>13467.649139031273</v>
      </c>
      <c r="CU5566" s="2760">
        <v>0</v>
      </c>
      <c r="CV5566" s="2760">
        <v>0</v>
      </c>
      <c r="CW5566" s="2760">
        <v>0</v>
      </c>
      <c r="CX5566" s="2760">
        <v>-1532.4952095810968</v>
      </c>
      <c r="CY5566" s="2760">
        <v>5972.1130234774191</v>
      </c>
      <c r="CZ5566" s="2760">
        <v>0</v>
      </c>
      <c r="DA5566" s="2760">
        <v>0</v>
      </c>
      <c r="DB5566" s="2760">
        <v>-14.094980666914125</v>
      </c>
      <c r="DC5566" s="2760">
        <v>6957.7678207874997</v>
      </c>
      <c r="DD5566" s="2760">
        <v>150.376088980649</v>
      </c>
      <c r="DE5566" s="2760">
        <v>19.499876810286651</v>
      </c>
      <c r="DF5566" s="2760">
        <v>180.1681072853662</v>
      </c>
      <c r="DG5566" s="2760">
        <v>679.30211170141411</v>
      </c>
      <c r="DH5566" s="2760">
        <v>0</v>
      </c>
      <c r="DI5566" s="2760">
        <v>5547.6818196014574</v>
      </c>
      <c r="DJ5566" s="2760"/>
      <c r="DK5566" s="2760">
        <v>0</v>
      </c>
      <c r="DL5566" s="2760">
        <v>0</v>
      </c>
      <c r="DM5566" s="2760">
        <v>-13297.864621830231</v>
      </c>
      <c r="DN5566" s="2760">
        <v>-1.1069913853134494E-4</v>
      </c>
      <c r="DO5566" s="2760">
        <v>-120.97690304078878</v>
      </c>
      <c r="DP5566" s="2760">
        <v>25.520770273247535</v>
      </c>
      <c r="DQ5566" s="2760">
        <v>0</v>
      </c>
      <c r="DR5566" s="2760">
        <v>84135.151289186775</v>
      </c>
      <c r="DS5566" s="2760"/>
      <c r="DT5566" s="2760"/>
      <c r="DU5566" s="2760"/>
      <c r="DV5566" s="2760">
        <v>-325150.62739082106</v>
      </c>
      <c r="DW5566" s="2760">
        <v>-6412.5017611505682</v>
      </c>
      <c r="DX5566" s="2760">
        <v>247.7440053187911</v>
      </c>
      <c r="DY5566" s="2760">
        <v>66919.038029999909</v>
      </c>
      <c r="DZ5566" s="2760">
        <v>39860.137200000041</v>
      </c>
      <c r="EA5566" s="2760">
        <v>-46222.428330000002</v>
      </c>
      <c r="EB5566" s="2760">
        <v>-78979.284670000008</v>
      </c>
      <c r="EC5566" s="2760">
        <v>5729.1803426054539</v>
      </c>
      <c r="ED5566" s="2760">
        <v>-63260.742977713788</v>
      </c>
      <c r="EE5566" s="2760">
        <v>-1638.1070224432783</v>
      </c>
      <c r="EF5566" s="2760">
        <v>-177.2948920927287</v>
      </c>
      <c r="EG5566" s="2760">
        <v>-1367.23491786815</v>
      </c>
      <c r="EH5566" s="2760">
        <v>-6176.2848947281718</v>
      </c>
      <c r="EI5566" s="2760">
        <v>-20447.949942267951</v>
      </c>
      <c r="EJ5566" s="2760">
        <v>-5838.455404360694</v>
      </c>
      <c r="EK5566" s="2760">
        <v>0</v>
      </c>
      <c r="EL5566" s="2760">
        <v>0</v>
      </c>
      <c r="EM5566" s="2760">
        <v>0</v>
      </c>
      <c r="EN5566" s="2760">
        <v>-4254.9816133832628</v>
      </c>
      <c r="EO5566" s="2760">
        <v>0</v>
      </c>
      <c r="EP5566" s="2760">
        <v>-18239.066281408468</v>
      </c>
      <c r="EQ5566" s="2760">
        <v>-22926.278059574146</v>
      </c>
      <c r="ER5566" s="2760">
        <v>0</v>
      </c>
      <c r="ES5566" s="2760">
        <v>3152.0558399251627</v>
      </c>
      <c r="ET5566" s="2760">
        <v>0</v>
      </c>
      <c r="EU5566" s="2760">
        <v>-9.2145473576274526</v>
      </c>
      <c r="EV5566" s="2760">
        <v>132</v>
      </c>
      <c r="EW5566" s="2760">
        <v>0</v>
      </c>
      <c r="EX5566" s="2760">
        <v>0</v>
      </c>
      <c r="EY5566" s="2760">
        <v>0</v>
      </c>
      <c r="EZ5566" s="2760"/>
      <c r="FA5566" s="2760">
        <v>0</v>
      </c>
      <c r="FB5566" s="2760">
        <v>-35.054271617031503</v>
      </c>
      <c r="FC5566" s="2760"/>
      <c r="FD5566" s="2760">
        <v>-50.077530881473599</v>
      </c>
      <c r="FE5566" s="2760"/>
      <c r="FF5566" s="2760">
        <v>0</v>
      </c>
      <c r="FG5566" s="2760">
        <v>0</v>
      </c>
      <c r="FH5566" s="2760">
        <v>0</v>
      </c>
      <c r="FI5566" s="2760">
        <v>0</v>
      </c>
    </row>
    <row r="5567" spans="1:165" s="979" customFormat="1" ht="14.45" customHeight="1">
      <c r="A5567" s="2760">
        <v>431</v>
      </c>
      <c r="B5567" s="2760" t="s">
        <v>453</v>
      </c>
      <c r="C5567" s="2760" t="s">
        <v>3013</v>
      </c>
      <c r="D5567" s="2760" t="s">
        <v>2525</v>
      </c>
      <c r="E5567" s="2760" t="s">
        <v>216</v>
      </c>
      <c r="F5567" s="2760" t="s">
        <v>2311</v>
      </c>
      <c r="G5567" s="2760" t="s">
        <v>2311</v>
      </c>
      <c r="H5567" s="2760" t="s">
        <v>2311</v>
      </c>
      <c r="I5567" s="2760" t="s">
        <v>2311</v>
      </c>
      <c r="J5567" s="2760" t="s">
        <v>2910</v>
      </c>
      <c r="K5567" s="2761">
        <v>44378</v>
      </c>
      <c r="L5567" s="2760">
        <v>0</v>
      </c>
      <c r="M5567" s="2760">
        <v>0</v>
      </c>
      <c r="N5567" s="2760">
        <v>153145.52799999999</v>
      </c>
      <c r="O5567" s="2760">
        <v>153145.52799999999</v>
      </c>
      <c r="P5567" s="2760">
        <v>153145.52799999999</v>
      </c>
      <c r="Q5567" s="2760">
        <v>153145.52799999999</v>
      </c>
      <c r="R5567" s="2760"/>
      <c r="S5567" s="2760">
        <v>278.01</v>
      </c>
      <c r="T5567" s="2760">
        <v>273.58999999999997</v>
      </c>
      <c r="U5567" s="2760"/>
      <c r="V5567" s="2760">
        <v>84475073.244799986</v>
      </c>
      <c r="W5567" s="2760">
        <v>84475073.244799986</v>
      </c>
      <c r="X5567" s="2760">
        <v>85579252.501679987</v>
      </c>
      <c r="Y5567" s="2760">
        <v>0</v>
      </c>
      <c r="Z5567" s="2760">
        <v>9144369.8406919967</v>
      </c>
      <c r="AA5567" s="2760">
        <v>0</v>
      </c>
      <c r="AB5567" s="2760">
        <v>0</v>
      </c>
      <c r="AC5567" s="2760">
        <v>326911.44474209967</v>
      </c>
      <c r="AD5567" s="2760">
        <v>0</v>
      </c>
      <c r="AE5567" s="2760">
        <v>19488334.485117059</v>
      </c>
      <c r="AF5567" s="2760">
        <v>35371255.306788988</v>
      </c>
      <c r="AG5567" s="2760">
        <v>1743268.2839003832</v>
      </c>
      <c r="AH5567" s="2760">
        <v>1261700.0502702952</v>
      </c>
      <c r="AI5567" s="2760">
        <v>-31.270391546243502</v>
      </c>
      <c r="AJ5567" s="2760">
        <v>0</v>
      </c>
      <c r="AK5567" s="2760">
        <v>813497.99875880009</v>
      </c>
      <c r="AL5567" s="2760">
        <v>1419011.652724185</v>
      </c>
      <c r="AM5567" s="2760"/>
      <c r="AN5567" s="2760">
        <v>80849.02085702421</v>
      </c>
      <c r="AO5567" s="2760">
        <v>1283523.5446468894</v>
      </c>
      <c r="AP5567" s="2760">
        <v>4505348.6718725171</v>
      </c>
      <c r="AQ5567" s="2760">
        <v>0</v>
      </c>
      <c r="AR5567" s="2760">
        <v>0</v>
      </c>
      <c r="AS5567" s="2760">
        <v>0</v>
      </c>
      <c r="AT5567" s="2760">
        <v>937510.89056960226</v>
      </c>
      <c r="AU5567" s="2760">
        <v>0</v>
      </c>
      <c r="AV5567" s="2760">
        <v>591160.1683123348</v>
      </c>
      <c r="AW5567" s="2760">
        <v>124132.9593546118</v>
      </c>
      <c r="AX5567" s="2760">
        <v>324687.62342076778</v>
      </c>
      <c r="AY5567" s="2760">
        <v>468830.36733075202</v>
      </c>
      <c r="AZ5567" s="2760">
        <v>0</v>
      </c>
      <c r="BA5567" s="2760"/>
      <c r="BB5567" s="2760">
        <v>4352556.0055709817</v>
      </c>
      <c r="BC5567" s="2760">
        <v>1830538.5706689456</v>
      </c>
      <c r="BD5567" s="2760">
        <v>915921.9285663052</v>
      </c>
      <c r="BE5567" s="2760">
        <v>99131.666774934245</v>
      </c>
      <c r="BF5567" s="2760">
        <v>764468.02658179111</v>
      </c>
      <c r="BG5567" s="2760">
        <v>3453373.1280370262</v>
      </c>
      <c r="BH5567" s="2760">
        <v>399190.67138698028</v>
      </c>
      <c r="BI5567" s="2760">
        <v>632545.63</v>
      </c>
      <c r="BJ5567" s="2760">
        <v>2901292.19</v>
      </c>
      <c r="BK5567" s="2760">
        <v>7200384.1600000001</v>
      </c>
      <c r="BL5567" s="2760">
        <v>330149</v>
      </c>
      <c r="BM5567" s="2760"/>
      <c r="BN5567" s="2760"/>
      <c r="BO5567" s="2760"/>
      <c r="BP5567" s="2760"/>
      <c r="BQ5567" s="2760"/>
      <c r="BR5567" s="2760">
        <v>10269939.10768</v>
      </c>
      <c r="BS5567" s="2760"/>
      <c r="BT5567" s="2760"/>
      <c r="BU5567" s="2760"/>
      <c r="BV5567" s="2760">
        <v>40604150.056749053</v>
      </c>
      <c r="BW5567" s="2760"/>
      <c r="BX5567" s="2760"/>
      <c r="BY5567" s="2760"/>
      <c r="BZ5567" s="2760"/>
      <c r="CA5567" s="2760"/>
      <c r="CB5567" s="2760"/>
      <c r="CC5567" s="2760"/>
      <c r="CD5567" s="2760"/>
      <c r="CE5567" s="2760"/>
      <c r="CF5567" s="2760"/>
      <c r="CG5567" s="2760"/>
      <c r="CH5567" s="2760"/>
      <c r="CI5567" s="2760">
        <v>75309314.377499998</v>
      </c>
      <c r="CJ5567" s="2760">
        <v>970943.60101999342</v>
      </c>
      <c r="CK5567" s="2760"/>
      <c r="CL5567" s="2760"/>
      <c r="CM5567" s="2760"/>
      <c r="CN5567" s="2760"/>
      <c r="CO5567" s="2760">
        <v>-1240478.7767999948</v>
      </c>
      <c r="CP5567" s="2760">
        <v>2344658.0336800003</v>
      </c>
      <c r="CQ5567" s="2760">
        <v>31</v>
      </c>
      <c r="CR5567" s="2760">
        <v>-6040300.7333458066</v>
      </c>
      <c r="CS5567" s="2760">
        <v>82829.46575381374</v>
      </c>
      <c r="CT5567" s="2760">
        <v>-807201.42924457276</v>
      </c>
      <c r="CU5567" s="2760">
        <v>0</v>
      </c>
      <c r="CV5567" s="2760">
        <v>0</v>
      </c>
      <c r="CW5567" s="2760">
        <v>0</v>
      </c>
      <c r="CX5567" s="2760">
        <v>91852.13475002232</v>
      </c>
      <c r="CY5567" s="2760">
        <v>-357946.52195014438</v>
      </c>
      <c r="CZ5567" s="2760">
        <v>0</v>
      </c>
      <c r="DA5567" s="2760">
        <v>0</v>
      </c>
      <c r="DB5567" s="2760">
        <v>844.80137714120792</v>
      </c>
      <c r="DC5567" s="2760">
        <v>-417023.05066848546</v>
      </c>
      <c r="DD5567" s="2760">
        <v>-9012.9905149964616</v>
      </c>
      <c r="DE5567" s="2760">
        <v>-1168.7510024105432</v>
      </c>
      <c r="DF5567" s="2760">
        <v>-10798.614680534927</v>
      </c>
      <c r="DG5567" s="2760">
        <v>-40714.873827910982</v>
      </c>
      <c r="DH5567" s="2760">
        <v>0</v>
      </c>
      <c r="DI5567" s="2760">
        <v>-332507.67431995401</v>
      </c>
      <c r="DJ5567" s="2760"/>
      <c r="DK5567" s="2760">
        <v>0</v>
      </c>
      <c r="DL5567" s="2760">
        <v>0</v>
      </c>
      <c r="DM5567" s="2760">
        <v>797025.16881979792</v>
      </c>
      <c r="DN5567" s="2760">
        <v>6.6348996479064226E-3</v>
      </c>
      <c r="DO5567" s="2760">
        <v>7250.911278724685</v>
      </c>
      <c r="DP5567" s="2760">
        <v>-1529.6212447564176</v>
      </c>
      <c r="DQ5567" s="2760">
        <v>0</v>
      </c>
      <c r="DR5567" s="2760">
        <v>-5042751.9806344584</v>
      </c>
      <c r="DS5567" s="2760"/>
      <c r="DT5567" s="2760"/>
      <c r="DU5567" s="2760"/>
      <c r="DV5567" s="2760">
        <v>19488334.485117059</v>
      </c>
      <c r="DW5567" s="2760">
        <v>384341.80555184849</v>
      </c>
      <c r="DX5567" s="2760">
        <v>-14848.865835131786</v>
      </c>
      <c r="DY5567" s="2760">
        <v>-4010881.3783199918</v>
      </c>
      <c r="DZ5567" s="2760">
        <v>-2389070.2368000001</v>
      </c>
      <c r="EA5567" s="2760">
        <v>2770402.60152</v>
      </c>
      <c r="EB5567" s="2760">
        <v>4733728.2704799995</v>
      </c>
      <c r="EC5567" s="2760">
        <v>-343386.0292326957</v>
      </c>
      <c r="ED5567" s="2760">
        <v>3791616.6080309073</v>
      </c>
      <c r="EE5567" s="2760">
        <v>98182.118951971526</v>
      </c>
      <c r="EF5567" s="2760">
        <v>10626.404713815329</v>
      </c>
      <c r="EG5567" s="2760">
        <v>81947.039785715766</v>
      </c>
      <c r="EH5567" s="2760">
        <v>370183.83408857143</v>
      </c>
      <c r="EI5567" s="2760">
        <v>1225575.0241283323</v>
      </c>
      <c r="EJ5567" s="2760">
        <v>349935.5751199532</v>
      </c>
      <c r="EK5567" s="2760">
        <v>0</v>
      </c>
      <c r="EL5567" s="2760">
        <v>0</v>
      </c>
      <c r="EM5567" s="2760">
        <v>0</v>
      </c>
      <c r="EN5567" s="2760">
        <v>255027.97142066024</v>
      </c>
      <c r="EO5567" s="2760">
        <v>0</v>
      </c>
      <c r="EP5567" s="2760">
        <v>1093182.649655692</v>
      </c>
      <c r="EQ5567" s="2760">
        <v>1374116.9097814707</v>
      </c>
      <c r="ER5567" s="2760">
        <v>0</v>
      </c>
      <c r="ES5567" s="2760">
        <v>-188922.65107147774</v>
      </c>
      <c r="ET5567" s="2760">
        <v>0</v>
      </c>
      <c r="EU5567" s="2760">
        <v>552.28612804878503</v>
      </c>
      <c r="EV5567" s="2760">
        <v>132</v>
      </c>
      <c r="EW5567" s="2760">
        <v>0</v>
      </c>
      <c r="EX5567" s="2760">
        <v>0</v>
      </c>
      <c r="EY5567" s="2760">
        <v>0</v>
      </c>
      <c r="EZ5567" s="2760"/>
      <c r="FA5567" s="2760">
        <v>0</v>
      </c>
      <c r="FB5567" s="2760">
        <v>-35.054271617031503</v>
      </c>
      <c r="FC5567" s="2760"/>
      <c r="FD5567" s="2760">
        <v>-50.077530881473599</v>
      </c>
      <c r="FE5567" s="2760"/>
      <c r="FF5567" s="2760">
        <v>0</v>
      </c>
      <c r="FG5567" s="2760">
        <v>0</v>
      </c>
      <c r="FH5567" s="2760">
        <v>0</v>
      </c>
      <c r="FI5567" s="2760">
        <v>0</v>
      </c>
    </row>
    <row r="5568" spans="1:165" s="979" customFormat="1" ht="14.45" customHeight="1">
      <c r="A5568" s="2760">
        <v>432</v>
      </c>
      <c r="B5568" s="2760" t="s">
        <v>2908</v>
      </c>
      <c r="C5568" s="2760" t="s">
        <v>3013</v>
      </c>
      <c r="D5568" s="2760" t="s">
        <v>2525</v>
      </c>
      <c r="E5568" s="2760" t="s">
        <v>216</v>
      </c>
      <c r="F5568" s="2760" t="s">
        <v>2311</v>
      </c>
      <c r="G5568" s="2760" t="s">
        <v>2311</v>
      </c>
      <c r="H5568" s="2760" t="s">
        <v>2311</v>
      </c>
      <c r="I5568" s="2760" t="s">
        <v>2311</v>
      </c>
      <c r="J5568" s="2760" t="s">
        <v>2910</v>
      </c>
      <c r="K5568" s="2761">
        <v>44378</v>
      </c>
      <c r="L5568" s="2760">
        <v>0</v>
      </c>
      <c r="M5568" s="2760">
        <v>0</v>
      </c>
      <c r="N5568" s="2760">
        <v>-11361.915999999999</v>
      </c>
      <c r="O5568" s="2760">
        <v>-11361.915999999999</v>
      </c>
      <c r="P5568" s="2760">
        <v>-11361.915999999999</v>
      </c>
      <c r="Q5568" s="2760">
        <v>-11361.915999999999</v>
      </c>
      <c r="R5568" s="2760"/>
      <c r="S5568" s="2760">
        <v>278.01</v>
      </c>
      <c r="T5568" s="2760">
        <v>273.58999999999997</v>
      </c>
      <c r="U5568" s="2760"/>
      <c r="V5568" s="2760">
        <v>-6267232.8655999992</v>
      </c>
      <c r="W5568" s="2760">
        <v>-6267232.8655999992</v>
      </c>
      <c r="X5568" s="2760">
        <v>-6349152.279959999</v>
      </c>
      <c r="Y5568" s="2760">
        <v>0</v>
      </c>
      <c r="Z5568" s="2760">
        <v>-678423.74086741765</v>
      </c>
      <c r="AA5568" s="2760">
        <v>0</v>
      </c>
      <c r="AB5568" s="2760">
        <v>0</v>
      </c>
      <c r="AC5568" s="2760">
        <v>-24253.665275804713</v>
      </c>
      <c r="AD5568" s="2760">
        <v>0</v>
      </c>
      <c r="AE5568" s="2760">
        <v>-1445845.8062177519</v>
      </c>
      <c r="AF5568" s="2760">
        <v>-2624204.8126295316</v>
      </c>
      <c r="AG5568" s="2760">
        <v>-129333.63491449978</v>
      </c>
      <c r="AH5568" s="2760">
        <v>-93605.932707136395</v>
      </c>
      <c r="AI5568" s="2760">
        <v>2.3199604106985663</v>
      </c>
      <c r="AJ5568" s="2760">
        <v>0</v>
      </c>
      <c r="AK5568" s="2760">
        <v>-60353.67828739727</v>
      </c>
      <c r="AL5568" s="2760">
        <v>-105276.93111138944</v>
      </c>
      <c r="AM5568" s="2760"/>
      <c r="AN5568" s="2760">
        <v>-5998.2148721950089</v>
      </c>
      <c r="AO5568" s="2760">
        <v>-95225.024777087878</v>
      </c>
      <c r="AP5568" s="2760">
        <v>-334253.26765354257</v>
      </c>
      <c r="AQ5568" s="2760">
        <v>0</v>
      </c>
      <c r="AR5568" s="2760">
        <v>0</v>
      </c>
      <c r="AS5568" s="2760">
        <v>0</v>
      </c>
      <c r="AT5568" s="2760">
        <v>-69554.234634504071</v>
      </c>
      <c r="AU5568" s="2760">
        <v>0</v>
      </c>
      <c r="AV5568" s="2760">
        <v>-43858.363104867218</v>
      </c>
      <c r="AW5568" s="2760">
        <v>-9209.464196816205</v>
      </c>
      <c r="AX5568" s="2760">
        <v>-24088.679256415478</v>
      </c>
      <c r="AY5568" s="2760">
        <v>-34782.675807948821</v>
      </c>
      <c r="AZ5568" s="2760">
        <v>0</v>
      </c>
      <c r="BA5568" s="2760"/>
      <c r="BB5568" s="2760">
        <v>-322917.53057649208</v>
      </c>
      <c r="BC5568" s="2760">
        <v>-135808.24557084439</v>
      </c>
      <c r="BD5568" s="2760">
        <v>-67952.542596793035</v>
      </c>
      <c r="BE5568" s="2760">
        <v>-7354.6102556569194</v>
      </c>
      <c r="BF5568" s="2760">
        <v>-56716.128875196911</v>
      </c>
      <c r="BG5568" s="2760">
        <v>-256206.86356191829</v>
      </c>
      <c r="BH5568" s="2760">
        <v>-29616.08435789567</v>
      </c>
      <c r="BI5568" s="2760">
        <v>-41939.910000000003</v>
      </c>
      <c r="BJ5568" s="2760">
        <v>-192525.11</v>
      </c>
      <c r="BK5568" s="2760">
        <v>-384852.03</v>
      </c>
      <c r="BL5568" s="2760">
        <v>-3942</v>
      </c>
      <c r="BM5568" s="2760"/>
      <c r="BN5568" s="2760"/>
      <c r="BO5568" s="2760"/>
      <c r="BP5568" s="2760"/>
      <c r="BQ5568" s="2760"/>
      <c r="BR5568" s="2760">
        <v>-761930.08695999999</v>
      </c>
      <c r="BS5568" s="2760"/>
      <c r="BT5568" s="2760"/>
      <c r="BU5568" s="2760"/>
      <c r="BV5568" s="2760">
        <v>-3012434.957919097</v>
      </c>
      <c r="BW5568" s="2760"/>
      <c r="BX5568" s="2760"/>
      <c r="BY5568" s="2760"/>
      <c r="BZ5568" s="2760"/>
      <c r="CA5568" s="2760"/>
      <c r="CB5568" s="2760"/>
      <c r="CC5568" s="2760"/>
      <c r="CD5568" s="2760"/>
      <c r="CE5568" s="2760"/>
      <c r="CF5568" s="2760"/>
      <c r="CG5568" s="2760"/>
      <c r="CH5568" s="2760"/>
      <c r="CI5568" s="2760">
        <v>-5587224.1600000001</v>
      </c>
      <c r="CJ5568" s="2760">
        <v>-72036.544439999387</v>
      </c>
      <c r="CK5568" s="2760"/>
      <c r="CL5568" s="2760"/>
      <c r="CM5568" s="2760"/>
      <c r="CN5568" s="2760"/>
      <c r="CO5568" s="2760">
        <v>92031.519599999607</v>
      </c>
      <c r="CP5568" s="2760">
        <v>-173950.93396000002</v>
      </c>
      <c r="CQ5568" s="2760">
        <v>31</v>
      </c>
      <c r="CR5568" s="2760">
        <v>448131.85499620344</v>
      </c>
      <c r="CS5568" s="2760">
        <v>-6145.144716336159</v>
      </c>
      <c r="CT5568" s="2760">
        <v>59886.53376908775</v>
      </c>
      <c r="CU5568" s="2760">
        <v>0</v>
      </c>
      <c r="CV5568" s="2760">
        <v>0</v>
      </c>
      <c r="CW5568" s="2760">
        <v>0</v>
      </c>
      <c r="CX5568" s="2760">
        <v>-6814.5394323916116</v>
      </c>
      <c r="CY5568" s="2760">
        <v>26556.167640035146</v>
      </c>
      <c r="CZ5568" s="2760">
        <v>0</v>
      </c>
      <c r="DA5568" s="2760">
        <v>0</v>
      </c>
      <c r="DB5568" s="2760">
        <v>-62.67608600208041</v>
      </c>
      <c r="DC5568" s="2760">
        <v>30939.074314719997</v>
      </c>
      <c r="DD5568" s="2760">
        <v>668.67666642009863</v>
      </c>
      <c r="DE5568" s="2760">
        <v>86.710012938180625</v>
      </c>
      <c r="DF5568" s="2760">
        <v>801.15269782221003</v>
      </c>
      <c r="DG5568" s="2760">
        <v>3020.6495901292365</v>
      </c>
      <c r="DH5568" s="2760">
        <v>0</v>
      </c>
      <c r="DI5568" s="2760">
        <v>24668.851348886201</v>
      </c>
      <c r="DJ5568" s="2760"/>
      <c r="DK5568" s="2760">
        <v>0</v>
      </c>
      <c r="DL5568" s="2760">
        <v>0</v>
      </c>
      <c r="DM5568" s="2760">
        <v>-59131.553733755529</v>
      </c>
      <c r="DN5568" s="2760">
        <v>-4.9224535177927464E-4</v>
      </c>
      <c r="DO5568" s="2760">
        <v>-537.94744089635606</v>
      </c>
      <c r="DP5568" s="2760">
        <v>113.48309233514101</v>
      </c>
      <c r="DQ5568" s="2760">
        <v>0</v>
      </c>
      <c r="DR5568" s="2760">
        <v>374123.39205100614</v>
      </c>
      <c r="DS5568" s="2760"/>
      <c r="DT5568" s="2760"/>
      <c r="DU5568" s="2760"/>
      <c r="DV5568" s="2760">
        <v>-1445845.8062177519</v>
      </c>
      <c r="DW5568" s="2760">
        <v>-28514.442223663471</v>
      </c>
      <c r="DX5568" s="2760">
        <v>1101.6421342321992</v>
      </c>
      <c r="DY5568" s="2760">
        <v>297568.58003999974</v>
      </c>
      <c r="DZ5568" s="2760">
        <v>177245.88959999994</v>
      </c>
      <c r="EA5568" s="2760">
        <v>-205537.06043999997</v>
      </c>
      <c r="EB5568" s="2760">
        <v>-351196.82355999999</v>
      </c>
      <c r="EC5568" s="2760">
        <v>25475.920000193873</v>
      </c>
      <c r="ED5568" s="2760">
        <v>-281301.25617936486</v>
      </c>
      <c r="EE5568" s="2760">
        <v>-7284.1629971350421</v>
      </c>
      <c r="EF5568" s="2760">
        <v>-788.37638497921932</v>
      </c>
      <c r="EG5568" s="2760">
        <v>-6079.6772498244973</v>
      </c>
      <c r="EH5568" s="2760">
        <v>-27464.057765188449</v>
      </c>
      <c r="EI5568" s="2760">
        <v>-90925.805393704242</v>
      </c>
      <c r="EJ5568" s="2760">
        <v>-25961.832917018626</v>
      </c>
      <c r="EK5568" s="2760">
        <v>0</v>
      </c>
      <c r="EL5568" s="2760">
        <v>0</v>
      </c>
      <c r="EM5568" s="2760">
        <v>0</v>
      </c>
      <c r="EN5568" s="2760">
        <v>-18920.607260121513</v>
      </c>
      <c r="EO5568" s="2760">
        <v>0</v>
      </c>
      <c r="EP5568" s="2760">
        <v>-81103.572531647165</v>
      </c>
      <c r="EQ5568" s="2760">
        <v>-101946.17568667528</v>
      </c>
      <c r="ER5568" s="2760">
        <v>0</v>
      </c>
      <c r="ES5568" s="2760">
        <v>14016.232272687977</v>
      </c>
      <c r="ET5568" s="2760">
        <v>0</v>
      </c>
      <c r="EU5568" s="2760">
        <v>-40.974285549207707</v>
      </c>
      <c r="EV5568" s="2760">
        <v>132</v>
      </c>
      <c r="EW5568" s="2760">
        <v>0</v>
      </c>
      <c r="EX5568" s="2760">
        <v>0</v>
      </c>
      <c r="EY5568" s="2760">
        <v>0</v>
      </c>
      <c r="EZ5568" s="2760"/>
      <c r="FA5568" s="2760">
        <v>0</v>
      </c>
      <c r="FB5568" s="2760">
        <v>-35.054271617031503</v>
      </c>
      <c r="FC5568" s="2760"/>
      <c r="FD5568" s="2760">
        <v>-50.077530881473599</v>
      </c>
      <c r="FE5568" s="2760"/>
      <c r="FF5568" s="2760">
        <v>0</v>
      </c>
      <c r="FG5568" s="2760">
        <v>0</v>
      </c>
      <c r="FH5568" s="2760">
        <v>0</v>
      </c>
      <c r="FI5568" s="2760">
        <v>0</v>
      </c>
    </row>
    <row r="5569" spans="1:165" s="979" customFormat="1" ht="14.45" customHeight="1">
      <c r="A5569" s="2760">
        <v>433</v>
      </c>
      <c r="B5569" s="2760" t="s">
        <v>2949</v>
      </c>
      <c r="C5569" s="2760" t="s">
        <v>3013</v>
      </c>
      <c r="D5569" s="2760" t="s">
        <v>2525</v>
      </c>
      <c r="E5569" s="2760" t="s">
        <v>216</v>
      </c>
      <c r="F5569" s="2760" t="s">
        <v>2311</v>
      </c>
      <c r="G5569" s="2760" t="s">
        <v>2311</v>
      </c>
      <c r="H5569" s="2760" t="s">
        <v>2311</v>
      </c>
      <c r="I5569" s="2760" t="s">
        <v>2311</v>
      </c>
      <c r="J5569" s="2760" t="s">
        <v>2910</v>
      </c>
      <c r="K5569" s="2761">
        <v>44378</v>
      </c>
      <c r="L5569" s="2760">
        <v>0</v>
      </c>
      <c r="M5569" s="2760">
        <v>0</v>
      </c>
      <c r="N5569" s="2760">
        <v>6281.1440000000002</v>
      </c>
      <c r="O5569" s="2760">
        <v>6281.1440000000002</v>
      </c>
      <c r="P5569" s="2760">
        <v>6281.1440000000002</v>
      </c>
      <c r="Q5569" s="2760">
        <v>6281.1440000000002</v>
      </c>
      <c r="R5569" s="2760"/>
      <c r="S5569" s="2760">
        <v>278.01</v>
      </c>
      <c r="T5569" s="2760">
        <v>273.58999999999997</v>
      </c>
      <c r="U5569" s="2760"/>
      <c r="V5569" s="2760">
        <v>3464679.0303999996</v>
      </c>
      <c r="W5569" s="2760">
        <v>3464679.0303999996</v>
      </c>
      <c r="X5569" s="2760">
        <v>3509966.07864</v>
      </c>
      <c r="Y5569" s="2760">
        <v>0</v>
      </c>
      <c r="Z5569" s="2760">
        <v>375049.17387234123</v>
      </c>
      <c r="AA5569" s="2760">
        <v>0</v>
      </c>
      <c r="AB5569" s="2760">
        <v>0</v>
      </c>
      <c r="AC5569" s="2760">
        <v>13408.017109537612</v>
      </c>
      <c r="AD5569" s="2760">
        <v>0</v>
      </c>
      <c r="AE5569" s="2760">
        <v>799298.78997959464</v>
      </c>
      <c r="AF5569" s="2760">
        <v>1450724.3596607393</v>
      </c>
      <c r="AG5569" s="2760">
        <v>71498.784618844293</v>
      </c>
      <c r="AH5569" s="2760">
        <v>51747.640326493667</v>
      </c>
      <c r="AI5569" s="2760">
        <v>-1.2825306413017696</v>
      </c>
      <c r="AJ5569" s="2760">
        <v>0</v>
      </c>
      <c r="AK5569" s="2760">
        <v>33364.983885888229</v>
      </c>
      <c r="AL5569" s="2760">
        <v>58199.652610415105</v>
      </c>
      <c r="AM5569" s="2760"/>
      <c r="AN5569" s="2760">
        <v>3315.9593289721952</v>
      </c>
      <c r="AO5569" s="2760">
        <v>52642.713872242755</v>
      </c>
      <c r="AP5569" s="2760">
        <v>184783.35050201422</v>
      </c>
      <c r="AQ5569" s="2760">
        <v>0</v>
      </c>
      <c r="AR5569" s="2760">
        <v>0</v>
      </c>
      <c r="AS5569" s="2760">
        <v>0</v>
      </c>
      <c r="AT5569" s="2760">
        <v>38451.275607838281</v>
      </c>
      <c r="AU5569" s="2760">
        <v>0</v>
      </c>
      <c r="AV5569" s="2760">
        <v>24245.971741558213</v>
      </c>
      <c r="AW5569" s="2760">
        <v>5091.2161983108244</v>
      </c>
      <c r="AX5569" s="2760">
        <v>13316.808818104144</v>
      </c>
      <c r="AY5569" s="2760">
        <v>19228.710673009984</v>
      </c>
      <c r="AZ5569" s="2760">
        <v>0</v>
      </c>
      <c r="BA5569" s="2760"/>
      <c r="BB5569" s="2760">
        <v>178516.67884847507</v>
      </c>
      <c r="BC5569" s="2760">
        <v>75078.107144766414</v>
      </c>
      <c r="BD5569" s="2760">
        <v>37565.821223866733</v>
      </c>
      <c r="BE5569" s="2760">
        <v>4065.807745776146</v>
      </c>
      <c r="BF5569" s="2760">
        <v>31354.057941254792</v>
      </c>
      <c r="BG5569" s="2760">
        <v>141637.39670498899</v>
      </c>
      <c r="BH5569" s="2760">
        <v>16372.493034457415</v>
      </c>
      <c r="BI5569" s="2760">
        <v>32627.55</v>
      </c>
      <c r="BJ5569" s="2760">
        <v>149637.45000000001</v>
      </c>
      <c r="BK5569" s="2760">
        <v>233871.17</v>
      </c>
      <c r="BL5569" s="2760">
        <v>7379</v>
      </c>
      <c r="BM5569" s="2760"/>
      <c r="BN5569" s="2760"/>
      <c r="BO5569" s="2760"/>
      <c r="BP5569" s="2760"/>
      <c r="BQ5569" s="2760"/>
      <c r="BR5569" s="2760">
        <v>421213.51664000005</v>
      </c>
      <c r="BS5569" s="2760"/>
      <c r="BT5569" s="2760"/>
      <c r="BU5569" s="2760"/>
      <c r="BV5569" s="2760">
        <v>1665347.4432766258</v>
      </c>
      <c r="BW5569" s="2760"/>
      <c r="BX5569" s="2760"/>
      <c r="BY5569" s="2760"/>
      <c r="BZ5569" s="2760"/>
      <c r="CA5569" s="2760"/>
      <c r="CB5569" s="2760"/>
      <c r="CC5569" s="2760"/>
      <c r="CD5569" s="2760"/>
      <c r="CE5569" s="2760"/>
      <c r="CF5569" s="2760"/>
      <c r="CG5569" s="2760"/>
      <c r="CH5569" s="2760"/>
      <c r="CI5569" s="2760">
        <v>3088750.5950000002</v>
      </c>
      <c r="CJ5569" s="2760">
        <v>39820.4559600004</v>
      </c>
      <c r="CK5569" s="2760"/>
      <c r="CL5569" s="2760"/>
      <c r="CM5569" s="2760"/>
      <c r="CN5569" s="2760"/>
      <c r="CO5569" s="2760">
        <v>-50877.266399999789</v>
      </c>
      <c r="CP5569" s="2760">
        <v>96164.314640000011</v>
      </c>
      <c r="CQ5569" s="2760">
        <v>31</v>
      </c>
      <c r="CR5569" s="2760">
        <v>-247738.2082580328</v>
      </c>
      <c r="CS5569" s="2760">
        <v>3397.185726786447</v>
      </c>
      <c r="CT5569" s="2760">
        <v>-33106.735014103528</v>
      </c>
      <c r="CU5569" s="2760">
        <v>0</v>
      </c>
      <c r="CV5569" s="2760">
        <v>0</v>
      </c>
      <c r="CW5569" s="2760">
        <v>0</v>
      </c>
      <c r="CX5569" s="2760">
        <v>3767.2434357488673</v>
      </c>
      <c r="CY5569" s="2760">
        <v>-14680.896517383246</v>
      </c>
      <c r="CZ5569" s="2760">
        <v>0</v>
      </c>
      <c r="DA5569" s="2760">
        <v>0</v>
      </c>
      <c r="DB5569" s="2760">
        <v>34.64886745646254</v>
      </c>
      <c r="DC5569" s="2760">
        <v>-17103.874117486877</v>
      </c>
      <c r="DD5569" s="2760">
        <v>-369.66075362857737</v>
      </c>
      <c r="DE5569" s="2760">
        <v>-47.935407857844439</v>
      </c>
      <c r="DF5569" s="2760">
        <v>-442.89673159084487</v>
      </c>
      <c r="DG5569" s="2760">
        <v>-1669.8886921134253</v>
      </c>
      <c r="DH5569" s="2760">
        <v>0</v>
      </c>
      <c r="DI5569" s="2760">
        <v>-13637.542086823072</v>
      </c>
      <c r="DJ5569" s="2760"/>
      <c r="DK5569" s="2760">
        <v>0</v>
      </c>
      <c r="DL5569" s="2760">
        <v>0</v>
      </c>
      <c r="DM5569" s="2760">
        <v>32689.363655342648</v>
      </c>
      <c r="DN5569" s="2760">
        <v>2.7212522400077432E-4</v>
      </c>
      <c r="DO5569" s="2760">
        <v>297.39045251711559</v>
      </c>
      <c r="DP5569" s="2760">
        <v>-62.736218479552008</v>
      </c>
      <c r="DQ5569" s="2760">
        <v>0</v>
      </c>
      <c r="DR5569" s="2760">
        <v>-206824.52671194059</v>
      </c>
      <c r="DS5569" s="2760"/>
      <c r="DT5569" s="2760"/>
      <c r="DU5569" s="2760"/>
      <c r="DV5569" s="2760">
        <v>799298.78997959464</v>
      </c>
      <c r="DW5569" s="2760">
        <v>15763.478420938025</v>
      </c>
      <c r="DX5569" s="2760">
        <v>-609.01461351938997</v>
      </c>
      <c r="DY5569" s="2760">
        <v>-164503.16135999985</v>
      </c>
      <c r="DZ5569" s="2760">
        <v>-97985.846400000009</v>
      </c>
      <c r="EA5569" s="2760">
        <v>113625.89496000001</v>
      </c>
      <c r="EB5569" s="2760">
        <v>194150.16104000001</v>
      </c>
      <c r="EC5569" s="2760">
        <v>-14083.709301644005</v>
      </c>
      <c r="ED5569" s="2760">
        <v>155510.18837346454</v>
      </c>
      <c r="EE5569" s="2760">
        <v>4026.8627848046749</v>
      </c>
      <c r="EF5569" s="2760">
        <v>435.83367455400247</v>
      </c>
      <c r="EG5569" s="2760">
        <v>3360.9937161717835</v>
      </c>
      <c r="EH5569" s="2760">
        <v>15182.800299480023</v>
      </c>
      <c r="EI5569" s="2760">
        <v>50266.000645827087</v>
      </c>
      <c r="EJ5569" s="2760">
        <v>14352.333801423463</v>
      </c>
      <c r="EK5569" s="2760">
        <v>0</v>
      </c>
      <c r="EL5569" s="2760">
        <v>0</v>
      </c>
      <c r="EM5569" s="2760">
        <v>0</v>
      </c>
      <c r="EN5569" s="2760">
        <v>10459.772697515866</v>
      </c>
      <c r="EO5569" s="2760">
        <v>0</v>
      </c>
      <c r="EP5569" s="2760">
        <v>44836.030999148425</v>
      </c>
      <c r="EQ5569" s="2760">
        <v>56358.329857156692</v>
      </c>
      <c r="ER5569" s="2760">
        <v>0</v>
      </c>
      <c r="ES5569" s="2760">
        <v>-7748.5147084523824</v>
      </c>
      <c r="ET5569" s="2760">
        <v>0</v>
      </c>
      <c r="EU5569" s="2760">
        <v>22.651583397710056</v>
      </c>
      <c r="EV5569" s="2760">
        <v>132</v>
      </c>
      <c r="EW5569" s="2760">
        <v>0</v>
      </c>
      <c r="EX5569" s="2760">
        <v>0</v>
      </c>
      <c r="EY5569" s="2760">
        <v>0</v>
      </c>
      <c r="EZ5569" s="2760"/>
      <c r="FA5569" s="2760">
        <v>0</v>
      </c>
      <c r="FB5569" s="2760">
        <v>-35.054271617031503</v>
      </c>
      <c r="FC5569" s="2760"/>
      <c r="FD5569" s="2760">
        <v>-50.077530881473599</v>
      </c>
      <c r="FE5569" s="2760"/>
      <c r="FF5569" s="2760">
        <v>0</v>
      </c>
      <c r="FG5569" s="2760">
        <v>0</v>
      </c>
      <c r="FH5569" s="2760">
        <v>0</v>
      </c>
      <c r="FI5569" s="2760">
        <v>0</v>
      </c>
    </row>
    <row r="5570" spans="1:165" s="979" customFormat="1" ht="14.45" customHeight="1">
      <c r="A5570" s="2760">
        <v>434</v>
      </c>
      <c r="B5570" s="2760" t="s">
        <v>2949</v>
      </c>
      <c r="C5570" s="2760" t="s">
        <v>3013</v>
      </c>
      <c r="D5570" s="2760" t="s">
        <v>2525</v>
      </c>
      <c r="E5570" s="2760" t="s">
        <v>216</v>
      </c>
      <c r="F5570" s="2760" t="s">
        <v>2311</v>
      </c>
      <c r="G5570" s="2760" t="s">
        <v>2311</v>
      </c>
      <c r="H5570" s="2760" t="s">
        <v>2311</v>
      </c>
      <c r="I5570" s="2760" t="s">
        <v>2311</v>
      </c>
      <c r="J5570" s="2760" t="s">
        <v>2910</v>
      </c>
      <c r="K5570" s="2761">
        <v>44378</v>
      </c>
      <c r="L5570" s="2760">
        <v>0</v>
      </c>
      <c r="M5570" s="2760">
        <v>0</v>
      </c>
      <c r="N5570" s="2760">
        <v>-2570.0189999999998</v>
      </c>
      <c r="O5570" s="2760">
        <v>-2570.0189999999998</v>
      </c>
      <c r="P5570" s="2760">
        <v>-2570.0189999999998</v>
      </c>
      <c r="Q5570" s="2760">
        <v>-2570.0189999999998</v>
      </c>
      <c r="R5570" s="2760"/>
      <c r="S5570" s="2760">
        <v>278.01</v>
      </c>
      <c r="T5570" s="2760">
        <v>273.58999999999997</v>
      </c>
      <c r="U5570" s="2760"/>
      <c r="V5570" s="2760">
        <v>-1417622.4803999998</v>
      </c>
      <c r="W5570" s="2760">
        <v>-1417622.4803999998</v>
      </c>
      <c r="X5570" s="2760">
        <v>-1436152.31739</v>
      </c>
      <c r="Y5570" s="2760">
        <v>0</v>
      </c>
      <c r="Z5570" s="2760">
        <v>-153456.67967271892</v>
      </c>
      <c r="AA5570" s="2760">
        <v>0</v>
      </c>
      <c r="AB5570" s="2760">
        <v>0</v>
      </c>
      <c r="AC5570" s="2760">
        <v>-5486.0800395336801</v>
      </c>
      <c r="AD5570" s="2760">
        <v>0</v>
      </c>
      <c r="AE5570" s="2760">
        <v>-327044.41689675755</v>
      </c>
      <c r="AF5570" s="2760">
        <v>-593584.41202604701</v>
      </c>
      <c r="AG5570" s="2760">
        <v>-29254.740051706758</v>
      </c>
      <c r="AH5570" s="2760">
        <v>-21173.279715328117</v>
      </c>
      <c r="AI5570" s="2760">
        <v>0.52476557076668395</v>
      </c>
      <c r="AJ5570" s="2760">
        <v>0</v>
      </c>
      <c r="AK5570" s="2760">
        <v>-13651.755559405512</v>
      </c>
      <c r="AL5570" s="2760">
        <v>-23813.211892955551</v>
      </c>
      <c r="AM5570" s="2760"/>
      <c r="AN5570" s="2760">
        <v>-1356.7717088934423</v>
      </c>
      <c r="AO5570" s="2760">
        <v>-21539.51172958739</v>
      </c>
      <c r="AP5570" s="2760">
        <v>-75606.72413716928</v>
      </c>
      <c r="AQ5570" s="2760">
        <v>0</v>
      </c>
      <c r="AR5570" s="2760">
        <v>0</v>
      </c>
      <c r="AS5570" s="2760">
        <v>0</v>
      </c>
      <c r="AT5570" s="2760">
        <v>-15732.8838323689</v>
      </c>
      <c r="AU5570" s="2760">
        <v>0</v>
      </c>
      <c r="AV5570" s="2760">
        <v>-9920.5826278250734</v>
      </c>
      <c r="AW5570" s="2760">
        <v>-2083.1431921902417</v>
      </c>
      <c r="AX5570" s="2760">
        <v>-5448.7608757091366</v>
      </c>
      <c r="AY5570" s="2760">
        <v>-7867.6992240805876</v>
      </c>
      <c r="AZ5570" s="2760">
        <v>0</v>
      </c>
      <c r="BA5570" s="2760"/>
      <c r="BB5570" s="2760">
        <v>-73042.626702632333</v>
      </c>
      <c r="BC5570" s="2760">
        <v>-30719.270541494578</v>
      </c>
      <c r="BD5570" s="2760">
        <v>-15370.587634345071</v>
      </c>
      <c r="BE5570" s="2760">
        <v>-1663.5828054557999</v>
      </c>
      <c r="BF5570" s="2760">
        <v>-12828.956737200371</v>
      </c>
      <c r="BG5570" s="2760">
        <v>-57952.94625347852</v>
      </c>
      <c r="BH5570" s="2760">
        <v>-6699.0373371352744</v>
      </c>
      <c r="BI5570" s="2760">
        <v>-6639.95</v>
      </c>
      <c r="BJ5570" s="2760">
        <v>-30473.040000000001</v>
      </c>
      <c r="BK5570" s="2760">
        <v>-13275.57</v>
      </c>
      <c r="BL5570" s="2760">
        <v>-205</v>
      </c>
      <c r="BM5570" s="2760"/>
      <c r="BN5570" s="2760"/>
      <c r="BO5570" s="2760"/>
      <c r="BP5570" s="2760"/>
      <c r="BQ5570" s="2760"/>
      <c r="BR5570" s="2760">
        <v>-172345.47414000001</v>
      </c>
      <c r="BS5570" s="2760"/>
      <c r="BT5570" s="2760"/>
      <c r="BU5570" s="2760"/>
      <c r="BV5570" s="2760">
        <v>-681400.48545652675</v>
      </c>
      <c r="BW5570" s="2760"/>
      <c r="BX5570" s="2760"/>
      <c r="BY5570" s="2760"/>
      <c r="BZ5570" s="2760"/>
      <c r="CA5570" s="2760"/>
      <c r="CB5570" s="2760"/>
      <c r="CC5570" s="2760"/>
      <c r="CD5570" s="2760"/>
      <c r="CE5570" s="2760"/>
      <c r="CF5570" s="2760"/>
      <c r="CG5570" s="2760"/>
      <c r="CH5570" s="2760"/>
      <c r="CI5570" s="2760">
        <v>-1263807.335</v>
      </c>
      <c r="CJ5570" s="2760">
        <v>-16294.442210000241</v>
      </c>
      <c r="CK5570" s="2760"/>
      <c r="CL5570" s="2760"/>
      <c r="CM5570" s="2760"/>
      <c r="CN5570" s="2760"/>
      <c r="CO5570" s="2760">
        <v>20817.15389999991</v>
      </c>
      <c r="CP5570" s="2760">
        <v>-39346.990890000001</v>
      </c>
      <c r="CQ5570" s="2760">
        <v>31</v>
      </c>
      <c r="CR5570" s="2760">
        <v>101365.5955426431</v>
      </c>
      <c r="CS5570" s="2760">
        <v>-1390.0066396137299</v>
      </c>
      <c r="CT5570" s="2760">
        <v>13546.089377064323</v>
      </c>
      <c r="CU5570" s="2760">
        <v>0</v>
      </c>
      <c r="CV5570" s="2760">
        <v>0</v>
      </c>
      <c r="CW5570" s="2760">
        <v>0</v>
      </c>
      <c r="CX5570" s="2760">
        <v>-1541.4209907462482</v>
      </c>
      <c r="CY5570" s="2760">
        <v>6006.8966714835333</v>
      </c>
      <c r="CZ5570" s="2760">
        <v>0</v>
      </c>
      <c r="DA5570" s="2760">
        <v>0</v>
      </c>
      <c r="DB5570" s="2760">
        <v>-14.17707470033929</v>
      </c>
      <c r="DC5570" s="2760">
        <v>6998.292262611445</v>
      </c>
      <c r="DD5570" s="2760">
        <v>151.2519312373297</v>
      </c>
      <c r="DE5570" s="2760">
        <v>19.613450824787833</v>
      </c>
      <c r="DF5570" s="2760">
        <v>181.21746854177582</v>
      </c>
      <c r="DG5570" s="2760">
        <v>683.25860171597014</v>
      </c>
      <c r="DH5570" s="2760">
        <v>0</v>
      </c>
      <c r="DI5570" s="2760">
        <v>5579.9934337494906</v>
      </c>
      <c r="DJ5570" s="2760"/>
      <c r="DK5570" s="2760">
        <v>0</v>
      </c>
      <c r="DL5570" s="2760">
        <v>0</v>
      </c>
      <c r="DM5570" s="2760">
        <v>-13375.315976220263</v>
      </c>
      <c r="DN5570" s="2760">
        <v>-1.1134388842037879E-4</v>
      </c>
      <c r="DO5570" s="2760">
        <v>-121.68151428905048</v>
      </c>
      <c r="DP5570" s="2760">
        <v>25.669412049875064</v>
      </c>
      <c r="DQ5570" s="2760">
        <v>0</v>
      </c>
      <c r="DR5570" s="2760">
        <v>84625.183456340892</v>
      </c>
      <c r="DS5570" s="2760"/>
      <c r="DT5570" s="2760"/>
      <c r="DU5570" s="2760"/>
      <c r="DV5570" s="2760">
        <v>-327044.41689675755</v>
      </c>
      <c r="DW5570" s="2760">
        <v>-6449.8503852006443</v>
      </c>
      <c r="DX5570" s="2760">
        <v>249.18695193463009</v>
      </c>
      <c r="DY5570" s="2760">
        <v>67308.797609999921</v>
      </c>
      <c r="DZ5570" s="2760">
        <v>40092.296399999977</v>
      </c>
      <c r="EA5570" s="2760">
        <v>-46491.643709999997</v>
      </c>
      <c r="EB5570" s="2760">
        <v>-79439.287289999993</v>
      </c>
      <c r="EC5570" s="2760">
        <v>5762.5490668103448</v>
      </c>
      <c r="ED5570" s="2760">
        <v>-63629.195384373124</v>
      </c>
      <c r="EE5570" s="2760">
        <v>-1647.6479232669915</v>
      </c>
      <c r="EF5570" s="2760">
        <v>-178.3275187519348</v>
      </c>
      <c r="EG5570" s="2760">
        <v>-1375.1981660414233</v>
      </c>
      <c r="EH5570" s="2760">
        <v>-6212.2577101988654</v>
      </c>
      <c r="EI5570" s="2760">
        <v>-20567.045861993909</v>
      </c>
      <c r="EJ5570" s="2760">
        <v>-5872.4605842503406</v>
      </c>
      <c r="EK5570" s="2760">
        <v>0</v>
      </c>
      <c r="EL5570" s="2760">
        <v>0</v>
      </c>
      <c r="EM5570" s="2760">
        <v>0</v>
      </c>
      <c r="EN5570" s="2760">
        <v>-4279.764095250328</v>
      </c>
      <c r="EO5570" s="2760">
        <v>0</v>
      </c>
      <c r="EP5570" s="2760">
        <v>-18345.296900118898</v>
      </c>
      <c r="EQ5570" s="2760">
        <v>-23059.808617850504</v>
      </c>
      <c r="ER5570" s="2760">
        <v>0</v>
      </c>
      <c r="ES5570" s="2760">
        <v>3170.4145013236571</v>
      </c>
      <c r="ET5570" s="2760">
        <v>0</v>
      </c>
      <c r="EU5570" s="2760">
        <v>-9.2682160625772667</v>
      </c>
      <c r="EV5570" s="2760">
        <v>132</v>
      </c>
      <c r="EW5570" s="2760">
        <v>0</v>
      </c>
      <c r="EX5570" s="2760">
        <v>0</v>
      </c>
      <c r="EY5570" s="2760">
        <v>0</v>
      </c>
      <c r="EZ5570" s="2760"/>
      <c r="FA5570" s="2760">
        <v>0</v>
      </c>
      <c r="FB5570" s="2760">
        <v>-35.054271617031503</v>
      </c>
      <c r="FC5570" s="2760"/>
      <c r="FD5570" s="2760">
        <v>-50.077530881473599</v>
      </c>
      <c r="FE5570" s="2760"/>
      <c r="FF5570" s="2760">
        <v>0</v>
      </c>
      <c r="FG5570" s="2760">
        <v>0</v>
      </c>
      <c r="FH5570" s="2760">
        <v>0</v>
      </c>
      <c r="FI5570" s="2760">
        <v>0</v>
      </c>
    </row>
    <row r="5571" spans="1:165" s="979" customFormat="1" ht="14.45" customHeight="1">
      <c r="A5571" s="2760">
        <v>731</v>
      </c>
      <c r="B5571" s="2760" t="s">
        <v>453</v>
      </c>
      <c r="C5571" s="2760" t="s">
        <v>3013</v>
      </c>
      <c r="D5571" s="2760" t="s">
        <v>2525</v>
      </c>
      <c r="E5571" s="2760" t="s">
        <v>216</v>
      </c>
      <c r="F5571" s="2760" t="s">
        <v>2311</v>
      </c>
      <c r="G5571" s="2760" t="s">
        <v>2311</v>
      </c>
      <c r="H5571" s="2760" t="s">
        <v>2311</v>
      </c>
      <c r="I5571" s="2760" t="s">
        <v>2311</v>
      </c>
      <c r="J5571" s="2760" t="s">
        <v>2910</v>
      </c>
      <c r="K5571" s="2761">
        <v>44409</v>
      </c>
      <c r="L5571" s="2760">
        <v>0</v>
      </c>
      <c r="M5571" s="2760">
        <v>0</v>
      </c>
      <c r="N5571" s="2760">
        <v>149822.50599999999</v>
      </c>
      <c r="O5571" s="2760">
        <v>149822.50599999999</v>
      </c>
      <c r="P5571" s="2760">
        <v>149822.50599999999</v>
      </c>
      <c r="Q5571" s="2760">
        <v>149822.50599999999</v>
      </c>
      <c r="R5571" s="2760"/>
      <c r="S5571" s="2760">
        <v>278.01</v>
      </c>
      <c r="T5571" s="2760">
        <v>273.58999999999997</v>
      </c>
      <c r="U5571" s="2760"/>
      <c r="V5571" s="2760">
        <v>82642094.309599996</v>
      </c>
      <c r="W5571" s="2760">
        <v>82642094.309599996</v>
      </c>
      <c r="X5571" s="2760">
        <v>83722314.577859998</v>
      </c>
      <c r="Y5571" s="2760">
        <v>0</v>
      </c>
      <c r="Z5571" s="2760">
        <v>8945951.1042548753</v>
      </c>
      <c r="AA5571" s="2760">
        <v>0</v>
      </c>
      <c r="AB5571" s="2760">
        <v>0</v>
      </c>
      <c r="AC5571" s="2760">
        <v>319817.9700770753</v>
      </c>
      <c r="AD5571" s="2760">
        <v>0</v>
      </c>
      <c r="AE5571" s="2760">
        <v>19065467.653266754</v>
      </c>
      <c r="AF5571" s="2760">
        <v>34603753.564576335</v>
      </c>
      <c r="AG5571" s="2760">
        <v>1705442.0480647327</v>
      </c>
      <c r="AH5571" s="2760">
        <v>1234323.1031324768</v>
      </c>
      <c r="AI5571" s="2760">
        <v>-30.591872229265594</v>
      </c>
      <c r="AJ5571" s="2760">
        <v>0</v>
      </c>
      <c r="AK5571" s="2760">
        <v>795846.34557548631</v>
      </c>
      <c r="AL5571" s="2760">
        <v>1388221.2861895591</v>
      </c>
      <c r="AM5571" s="2760"/>
      <c r="AN5571" s="2760">
        <v>79094.721671831227</v>
      </c>
      <c r="AO5571" s="2760">
        <v>1255673.0613054521</v>
      </c>
      <c r="AP5571" s="2760">
        <v>4407589.5472684791</v>
      </c>
      <c r="AQ5571" s="2760">
        <v>0</v>
      </c>
      <c r="AR5571" s="2760">
        <v>0</v>
      </c>
      <c r="AS5571" s="2760">
        <v>0</v>
      </c>
      <c r="AT5571" s="2760">
        <v>917168.348705746</v>
      </c>
      <c r="AU5571" s="2760">
        <v>0</v>
      </c>
      <c r="AV5571" s="2760">
        <v>578332.9034846893</v>
      </c>
      <c r="AW5571" s="2760">
        <v>121439.46539336156</v>
      </c>
      <c r="AX5571" s="2760">
        <v>317642.40225208353</v>
      </c>
      <c r="AY5571" s="2760">
        <v>458657.47070586216</v>
      </c>
      <c r="AZ5571" s="2760">
        <v>0</v>
      </c>
      <c r="BA5571" s="2760"/>
      <c r="BB5571" s="2760">
        <v>4258112.2464117557</v>
      </c>
      <c r="BC5571" s="2760">
        <v>1790818.7040713297</v>
      </c>
      <c r="BD5571" s="2760">
        <v>896047.83391492057</v>
      </c>
      <c r="BE5571" s="2760">
        <v>96980.662342145486</v>
      </c>
      <c r="BF5571" s="2760">
        <v>747880.24825222814</v>
      </c>
      <c r="BG5571" s="2760">
        <v>3378440.2519123256</v>
      </c>
      <c r="BH5571" s="2760">
        <v>390528.8488673328</v>
      </c>
      <c r="BI5571" s="2760">
        <v>794162.78</v>
      </c>
      <c r="BJ5571" s="2760">
        <v>3652777.29</v>
      </c>
      <c r="BK5571" s="2760">
        <v>7620895.75</v>
      </c>
      <c r="BL5571" s="2760">
        <v>329476</v>
      </c>
      <c r="BM5571" s="2760"/>
      <c r="BN5571" s="2760"/>
      <c r="BO5571" s="2760"/>
      <c r="BP5571" s="2760"/>
      <c r="BQ5571" s="2760"/>
      <c r="BR5571" s="2760">
        <v>10047097.252360001</v>
      </c>
      <c r="BS5571" s="2760"/>
      <c r="BT5571" s="2760"/>
      <c r="BU5571" s="2760"/>
      <c r="BV5571" s="2760">
        <v>39723102.560997956</v>
      </c>
      <c r="BW5571" s="2760"/>
      <c r="BX5571" s="2760"/>
      <c r="BY5571" s="2760"/>
      <c r="BZ5571" s="2760"/>
      <c r="CA5571" s="2760"/>
      <c r="CB5571" s="2760"/>
      <c r="CC5571" s="2760"/>
      <c r="CD5571" s="2760"/>
      <c r="CE5571" s="2760"/>
      <c r="CF5571" s="2760"/>
      <c r="CG5571" s="2760"/>
      <c r="CH5571" s="2760"/>
      <c r="CI5571" s="2760">
        <v>73675219.292500004</v>
      </c>
      <c r="CJ5571" s="2760">
        <v>949876.62503999472</v>
      </c>
      <c r="CK5571" s="2760"/>
      <c r="CL5571" s="2760"/>
      <c r="CM5571" s="2760"/>
      <c r="CN5571" s="2760"/>
      <c r="CO5571" s="2760">
        <v>-1213562.2985999947</v>
      </c>
      <c r="CP5571" s="2760">
        <v>2293782.5668600001</v>
      </c>
      <c r="CQ5571" s="2760">
        <v>31</v>
      </c>
      <c r="CR5571" s="2760">
        <v>-5909235.5139714181</v>
      </c>
      <c r="CS5571" s="2760">
        <v>81032.193965713494</v>
      </c>
      <c r="CT5571" s="2760">
        <v>-789686.40191833489</v>
      </c>
      <c r="CU5571" s="2760">
        <v>0</v>
      </c>
      <c r="CV5571" s="2760">
        <v>0</v>
      </c>
      <c r="CW5571" s="2760">
        <v>0</v>
      </c>
      <c r="CX5571" s="2760">
        <v>89859.084946300369</v>
      </c>
      <c r="CY5571" s="2760">
        <v>-350179.63392672234</v>
      </c>
      <c r="CZ5571" s="2760">
        <v>0</v>
      </c>
      <c r="DA5571" s="2760">
        <v>0</v>
      </c>
      <c r="DB5571" s="2760">
        <v>826.47048887738492</v>
      </c>
      <c r="DC5571" s="2760">
        <v>-407974.29299350828</v>
      </c>
      <c r="DD5571" s="2760">
        <v>-8817.4225075053982</v>
      </c>
      <c r="DE5571" s="2760">
        <v>-1143.3909064008621</v>
      </c>
      <c r="DF5571" s="2760">
        <v>-10564.301379836048</v>
      </c>
      <c r="DG5571" s="2760">
        <v>-39831.423796922434</v>
      </c>
      <c r="DH5571" s="2760">
        <v>0</v>
      </c>
      <c r="DI5571" s="2760">
        <v>-325292.77009543241</v>
      </c>
      <c r="DJ5571" s="2760"/>
      <c r="DK5571" s="2760">
        <v>0</v>
      </c>
      <c r="DL5571" s="2760">
        <v>0</v>
      </c>
      <c r="DM5571" s="2760">
        <v>779730.95066579548</v>
      </c>
      <c r="DN5571" s="2760">
        <v>6.4909326611086726E-3</v>
      </c>
      <c r="DO5571" s="2760">
        <v>7093.5776757526473</v>
      </c>
      <c r="DP5571" s="2760">
        <v>-1496.4308204954432</v>
      </c>
      <c r="DQ5571" s="2760">
        <v>0</v>
      </c>
      <c r="DR5571" s="2760">
        <v>-4933332.0322296191</v>
      </c>
      <c r="DS5571" s="2760"/>
      <c r="DT5571" s="2760"/>
      <c r="DU5571" s="2760"/>
      <c r="DV5571" s="2760">
        <v>19065467.653266754</v>
      </c>
      <c r="DW5571" s="2760">
        <v>376002.18054256641</v>
      </c>
      <c r="DX5571" s="2760">
        <v>-14526.66832476639</v>
      </c>
      <c r="DY5571" s="2760">
        <v>-3923851.4321399955</v>
      </c>
      <c r="DZ5571" s="2760">
        <v>-2337231.0936000021</v>
      </c>
      <c r="EA5571" s="2760">
        <v>2710289.1335399998</v>
      </c>
      <c r="EB5571" s="2760">
        <v>4631013.6604599999</v>
      </c>
      <c r="EC5571" s="2760">
        <v>-335935.0814672932</v>
      </c>
      <c r="ED5571" s="2760">
        <v>3709344.3695359509</v>
      </c>
      <c r="EE5571" s="2760">
        <v>96051.718243933763</v>
      </c>
      <c r="EF5571" s="2760">
        <v>10395.828104063381</v>
      </c>
      <c r="EG5571" s="2760">
        <v>80168.915281532987</v>
      </c>
      <c r="EH5571" s="2760">
        <v>362151.41524627479</v>
      </c>
      <c r="EI5571" s="2760">
        <v>1198981.9343984842</v>
      </c>
      <c r="EJ5571" s="2760">
        <v>342342.51229995198</v>
      </c>
      <c r="EK5571" s="2760">
        <v>0</v>
      </c>
      <c r="EL5571" s="2760">
        <v>0</v>
      </c>
      <c r="EM5571" s="2760">
        <v>0</v>
      </c>
      <c r="EN5571" s="2760">
        <v>249494.25737289368</v>
      </c>
      <c r="EO5571" s="2760">
        <v>0</v>
      </c>
      <c r="EP5571" s="2760">
        <v>1069462.2704695356</v>
      </c>
      <c r="EQ5571" s="2760">
        <v>1344300.6899975287</v>
      </c>
      <c r="ER5571" s="2760">
        <v>0</v>
      </c>
      <c r="ES5571" s="2760">
        <v>-184823.32062410848</v>
      </c>
      <c r="ET5571" s="2760">
        <v>0</v>
      </c>
      <c r="EU5571" s="2760">
        <v>540.30237000016496</v>
      </c>
      <c r="EV5571" s="2760">
        <v>132</v>
      </c>
      <c r="EW5571" s="2760">
        <v>0</v>
      </c>
      <c r="EX5571" s="2760">
        <v>0</v>
      </c>
      <c r="EY5571" s="2760">
        <v>0</v>
      </c>
      <c r="EZ5571" s="2760"/>
      <c r="FA5571" s="2760">
        <v>0</v>
      </c>
      <c r="FB5571" s="2760">
        <v>-35.054271617031503</v>
      </c>
      <c r="FC5571" s="2760"/>
      <c r="FD5571" s="2760">
        <v>-50.077530881473599</v>
      </c>
      <c r="FE5571" s="2760"/>
      <c r="FF5571" s="2760">
        <v>0</v>
      </c>
      <c r="FG5571" s="2760">
        <v>0</v>
      </c>
      <c r="FH5571" s="2760">
        <v>0</v>
      </c>
      <c r="FI5571" s="2760">
        <v>0</v>
      </c>
    </row>
    <row r="5572" spans="1:165" s="979" customFormat="1" ht="14.45" customHeight="1">
      <c r="A5572" s="2760">
        <v>732</v>
      </c>
      <c r="B5572" s="2760" t="s">
        <v>2908</v>
      </c>
      <c r="C5572" s="2760" t="s">
        <v>3013</v>
      </c>
      <c r="D5572" s="2760" t="s">
        <v>2525</v>
      </c>
      <c r="E5572" s="2760" t="s">
        <v>216</v>
      </c>
      <c r="F5572" s="2760" t="s">
        <v>2311</v>
      </c>
      <c r="G5572" s="2760" t="s">
        <v>2311</v>
      </c>
      <c r="H5572" s="2760" t="s">
        <v>2311</v>
      </c>
      <c r="I5572" s="2760" t="s">
        <v>2311</v>
      </c>
      <c r="J5572" s="2760" t="s">
        <v>2910</v>
      </c>
      <c r="K5572" s="2761">
        <v>44409</v>
      </c>
      <c r="L5572" s="2760">
        <v>0</v>
      </c>
      <c r="M5572" s="2760">
        <v>0</v>
      </c>
      <c r="N5572" s="2760">
        <v>-12278.093000000001</v>
      </c>
      <c r="O5572" s="2760">
        <v>-12278.093000000001</v>
      </c>
      <c r="P5572" s="2760">
        <v>-12278.093000000001</v>
      </c>
      <c r="Q5572" s="2760">
        <v>-12278.093000000001</v>
      </c>
      <c r="R5572" s="2760"/>
      <c r="S5572" s="2760">
        <v>278.01</v>
      </c>
      <c r="T5572" s="2760">
        <v>273.58999999999997</v>
      </c>
      <c r="U5572" s="2760"/>
      <c r="V5572" s="2760">
        <v>-6772596.0987999998</v>
      </c>
      <c r="W5572" s="2760">
        <v>-6772596.0987999998</v>
      </c>
      <c r="X5572" s="2760">
        <v>-6861121.1493300004</v>
      </c>
      <c r="Y5572" s="2760">
        <v>0</v>
      </c>
      <c r="Z5572" s="2760">
        <v>-733128.97083362134</v>
      </c>
      <c r="AA5572" s="2760">
        <v>0</v>
      </c>
      <c r="AB5572" s="2760">
        <v>0</v>
      </c>
      <c r="AC5572" s="2760">
        <v>-26209.378580795787</v>
      </c>
      <c r="AD5572" s="2760">
        <v>0</v>
      </c>
      <c r="AE5572" s="2760">
        <v>-1562432.7157850433</v>
      </c>
      <c r="AF5572" s="2760">
        <v>-2835809.624055746</v>
      </c>
      <c r="AG5572" s="2760">
        <v>-139762.55391329029</v>
      </c>
      <c r="AH5572" s="2760">
        <v>-101153.92044176023</v>
      </c>
      <c r="AI5572" s="2760">
        <v>2.5070322363653452</v>
      </c>
      <c r="AJ5572" s="2760">
        <v>0</v>
      </c>
      <c r="AK5572" s="2760">
        <v>-65220.344430001467</v>
      </c>
      <c r="AL5572" s="2760">
        <v>-113766.01894788105</v>
      </c>
      <c r="AM5572" s="2760"/>
      <c r="AN5572" s="2760">
        <v>-6481.8856286909213</v>
      </c>
      <c r="AO5572" s="2760">
        <v>-102903.56926951311</v>
      </c>
      <c r="AP5572" s="2760">
        <v>-361206.04181584233</v>
      </c>
      <c r="AQ5572" s="2760">
        <v>0</v>
      </c>
      <c r="AR5572" s="2760">
        <v>0</v>
      </c>
      <c r="AS5572" s="2760">
        <v>0</v>
      </c>
      <c r="AT5572" s="2760">
        <v>-75162.794847828671</v>
      </c>
      <c r="AU5572" s="2760">
        <v>0</v>
      </c>
      <c r="AV5572" s="2760">
        <v>-47394.916581792058</v>
      </c>
      <c r="AW5572" s="2760">
        <v>-9952.0765589782277</v>
      </c>
      <c r="AX5572" s="2760">
        <v>-26031.088784447988</v>
      </c>
      <c r="AY5572" s="2760">
        <v>-37587.404127864153</v>
      </c>
      <c r="AZ5572" s="2760">
        <v>0</v>
      </c>
      <c r="BA5572" s="2760"/>
      <c r="BB5572" s="2760">
        <v>-348956.23869675805</v>
      </c>
      <c r="BC5572" s="2760">
        <v>-146759.24987349543</v>
      </c>
      <c r="BD5572" s="2760">
        <v>-73431.949117550801</v>
      </c>
      <c r="BE5572" s="2760">
        <v>-7947.6550167867317</v>
      </c>
      <c r="BF5572" s="2760">
        <v>-61289.478370518947</v>
      </c>
      <c r="BG5572" s="2760">
        <v>-276866.30477214797</v>
      </c>
      <c r="BH5572" s="2760">
        <v>-32004.200527630055</v>
      </c>
      <c r="BI5572" s="2760">
        <v>-54520.4</v>
      </c>
      <c r="BJ5572" s="2760">
        <v>-250528.36</v>
      </c>
      <c r="BK5572" s="2760">
        <v>-632587.34</v>
      </c>
      <c r="BL5572" s="2760">
        <v>-4406</v>
      </c>
      <c r="BM5572" s="2760"/>
      <c r="BN5572" s="2760"/>
      <c r="BO5572" s="2760"/>
      <c r="BP5572" s="2760"/>
      <c r="BQ5572" s="2760"/>
      <c r="BR5572" s="2760">
        <v>-823368.91658000008</v>
      </c>
      <c r="BS5572" s="2760"/>
      <c r="BT5572" s="2760"/>
      <c r="BU5572" s="2760"/>
      <c r="BV5572" s="2760">
        <v>-3255345.0113327503</v>
      </c>
      <c r="BW5572" s="2760"/>
      <c r="BX5572" s="2760"/>
      <c r="BY5572" s="2760"/>
      <c r="BZ5572" s="2760"/>
      <c r="CA5572" s="2760"/>
      <c r="CB5572" s="2760"/>
      <c r="CC5572" s="2760"/>
      <c r="CD5572" s="2760"/>
      <c r="CE5572" s="2760"/>
      <c r="CF5572" s="2760"/>
      <c r="CG5572" s="2760"/>
      <c r="CH5572" s="2760"/>
      <c r="CI5572" s="2760">
        <v>-6037750.7575000003</v>
      </c>
      <c r="CJ5572" s="2760">
        <v>-77841.664369999431</v>
      </c>
      <c r="CK5572" s="2760"/>
      <c r="CL5572" s="2760"/>
      <c r="CM5572" s="2760"/>
      <c r="CN5572" s="2760"/>
      <c r="CO5572" s="2760">
        <v>99452.553299999592</v>
      </c>
      <c r="CP5572" s="2760">
        <v>-187977.60383000004</v>
      </c>
      <c r="CQ5572" s="2760">
        <v>31</v>
      </c>
      <c r="CR5572" s="2760">
        <v>484267.31828556769</v>
      </c>
      <c r="CS5572" s="2760">
        <v>-6640.6632759504573</v>
      </c>
      <c r="CT5572" s="2760">
        <v>64715.531347397715</v>
      </c>
      <c r="CU5572" s="2760">
        <v>0</v>
      </c>
      <c r="CV5572" s="2760">
        <v>0</v>
      </c>
      <c r="CW5572" s="2760">
        <v>0</v>
      </c>
      <c r="CX5572" s="2760">
        <v>-7364.0351594811509</v>
      </c>
      <c r="CY5572" s="2760">
        <v>28697.545027435699</v>
      </c>
      <c r="CZ5572" s="2760">
        <v>0</v>
      </c>
      <c r="DA5572" s="2760">
        <v>0</v>
      </c>
      <c r="DB5572" s="2760">
        <v>-67.730021310628217</v>
      </c>
      <c r="DC5572" s="2760">
        <v>33433.870816334151</v>
      </c>
      <c r="DD5572" s="2760">
        <v>722.59593340031279</v>
      </c>
      <c r="DE5572" s="2760">
        <v>93.701942778504417</v>
      </c>
      <c r="DF5572" s="2760">
        <v>865.75427340438182</v>
      </c>
      <c r="DG5572" s="2760">
        <v>3264.2220368482522</v>
      </c>
      <c r="DH5572" s="2760">
        <v>0</v>
      </c>
      <c r="DI5572" s="2760">
        <v>26658.043508225237</v>
      </c>
      <c r="DJ5572" s="2760"/>
      <c r="DK5572" s="2760">
        <v>0</v>
      </c>
      <c r="DL5572" s="2760">
        <v>0</v>
      </c>
      <c r="DM5572" s="2760">
        <v>-63899.672905304673</v>
      </c>
      <c r="DN5572" s="2760">
        <v>-5.3193792700767517E-4</v>
      </c>
      <c r="DO5572" s="2760">
        <v>-581.32525433541377</v>
      </c>
      <c r="DP5572" s="2760">
        <v>122.63389041236042</v>
      </c>
      <c r="DQ5572" s="2760">
        <v>0</v>
      </c>
      <c r="DR5572" s="2760">
        <v>404291.12493682536</v>
      </c>
      <c r="DS5572" s="2760"/>
      <c r="DT5572" s="2760"/>
      <c r="DU5572" s="2760"/>
      <c r="DV5572" s="2760">
        <v>-1562432.7157850433</v>
      </c>
      <c r="DW5572" s="2760">
        <v>-30813.726616643438</v>
      </c>
      <c r="DX5572" s="2760">
        <v>1190.4739109866168</v>
      </c>
      <c r="DY5572" s="2760">
        <v>321563.25566999981</v>
      </c>
      <c r="DZ5572" s="2760">
        <v>191538.2508000001</v>
      </c>
      <c r="EA5572" s="2760">
        <v>-222110.70237000001</v>
      </c>
      <c r="EB5572" s="2760">
        <v>-379515.85463000002</v>
      </c>
      <c r="EC5572" s="2760">
        <v>27530.190772659844</v>
      </c>
      <c r="ED5572" s="2760">
        <v>-303984.20340258343</v>
      </c>
      <c r="EE5572" s="2760">
        <v>-7871.5271883705873</v>
      </c>
      <c r="EF5572" s="2760">
        <v>-851.94773256365022</v>
      </c>
      <c r="EG5572" s="2760">
        <v>-6569.9167889755054</v>
      </c>
      <c r="EH5572" s="2760">
        <v>-29678.643584264839</v>
      </c>
      <c r="EI5572" s="2760">
        <v>-98257.678962228063</v>
      </c>
      <c r="EJ5572" s="2760">
        <v>-28055.285658300592</v>
      </c>
      <c r="EK5572" s="2760">
        <v>0</v>
      </c>
      <c r="EL5572" s="2760">
        <v>0</v>
      </c>
      <c r="EM5572" s="2760">
        <v>0</v>
      </c>
      <c r="EN5572" s="2760">
        <v>-20446.285252966765</v>
      </c>
      <c r="EO5572" s="2760">
        <v>0</v>
      </c>
      <c r="EP5572" s="2760">
        <v>-87643.422656514056</v>
      </c>
      <c r="EQ5572" s="2760">
        <v>-110166.68544947331</v>
      </c>
      <c r="ER5572" s="2760">
        <v>0</v>
      </c>
      <c r="ES5572" s="2760">
        <v>15146.442145291723</v>
      </c>
      <c r="ET5572" s="2760">
        <v>0</v>
      </c>
      <c r="EU5572" s="2760">
        <v>-44.278279172445764</v>
      </c>
      <c r="EV5572" s="2760">
        <v>132</v>
      </c>
      <c r="EW5572" s="2760">
        <v>0</v>
      </c>
      <c r="EX5572" s="2760">
        <v>0</v>
      </c>
      <c r="EY5572" s="2760">
        <v>0</v>
      </c>
      <c r="EZ5572" s="2760"/>
      <c r="FA5572" s="2760">
        <v>0</v>
      </c>
      <c r="FB5572" s="2760">
        <v>-35.054271617031503</v>
      </c>
      <c r="FC5572" s="2760"/>
      <c r="FD5572" s="2760">
        <v>-50.077530881473599</v>
      </c>
      <c r="FE5572" s="2760"/>
      <c r="FF5572" s="2760">
        <v>0</v>
      </c>
      <c r="FG5572" s="2760">
        <v>0</v>
      </c>
      <c r="FH5572" s="2760">
        <v>0</v>
      </c>
      <c r="FI5572" s="2760">
        <v>0</v>
      </c>
    </row>
    <row r="5573" spans="1:165" s="979" customFormat="1" ht="14.45" customHeight="1">
      <c r="A5573" s="2760">
        <v>733</v>
      </c>
      <c r="B5573" s="2760" t="s">
        <v>2949</v>
      </c>
      <c r="C5573" s="2760" t="s">
        <v>3013</v>
      </c>
      <c r="D5573" s="2760" t="s">
        <v>2525</v>
      </c>
      <c r="E5573" s="2760" t="s">
        <v>216</v>
      </c>
      <c r="F5573" s="2760" t="s">
        <v>2311</v>
      </c>
      <c r="G5573" s="2760" t="s">
        <v>2311</v>
      </c>
      <c r="H5573" s="2760" t="s">
        <v>2311</v>
      </c>
      <c r="I5573" s="2760" t="s">
        <v>2311</v>
      </c>
      <c r="J5573" s="2760" t="s">
        <v>2910</v>
      </c>
      <c r="K5573" s="2761">
        <v>44409</v>
      </c>
      <c r="L5573" s="2760">
        <v>0</v>
      </c>
      <c r="M5573" s="2760">
        <v>0</v>
      </c>
      <c r="N5573" s="2760">
        <v>5329.6369999999997</v>
      </c>
      <c r="O5573" s="2760">
        <v>5329.6369999999997</v>
      </c>
      <c r="P5573" s="2760">
        <v>5329.6369999999997</v>
      </c>
      <c r="Q5573" s="2760">
        <v>5329.6369999999997</v>
      </c>
      <c r="R5573" s="2760"/>
      <c r="S5573" s="2760">
        <v>278.01</v>
      </c>
      <c r="T5573" s="2760">
        <v>273.58999999999997</v>
      </c>
      <c r="U5573" s="2760"/>
      <c r="V5573" s="2760">
        <v>2939827.7691999995</v>
      </c>
      <c r="W5573" s="2760">
        <v>2939827.7691999995</v>
      </c>
      <c r="X5573" s="2760">
        <v>2978254.4519699998</v>
      </c>
      <c r="Y5573" s="2760">
        <v>0</v>
      </c>
      <c r="Z5573" s="2760">
        <v>318234.37798742758</v>
      </c>
      <c r="AA5573" s="2760">
        <v>0</v>
      </c>
      <c r="AB5573" s="2760">
        <v>0</v>
      </c>
      <c r="AC5573" s="2760">
        <v>11376.886771521988</v>
      </c>
      <c r="AD5573" s="2760">
        <v>0</v>
      </c>
      <c r="AE5573" s="2760">
        <v>678216.0073277218</v>
      </c>
      <c r="AF5573" s="2760">
        <v>1230959.5551461936</v>
      </c>
      <c r="AG5573" s="2760">
        <v>60667.701291297162</v>
      </c>
      <c r="AH5573" s="2760">
        <v>43908.583937380303</v>
      </c>
      <c r="AI5573" s="2760">
        <v>-1.0882448737866286</v>
      </c>
      <c r="AJ5573" s="2760">
        <v>0</v>
      </c>
      <c r="AK5573" s="2760">
        <v>28310.647331542419</v>
      </c>
      <c r="AL5573" s="2760">
        <v>49383.205024373725</v>
      </c>
      <c r="AM5573" s="2760"/>
      <c r="AN5573" s="2760">
        <v>2813.6370588200784</v>
      </c>
      <c r="AO5573" s="2760">
        <v>44668.066141123061</v>
      </c>
      <c r="AP5573" s="2760">
        <v>156791.21220903445</v>
      </c>
      <c r="AQ5573" s="2760">
        <v>0</v>
      </c>
      <c r="AR5573" s="2760">
        <v>0</v>
      </c>
      <c r="AS5573" s="2760">
        <v>0</v>
      </c>
      <c r="AT5573" s="2760">
        <v>32626.435753858274</v>
      </c>
      <c r="AU5573" s="2760">
        <v>0</v>
      </c>
      <c r="AV5573" s="2760">
        <v>20573.040212859803</v>
      </c>
      <c r="AW5573" s="2760">
        <v>4319.9669081805323</v>
      </c>
      <c r="AX5573" s="2760">
        <v>11299.495282848811</v>
      </c>
      <c r="AY5573" s="2760">
        <v>16315.825248580339</v>
      </c>
      <c r="AZ5573" s="2760">
        <v>0</v>
      </c>
      <c r="BA5573" s="2760"/>
      <c r="BB5573" s="2760">
        <v>151473.85519388664</v>
      </c>
      <c r="BC5573" s="2760">
        <v>63704.805641888073</v>
      </c>
      <c r="BD5573" s="2760">
        <v>31875.115541071085</v>
      </c>
      <c r="BE5573" s="2760">
        <v>3449.8937449571513</v>
      </c>
      <c r="BF5573" s="2760">
        <v>26604.349033210408</v>
      </c>
      <c r="BG5573" s="2760">
        <v>120181.27749699536</v>
      </c>
      <c r="BH5573" s="2760">
        <v>13892.285331889621</v>
      </c>
      <c r="BI5573" s="2760">
        <v>34613.21</v>
      </c>
      <c r="BJ5573" s="2760">
        <v>159186.95000000001</v>
      </c>
      <c r="BK5573" s="2760">
        <v>226904.44</v>
      </c>
      <c r="BL5573" s="2760">
        <v>7868</v>
      </c>
      <c r="BM5573" s="2760"/>
      <c r="BN5573" s="2760"/>
      <c r="BO5573" s="2760"/>
      <c r="BP5573" s="2760"/>
      <c r="BQ5573" s="2760"/>
      <c r="BR5573" s="2760">
        <v>357405.45721999998</v>
      </c>
      <c r="BS5573" s="2760"/>
      <c r="BT5573" s="2760"/>
      <c r="BU5573" s="2760"/>
      <c r="BV5573" s="2760">
        <v>1413070.1909624278</v>
      </c>
      <c r="BW5573" s="2760"/>
      <c r="BX5573" s="2760"/>
      <c r="BY5573" s="2760"/>
      <c r="BZ5573" s="2760"/>
      <c r="CA5573" s="2760"/>
      <c r="CB5573" s="2760"/>
      <c r="CC5573" s="2760"/>
      <c r="CD5573" s="2760"/>
      <c r="CE5573" s="2760"/>
      <c r="CF5573" s="2760"/>
      <c r="CG5573" s="2760"/>
      <c r="CH5573" s="2760"/>
      <c r="CI5573" s="2760">
        <v>2620850.4700000002</v>
      </c>
      <c r="CJ5573" s="2760">
        <v>33791.343830000609</v>
      </c>
      <c r="CK5573" s="2760"/>
      <c r="CL5573" s="2760"/>
      <c r="CM5573" s="2760"/>
      <c r="CN5573" s="2760"/>
      <c r="CO5573" s="2760">
        <v>-43170.059699999816</v>
      </c>
      <c r="CP5573" s="2760">
        <v>81596.742470000012</v>
      </c>
      <c r="CQ5573" s="2760">
        <v>31</v>
      </c>
      <c r="CR5573" s="2760">
        <v>-210209.27414587489</v>
      </c>
      <c r="CS5573" s="2760">
        <v>2882.5587735853333</v>
      </c>
      <c r="CT5573" s="2760">
        <v>-28091.51961495576</v>
      </c>
      <c r="CU5573" s="2760">
        <v>0</v>
      </c>
      <c r="CV5573" s="2760">
        <v>0</v>
      </c>
      <c r="CW5573" s="2760">
        <v>0</v>
      </c>
      <c r="CX5573" s="2760">
        <v>3196.5578250035724</v>
      </c>
      <c r="CY5573" s="2760">
        <v>-12456.942441093031</v>
      </c>
      <c r="CZ5573" s="2760">
        <v>0</v>
      </c>
      <c r="DA5573" s="2760">
        <v>0</v>
      </c>
      <c r="DB5573" s="2760">
        <v>29.400040184407771</v>
      </c>
      <c r="DC5573" s="2760">
        <v>-14512.872231539106</v>
      </c>
      <c r="DD5573" s="2760">
        <v>-313.66222936247868</v>
      </c>
      <c r="DE5573" s="2760">
        <v>-40.673852299718419</v>
      </c>
      <c r="DF5573" s="2760">
        <v>-375.80396307832052</v>
      </c>
      <c r="DG5573" s="2760">
        <v>-1416.9235030066775</v>
      </c>
      <c r="DH5573" s="2760">
        <v>0</v>
      </c>
      <c r="DI5573" s="2760">
        <v>-11571.641868899922</v>
      </c>
      <c r="DJ5573" s="2760"/>
      <c r="DK5573" s="2760">
        <v>0</v>
      </c>
      <c r="DL5573" s="2760">
        <v>0</v>
      </c>
      <c r="DM5573" s="2760">
        <v>27737.374281495453</v>
      </c>
      <c r="DN5573" s="2760">
        <v>2.309019910171628E-4</v>
      </c>
      <c r="DO5573" s="2760">
        <v>252.33988572495673</v>
      </c>
      <c r="DP5573" s="2760">
        <v>-53.232543506199818</v>
      </c>
      <c r="DQ5573" s="2760">
        <v>0</v>
      </c>
      <c r="DR5573" s="2760">
        <v>-175493.45311482222</v>
      </c>
      <c r="DS5573" s="2760"/>
      <c r="DT5573" s="2760"/>
      <c r="DU5573" s="2760"/>
      <c r="DV5573" s="2760">
        <v>678216.0073277218</v>
      </c>
      <c r="DW5573" s="2760">
        <v>13375.528063189264</v>
      </c>
      <c r="DX5573" s="2760">
        <v>-516.7572687003576</v>
      </c>
      <c r="DY5573" s="2760">
        <v>-139583.19302999962</v>
      </c>
      <c r="DZ5573" s="2760">
        <v>-83142.337199999834</v>
      </c>
      <c r="EA5573" s="2760">
        <v>96413.133329999997</v>
      </c>
      <c r="EB5573" s="2760">
        <v>164739.07967000001</v>
      </c>
      <c r="EC5573" s="2760">
        <v>-11950.220881942078</v>
      </c>
      <c r="ED5573" s="2760">
        <v>131952.53186874659</v>
      </c>
      <c r="EE5573" s="2760">
        <v>3416.848410387985</v>
      </c>
      <c r="EF5573" s="2760">
        <v>369.81086212144953</v>
      </c>
      <c r="EG5573" s="2760">
        <v>2851.8493552251998</v>
      </c>
      <c r="EH5573" s="2760">
        <v>12882.814697405409</v>
      </c>
      <c r="EI5573" s="2760">
        <v>42651.39230751976</v>
      </c>
      <c r="EJ5573" s="2760">
        <v>12178.152461465163</v>
      </c>
      <c r="EK5573" s="2760">
        <v>0</v>
      </c>
      <c r="EL5573" s="2760">
        <v>0</v>
      </c>
      <c r="EM5573" s="2760">
        <v>0</v>
      </c>
      <c r="EN5573" s="2760">
        <v>8875.2608729031472</v>
      </c>
      <c r="EO5573" s="2760">
        <v>0</v>
      </c>
      <c r="EP5573" s="2760">
        <v>38043.988443221235</v>
      </c>
      <c r="EQ5573" s="2760">
        <v>47820.817364624505</v>
      </c>
      <c r="ER5573" s="2760">
        <v>0</v>
      </c>
      <c r="ES5573" s="2760">
        <v>-6574.7212108514032</v>
      </c>
      <c r="ET5573" s="2760">
        <v>0</v>
      </c>
      <c r="EU5573" s="2760">
        <v>19.220179792879208</v>
      </c>
      <c r="EV5573" s="2760">
        <v>132</v>
      </c>
      <c r="EW5573" s="2760">
        <v>0</v>
      </c>
      <c r="EX5573" s="2760">
        <v>0</v>
      </c>
      <c r="EY5573" s="2760">
        <v>0</v>
      </c>
      <c r="EZ5573" s="2760"/>
      <c r="FA5573" s="2760">
        <v>0</v>
      </c>
      <c r="FB5573" s="2760">
        <v>-35.054271617031503</v>
      </c>
      <c r="FC5573" s="2760"/>
      <c r="FD5573" s="2760">
        <v>-50.077530881473599</v>
      </c>
      <c r="FE5573" s="2760"/>
      <c r="FF5573" s="2760">
        <v>0</v>
      </c>
      <c r="FG5573" s="2760">
        <v>0</v>
      </c>
      <c r="FH5573" s="2760">
        <v>0</v>
      </c>
      <c r="FI5573" s="2760">
        <v>0</v>
      </c>
    </row>
    <row r="5574" spans="1:165" s="979" customFormat="1" ht="14.45" customHeight="1">
      <c r="A5574" s="2760">
        <v>734</v>
      </c>
      <c r="B5574" s="2760" t="s">
        <v>2949</v>
      </c>
      <c r="C5574" s="2760" t="s">
        <v>3013</v>
      </c>
      <c r="D5574" s="2760" t="s">
        <v>2525</v>
      </c>
      <c r="E5574" s="2760" t="s">
        <v>216</v>
      </c>
      <c r="F5574" s="2760" t="s">
        <v>2311</v>
      </c>
      <c r="G5574" s="2760" t="s">
        <v>2311</v>
      </c>
      <c r="H5574" s="2760" t="s">
        <v>2311</v>
      </c>
      <c r="I5574" s="2760" t="s">
        <v>2311</v>
      </c>
      <c r="J5574" s="2760" t="s">
        <v>2910</v>
      </c>
      <c r="K5574" s="2761">
        <v>44409</v>
      </c>
      <c r="L5574" s="2760">
        <v>0</v>
      </c>
      <c r="M5574" s="2760">
        <v>0</v>
      </c>
      <c r="N5574" s="2760">
        <v>-2073.1669999999999</v>
      </c>
      <c r="O5574" s="2760">
        <v>-2073.1669999999999</v>
      </c>
      <c r="P5574" s="2760">
        <v>-2073.1669999999999</v>
      </c>
      <c r="Q5574" s="2760">
        <v>-2073.1669999999999</v>
      </c>
      <c r="R5574" s="2760"/>
      <c r="S5574" s="2760">
        <v>278.01</v>
      </c>
      <c r="T5574" s="2760">
        <v>273.58999999999997</v>
      </c>
      <c r="U5574" s="2760"/>
      <c r="V5574" s="2760">
        <v>-1143558.9172</v>
      </c>
      <c r="W5574" s="2760">
        <v>-1143558.9172</v>
      </c>
      <c r="X5574" s="2760">
        <v>-1158506.4512700001</v>
      </c>
      <c r="Y5574" s="2760">
        <v>0</v>
      </c>
      <c r="Z5574" s="2760">
        <v>-123789.48335675793</v>
      </c>
      <c r="AA5574" s="2760">
        <v>0</v>
      </c>
      <c r="AB5574" s="2760">
        <v>0</v>
      </c>
      <c r="AC5574" s="2760">
        <v>-4425.4770479595372</v>
      </c>
      <c r="AD5574" s="2760">
        <v>0</v>
      </c>
      <c r="AE5574" s="2760">
        <v>-263818.16346283833</v>
      </c>
      <c r="AF5574" s="2760">
        <v>-478828.99493225687</v>
      </c>
      <c r="AG5574" s="2760">
        <v>-23599.032407455641</v>
      </c>
      <c r="AH5574" s="2760">
        <v>-17079.930065726225</v>
      </c>
      <c r="AI5574" s="2760">
        <v>0.42331463854923018</v>
      </c>
      <c r="AJ5574" s="2760">
        <v>0</v>
      </c>
      <c r="AK5574" s="2760">
        <v>-11012.513572010965</v>
      </c>
      <c r="AL5574" s="2760">
        <v>-19209.494194588828</v>
      </c>
      <c r="AM5574" s="2760"/>
      <c r="AN5574" s="2760">
        <v>-1094.4721939454498</v>
      </c>
      <c r="AO5574" s="2760">
        <v>-17375.359837376105</v>
      </c>
      <c r="AP5574" s="2760">
        <v>-60989.963677032283</v>
      </c>
      <c r="AQ5574" s="2760">
        <v>0</v>
      </c>
      <c r="AR5574" s="2760">
        <v>0</v>
      </c>
      <c r="AS5574" s="2760">
        <v>0</v>
      </c>
      <c r="AT5574" s="2760">
        <v>-12691.305230078351</v>
      </c>
      <c r="AU5574" s="2760">
        <v>0</v>
      </c>
      <c r="AV5574" s="2760">
        <v>-8002.6741143860118</v>
      </c>
      <c r="AW5574" s="2760">
        <v>-1680.4170406224496</v>
      </c>
      <c r="AX5574" s="2760">
        <v>-4395.3726561598514</v>
      </c>
      <c r="AY5574" s="2760">
        <v>-6346.6668523810449</v>
      </c>
      <c r="AZ5574" s="2760">
        <v>0</v>
      </c>
      <c r="BA5574" s="2760"/>
      <c r="BB5574" s="2760">
        <v>-58921.573448762902</v>
      </c>
      <c r="BC5574" s="2760">
        <v>-24780.430786970326</v>
      </c>
      <c r="BD5574" s="2760">
        <v>-12399.050378278242</v>
      </c>
      <c r="BE5574" s="2760">
        <v>-1341.9686679508534</v>
      </c>
      <c r="BF5574" s="2760">
        <v>-10348.783317162824</v>
      </c>
      <c r="BG5574" s="2760">
        <v>-46749.123537796921</v>
      </c>
      <c r="BH5574" s="2760">
        <v>-5403.9379238506508</v>
      </c>
      <c r="BI5574" s="2760">
        <v>-5656.04</v>
      </c>
      <c r="BJ5574" s="2760">
        <v>-25999.26</v>
      </c>
      <c r="BK5574" s="2760">
        <v>-18958.39</v>
      </c>
      <c r="BL5574" s="2760">
        <v>-178</v>
      </c>
      <c r="BM5574" s="2760"/>
      <c r="BN5574" s="2760"/>
      <c r="BO5574" s="2760"/>
      <c r="BP5574" s="2760"/>
      <c r="BQ5574" s="2760"/>
      <c r="BR5574" s="2760">
        <v>-139026.57902</v>
      </c>
      <c r="BS5574" s="2760"/>
      <c r="BT5574" s="2760"/>
      <c r="BU5574" s="2760"/>
      <c r="BV5574" s="2760">
        <v>-549667.92083344574</v>
      </c>
      <c r="BW5574" s="2760"/>
      <c r="BX5574" s="2760"/>
      <c r="BY5574" s="2760"/>
      <c r="BZ5574" s="2760"/>
      <c r="CA5574" s="2760"/>
      <c r="CB5574" s="2760"/>
      <c r="CC5574" s="2760"/>
      <c r="CD5574" s="2760"/>
      <c r="CE5574" s="2760"/>
      <c r="CF5574" s="2760"/>
      <c r="CG5574" s="2760"/>
      <c r="CH5574" s="2760"/>
      <c r="CI5574" s="2760">
        <v>-1019481.3475000001</v>
      </c>
      <c r="CJ5574" s="2760">
        <v>-13145.384030000307</v>
      </c>
      <c r="CK5574" s="2760"/>
      <c r="CL5574" s="2760"/>
      <c r="CM5574" s="2760"/>
      <c r="CN5574" s="2760"/>
      <c r="CO5574" s="2760">
        <v>16792.65269999993</v>
      </c>
      <c r="CP5574" s="2760">
        <v>-31740.186770000004</v>
      </c>
      <c r="CQ5574" s="2760">
        <v>31</v>
      </c>
      <c r="CR5574" s="2760">
        <v>81768.970429539913</v>
      </c>
      <c r="CS5574" s="2760">
        <v>-1121.2819418954023</v>
      </c>
      <c r="CT5574" s="2760">
        <v>10927.275430874361</v>
      </c>
      <c r="CU5574" s="2760">
        <v>0</v>
      </c>
      <c r="CV5574" s="2760">
        <v>0</v>
      </c>
      <c r="CW5574" s="2760">
        <v>0</v>
      </c>
      <c r="CX5574" s="2760">
        <v>-1243.42393232207</v>
      </c>
      <c r="CY5574" s="2760">
        <v>4845.6061810163656</v>
      </c>
      <c r="CZ5574" s="2760">
        <v>0</v>
      </c>
      <c r="DA5574" s="2760">
        <v>0</v>
      </c>
      <c r="DB5574" s="2760">
        <v>-11.436274761112145</v>
      </c>
      <c r="DC5574" s="2760">
        <v>5645.3390325914952</v>
      </c>
      <c r="DD5574" s="2760">
        <v>122.01097055216451</v>
      </c>
      <c r="DE5574" s="2760">
        <v>15.82165696287575</v>
      </c>
      <c r="DF5574" s="2760">
        <v>146.18338448250688</v>
      </c>
      <c r="DG5574" s="2760">
        <v>551.16681454249192</v>
      </c>
      <c r="DH5574" s="2760">
        <v>0</v>
      </c>
      <c r="DI5574" s="2760">
        <v>4501.2345228055192</v>
      </c>
      <c r="DJ5574" s="2760"/>
      <c r="DK5574" s="2760">
        <v>0</v>
      </c>
      <c r="DL5574" s="2760">
        <v>0</v>
      </c>
      <c r="DM5574" s="2760">
        <v>-10789.517002198292</v>
      </c>
      <c r="DN5574" s="2760">
        <v>-8.9818197011481971E-5</v>
      </c>
      <c r="DO5574" s="2760">
        <v>-98.157289862092284</v>
      </c>
      <c r="DP5574" s="2760">
        <v>20.706842233930274</v>
      </c>
      <c r="DQ5574" s="2760">
        <v>0</v>
      </c>
      <c r="DR5574" s="2760">
        <v>68264.918551431663</v>
      </c>
      <c r="DS5574" s="2760"/>
      <c r="DT5574" s="2760"/>
      <c r="DU5574" s="2760"/>
      <c r="DV5574" s="2760">
        <v>-263818.16346283833</v>
      </c>
      <c r="DW5574" s="2760">
        <v>-5202.9253377252326</v>
      </c>
      <c r="DX5574" s="2760">
        <v>201.01258612541824</v>
      </c>
      <c r="DY5574" s="2760">
        <v>54296.243729999973</v>
      </c>
      <c r="DZ5574" s="2760">
        <v>32341.405199999972</v>
      </c>
      <c r="EA5574" s="2760">
        <v>-37503.591029999996</v>
      </c>
      <c r="EB5574" s="2760">
        <v>-64081.591970000001</v>
      </c>
      <c r="EC5574" s="2760">
        <v>4648.4973695494409</v>
      </c>
      <c r="ED5574" s="2760">
        <v>-51328.005009859728</v>
      </c>
      <c r="EE5574" s="2760">
        <v>-1329.1144159384266</v>
      </c>
      <c r="EF5574" s="2760">
        <v>-143.85213769563276</v>
      </c>
      <c r="EG5574" s="2760">
        <v>-1109.3363342051555</v>
      </c>
      <c r="EH5574" s="2760">
        <v>-5011.2655510639615</v>
      </c>
      <c r="EI5574" s="2760">
        <v>-16590.897097870609</v>
      </c>
      <c r="EJ5574" s="2760">
        <v>-4737.1601112943235</v>
      </c>
      <c r="EK5574" s="2760">
        <v>0</v>
      </c>
      <c r="EL5574" s="2760">
        <v>0</v>
      </c>
      <c r="EM5574" s="2760">
        <v>0</v>
      </c>
      <c r="EN5574" s="2760">
        <v>-3452.3735778053924</v>
      </c>
      <c r="EO5574" s="2760">
        <v>0</v>
      </c>
      <c r="EP5574" s="2760">
        <v>-14798.670413926435</v>
      </c>
      <c r="EQ5574" s="2760">
        <v>-18601.74350961735</v>
      </c>
      <c r="ER5574" s="2760">
        <v>0</v>
      </c>
      <c r="ES5574" s="2760">
        <v>2557.490322237175</v>
      </c>
      <c r="ET5574" s="2760">
        <v>0</v>
      </c>
      <c r="EU5574" s="2760">
        <v>-7.4764270963823947</v>
      </c>
      <c r="EV5574" s="2760">
        <v>132</v>
      </c>
      <c r="EW5574" s="2760">
        <v>0</v>
      </c>
      <c r="EX5574" s="2760">
        <v>0</v>
      </c>
      <c r="EY5574" s="2760">
        <v>0</v>
      </c>
      <c r="EZ5574" s="2760"/>
      <c r="FA5574" s="2760">
        <v>0</v>
      </c>
      <c r="FB5574" s="2760">
        <v>-35.054271617031503</v>
      </c>
      <c r="FC5574" s="2760"/>
      <c r="FD5574" s="2760">
        <v>-50.077530881473599</v>
      </c>
      <c r="FE5574" s="2760"/>
      <c r="FF5574" s="2760">
        <v>0</v>
      </c>
      <c r="FG5574" s="2760">
        <v>0</v>
      </c>
      <c r="FH5574" s="2760">
        <v>0</v>
      </c>
      <c r="FI5574" s="2760">
        <v>0</v>
      </c>
    </row>
    <row r="5575" spans="1:165" s="979" customFormat="1" ht="14.45" customHeight="1">
      <c r="A5575" s="2760">
        <v>1033</v>
      </c>
      <c r="B5575" s="2760" t="s">
        <v>453</v>
      </c>
      <c r="C5575" s="2760" t="s">
        <v>3013</v>
      </c>
      <c r="D5575" s="2760" t="s">
        <v>2525</v>
      </c>
      <c r="E5575" s="2760" t="s">
        <v>216</v>
      </c>
      <c r="F5575" s="2760" t="s">
        <v>2311</v>
      </c>
      <c r="G5575" s="2760" t="s">
        <v>2311</v>
      </c>
      <c r="H5575" s="2760" t="s">
        <v>2311</v>
      </c>
      <c r="I5575" s="2760" t="s">
        <v>2311</v>
      </c>
      <c r="J5575" s="2760" t="s">
        <v>2910</v>
      </c>
      <c r="K5575" s="2761">
        <v>44440</v>
      </c>
      <c r="L5575" s="2760">
        <v>0</v>
      </c>
      <c r="M5575" s="2760">
        <v>0</v>
      </c>
      <c r="N5575" s="2760">
        <v>154490.76199999999</v>
      </c>
      <c r="O5575" s="2760">
        <v>154490.76199999999</v>
      </c>
      <c r="P5575" s="2760">
        <v>154490.76199999999</v>
      </c>
      <c r="Q5575" s="2760">
        <v>154490.76199999999</v>
      </c>
      <c r="R5575" s="2760"/>
      <c r="S5575" s="2760">
        <v>278.01</v>
      </c>
      <c r="T5575" s="2760">
        <v>273.58999999999997</v>
      </c>
      <c r="U5575" s="2760"/>
      <c r="V5575" s="2760">
        <v>85217104.319199979</v>
      </c>
      <c r="W5575" s="2760">
        <v>85217104.319199979</v>
      </c>
      <c r="X5575" s="2760">
        <v>86330982.71322</v>
      </c>
      <c r="Y5575" s="2760">
        <v>0</v>
      </c>
      <c r="Z5575" s="2760">
        <v>9224694.2052289322</v>
      </c>
      <c r="AA5575" s="2760">
        <v>0</v>
      </c>
      <c r="AB5575" s="2760">
        <v>0</v>
      </c>
      <c r="AC5575" s="2760">
        <v>329783.04273258225</v>
      </c>
      <c r="AD5575" s="2760">
        <v>0</v>
      </c>
      <c r="AE5575" s="2760">
        <v>19659520.483788546</v>
      </c>
      <c r="AF5575" s="2760">
        <v>35681957.263827994</v>
      </c>
      <c r="AG5575" s="2760">
        <v>1758581.1944192227</v>
      </c>
      <c r="AH5575" s="2760">
        <v>1272782.8538466773</v>
      </c>
      <c r="AI5575" s="2760">
        <v>-31.545071417413617</v>
      </c>
      <c r="AJ5575" s="2760">
        <v>0</v>
      </c>
      <c r="AK5575" s="2760">
        <v>820643.7847386708</v>
      </c>
      <c r="AL5575" s="2760">
        <v>1431476.2851987341</v>
      </c>
      <c r="AM5575" s="2760"/>
      <c r="AN5575" s="2760">
        <v>81559.200600069526</v>
      </c>
      <c r="AO5575" s="2760">
        <v>1294798.0463225734</v>
      </c>
      <c r="AP5575" s="2760">
        <v>4544923.7629274623</v>
      </c>
      <c r="AQ5575" s="2760">
        <v>0</v>
      </c>
      <c r="AR5575" s="2760">
        <v>0</v>
      </c>
      <c r="AS5575" s="2760">
        <v>0</v>
      </c>
      <c r="AT5575" s="2760">
        <v>945746.00877275679</v>
      </c>
      <c r="AU5575" s="2760">
        <v>0</v>
      </c>
      <c r="AV5575" s="2760">
        <v>596352.93344393873</v>
      </c>
      <c r="AW5575" s="2760">
        <v>125223.3462540872</v>
      </c>
      <c r="AX5575" s="2760">
        <v>327539.68731129688</v>
      </c>
      <c r="AY5575" s="2760">
        <v>472948.58454938221</v>
      </c>
      <c r="AZ5575" s="2760">
        <v>0</v>
      </c>
      <c r="BA5575" s="2760"/>
      <c r="BB5575" s="2760">
        <v>4390788.9621715704</v>
      </c>
      <c r="BC5575" s="2760">
        <v>1846618.0654849827</v>
      </c>
      <c r="BD5575" s="2760">
        <v>923967.40880816348</v>
      </c>
      <c r="BE5575" s="2760">
        <v>100002.44171928856</v>
      </c>
      <c r="BF5575" s="2760">
        <v>771183.13210724085</v>
      </c>
      <c r="BG5575" s="2760">
        <v>3483707.6406224784</v>
      </c>
      <c r="BH5575" s="2760">
        <v>402697.17184210679</v>
      </c>
      <c r="BI5575" s="2760">
        <v>1098205.92</v>
      </c>
      <c r="BJ5575" s="2760">
        <v>5053719.08</v>
      </c>
      <c r="BK5575" s="2760">
        <v>8146927.7999999998</v>
      </c>
      <c r="BL5575" s="2760">
        <v>328447</v>
      </c>
      <c r="BM5575" s="2760"/>
      <c r="BN5575" s="2760"/>
      <c r="BO5575" s="2760"/>
      <c r="BP5575" s="2760"/>
      <c r="BQ5575" s="2760"/>
      <c r="BR5575" s="2760">
        <v>10360150.49972</v>
      </c>
      <c r="BS5575" s="2760"/>
      <c r="BT5575" s="2760"/>
      <c r="BU5575" s="2760"/>
      <c r="BV5575" s="2760">
        <v>40960817.88708517</v>
      </c>
      <c r="BW5575" s="2760"/>
      <c r="BX5575" s="2760"/>
      <c r="BY5575" s="2760"/>
      <c r="BZ5575" s="2760"/>
      <c r="CA5575" s="2760"/>
      <c r="CB5575" s="2760"/>
      <c r="CC5575" s="2760"/>
      <c r="CD5575" s="2760"/>
      <c r="CE5575" s="2760"/>
      <c r="CF5575" s="2760"/>
      <c r="CG5575" s="2760"/>
      <c r="CH5575" s="2760"/>
      <c r="CI5575" s="2760">
        <v>75970831.230000004</v>
      </c>
      <c r="CJ5575" s="2760">
        <v>979470.41758000851</v>
      </c>
      <c r="CK5575" s="2760"/>
      <c r="CL5575" s="2760"/>
      <c r="CM5575" s="2760"/>
      <c r="CN5575" s="2760"/>
      <c r="CO5575" s="2760">
        <v>-1251375.1721999946</v>
      </c>
      <c r="CP5575" s="2760">
        <v>2365253.5662200004</v>
      </c>
      <c r="CQ5575" s="2760">
        <v>30</v>
      </c>
      <c r="CR5575" s="2760">
        <v>-6093358.8802132383</v>
      </c>
      <c r="CS5575" s="2760">
        <v>83557.041772447992</v>
      </c>
      <c r="CT5575" s="2760">
        <v>-814291.90600644238</v>
      </c>
      <c r="CU5575" s="2760">
        <v>0</v>
      </c>
      <c r="CV5575" s="2760">
        <v>0</v>
      </c>
      <c r="CW5575" s="2760">
        <v>0</v>
      </c>
      <c r="CX5575" s="2760">
        <v>92658.966110049398</v>
      </c>
      <c r="CY5575" s="2760">
        <v>-361090.73280499276</v>
      </c>
      <c r="CZ5575" s="2760">
        <v>0</v>
      </c>
      <c r="DA5575" s="2760">
        <v>0</v>
      </c>
      <c r="DB5575" s="2760">
        <v>852.22213274938986</v>
      </c>
      <c r="DC5575" s="2760">
        <v>-420686.19117195159</v>
      </c>
      <c r="DD5575" s="2760">
        <v>-9092.1608403775608</v>
      </c>
      <c r="DE5575" s="2760">
        <v>-1179.0173393157747</v>
      </c>
      <c r="DF5575" s="2760">
        <v>-10893.469971517683</v>
      </c>
      <c r="DG5575" s="2760">
        <v>-41072.51425851509</v>
      </c>
      <c r="DH5575" s="2760">
        <v>0</v>
      </c>
      <c r="DI5575" s="2760">
        <v>-335428.42972559796</v>
      </c>
      <c r="DJ5575" s="2760"/>
      <c r="DK5575" s="2760">
        <v>0</v>
      </c>
      <c r="DL5575" s="2760">
        <v>0</v>
      </c>
      <c r="DM5575" s="2760">
        <v>804026.25706543145</v>
      </c>
      <c r="DN5575" s="2760">
        <v>6.6931808833032846E-3</v>
      </c>
      <c r="DO5575" s="2760">
        <v>7314.6034577291866</v>
      </c>
      <c r="DP5575" s="2760">
        <v>-1543.0574745467602</v>
      </c>
      <c r="DQ5575" s="2760">
        <v>0</v>
      </c>
      <c r="DR5575" s="2760">
        <v>-5087047.6352742519</v>
      </c>
      <c r="DS5575" s="2760"/>
      <c r="DT5575" s="2760"/>
      <c r="DU5575" s="2760"/>
      <c r="DV5575" s="2760">
        <v>19659520.483788546</v>
      </c>
      <c r="DW5575" s="2760">
        <v>387717.87321247085</v>
      </c>
      <c r="DX5575" s="2760">
        <v>-14979.298629635945</v>
      </c>
      <c r="DY5575" s="2760">
        <v>-4046113.0567799942</v>
      </c>
      <c r="DZ5575" s="2760">
        <v>-2410055.8871999988</v>
      </c>
      <c r="EA5575" s="2760">
        <v>2794737.8845799998</v>
      </c>
      <c r="EB5575" s="2760">
        <v>4775309.4534199992</v>
      </c>
      <c r="EC5575" s="2760">
        <v>-346402.34036944062</v>
      </c>
      <c r="ED5575" s="2760">
        <v>3824922.2594769481</v>
      </c>
      <c r="EE5575" s="2760">
        <v>99044.553045419147</v>
      </c>
      <c r="EF5575" s="2760">
        <v>10719.747308310054</v>
      </c>
      <c r="EG5575" s="2760">
        <v>82666.864553430147</v>
      </c>
      <c r="EH5575" s="2760">
        <v>373435.53778746305</v>
      </c>
      <c r="EI5575" s="2760">
        <v>1236340.5046065364</v>
      </c>
      <c r="EJ5575" s="2760">
        <v>353009.41762523947</v>
      </c>
      <c r="EK5575" s="2760">
        <v>0</v>
      </c>
      <c r="EL5575" s="2760">
        <v>0</v>
      </c>
      <c r="EM5575" s="2760">
        <v>0</v>
      </c>
      <c r="EN5575" s="2760">
        <v>257268.14325320697</v>
      </c>
      <c r="EO5575" s="2760">
        <v>0</v>
      </c>
      <c r="EP5575" s="2760">
        <v>1102785.1923334445</v>
      </c>
      <c r="EQ5575" s="2760">
        <v>1386187.1857546153</v>
      </c>
      <c r="ER5575" s="2760">
        <v>0</v>
      </c>
      <c r="ES5575" s="2760">
        <v>-190582.15218071998</v>
      </c>
      <c r="ET5575" s="2760">
        <v>0</v>
      </c>
      <c r="EU5575" s="2760">
        <v>557.13742267619818</v>
      </c>
      <c r="EV5575" s="2760">
        <v>132</v>
      </c>
      <c r="EW5575" s="2760">
        <v>0</v>
      </c>
      <c r="EX5575" s="2760">
        <v>0</v>
      </c>
      <c r="EY5575" s="2760">
        <v>0</v>
      </c>
      <c r="EZ5575" s="2760"/>
      <c r="FA5575" s="2760">
        <v>0</v>
      </c>
      <c r="FB5575" s="2760">
        <v>-35.054271617031503</v>
      </c>
      <c r="FC5575" s="2760"/>
      <c r="FD5575" s="2760">
        <v>-50.077530881473599</v>
      </c>
      <c r="FE5575" s="2760"/>
      <c r="FF5575" s="2760">
        <v>0</v>
      </c>
      <c r="FG5575" s="2760">
        <v>0</v>
      </c>
      <c r="FH5575" s="2760">
        <v>0</v>
      </c>
      <c r="FI5575" s="2760">
        <v>0</v>
      </c>
    </row>
    <row r="5576" spans="1:165" s="979" customFormat="1" ht="14.45" customHeight="1">
      <c r="A5576" s="2760">
        <v>1034</v>
      </c>
      <c r="B5576" s="2760" t="s">
        <v>2908</v>
      </c>
      <c r="C5576" s="2760" t="s">
        <v>3013</v>
      </c>
      <c r="D5576" s="2760" t="s">
        <v>2525</v>
      </c>
      <c r="E5576" s="2760" t="s">
        <v>216</v>
      </c>
      <c r="F5576" s="2760" t="s">
        <v>2311</v>
      </c>
      <c r="G5576" s="2760" t="s">
        <v>2311</v>
      </c>
      <c r="H5576" s="2760" t="s">
        <v>2311</v>
      </c>
      <c r="I5576" s="2760" t="s">
        <v>2311</v>
      </c>
      <c r="J5576" s="2760" t="s">
        <v>2910</v>
      </c>
      <c r="K5576" s="2761">
        <v>44440</v>
      </c>
      <c r="L5576" s="2760">
        <v>0</v>
      </c>
      <c r="M5576" s="2760">
        <v>0</v>
      </c>
      <c r="N5576" s="2760">
        <v>-12544.302</v>
      </c>
      <c r="O5576" s="2760">
        <v>-12544.302</v>
      </c>
      <c r="P5576" s="2760">
        <v>-12544.302</v>
      </c>
      <c r="Q5576" s="2760">
        <v>-12544.302</v>
      </c>
      <c r="R5576" s="2760"/>
      <c r="S5576" s="2760">
        <v>278.01</v>
      </c>
      <c r="T5576" s="2760">
        <v>273.58999999999997</v>
      </c>
      <c r="U5576" s="2760"/>
      <c r="V5576" s="2760">
        <v>-6919436.9831999997</v>
      </c>
      <c r="W5576" s="2760">
        <v>-6919436.9831999997</v>
      </c>
      <c r="X5576" s="2760">
        <v>-7009881.4006200004</v>
      </c>
      <c r="Y5576" s="2760">
        <v>0</v>
      </c>
      <c r="Z5576" s="2760">
        <v>-749024.39776976255</v>
      </c>
      <c r="AA5576" s="2760">
        <v>0</v>
      </c>
      <c r="AB5576" s="2760">
        <v>0</v>
      </c>
      <c r="AC5576" s="2760">
        <v>-26777.640481289214</v>
      </c>
      <c r="AD5576" s="2760">
        <v>0</v>
      </c>
      <c r="AE5576" s="2760">
        <v>-1596308.794980438</v>
      </c>
      <c r="AF5576" s="2760">
        <v>-2897294.5830155988</v>
      </c>
      <c r="AG5576" s="2760">
        <v>-142792.83310360942</v>
      </c>
      <c r="AH5576" s="2760">
        <v>-103347.10174498707</v>
      </c>
      <c r="AI5576" s="2760">
        <v>2.5613887675148144</v>
      </c>
      <c r="AJ5576" s="2760">
        <v>0</v>
      </c>
      <c r="AK5576" s="2760">
        <v>-66634.427437058519</v>
      </c>
      <c r="AL5576" s="2760">
        <v>-116232.65103301809</v>
      </c>
      <c r="AM5576" s="2760"/>
      <c r="AN5576" s="2760">
        <v>-6622.4234378872006</v>
      </c>
      <c r="AO5576" s="2760">
        <v>-105134.68580134488</v>
      </c>
      <c r="AP5576" s="2760">
        <v>-369037.57552272605</v>
      </c>
      <c r="AQ5576" s="2760">
        <v>0</v>
      </c>
      <c r="AR5576" s="2760">
        <v>0</v>
      </c>
      <c r="AS5576" s="2760">
        <v>0</v>
      </c>
      <c r="AT5576" s="2760">
        <v>-76792.446329833692</v>
      </c>
      <c r="AU5576" s="2760">
        <v>0</v>
      </c>
      <c r="AV5576" s="2760">
        <v>-48422.515358599027</v>
      </c>
      <c r="AW5576" s="2760">
        <v>-10167.853744302449</v>
      </c>
      <c r="AX5576" s="2760">
        <v>-26595.485072553893</v>
      </c>
      <c r="AY5576" s="2760">
        <v>-38402.360103965213</v>
      </c>
      <c r="AZ5576" s="2760">
        <v>0</v>
      </c>
      <c r="BA5576" s="2760"/>
      <c r="BB5576" s="2760">
        <v>-356522.17677421228</v>
      </c>
      <c r="BC5576" s="2760">
        <v>-149941.22879722348</v>
      </c>
      <c r="BD5576" s="2760">
        <v>-75024.073052646752</v>
      </c>
      <c r="BE5576" s="2760">
        <v>-8119.9730872202899</v>
      </c>
      <c r="BF5576" s="2760">
        <v>-62618.33381635548</v>
      </c>
      <c r="BG5576" s="2760">
        <v>-282869.21598377411</v>
      </c>
      <c r="BH5576" s="2760">
        <v>-32698.103580674189</v>
      </c>
      <c r="BI5576" s="2760">
        <v>-67766.080000000002</v>
      </c>
      <c r="BJ5576" s="2760">
        <v>-311646.69</v>
      </c>
      <c r="BK5576" s="2760">
        <v>-582087.26</v>
      </c>
      <c r="BL5576" s="2760">
        <v>-4538</v>
      </c>
      <c r="BM5576" s="2760"/>
      <c r="BN5576" s="2760"/>
      <c r="BO5576" s="2760"/>
      <c r="BP5576" s="2760"/>
      <c r="BQ5576" s="2760"/>
      <c r="BR5576" s="2760">
        <v>-841220.89211999997</v>
      </c>
      <c r="BS5576" s="2760"/>
      <c r="BT5576" s="2760"/>
      <c r="BU5576" s="2760"/>
      <c r="BV5576" s="2760">
        <v>-3325926.1789555955</v>
      </c>
      <c r="BW5576" s="2760"/>
      <c r="BX5576" s="2760"/>
      <c r="BY5576" s="2760"/>
      <c r="BZ5576" s="2760"/>
      <c r="CA5576" s="2760"/>
      <c r="CB5576" s="2760"/>
      <c r="CC5576" s="2760"/>
      <c r="CD5576" s="2760"/>
      <c r="CE5576" s="2760"/>
      <c r="CF5576" s="2760"/>
      <c r="CG5576" s="2760"/>
      <c r="CH5576" s="2760"/>
      <c r="CI5576" s="2760">
        <v>-6168659.5249999994</v>
      </c>
      <c r="CJ5576" s="2760">
        <v>-79529.921179998666</v>
      </c>
      <c r="CK5576" s="2760"/>
      <c r="CL5576" s="2760"/>
      <c r="CM5576" s="2760"/>
      <c r="CN5576" s="2760"/>
      <c r="CO5576" s="2760">
        <v>101608.84619999956</v>
      </c>
      <c r="CP5576" s="2760">
        <v>-192053.26362000001</v>
      </c>
      <c r="CQ5576" s="2760">
        <v>30</v>
      </c>
      <c r="CR5576" s="2760">
        <v>494767.02035929449</v>
      </c>
      <c r="CS5576" s="2760">
        <v>-6784.6436424477288</v>
      </c>
      <c r="CT5576" s="2760">
        <v>66118.669186837389</v>
      </c>
      <c r="CU5576" s="2760">
        <v>0</v>
      </c>
      <c r="CV5576" s="2760">
        <v>0</v>
      </c>
      <c r="CW5576" s="2760">
        <v>0</v>
      </c>
      <c r="CX5576" s="2760">
        <v>-7523.699403413033</v>
      </c>
      <c r="CY5576" s="2760">
        <v>29319.754418112941</v>
      </c>
      <c r="CZ5576" s="2760">
        <v>0</v>
      </c>
      <c r="DA5576" s="2760">
        <v>0</v>
      </c>
      <c r="DB5576" s="2760">
        <v>-69.198518189019524</v>
      </c>
      <c r="DC5576" s="2760">
        <v>34158.771443504374</v>
      </c>
      <c r="DD5576" s="2760">
        <v>738.26298697570019</v>
      </c>
      <c r="DE5576" s="2760">
        <v>95.733553101469624</v>
      </c>
      <c r="DF5576" s="2760">
        <v>884.52523232843669</v>
      </c>
      <c r="DG5576" s="2760">
        <v>3334.9956728035468</v>
      </c>
      <c r="DH5576" s="2760">
        <v>0</v>
      </c>
      <c r="DI5576" s="2760">
        <v>27236.033193128307</v>
      </c>
      <c r="DJ5576" s="2760"/>
      <c r="DK5576" s="2760">
        <v>0</v>
      </c>
      <c r="DL5576" s="2760">
        <v>0</v>
      </c>
      <c r="DM5576" s="2760">
        <v>-65285.121608490765</v>
      </c>
      <c r="DN5576" s="2760">
        <v>-5.4347122204490006E-4</v>
      </c>
      <c r="DO5576" s="2760">
        <v>-593.92933011746754</v>
      </c>
      <c r="DP5576" s="2760">
        <v>125.29279235525883</v>
      </c>
      <c r="DQ5576" s="2760">
        <v>0</v>
      </c>
      <c r="DR5576" s="2760">
        <v>413056.813230464</v>
      </c>
      <c r="DS5576" s="2760"/>
      <c r="DT5576" s="2760"/>
      <c r="DU5576" s="2760"/>
      <c r="DV5576" s="2760">
        <v>-1596308.794980438</v>
      </c>
      <c r="DW5576" s="2760">
        <v>-31481.818261566634</v>
      </c>
      <c r="DX5576" s="2760">
        <v>1216.2853191075556</v>
      </c>
      <c r="DY5576" s="2760">
        <v>328535.26937999955</v>
      </c>
      <c r="DZ5576" s="2760">
        <v>195691.1112000001</v>
      </c>
      <c r="EA5576" s="2760">
        <v>-226926.42317999998</v>
      </c>
      <c r="EB5576" s="2760">
        <v>-387744.37481999997</v>
      </c>
      <c r="EC5576" s="2760">
        <v>28127.090026917169</v>
      </c>
      <c r="ED5576" s="2760">
        <v>-310575.07470512186</v>
      </c>
      <c r="EE5576" s="2760">
        <v>-8042.1946838268395</v>
      </c>
      <c r="EF5576" s="2760">
        <v>-870.41934325580212</v>
      </c>
      <c r="EG5576" s="2760">
        <v>-6712.3632567190198</v>
      </c>
      <c r="EH5576" s="2760">
        <v>-30322.124785288768</v>
      </c>
      <c r="EI5576" s="2760">
        <v>-100388.06504570664</v>
      </c>
      <c r="EJ5576" s="2760">
        <v>-28663.569822609374</v>
      </c>
      <c r="EK5576" s="2760">
        <v>0</v>
      </c>
      <c r="EL5576" s="2760">
        <v>0</v>
      </c>
      <c r="EM5576" s="2760">
        <v>0</v>
      </c>
      <c r="EN5576" s="2760">
        <v>-20889.593928907485</v>
      </c>
      <c r="EO5576" s="2760">
        <v>0</v>
      </c>
      <c r="EP5576" s="2760">
        <v>-89543.674422156153</v>
      </c>
      <c r="EQ5576" s="2760">
        <v>-112555.27813783451</v>
      </c>
      <c r="ER5576" s="2760">
        <v>0</v>
      </c>
      <c r="ES5576" s="2760">
        <v>15474.841613927118</v>
      </c>
      <c r="ET5576" s="2760">
        <v>0</v>
      </c>
      <c r="EU5576" s="2760">
        <v>-45.238304187732865</v>
      </c>
      <c r="EV5576" s="2760">
        <v>132</v>
      </c>
      <c r="EW5576" s="2760">
        <v>0</v>
      </c>
      <c r="EX5576" s="2760">
        <v>0</v>
      </c>
      <c r="EY5576" s="2760">
        <v>0</v>
      </c>
      <c r="EZ5576" s="2760"/>
      <c r="FA5576" s="2760">
        <v>0</v>
      </c>
      <c r="FB5576" s="2760">
        <v>-35.054271617031503</v>
      </c>
      <c r="FC5576" s="2760"/>
      <c r="FD5576" s="2760">
        <v>-50.077530881473599</v>
      </c>
      <c r="FE5576" s="2760"/>
      <c r="FF5576" s="2760">
        <v>0</v>
      </c>
      <c r="FG5576" s="2760">
        <v>0</v>
      </c>
      <c r="FH5576" s="2760">
        <v>0</v>
      </c>
      <c r="FI5576" s="2760">
        <v>0</v>
      </c>
    </row>
    <row r="5577" spans="1:165" s="979" customFormat="1" ht="14.45" customHeight="1">
      <c r="A5577" s="2760">
        <v>1035</v>
      </c>
      <c r="B5577" s="2760" t="s">
        <v>2949</v>
      </c>
      <c r="C5577" s="2760" t="s">
        <v>3013</v>
      </c>
      <c r="D5577" s="2760" t="s">
        <v>2525</v>
      </c>
      <c r="E5577" s="2760" t="s">
        <v>216</v>
      </c>
      <c r="F5577" s="2760" t="s">
        <v>2311</v>
      </c>
      <c r="G5577" s="2760" t="s">
        <v>2311</v>
      </c>
      <c r="H5577" s="2760" t="s">
        <v>2311</v>
      </c>
      <c r="I5577" s="2760" t="s">
        <v>2311</v>
      </c>
      <c r="J5577" s="2760" t="s">
        <v>2910</v>
      </c>
      <c r="K5577" s="2761">
        <v>44440</v>
      </c>
      <c r="L5577" s="2760">
        <v>0</v>
      </c>
      <c r="M5577" s="2760">
        <v>0</v>
      </c>
      <c r="N5577" s="2760">
        <v>8188.3680000000004</v>
      </c>
      <c r="O5577" s="2760">
        <v>8188.3680000000004</v>
      </c>
      <c r="P5577" s="2760">
        <v>8188.3680000000004</v>
      </c>
      <c r="Q5577" s="2760">
        <v>8188.3680000000004</v>
      </c>
      <c r="R5577" s="2760"/>
      <c r="S5577" s="2760">
        <v>278.01</v>
      </c>
      <c r="T5577" s="2760">
        <v>273.58999999999997</v>
      </c>
      <c r="U5577" s="2760"/>
      <c r="V5577" s="2760">
        <v>4516703.7887999993</v>
      </c>
      <c r="W5577" s="2760">
        <v>4516703.7887999993</v>
      </c>
      <c r="X5577" s="2760">
        <v>4575741.9220799999</v>
      </c>
      <c r="Y5577" s="2760">
        <v>0</v>
      </c>
      <c r="Z5577" s="2760">
        <v>488930.14612667932</v>
      </c>
      <c r="AA5577" s="2760">
        <v>0</v>
      </c>
      <c r="AB5577" s="2760">
        <v>0</v>
      </c>
      <c r="AC5577" s="2760">
        <v>17479.264644018713</v>
      </c>
      <c r="AD5577" s="2760">
        <v>0</v>
      </c>
      <c r="AE5577" s="2760">
        <v>1042000.093344084</v>
      </c>
      <c r="AF5577" s="2760">
        <v>1891226.3312967333</v>
      </c>
      <c r="AG5577" s="2760">
        <v>93208.874054127213</v>
      </c>
      <c r="AH5577" s="2760">
        <v>67460.437481606903</v>
      </c>
      <c r="AI5577" s="2760">
        <v>-1.6719618054059722</v>
      </c>
      <c r="AJ5577" s="2760">
        <v>0</v>
      </c>
      <c r="AK5577" s="2760">
        <v>43496.020210923816</v>
      </c>
      <c r="AL5577" s="2760">
        <v>75871.55668557185</v>
      </c>
      <c r="AM5577" s="2760"/>
      <c r="AN5577" s="2760">
        <v>4322.8264243993444</v>
      </c>
      <c r="AO5577" s="2760">
        <v>68627.293643423662</v>
      </c>
      <c r="AP5577" s="2760">
        <v>240891.47998891238</v>
      </c>
      <c r="AQ5577" s="2760">
        <v>0</v>
      </c>
      <c r="AR5577" s="2760">
        <v>0</v>
      </c>
      <c r="AS5577" s="2760">
        <v>0</v>
      </c>
      <c r="AT5577" s="2760">
        <v>50126.727670373984</v>
      </c>
      <c r="AU5577" s="2760">
        <v>0</v>
      </c>
      <c r="AV5577" s="2760">
        <v>31608.085905605658</v>
      </c>
      <c r="AW5577" s="2760">
        <v>6637.1272174829946</v>
      </c>
      <c r="AX5577" s="2760">
        <v>17360.361613789111</v>
      </c>
      <c r="AY5577" s="2760">
        <v>25067.369758778561</v>
      </c>
      <c r="AZ5577" s="2760">
        <v>0</v>
      </c>
      <c r="BA5577" s="2760"/>
      <c r="BB5577" s="2760">
        <v>232721.97875882639</v>
      </c>
      <c r="BC5577" s="2760">
        <v>97875.032007668779</v>
      </c>
      <c r="BD5577" s="2760">
        <v>48972.411459318748</v>
      </c>
      <c r="BE5577" s="2760">
        <v>5300.3608959873445</v>
      </c>
      <c r="BF5577" s="2760">
        <v>40874.491130328584</v>
      </c>
      <c r="BG5577" s="2760">
        <v>184644.56901202034</v>
      </c>
      <c r="BH5577" s="2760">
        <v>21343.882267875724</v>
      </c>
      <c r="BI5577" s="2760">
        <v>52635.94</v>
      </c>
      <c r="BJ5577" s="2760">
        <v>242143.65</v>
      </c>
      <c r="BK5577" s="2760">
        <v>257551.88</v>
      </c>
      <c r="BL5577" s="2760">
        <v>8372</v>
      </c>
      <c r="BM5577" s="2760"/>
      <c r="BN5577" s="2760"/>
      <c r="BO5577" s="2760"/>
      <c r="BP5577" s="2760"/>
      <c r="BQ5577" s="2760"/>
      <c r="BR5577" s="2760">
        <v>549111.95808000001</v>
      </c>
      <c r="BS5577" s="2760"/>
      <c r="BT5577" s="2760"/>
      <c r="BU5577" s="2760"/>
      <c r="BV5577" s="2760">
        <v>2171018.1637943885</v>
      </c>
      <c r="BW5577" s="2760"/>
      <c r="BX5577" s="2760"/>
      <c r="BY5577" s="2760"/>
      <c r="BZ5577" s="2760"/>
      <c r="CA5577" s="2760"/>
      <c r="CB5577" s="2760"/>
      <c r="CC5577" s="2760"/>
      <c r="CD5577" s="2760"/>
      <c r="CE5577" s="2760"/>
      <c r="CF5577" s="2760"/>
      <c r="CG5577" s="2760"/>
      <c r="CH5577" s="2760"/>
      <c r="CI5577" s="2760">
        <v>4026630.9474999998</v>
      </c>
      <c r="CJ5577" s="2760">
        <v>51915.206619999837</v>
      </c>
      <c r="CK5577" s="2760"/>
      <c r="CL5577" s="2760"/>
      <c r="CM5577" s="2760"/>
      <c r="CN5577" s="2760"/>
      <c r="CO5577" s="2760">
        <v>-66325.780799999717</v>
      </c>
      <c r="CP5577" s="2760">
        <v>125363.91408000003</v>
      </c>
      <c r="CQ5577" s="2760">
        <v>30</v>
      </c>
      <c r="CR5577" s="2760">
        <v>-322962.12551048212</v>
      </c>
      <c r="CS5577" s="2760">
        <v>4428.7166311224282</v>
      </c>
      <c r="CT5577" s="2760">
        <v>-43159.355934836814</v>
      </c>
      <c r="CU5577" s="2760">
        <v>0</v>
      </c>
      <c r="CV5577" s="2760">
        <v>0</v>
      </c>
      <c r="CW5577" s="2760">
        <v>0</v>
      </c>
      <c r="CX5577" s="2760">
        <v>4911.1396900781256</v>
      </c>
      <c r="CY5577" s="2760">
        <v>-19138.644688651057</v>
      </c>
      <c r="CZ5577" s="2760">
        <v>0</v>
      </c>
      <c r="DA5577" s="2760">
        <v>0</v>
      </c>
      <c r="DB5577" s="2760">
        <v>45.169745752802555</v>
      </c>
      <c r="DC5577" s="2760">
        <v>-22297.341933198273</v>
      </c>
      <c r="DD5577" s="2760">
        <v>-481.90557100236765</v>
      </c>
      <c r="DE5577" s="2760">
        <v>-62.490648163794503</v>
      </c>
      <c r="DF5577" s="2760">
        <v>-577.37912460898951</v>
      </c>
      <c r="DG5577" s="2760">
        <v>-2176.938330034056</v>
      </c>
      <c r="DH5577" s="2760">
        <v>0</v>
      </c>
      <c r="DI5577" s="2760">
        <v>-17778.48322254602</v>
      </c>
      <c r="DJ5577" s="2760"/>
      <c r="DK5577" s="2760">
        <v>0</v>
      </c>
      <c r="DL5577" s="2760">
        <v>0</v>
      </c>
      <c r="DM5577" s="2760">
        <v>42615.252778119859</v>
      </c>
      <c r="DN5577" s="2760">
        <v>3.5475407639751211E-4</v>
      </c>
      <c r="DO5577" s="2760">
        <v>387.69091504615699</v>
      </c>
      <c r="DP5577" s="2760">
        <v>-81.785618008275378</v>
      </c>
      <c r="DQ5577" s="2760">
        <v>0</v>
      </c>
      <c r="DR5577" s="2760">
        <v>-269625.30012736528</v>
      </c>
      <c r="DS5577" s="2760"/>
      <c r="DT5577" s="2760"/>
      <c r="DU5577" s="2760"/>
      <c r="DV5577" s="2760">
        <v>1042000.093344084</v>
      </c>
      <c r="DW5577" s="2760">
        <v>20549.944766542441</v>
      </c>
      <c r="DX5577" s="2760">
        <v>-793.93750133328285</v>
      </c>
      <c r="DY5577" s="2760">
        <v>-214453.35791999983</v>
      </c>
      <c r="DZ5577" s="2760">
        <v>-127738.54079999999</v>
      </c>
      <c r="EA5577" s="2760">
        <v>148127.57712</v>
      </c>
      <c r="EB5577" s="2760">
        <v>253102.45488</v>
      </c>
      <c r="EC5577" s="2760">
        <v>-18360.125888991402</v>
      </c>
      <c r="ED5577" s="2760">
        <v>202729.7336522215</v>
      </c>
      <c r="EE5577" s="2760">
        <v>5249.5905789591015</v>
      </c>
      <c r="EF5577" s="2760">
        <v>568.17142132713536</v>
      </c>
      <c r="EG5577" s="2760">
        <v>4381.5351779392595</v>
      </c>
      <c r="EH5577" s="2760">
        <v>19792.947928379392</v>
      </c>
      <c r="EI5577" s="2760">
        <v>65528.908615416214</v>
      </c>
      <c r="EJ5577" s="2760">
        <v>18710.316277559348</v>
      </c>
      <c r="EK5577" s="2760">
        <v>0</v>
      </c>
      <c r="EL5577" s="2760">
        <v>0</v>
      </c>
      <c r="EM5577" s="2760">
        <v>0</v>
      </c>
      <c r="EN5577" s="2760">
        <v>13635.807114693214</v>
      </c>
      <c r="EO5577" s="2760">
        <v>0</v>
      </c>
      <c r="EP5577" s="2760">
        <v>58450.167912156605</v>
      </c>
      <c r="EQ5577" s="2760">
        <v>73471.129580182605</v>
      </c>
      <c r="ER5577" s="2760">
        <v>0</v>
      </c>
      <c r="ES5577" s="2760">
        <v>-10101.295223644103</v>
      </c>
      <c r="ET5577" s="2760">
        <v>0</v>
      </c>
      <c r="EU5577" s="2760">
        <v>29.529573059153336</v>
      </c>
      <c r="EV5577" s="2760">
        <v>132</v>
      </c>
      <c r="EW5577" s="2760">
        <v>0</v>
      </c>
      <c r="EX5577" s="2760">
        <v>0</v>
      </c>
      <c r="EY5577" s="2760">
        <v>0</v>
      </c>
      <c r="EZ5577" s="2760"/>
      <c r="FA5577" s="2760">
        <v>0</v>
      </c>
      <c r="FB5577" s="2760">
        <v>-35.054271617031503</v>
      </c>
      <c r="FC5577" s="2760"/>
      <c r="FD5577" s="2760">
        <v>-50.077530881473599</v>
      </c>
      <c r="FE5577" s="2760"/>
      <c r="FF5577" s="2760">
        <v>0</v>
      </c>
      <c r="FG5577" s="2760">
        <v>0</v>
      </c>
      <c r="FH5577" s="2760">
        <v>0</v>
      </c>
      <c r="FI5577" s="2760">
        <v>0</v>
      </c>
    </row>
    <row r="5578" spans="1:165" s="979" customFormat="1" ht="14.45" customHeight="1">
      <c r="A5578" s="2760">
        <v>1036</v>
      </c>
      <c r="B5578" s="2760" t="s">
        <v>2949</v>
      </c>
      <c r="C5578" s="2760" t="s">
        <v>3013</v>
      </c>
      <c r="D5578" s="2760" t="s">
        <v>2525</v>
      </c>
      <c r="E5578" s="2760" t="s">
        <v>216</v>
      </c>
      <c r="F5578" s="2760" t="s">
        <v>2311</v>
      </c>
      <c r="G5578" s="2760" t="s">
        <v>2311</v>
      </c>
      <c r="H5578" s="2760" t="s">
        <v>2311</v>
      </c>
      <c r="I5578" s="2760" t="s">
        <v>2311</v>
      </c>
      <c r="J5578" s="2760" t="s">
        <v>2910</v>
      </c>
      <c r="K5578" s="2761">
        <v>44440</v>
      </c>
      <c r="L5578" s="2760">
        <v>0</v>
      </c>
      <c r="M5578" s="2760">
        <v>0</v>
      </c>
      <c r="N5578" s="2760">
        <v>-2927.3290000000002</v>
      </c>
      <c r="O5578" s="2760">
        <v>-2927.3290000000002</v>
      </c>
      <c r="P5578" s="2760">
        <v>-2927.3290000000002</v>
      </c>
      <c r="Q5578" s="2760">
        <v>-2927.3290000000002</v>
      </c>
      <c r="R5578" s="2760"/>
      <c r="S5578" s="2760">
        <v>278.01</v>
      </c>
      <c r="T5578" s="2760">
        <v>273.58999999999997</v>
      </c>
      <c r="U5578" s="2760"/>
      <c r="V5578" s="2760">
        <v>-1614714.6764</v>
      </c>
      <c r="W5578" s="2760">
        <v>-1614714.6764</v>
      </c>
      <c r="X5578" s="2760">
        <v>-1635820.7184900001</v>
      </c>
      <c r="Y5578" s="2760">
        <v>0</v>
      </c>
      <c r="Z5578" s="2760">
        <v>-174791.77727855733</v>
      </c>
      <c r="AA5578" s="2760">
        <v>0</v>
      </c>
      <c r="AB5578" s="2760">
        <v>0</v>
      </c>
      <c r="AC5578" s="2760">
        <v>-6248.81029908654</v>
      </c>
      <c r="AD5578" s="2760">
        <v>0</v>
      </c>
      <c r="AE5578" s="2760">
        <v>-372513.43506408652</v>
      </c>
      <c r="AF5578" s="2760">
        <v>-676110.51251831069</v>
      </c>
      <c r="AG5578" s="2760">
        <v>-33322.029502825739</v>
      </c>
      <c r="AH5578" s="2760">
        <v>-24117.002923243661</v>
      </c>
      <c r="AI5578" s="2760">
        <v>0.59772378083853328</v>
      </c>
      <c r="AJ5578" s="2760">
        <v>0</v>
      </c>
      <c r="AK5578" s="2760">
        <v>-15549.760507591182</v>
      </c>
      <c r="AL5578" s="2760">
        <v>-27123.965136986804</v>
      </c>
      <c r="AM5578" s="2760"/>
      <c r="AN5578" s="2760">
        <v>-1545.4038160119953</v>
      </c>
      <c r="AO5578" s="2760">
        <v>-24534.152211272107</v>
      </c>
      <c r="AP5578" s="2760">
        <v>-86118.334596645262</v>
      </c>
      <c r="AQ5578" s="2760">
        <v>0</v>
      </c>
      <c r="AR5578" s="2760">
        <v>0</v>
      </c>
      <c r="AS5578" s="2760">
        <v>0</v>
      </c>
      <c r="AT5578" s="2760">
        <v>-17920.228253613932</v>
      </c>
      <c r="AU5578" s="2760">
        <v>0</v>
      </c>
      <c r="AV5578" s="2760">
        <v>-11299.842228142496</v>
      </c>
      <c r="AW5578" s="2760">
        <v>-2372.7627996723249</v>
      </c>
      <c r="AX5578" s="2760">
        <v>-6206.3026481628167</v>
      </c>
      <c r="AY5578" s="2760">
        <v>-8961.5462383463328</v>
      </c>
      <c r="AZ5578" s="2760">
        <v>0</v>
      </c>
      <c r="BA5578" s="2760"/>
      <c r="BB5578" s="2760">
        <v>-83197.75043795009</v>
      </c>
      <c r="BC5578" s="2760">
        <v>-34990.173813875619</v>
      </c>
      <c r="BD5578" s="2760">
        <v>-17507.561978747912</v>
      </c>
      <c r="BE5578" s="2760">
        <v>-1894.8708901810148</v>
      </c>
      <c r="BF5578" s="2760">
        <v>-14612.567882397769</v>
      </c>
      <c r="BG5578" s="2760">
        <v>-66010.150198597388</v>
      </c>
      <c r="BH5578" s="2760">
        <v>-7630.4051717434268</v>
      </c>
      <c r="BI5578" s="2760">
        <v>-8738.42</v>
      </c>
      <c r="BJ5578" s="2760">
        <v>-40190.5</v>
      </c>
      <c r="BK5578" s="2760">
        <v>-12735.61</v>
      </c>
      <c r="BL5578" s="2760">
        <v>-202</v>
      </c>
      <c r="BM5578" s="2760"/>
      <c r="BN5578" s="2760"/>
      <c r="BO5578" s="2760"/>
      <c r="BP5578" s="2760"/>
      <c r="BQ5578" s="2760"/>
      <c r="BR5578" s="2760">
        <v>-196306.68274000002</v>
      </c>
      <c r="BS5578" s="2760"/>
      <c r="BT5578" s="2760"/>
      <c r="BU5578" s="2760"/>
      <c r="BV5578" s="2760">
        <v>-776135.66346823482</v>
      </c>
      <c r="BW5578" s="2760"/>
      <c r="BX5578" s="2760"/>
      <c r="BY5578" s="2760"/>
      <c r="BZ5578" s="2760"/>
      <c r="CA5578" s="2760"/>
      <c r="CB5578" s="2760"/>
      <c r="CC5578" s="2760"/>
      <c r="CD5578" s="2760"/>
      <c r="CE5578" s="2760"/>
      <c r="CF5578" s="2760"/>
      <c r="CG5578" s="2760"/>
      <c r="CH5578" s="2760"/>
      <c r="CI5578" s="2760">
        <v>-1439514.5274999999</v>
      </c>
      <c r="CJ5578" s="2760">
        <v>-18559.787609999767</v>
      </c>
      <c r="CK5578" s="2760"/>
      <c r="CL5578" s="2760"/>
      <c r="CM5578" s="2760"/>
      <c r="CN5578" s="2760"/>
      <c r="CO5578" s="2760">
        <v>23711.364899999902</v>
      </c>
      <c r="CP5578" s="2760">
        <v>-44817.40699000001</v>
      </c>
      <c r="CQ5578" s="2760">
        <v>30</v>
      </c>
      <c r="CR5578" s="2760">
        <v>115458.46448382363</v>
      </c>
      <c r="CS5578" s="2760">
        <v>-1583.2594024922873</v>
      </c>
      <c r="CT5578" s="2760">
        <v>15429.403545293768</v>
      </c>
      <c r="CU5578" s="2760">
        <v>0</v>
      </c>
      <c r="CV5578" s="2760">
        <v>0</v>
      </c>
      <c r="CW5578" s="2760">
        <v>0</v>
      </c>
      <c r="CX5578" s="2760">
        <v>-1755.7249060883332</v>
      </c>
      <c r="CY5578" s="2760">
        <v>6842.0361197474504</v>
      </c>
      <c r="CZ5578" s="2760">
        <v>0</v>
      </c>
      <c r="DA5578" s="2760">
        <v>0</v>
      </c>
      <c r="DB5578" s="2760">
        <v>-16.148114821513445</v>
      </c>
      <c r="DC5578" s="2760">
        <v>7971.2655396003975</v>
      </c>
      <c r="DD5578" s="2760">
        <v>172.28050244649603</v>
      </c>
      <c r="DE5578" s="2760">
        <v>22.340310865201673</v>
      </c>
      <c r="DF5578" s="2760">
        <v>206.41215141558132</v>
      </c>
      <c r="DG5578" s="2760">
        <v>778.25211381807458</v>
      </c>
      <c r="DH5578" s="2760">
        <v>0</v>
      </c>
      <c r="DI5578" s="2760">
        <v>6355.7804819436951</v>
      </c>
      <c r="DJ5578" s="2760"/>
      <c r="DK5578" s="2760">
        <v>0</v>
      </c>
      <c r="DL5578" s="2760">
        <v>0</v>
      </c>
      <c r="DM5578" s="2760">
        <v>-15234.887501358127</v>
      </c>
      <c r="DN5578" s="2760">
        <v>-1.2682404121733271E-4</v>
      </c>
      <c r="DO5578" s="2760">
        <v>-138.59890745642679</v>
      </c>
      <c r="DP5578" s="2760">
        <v>29.238232988374421</v>
      </c>
      <c r="DQ5578" s="2760">
        <v>0</v>
      </c>
      <c r="DR5578" s="2760">
        <v>96390.631221818563</v>
      </c>
      <c r="DS5578" s="2760"/>
      <c r="DT5578" s="2760"/>
      <c r="DU5578" s="2760"/>
      <c r="DV5578" s="2760">
        <v>-372513.43506408652</v>
      </c>
      <c r="DW5578" s="2760">
        <v>-7346.5737328241621</v>
      </c>
      <c r="DX5578" s="2760">
        <v>283.83143891926466</v>
      </c>
      <c r="DY5578" s="2760">
        <v>76666.746509999823</v>
      </c>
      <c r="DZ5578" s="2760">
        <v>45666.332400000072</v>
      </c>
      <c r="EA5578" s="2760">
        <v>-52955.381610000004</v>
      </c>
      <c r="EB5578" s="2760">
        <v>-90483.739390000002</v>
      </c>
      <c r="EC5578" s="2760">
        <v>6563.7168430260499</v>
      </c>
      <c r="ED5578" s="2760">
        <v>-72475.56881693934</v>
      </c>
      <c r="EE5578" s="2760">
        <v>-1876.7205797191536</v>
      </c>
      <c r="EF5578" s="2760">
        <v>-203.12041161586069</v>
      </c>
      <c r="EG5578" s="2760">
        <v>-1566.3921053501449</v>
      </c>
      <c r="EH5578" s="2760">
        <v>-7075.948524325594</v>
      </c>
      <c r="EI5578" s="2760">
        <v>-23426.484316320144</v>
      </c>
      <c r="EJ5578" s="2760">
        <v>-6688.9093697879152</v>
      </c>
      <c r="EK5578" s="2760">
        <v>0</v>
      </c>
      <c r="EL5578" s="2760">
        <v>0</v>
      </c>
      <c r="EM5578" s="2760">
        <v>0</v>
      </c>
      <c r="EN5578" s="2760">
        <v>-4874.7801277675571</v>
      </c>
      <c r="EO5578" s="2760">
        <v>0</v>
      </c>
      <c r="EP5578" s="2760">
        <v>-20895.845372866181</v>
      </c>
      <c r="EQ5578" s="2760">
        <v>-26265.816128784925</v>
      </c>
      <c r="ER5578" s="2760">
        <v>0</v>
      </c>
      <c r="ES5578" s="2760">
        <v>3611.1975482458615</v>
      </c>
      <c r="ET5578" s="2760">
        <v>0</v>
      </c>
      <c r="EU5578" s="2760">
        <v>-10.556777073732519</v>
      </c>
      <c r="EV5578" s="2760">
        <v>132</v>
      </c>
      <c r="EW5578" s="2760">
        <v>0</v>
      </c>
      <c r="EX5578" s="2760">
        <v>0</v>
      </c>
      <c r="EY5578" s="2760">
        <v>0</v>
      </c>
      <c r="EZ5578" s="2760"/>
      <c r="FA5578" s="2760">
        <v>0</v>
      </c>
      <c r="FB5578" s="2760">
        <v>-35.054271617031503</v>
      </c>
      <c r="FC5578" s="2760"/>
      <c r="FD5578" s="2760">
        <v>-50.077530881473599</v>
      </c>
      <c r="FE5578" s="2760"/>
      <c r="FF5578" s="2760">
        <v>0</v>
      </c>
      <c r="FG5578" s="2760">
        <v>0</v>
      </c>
      <c r="FH5578" s="2760">
        <v>0</v>
      </c>
      <c r="FI5578" s="2760">
        <v>0</v>
      </c>
    </row>
    <row r="5579" spans="1:165" s="979" customFormat="1" ht="14.45" customHeight="1">
      <c r="A5579" s="2760">
        <v>1324</v>
      </c>
      <c r="B5579" s="2760" t="s">
        <v>453</v>
      </c>
      <c r="C5579" s="2760" t="s">
        <v>3013</v>
      </c>
      <c r="D5579" s="2760" t="s">
        <v>2525</v>
      </c>
      <c r="E5579" s="2760" t="s">
        <v>216</v>
      </c>
      <c r="F5579" s="2760" t="s">
        <v>2311</v>
      </c>
      <c r="G5579" s="2760" t="s">
        <v>2311</v>
      </c>
      <c r="H5579" s="2760" t="s">
        <v>2311</v>
      </c>
      <c r="I5579" s="2760" t="s">
        <v>2311</v>
      </c>
      <c r="J5579" s="2760" t="s">
        <v>2910</v>
      </c>
      <c r="K5579" s="2761">
        <v>44470</v>
      </c>
      <c r="L5579" s="2760">
        <v>0</v>
      </c>
      <c r="M5579" s="2760">
        <v>0</v>
      </c>
      <c r="N5579" s="2760">
        <v>153670.64199999999</v>
      </c>
      <c r="O5579" s="2760">
        <v>153670.64199999999</v>
      </c>
      <c r="P5579" s="2760">
        <v>153670.64199999999</v>
      </c>
      <c r="Q5579" s="2760">
        <v>153670.64199999999</v>
      </c>
      <c r="R5579" s="2760"/>
      <c r="S5579" s="2760">
        <v>278.01</v>
      </c>
      <c r="T5579" s="2760">
        <v>273.58999999999997</v>
      </c>
      <c r="U5579" s="2760"/>
      <c r="V5579" s="2760">
        <v>84764726.127199978</v>
      </c>
      <c r="W5579" s="2760">
        <v>84764726.127199978</v>
      </c>
      <c r="X5579" s="2760">
        <v>85872691.456019998</v>
      </c>
      <c r="Y5579" s="2760">
        <v>0</v>
      </c>
      <c r="Z5579" s="2760">
        <v>9175724.5703222696</v>
      </c>
      <c r="AA5579" s="2760">
        <v>0</v>
      </c>
      <c r="AB5579" s="2760">
        <v>0</v>
      </c>
      <c r="AC5579" s="2760">
        <v>328032.37709080207</v>
      </c>
      <c r="AD5579" s="2760">
        <v>0</v>
      </c>
      <c r="AE5579" s="2760">
        <v>19555157.182511251</v>
      </c>
      <c r="AF5579" s="2760">
        <v>35492538.256423458</v>
      </c>
      <c r="AG5579" s="2760">
        <v>1749245.7002414733</v>
      </c>
      <c r="AH5579" s="2760">
        <v>1266026.2383663503</v>
      </c>
      <c r="AI5579" s="2760">
        <v>-31.37761322356479</v>
      </c>
      <c r="AJ5579" s="2760">
        <v>0</v>
      </c>
      <c r="AK5579" s="2760">
        <v>816287.36645173223</v>
      </c>
      <c r="AL5579" s="2760">
        <v>1423877.2396906461</v>
      </c>
      <c r="AM5579" s="2760"/>
      <c r="AN5579" s="2760">
        <v>81126.240527051501</v>
      </c>
      <c r="AO5579" s="2760">
        <v>1287924.5623679142</v>
      </c>
      <c r="AP5579" s="2760">
        <v>4520796.8647997156</v>
      </c>
      <c r="AQ5579" s="2760">
        <v>0</v>
      </c>
      <c r="AR5579" s="2760">
        <v>0</v>
      </c>
      <c r="AS5579" s="2760">
        <v>0</v>
      </c>
      <c r="AT5579" s="2760">
        <v>940725.48064101825</v>
      </c>
      <c r="AU5579" s="2760">
        <v>0</v>
      </c>
      <c r="AV5579" s="2760">
        <v>593187.17154695198</v>
      </c>
      <c r="AW5579" s="2760">
        <v>124558.59342744309</v>
      </c>
      <c r="AX5579" s="2760">
        <v>325800.93060584582</v>
      </c>
      <c r="AY5579" s="2760">
        <v>470437.91926338512</v>
      </c>
      <c r="AZ5579" s="2760">
        <v>0</v>
      </c>
      <c r="BA5579" s="2760"/>
      <c r="BB5579" s="2760">
        <v>4367480.2944102185</v>
      </c>
      <c r="BC5579" s="2760">
        <v>1836815.2242777813</v>
      </c>
      <c r="BD5579" s="2760">
        <v>919062.49319054396</v>
      </c>
      <c r="BE5579" s="2760">
        <v>99471.575009583146</v>
      </c>
      <c r="BF5579" s="2760">
        <v>767089.27754845645</v>
      </c>
      <c r="BG5579" s="2760">
        <v>3465214.2480516834</v>
      </c>
      <c r="BH5579" s="2760">
        <v>400559.43881331151</v>
      </c>
      <c r="BI5579" s="2760">
        <v>1248337.8600000001</v>
      </c>
      <c r="BJ5579" s="2760">
        <v>5733152.8899999997</v>
      </c>
      <c r="BK5579" s="2760">
        <v>8504384.8699999992</v>
      </c>
      <c r="BL5579" s="2760">
        <v>325822</v>
      </c>
      <c r="BM5579" s="2760"/>
      <c r="BN5579" s="2760"/>
      <c r="BO5579" s="2760"/>
      <c r="BP5579" s="2760"/>
      <c r="BQ5579" s="2760"/>
      <c r="BR5579" s="2760">
        <v>10305153.252520001</v>
      </c>
      <c r="BS5579" s="2760"/>
      <c r="BT5579" s="2760"/>
      <c r="BU5579" s="2760"/>
      <c r="BV5579" s="2760">
        <v>40743375.85022372</v>
      </c>
      <c r="BW5579" s="2760"/>
      <c r="BX5579" s="2760"/>
      <c r="BY5579" s="2760"/>
      <c r="BZ5579" s="2760"/>
      <c r="CA5579" s="2760"/>
      <c r="CB5579" s="2760"/>
      <c r="CC5579" s="2760"/>
      <c r="CD5579" s="2760"/>
      <c r="CE5579" s="2760"/>
      <c r="CF5579" s="2760"/>
      <c r="CG5579" s="2760"/>
      <c r="CH5579" s="2760"/>
      <c r="CI5579" s="2760">
        <v>75567537.219999999</v>
      </c>
      <c r="CJ5579" s="2760">
        <v>974270.85678000748</v>
      </c>
      <c r="CK5579" s="2760"/>
      <c r="CL5579" s="2760"/>
      <c r="CM5579" s="2760"/>
      <c r="CN5579" s="2760"/>
      <c r="CO5579" s="2760">
        <v>-1244732.2001999947</v>
      </c>
      <c r="CP5579" s="2760">
        <v>2352697.5290200002</v>
      </c>
      <c r="CQ5579" s="2760">
        <v>31</v>
      </c>
      <c r="CR5579" s="2760">
        <v>-6061012.05623395</v>
      </c>
      <c r="CS5579" s="2760">
        <v>83113.476084692404</v>
      </c>
      <c r="CT5579" s="2760">
        <v>-809969.2069058069</v>
      </c>
      <c r="CU5579" s="2760">
        <v>0</v>
      </c>
      <c r="CV5579" s="2760">
        <v>0</v>
      </c>
      <c r="CW5579" s="2760">
        <v>0</v>
      </c>
      <c r="CX5579" s="2760">
        <v>92167.08251583064</v>
      </c>
      <c r="CY5579" s="2760">
        <v>-359173.86911713012</v>
      </c>
      <c r="CZ5579" s="2760">
        <v>0</v>
      </c>
      <c r="DA5579" s="2760">
        <v>0</v>
      </c>
      <c r="DB5579" s="2760">
        <v>847.69807961850893</v>
      </c>
      <c r="DC5579" s="2760">
        <v>-418452.96275986731</v>
      </c>
      <c r="DD5579" s="2760">
        <v>-9043.8947638054378</v>
      </c>
      <c r="DE5579" s="2760">
        <v>-1172.7584815834416</v>
      </c>
      <c r="DF5579" s="2760">
        <v>-10835.641577914124</v>
      </c>
      <c r="DG5579" s="2760">
        <v>-40854.479277280159</v>
      </c>
      <c r="DH5579" s="2760">
        <v>0</v>
      </c>
      <c r="DI5579" s="2760">
        <v>-333647.79533539258</v>
      </c>
      <c r="DJ5579" s="2760"/>
      <c r="DK5579" s="2760">
        <v>0</v>
      </c>
      <c r="DL5579" s="2760">
        <v>0</v>
      </c>
      <c r="DM5579" s="2760">
        <v>799758.05354692903</v>
      </c>
      <c r="DN5579" s="2760">
        <v>6.6576498793438077E-3</v>
      </c>
      <c r="DO5579" s="2760">
        <v>7275.7736111409904</v>
      </c>
      <c r="DP5579" s="2760">
        <v>-1534.8660961132264</v>
      </c>
      <c r="DQ5579" s="2760">
        <v>0</v>
      </c>
      <c r="DR5579" s="2760">
        <v>-5060042.8522527199</v>
      </c>
      <c r="DS5579" s="2760"/>
      <c r="DT5579" s="2760"/>
      <c r="DU5579" s="2760"/>
      <c r="DV5579" s="2760">
        <v>19555157.182511251</v>
      </c>
      <c r="DW5579" s="2760">
        <v>385659.65835183725</v>
      </c>
      <c r="DX5579" s="2760">
        <v>-14899.780461474264</v>
      </c>
      <c r="DY5579" s="2760">
        <v>-4024634.1139799915</v>
      </c>
      <c r="DZ5579" s="2760">
        <v>-2397262.0151999956</v>
      </c>
      <c r="EA5579" s="2760">
        <v>2779901.9137800001</v>
      </c>
      <c r="EB5579" s="2760">
        <v>4749959.5442199996</v>
      </c>
      <c r="EC5579" s="2760">
        <v>-344563.45056330413</v>
      </c>
      <c r="ED5579" s="2760">
        <v>3804617.5163141033</v>
      </c>
      <c r="EE5579" s="2760">
        <v>98518.771323638211</v>
      </c>
      <c r="EF5579" s="2760">
        <v>10662.841127974876</v>
      </c>
      <c r="EG5579" s="2760">
        <v>82228.024404803276</v>
      </c>
      <c r="EH5579" s="2760">
        <v>371453.14123969886</v>
      </c>
      <c r="EI5579" s="2760">
        <v>1229777.3447029176</v>
      </c>
      <c r="EJ5579" s="2760">
        <v>351135.45390187582</v>
      </c>
      <c r="EK5579" s="2760">
        <v>0</v>
      </c>
      <c r="EL5579" s="2760">
        <v>0</v>
      </c>
      <c r="EM5579" s="2760">
        <v>0</v>
      </c>
      <c r="EN5579" s="2760">
        <v>255902.42567298806</v>
      </c>
      <c r="EO5579" s="2760">
        <v>0</v>
      </c>
      <c r="EP5579" s="2760">
        <v>1096931.0158103427</v>
      </c>
      <c r="EQ5579" s="2760">
        <v>1378828.5591282474</v>
      </c>
      <c r="ER5579" s="2760">
        <v>0</v>
      </c>
      <c r="ES5579" s="2760">
        <v>-189570.43968333161</v>
      </c>
      <c r="ET5579" s="2760">
        <v>0</v>
      </c>
      <c r="EU5579" s="2760">
        <v>554.1798377877567</v>
      </c>
      <c r="EV5579" s="2760">
        <v>132</v>
      </c>
      <c r="EW5579" s="2760">
        <v>0</v>
      </c>
      <c r="EX5579" s="2760">
        <v>0</v>
      </c>
      <c r="EY5579" s="2760">
        <v>0</v>
      </c>
      <c r="EZ5579" s="2760"/>
      <c r="FA5579" s="2760">
        <v>0</v>
      </c>
      <c r="FB5579" s="2760">
        <v>-35.054271617031503</v>
      </c>
      <c r="FC5579" s="2760"/>
      <c r="FD5579" s="2760">
        <v>-50.077530881473599</v>
      </c>
      <c r="FE5579" s="2760"/>
      <c r="FF5579" s="2760">
        <v>0</v>
      </c>
      <c r="FG5579" s="2760">
        <v>0</v>
      </c>
      <c r="FH5579" s="2760">
        <v>0</v>
      </c>
      <c r="FI5579" s="2760">
        <v>0</v>
      </c>
    </row>
    <row r="5580" spans="1:165" s="979" customFormat="1" ht="14.45" customHeight="1">
      <c r="A5580" s="2760">
        <v>1325</v>
      </c>
      <c r="B5580" s="2760" t="s">
        <v>2908</v>
      </c>
      <c r="C5580" s="2760" t="s">
        <v>3013</v>
      </c>
      <c r="D5580" s="2760" t="s">
        <v>2525</v>
      </c>
      <c r="E5580" s="2760" t="s">
        <v>216</v>
      </c>
      <c r="F5580" s="2760" t="s">
        <v>2311</v>
      </c>
      <c r="G5580" s="2760" t="s">
        <v>2311</v>
      </c>
      <c r="H5580" s="2760" t="s">
        <v>2311</v>
      </c>
      <c r="I5580" s="2760" t="s">
        <v>2311</v>
      </c>
      <c r="J5580" s="2760" t="s">
        <v>2910</v>
      </c>
      <c r="K5580" s="2761">
        <v>44470</v>
      </c>
      <c r="L5580" s="2760">
        <v>0</v>
      </c>
      <c r="M5580" s="2760">
        <v>0</v>
      </c>
      <c r="N5580" s="2760">
        <v>-6547.192</v>
      </c>
      <c r="O5580" s="2760">
        <v>-6547.192</v>
      </c>
      <c r="P5580" s="2760">
        <v>-6547.192</v>
      </c>
      <c r="Q5580" s="2760">
        <v>-6547.192</v>
      </c>
      <c r="R5580" s="2760"/>
      <c r="S5580" s="2760">
        <v>278.01</v>
      </c>
      <c r="T5580" s="2760">
        <v>273.58999999999997</v>
      </c>
      <c r="U5580" s="2760"/>
      <c r="V5580" s="2760">
        <v>-3611431.1071999995</v>
      </c>
      <c r="W5580" s="2760">
        <v>-3611431.1071999995</v>
      </c>
      <c r="X5580" s="2760">
        <v>-3658636.3615199998</v>
      </c>
      <c r="Y5580" s="2760">
        <v>0</v>
      </c>
      <c r="Z5580" s="2760">
        <v>-390934.9874455356</v>
      </c>
      <c r="AA5580" s="2760">
        <v>0</v>
      </c>
      <c r="AB5580" s="2760">
        <v>0</v>
      </c>
      <c r="AC5580" s="2760">
        <v>-13975.935332071318</v>
      </c>
      <c r="AD5580" s="2760">
        <v>0</v>
      </c>
      <c r="AE5580" s="2760">
        <v>-833154.38132991083</v>
      </c>
      <c r="AF5580" s="2760">
        <v>-1512172.1332572401</v>
      </c>
      <c r="AG5580" s="2760">
        <v>-74527.231132771427</v>
      </c>
      <c r="AH5580" s="2760">
        <v>-53939.49522005811</v>
      </c>
      <c r="AI5580" s="2760">
        <v>1.3368542982752529</v>
      </c>
      <c r="AJ5580" s="2760">
        <v>0</v>
      </c>
      <c r="AK5580" s="2760">
        <v>-34778.211672557794</v>
      </c>
      <c r="AL5580" s="2760">
        <v>-60664.792906147173</v>
      </c>
      <c r="AM5580" s="2760"/>
      <c r="AN5580" s="2760">
        <v>-3456.4121425925159</v>
      </c>
      <c r="AO5580" s="2760">
        <v>-54872.481051642309</v>
      </c>
      <c r="AP5580" s="2760">
        <v>-192610.14779154616</v>
      </c>
      <c r="AQ5580" s="2760">
        <v>0</v>
      </c>
      <c r="AR5580" s="2760">
        <v>0</v>
      </c>
      <c r="AS5580" s="2760">
        <v>0</v>
      </c>
      <c r="AT5580" s="2760">
        <v>-40079.941496236024</v>
      </c>
      <c r="AU5580" s="2760">
        <v>0</v>
      </c>
      <c r="AV5580" s="2760">
        <v>-25272.949038989711</v>
      </c>
      <c r="AW5580" s="2760">
        <v>-5306.8628841897334</v>
      </c>
      <c r="AX5580" s="2760">
        <v>-13880.863766126187</v>
      </c>
      <c r="AY5580" s="2760">
        <v>-20043.173773542778</v>
      </c>
      <c r="AZ5580" s="2760">
        <v>0</v>
      </c>
      <c r="BA5580" s="2760"/>
      <c r="BB5580" s="2760">
        <v>-186078.04113761836</v>
      </c>
      <c r="BC5580" s="2760">
        <v>-78258.161645929067</v>
      </c>
      <c r="BD5580" s="2760">
        <v>-39156.982261564212</v>
      </c>
      <c r="BE5580" s="2760">
        <v>-4238.0216003141495</v>
      </c>
      <c r="BF5580" s="2760">
        <v>-32682.109711307341</v>
      </c>
      <c r="BG5580" s="2760">
        <v>-147636.67742814531</v>
      </c>
      <c r="BH5580" s="2760">
        <v>-17065.976423284566</v>
      </c>
      <c r="BI5580" s="2760">
        <v>-42234.93</v>
      </c>
      <c r="BJ5580" s="2760">
        <v>-194266.6</v>
      </c>
      <c r="BK5580" s="2760">
        <v>-552684.14</v>
      </c>
      <c r="BL5580" s="2760">
        <v>-2909</v>
      </c>
      <c r="BM5580" s="2760"/>
      <c r="BN5580" s="2760"/>
      <c r="BO5580" s="2760"/>
      <c r="BP5580" s="2760"/>
      <c r="BQ5580" s="2760"/>
      <c r="BR5580" s="2760">
        <v>-439054.69552000001</v>
      </c>
      <c r="BS5580" s="2760"/>
      <c r="BT5580" s="2760"/>
      <c r="BU5580" s="2760"/>
      <c r="BV5580" s="2760">
        <v>-1735885.9242585711</v>
      </c>
      <c r="BW5580" s="2760"/>
      <c r="BX5580" s="2760"/>
      <c r="BY5580" s="2760"/>
      <c r="BZ5580" s="2760"/>
      <c r="CA5580" s="2760"/>
      <c r="CB5580" s="2760"/>
      <c r="CC5580" s="2760"/>
      <c r="CD5580" s="2760"/>
      <c r="CE5580" s="2760"/>
      <c r="CF5580" s="2760"/>
      <c r="CG5580" s="2760"/>
      <c r="CH5580" s="2760"/>
      <c r="CI5580" s="2760">
        <v>-3219580.6825000001</v>
      </c>
      <c r="CJ5580" s="2760">
        <v>-41508.243780000135</v>
      </c>
      <c r="CK5580" s="2760"/>
      <c r="CL5580" s="2760"/>
      <c r="CM5580" s="2760"/>
      <c r="CN5580" s="2760"/>
      <c r="CO5580" s="2760">
        <v>53032.255199999774</v>
      </c>
      <c r="CP5580" s="2760">
        <v>-100237.50952000002</v>
      </c>
      <c r="CQ5580" s="2760">
        <v>31</v>
      </c>
      <c r="CR5580" s="2760">
        <v>258231.5602382822</v>
      </c>
      <c r="CS5580" s="2760">
        <v>-3541.0790156905205</v>
      </c>
      <c r="CT5580" s="2760">
        <v>34509.024252661387</v>
      </c>
      <c r="CU5580" s="2760">
        <v>0</v>
      </c>
      <c r="CV5580" s="2760">
        <v>0</v>
      </c>
      <c r="CW5580" s="2760">
        <v>0</v>
      </c>
      <c r="CX5580" s="2760">
        <v>-3926.8111166671952</v>
      </c>
      <c r="CY5580" s="2760">
        <v>15302.729603307836</v>
      </c>
      <c r="CZ5580" s="2760">
        <v>0</v>
      </c>
      <c r="DA5580" s="2760">
        <v>0</v>
      </c>
      <c r="DB5580" s="2760">
        <v>-36.116476205610525</v>
      </c>
      <c r="DC5580" s="2760">
        <v>17828.336333479034</v>
      </c>
      <c r="DD5580" s="2760">
        <v>385.3183319584823</v>
      </c>
      <c r="DE5580" s="2760">
        <v>49.965789487332586</v>
      </c>
      <c r="DF5580" s="2760">
        <v>461.65633806480037</v>
      </c>
      <c r="DG5580" s="2760">
        <v>1740.6195250253077</v>
      </c>
      <c r="DH5580" s="2760">
        <v>0</v>
      </c>
      <c r="DI5580" s="2760">
        <v>14215.182210519488</v>
      </c>
      <c r="DJ5580" s="2760"/>
      <c r="DK5580" s="2760">
        <v>0</v>
      </c>
      <c r="DL5580" s="2760">
        <v>0</v>
      </c>
      <c r="DM5580" s="2760">
        <v>-34073.974455823685</v>
      </c>
      <c r="DN5580" s="2760">
        <v>-2.8365151956677437E-4</v>
      </c>
      <c r="DO5580" s="2760">
        <v>-309.98690550582614</v>
      </c>
      <c r="DP5580" s="2760">
        <v>65.393512350548917</v>
      </c>
      <c r="DQ5580" s="2760">
        <v>0</v>
      </c>
      <c r="DR5580" s="2760">
        <v>215584.91362277378</v>
      </c>
      <c r="DS5580" s="2760"/>
      <c r="DT5580" s="2760"/>
      <c r="DU5580" s="2760"/>
      <c r="DV5580" s="2760">
        <v>-833154.38132991083</v>
      </c>
      <c r="DW5580" s="2760">
        <v>-16431.166012073289</v>
      </c>
      <c r="DX5580" s="2760">
        <v>634.81041121127782</v>
      </c>
      <c r="DY5580" s="2760">
        <v>171470.9584799998</v>
      </c>
      <c r="DZ5580" s="2760">
        <v>102136.19519999993</v>
      </c>
      <c r="EA5580" s="2760">
        <v>-118438.70328</v>
      </c>
      <c r="EB5580" s="2760">
        <v>-202373.70472000001</v>
      </c>
      <c r="EC5580" s="2760">
        <v>14680.247558414238</v>
      </c>
      <c r="ED5580" s="2760">
        <v>-162097.07359634488</v>
      </c>
      <c r="EE5580" s="2760">
        <v>-4197.4270626132575</v>
      </c>
      <c r="EF5580" s="2760">
        <v>-454.29411383827033</v>
      </c>
      <c r="EG5580" s="2760">
        <v>-3503.3540340056161</v>
      </c>
      <c r="EH5580" s="2760">
        <v>-15825.892330816361</v>
      </c>
      <c r="EI5580" s="2760">
        <v>-52395.098297436569</v>
      </c>
      <c r="EJ5580" s="2760">
        <v>-14960.250082788945</v>
      </c>
      <c r="EK5580" s="2760">
        <v>0</v>
      </c>
      <c r="EL5580" s="2760">
        <v>0</v>
      </c>
      <c r="EM5580" s="2760">
        <v>0</v>
      </c>
      <c r="EN5580" s="2760">
        <v>-10902.813265703557</v>
      </c>
      <c r="EO5580" s="2760">
        <v>0</v>
      </c>
      <c r="EP5580" s="2760">
        <v>-46735.133515387737</v>
      </c>
      <c r="EQ5580" s="2760">
        <v>-58745.477953401074</v>
      </c>
      <c r="ER5580" s="2760">
        <v>0</v>
      </c>
      <c r="ES5580" s="2760">
        <v>8076.715565040663</v>
      </c>
      <c r="ET5580" s="2760">
        <v>0</v>
      </c>
      <c r="EU5580" s="2760">
        <v>-23.611027801431192</v>
      </c>
      <c r="EV5580" s="2760">
        <v>132</v>
      </c>
      <c r="EW5580" s="2760">
        <v>0</v>
      </c>
      <c r="EX5580" s="2760">
        <v>0</v>
      </c>
      <c r="EY5580" s="2760">
        <v>0</v>
      </c>
      <c r="EZ5580" s="2760"/>
      <c r="FA5580" s="2760">
        <v>0</v>
      </c>
      <c r="FB5580" s="2760">
        <v>-35.054271617031503</v>
      </c>
      <c r="FC5580" s="2760"/>
      <c r="FD5580" s="2760">
        <v>-50.077530881473599</v>
      </c>
      <c r="FE5580" s="2760"/>
      <c r="FF5580" s="2760">
        <v>0</v>
      </c>
      <c r="FG5580" s="2760">
        <v>0</v>
      </c>
      <c r="FH5580" s="2760">
        <v>0</v>
      </c>
      <c r="FI5580" s="2760">
        <v>0</v>
      </c>
    </row>
    <row r="5581" spans="1:165" s="979" customFormat="1" ht="14.45" customHeight="1">
      <c r="A5581" s="2760">
        <v>1326</v>
      </c>
      <c r="B5581" s="2760" t="s">
        <v>2949</v>
      </c>
      <c r="C5581" s="2760" t="s">
        <v>3013</v>
      </c>
      <c r="D5581" s="2760" t="s">
        <v>2525</v>
      </c>
      <c r="E5581" s="2760" t="s">
        <v>216</v>
      </c>
      <c r="F5581" s="2760" t="s">
        <v>2311</v>
      </c>
      <c r="G5581" s="2760" t="s">
        <v>2311</v>
      </c>
      <c r="H5581" s="2760" t="s">
        <v>2311</v>
      </c>
      <c r="I5581" s="2760" t="s">
        <v>2311</v>
      </c>
      <c r="J5581" s="2760" t="s">
        <v>2910</v>
      </c>
      <c r="K5581" s="2761">
        <v>44470</v>
      </c>
      <c r="L5581" s="2760">
        <v>0</v>
      </c>
      <c r="M5581" s="2760">
        <v>0</v>
      </c>
      <c r="N5581" s="2760">
        <v>8670.7139999999999</v>
      </c>
      <c r="O5581" s="2760">
        <v>8670.7139999999999</v>
      </c>
      <c r="P5581" s="2760">
        <v>8670.7139999999999</v>
      </c>
      <c r="Q5581" s="2760">
        <v>8670.7139999999999</v>
      </c>
      <c r="R5581" s="2760"/>
      <c r="S5581" s="2760">
        <v>278.01</v>
      </c>
      <c r="T5581" s="2760">
        <v>273.58999999999997</v>
      </c>
      <c r="U5581" s="2760"/>
      <c r="V5581" s="2760">
        <v>4782765.8423999995</v>
      </c>
      <c r="W5581" s="2760">
        <v>4782765.8423999995</v>
      </c>
      <c r="X5581" s="2760">
        <v>4845281.6903399993</v>
      </c>
      <c r="Y5581" s="2760">
        <v>0</v>
      </c>
      <c r="Z5581" s="2760">
        <v>517731.1844121617</v>
      </c>
      <c r="AA5581" s="2760">
        <v>0</v>
      </c>
      <c r="AB5581" s="2760">
        <v>0</v>
      </c>
      <c r="AC5581" s="2760">
        <v>18508.902464886538</v>
      </c>
      <c r="AD5581" s="2760">
        <v>0</v>
      </c>
      <c r="AE5581" s="2760">
        <v>1103380.4046618149</v>
      </c>
      <c r="AF5581" s="2760">
        <v>2002631.3702490195</v>
      </c>
      <c r="AG5581" s="2760">
        <v>98699.458693766283</v>
      </c>
      <c r="AH5581" s="2760">
        <v>71434.278444482916</v>
      </c>
      <c r="AI5581" s="2760">
        <v>-1.7704507947858275</v>
      </c>
      <c r="AJ5581" s="2760">
        <v>0</v>
      </c>
      <c r="AK5581" s="2760">
        <v>46058.207372597331</v>
      </c>
      <c r="AL5581" s="2760">
        <v>80340.865085128244</v>
      </c>
      <c r="AM5581" s="2760"/>
      <c r="AN5581" s="2760">
        <v>4577.46789074567</v>
      </c>
      <c r="AO5581" s="2760">
        <v>72669.869719600363</v>
      </c>
      <c r="AP5581" s="2760">
        <v>255081.49218752532</v>
      </c>
      <c r="AQ5581" s="2760">
        <v>0</v>
      </c>
      <c r="AR5581" s="2760">
        <v>0</v>
      </c>
      <c r="AS5581" s="2760">
        <v>0</v>
      </c>
      <c r="AT5581" s="2760">
        <v>53079.50490081773</v>
      </c>
      <c r="AU5581" s="2760">
        <v>0</v>
      </c>
      <c r="AV5581" s="2760">
        <v>33469.999513326416</v>
      </c>
      <c r="AW5581" s="2760">
        <v>7028.0954500836851</v>
      </c>
      <c r="AX5581" s="2760">
        <v>18382.995303794825</v>
      </c>
      <c r="AY5581" s="2760">
        <v>26543.994347911317</v>
      </c>
      <c r="AZ5581" s="2760">
        <v>0</v>
      </c>
      <c r="BA5581" s="2760"/>
      <c r="BB5581" s="2760">
        <v>246430.75632798357</v>
      </c>
      <c r="BC5581" s="2760">
        <v>103640.48248434141</v>
      </c>
      <c r="BD5581" s="2760">
        <v>51857.192257855953</v>
      </c>
      <c r="BE5581" s="2760">
        <v>5612.5852460331544</v>
      </c>
      <c r="BF5581" s="2760">
        <v>43282.253861406309</v>
      </c>
      <c r="BG5581" s="2760">
        <v>195521.28697152971</v>
      </c>
      <c r="BH5581" s="2760">
        <v>22601.170195870749</v>
      </c>
      <c r="BI5581" s="2760">
        <v>64892.06</v>
      </c>
      <c r="BJ5581" s="2760">
        <v>298114.71999999997</v>
      </c>
      <c r="BK5581" s="2760">
        <v>293268.46000000002</v>
      </c>
      <c r="BL5581" s="2760">
        <v>8742</v>
      </c>
      <c r="BM5581" s="2760"/>
      <c r="BN5581" s="2760"/>
      <c r="BO5581" s="2760"/>
      <c r="BP5581" s="2760"/>
      <c r="BQ5581" s="2760"/>
      <c r="BR5581" s="2760">
        <v>581458.08083999995</v>
      </c>
      <c r="BS5581" s="2760"/>
      <c r="BT5581" s="2760"/>
      <c r="BU5581" s="2760"/>
      <c r="BV5581" s="2760">
        <v>2298904.6885858448</v>
      </c>
      <c r="BW5581" s="2760"/>
      <c r="BX5581" s="2760"/>
      <c r="BY5581" s="2760"/>
      <c r="BZ5581" s="2760"/>
      <c r="CA5581" s="2760"/>
      <c r="CB5581" s="2760"/>
      <c r="CC5581" s="2760"/>
      <c r="CD5581" s="2760"/>
      <c r="CE5581" s="2760"/>
      <c r="CF5581" s="2760"/>
      <c r="CG5581" s="2760"/>
      <c r="CH5581" s="2760"/>
      <c r="CI5581" s="2760">
        <v>4263821.6424999991</v>
      </c>
      <c r="CJ5581" s="2760">
        <v>54970.32976000011</v>
      </c>
      <c r="CK5581" s="2760"/>
      <c r="CL5581" s="2760"/>
      <c r="CM5581" s="2760"/>
      <c r="CN5581" s="2760"/>
      <c r="CO5581" s="2760">
        <v>-70232.783399999709</v>
      </c>
      <c r="CP5581" s="2760">
        <v>132748.63134000002</v>
      </c>
      <c r="CQ5581" s="2760">
        <v>31</v>
      </c>
      <c r="CR5581" s="2760">
        <v>-341986.61114565143</v>
      </c>
      <c r="CS5581" s="2760">
        <v>4689.5956917796138</v>
      </c>
      <c r="CT5581" s="2760">
        <v>-45701.711468655616</v>
      </c>
      <c r="CU5581" s="2760">
        <v>0</v>
      </c>
      <c r="CV5581" s="2760">
        <v>0</v>
      </c>
      <c r="CW5581" s="2760">
        <v>0</v>
      </c>
      <c r="CX5581" s="2760">
        <v>5200.4364809588442</v>
      </c>
      <c r="CY5581" s="2760">
        <v>-20266.030354633822</v>
      </c>
      <c r="CZ5581" s="2760">
        <v>0</v>
      </c>
      <c r="DA5581" s="2760">
        <v>0</v>
      </c>
      <c r="DB5581" s="2760">
        <v>47.830525798945018</v>
      </c>
      <c r="DC5581" s="2760">
        <v>-23610.794588490389</v>
      </c>
      <c r="DD5581" s="2760">
        <v>-510.29281795446877</v>
      </c>
      <c r="DE5581" s="2760">
        <v>-66.171737506531827</v>
      </c>
      <c r="DF5581" s="2760">
        <v>-611.39035996610619</v>
      </c>
      <c r="DG5581" s="2760">
        <v>-2305.1735895801103</v>
      </c>
      <c r="DH5581" s="2760">
        <v>0</v>
      </c>
      <c r="DI5581" s="2760">
        <v>-18825.746885886736</v>
      </c>
      <c r="DJ5581" s="2760"/>
      <c r="DK5581" s="2760">
        <v>0</v>
      </c>
      <c r="DL5581" s="2760">
        <v>0</v>
      </c>
      <c r="DM5581" s="2760">
        <v>45125.557238851805</v>
      </c>
      <c r="DN5581" s="2760">
        <v>3.7565130332950503E-4</v>
      </c>
      <c r="DO5581" s="2760">
        <v>410.5283305248995</v>
      </c>
      <c r="DP5581" s="2760">
        <v>-86.603301544704664</v>
      </c>
      <c r="DQ5581" s="2760">
        <v>0</v>
      </c>
      <c r="DR5581" s="2760">
        <v>-285507.91373428109</v>
      </c>
      <c r="DS5581" s="2760"/>
      <c r="DT5581" s="2760"/>
      <c r="DU5581" s="2760"/>
      <c r="DV5581" s="2760">
        <v>1103380.4046618149</v>
      </c>
      <c r="DW5581" s="2760">
        <v>21760.46481868991</v>
      </c>
      <c r="DX5581" s="2760">
        <v>-840.7053771808387</v>
      </c>
      <c r="DY5581" s="2760">
        <v>-227085.99965999959</v>
      </c>
      <c r="DZ5581" s="2760">
        <v>-135263.13840000017</v>
      </c>
      <c r="EA5581" s="2760">
        <v>156853.21625999999</v>
      </c>
      <c r="EB5581" s="2760">
        <v>268011.76974000002</v>
      </c>
      <c r="EC5581" s="2760">
        <v>-19441.651936923387</v>
      </c>
      <c r="ED5581" s="2760">
        <v>214671.78072536408</v>
      </c>
      <c r="EE5581" s="2760">
        <v>5558.8242403429822</v>
      </c>
      <c r="EF5581" s="2760">
        <v>601.64026547183653</v>
      </c>
      <c r="EG5581" s="2760">
        <v>4639.6349564223819</v>
      </c>
      <c r="EH5581" s="2760">
        <v>20958.87614038233</v>
      </c>
      <c r="EI5581" s="2760">
        <v>69388.970468402244</v>
      </c>
      <c r="EJ5581" s="2760">
        <v>19812.470725822499</v>
      </c>
      <c r="EK5581" s="2760">
        <v>0</v>
      </c>
      <c r="EL5581" s="2760">
        <v>0</v>
      </c>
      <c r="EM5581" s="2760">
        <v>0</v>
      </c>
      <c r="EN5581" s="2760">
        <v>14439.041290116671</v>
      </c>
      <c r="EO5581" s="2760">
        <v>0</v>
      </c>
      <c r="EP5581" s="2760">
        <v>61893.24774097684</v>
      </c>
      <c r="EQ5581" s="2760">
        <v>77799.037835952578</v>
      </c>
      <c r="ER5581" s="2760">
        <v>0</v>
      </c>
      <c r="ES5581" s="2760">
        <v>-10696.32458064709</v>
      </c>
      <c r="ET5581" s="2760">
        <v>0</v>
      </c>
      <c r="EU5581" s="2760">
        <v>31.269049282855121</v>
      </c>
      <c r="EV5581" s="2760">
        <v>132</v>
      </c>
      <c r="EW5581" s="2760">
        <v>0</v>
      </c>
      <c r="EX5581" s="2760">
        <v>0</v>
      </c>
      <c r="EY5581" s="2760">
        <v>0</v>
      </c>
      <c r="EZ5581" s="2760"/>
      <c r="FA5581" s="2760">
        <v>0</v>
      </c>
      <c r="FB5581" s="2760">
        <v>-35.054271617031503</v>
      </c>
      <c r="FC5581" s="2760"/>
      <c r="FD5581" s="2760">
        <v>-50.077530881473599</v>
      </c>
      <c r="FE5581" s="2760"/>
      <c r="FF5581" s="2760">
        <v>0</v>
      </c>
      <c r="FG5581" s="2760">
        <v>0</v>
      </c>
      <c r="FH5581" s="2760">
        <v>0</v>
      </c>
      <c r="FI5581" s="2760">
        <v>0</v>
      </c>
    </row>
    <row r="5582" spans="1:165" s="979" customFormat="1" ht="14.45" customHeight="1">
      <c r="A5582" s="2760">
        <v>1327</v>
      </c>
      <c r="B5582" s="2760" t="s">
        <v>2949</v>
      </c>
      <c r="C5582" s="2760" t="s">
        <v>3013</v>
      </c>
      <c r="D5582" s="2760" t="s">
        <v>2525</v>
      </c>
      <c r="E5582" s="2760" t="s">
        <v>216</v>
      </c>
      <c r="F5582" s="2760" t="s">
        <v>2311</v>
      </c>
      <c r="G5582" s="2760" t="s">
        <v>2311</v>
      </c>
      <c r="H5582" s="2760" t="s">
        <v>2311</v>
      </c>
      <c r="I5582" s="2760" t="s">
        <v>2311</v>
      </c>
      <c r="J5582" s="2760" t="s">
        <v>2910</v>
      </c>
      <c r="K5582" s="2761">
        <v>44470</v>
      </c>
      <c r="L5582" s="2760">
        <v>0</v>
      </c>
      <c r="M5582" s="2760">
        <v>0</v>
      </c>
      <c r="N5582" s="2760">
        <v>-831.95899999999995</v>
      </c>
      <c r="O5582" s="2760">
        <v>-831.95899999999995</v>
      </c>
      <c r="P5582" s="2760">
        <v>-831.95899999999995</v>
      </c>
      <c r="Q5582" s="2760">
        <v>-831.95899999999995</v>
      </c>
      <c r="R5582" s="2760"/>
      <c r="S5582" s="2760">
        <v>278.01</v>
      </c>
      <c r="T5582" s="2760">
        <v>273.58999999999997</v>
      </c>
      <c r="U5582" s="2760"/>
      <c r="V5582" s="2760">
        <v>-458908.58439999993</v>
      </c>
      <c r="W5582" s="2760">
        <v>-458908.58439999993</v>
      </c>
      <c r="X5582" s="2760">
        <v>-464907.00878999999</v>
      </c>
      <c r="Y5582" s="2760">
        <v>0</v>
      </c>
      <c r="Z5582" s="2760">
        <v>-49676.545490066637</v>
      </c>
      <c r="AA5582" s="2760">
        <v>0</v>
      </c>
      <c r="AB5582" s="2760">
        <v>0</v>
      </c>
      <c r="AC5582" s="2760">
        <v>-1775.937712371154</v>
      </c>
      <c r="AD5582" s="2760">
        <v>0</v>
      </c>
      <c r="AE5582" s="2760">
        <v>-105869.85778588</v>
      </c>
      <c r="AF5582" s="2760">
        <v>-192153.40191834304</v>
      </c>
      <c r="AG5582" s="2760">
        <v>-9470.258499520005</v>
      </c>
      <c r="AH5582" s="2760">
        <v>-6854.1519026453361</v>
      </c>
      <c r="AI5582" s="2760">
        <v>0.16987556881465843</v>
      </c>
      <c r="AJ5582" s="2760">
        <v>0</v>
      </c>
      <c r="AK5582" s="2760">
        <v>-4419.3062010232024</v>
      </c>
      <c r="AL5582" s="2760">
        <v>-7708.7429911029476</v>
      </c>
      <c r="AM5582" s="2760"/>
      <c r="AN5582" s="2760">
        <v>-439.21015142661565</v>
      </c>
      <c r="AO5582" s="2760">
        <v>-6972.7074543167946</v>
      </c>
      <c r="AP5582" s="2760">
        <v>-24475.186606182764</v>
      </c>
      <c r="AQ5582" s="2760">
        <v>0</v>
      </c>
      <c r="AR5582" s="2760">
        <v>0</v>
      </c>
      <c r="AS5582" s="2760">
        <v>0</v>
      </c>
      <c r="AT5582" s="2760">
        <v>-5093.0029312210518</v>
      </c>
      <c r="AU5582" s="2760">
        <v>0</v>
      </c>
      <c r="AV5582" s="2760">
        <v>-3211.4618617460492</v>
      </c>
      <c r="AW5582" s="2760">
        <v>-674.34899393016212</v>
      </c>
      <c r="AX5582" s="2760">
        <v>-1763.856862301056</v>
      </c>
      <c r="AY5582" s="2760">
        <v>-2546.9084776287109</v>
      </c>
      <c r="AZ5582" s="2760">
        <v>0</v>
      </c>
      <c r="BA5582" s="2760"/>
      <c r="BB5582" s="2760">
        <v>-23645.144517956989</v>
      </c>
      <c r="BC5582" s="2760">
        <v>-9944.3520069039514</v>
      </c>
      <c r="BD5582" s="2760">
        <v>-4975.7214704179587</v>
      </c>
      <c r="BE5582" s="2760">
        <v>-538.53013819905686</v>
      </c>
      <c r="BF5582" s="2760">
        <v>-4152.9521836704253</v>
      </c>
      <c r="BG5582" s="2760">
        <v>-18760.357496227745</v>
      </c>
      <c r="BH5582" s="2760">
        <v>-2168.5926850991086</v>
      </c>
      <c r="BI5582" s="2760">
        <v>-3464.05</v>
      </c>
      <c r="BJ5582" s="2760">
        <v>-15932.8</v>
      </c>
      <c r="BK5582" s="2760">
        <v>-26370.75</v>
      </c>
      <c r="BL5582" s="2760">
        <v>-48</v>
      </c>
      <c r="BM5582" s="2760"/>
      <c r="BN5582" s="2760"/>
      <c r="BO5582" s="2760"/>
      <c r="BP5582" s="2760"/>
      <c r="BQ5582" s="2760"/>
      <c r="BR5582" s="2760">
        <v>-55791.170539999992</v>
      </c>
      <c r="BS5582" s="2760"/>
      <c r="BT5582" s="2760"/>
      <c r="BU5582" s="2760"/>
      <c r="BV5582" s="2760">
        <v>-220580.9632068582</v>
      </c>
      <c r="BW5582" s="2760"/>
      <c r="BX5582" s="2760"/>
      <c r="BY5582" s="2760"/>
      <c r="BZ5582" s="2760"/>
      <c r="CA5582" s="2760"/>
      <c r="CB5582" s="2760"/>
      <c r="CC5582" s="2760"/>
      <c r="CD5582" s="2760"/>
      <c r="CE5582" s="2760"/>
      <c r="CF5582" s="2760"/>
      <c r="CG5582" s="2760"/>
      <c r="CH5582" s="2760"/>
      <c r="CI5582" s="2760">
        <v>-409116.33</v>
      </c>
      <c r="CJ5582" s="2760">
        <v>-5275.1418100001174</v>
      </c>
      <c r="CK5582" s="2760"/>
      <c r="CL5582" s="2760"/>
      <c r="CM5582" s="2760"/>
      <c r="CN5582" s="2760"/>
      <c r="CO5582" s="2760">
        <v>6738.8678999999711</v>
      </c>
      <c r="CP5582" s="2760">
        <v>-12737.292290000001</v>
      </c>
      <c r="CQ5582" s="2760">
        <v>31</v>
      </c>
      <c r="CR5582" s="2760">
        <v>32813.772778357728</v>
      </c>
      <c r="CS5582" s="2760">
        <v>-449.96886555562378</v>
      </c>
      <c r="CT5582" s="2760">
        <v>4385.1002549214863</v>
      </c>
      <c r="CU5582" s="2760">
        <v>0</v>
      </c>
      <c r="CV5582" s="2760">
        <v>0</v>
      </c>
      <c r="CW5582" s="2760">
        <v>0</v>
      </c>
      <c r="CX5582" s="2760">
        <v>-498.9842744509906</v>
      </c>
      <c r="CY5582" s="2760">
        <v>1944.5349423139542</v>
      </c>
      <c r="CZ5582" s="2760">
        <v>0</v>
      </c>
      <c r="DA5582" s="2760">
        <v>0</v>
      </c>
      <c r="DB5582" s="2760">
        <v>-4.5893609699462559</v>
      </c>
      <c r="DC5582" s="2760">
        <v>2265.4666103674681</v>
      </c>
      <c r="DD5582" s="2760">
        <v>48.962830804081932</v>
      </c>
      <c r="DE5582" s="2760">
        <v>6.3492086769551861</v>
      </c>
      <c r="DF5582" s="2760">
        <v>58.663186501947166</v>
      </c>
      <c r="DG5582" s="2760">
        <v>221.18246714324414</v>
      </c>
      <c r="DH5582" s="2760">
        <v>0</v>
      </c>
      <c r="DI5582" s="2760">
        <v>1806.3390804304563</v>
      </c>
      <c r="DJ5582" s="2760"/>
      <c r="DK5582" s="2760">
        <v>0</v>
      </c>
      <c r="DL5582" s="2760">
        <v>0</v>
      </c>
      <c r="DM5582" s="2760">
        <v>-4329.8179913301155</v>
      </c>
      <c r="DN5582" s="2760">
        <v>-3.6043917134520598E-5</v>
      </c>
      <c r="DO5582" s="2760">
        <v>-39.390382307060008</v>
      </c>
      <c r="DP5582" s="2760">
        <v>8.3096266524107136</v>
      </c>
      <c r="DQ5582" s="2760">
        <v>0</v>
      </c>
      <c r="DR5582" s="2760">
        <v>27394.615760877219</v>
      </c>
      <c r="DS5582" s="2760"/>
      <c r="DT5582" s="2760"/>
      <c r="DU5582" s="2760"/>
      <c r="DV5582" s="2760">
        <v>-105869.85778588</v>
      </c>
      <c r="DW5582" s="2760">
        <v>-2087.9266171266217</v>
      </c>
      <c r="DX5582" s="2760">
        <v>80.666067972486871</v>
      </c>
      <c r="DY5582" s="2760">
        <v>21789.006209999981</v>
      </c>
      <c r="DZ5582" s="2760">
        <v>12978.560399999988</v>
      </c>
      <c r="EA5582" s="2760">
        <v>-15050.138309999998</v>
      </c>
      <c r="EB5582" s="2760">
        <v>-25715.85269</v>
      </c>
      <c r="EC5582" s="2760">
        <v>1865.4354536190076</v>
      </c>
      <c r="ED5582" s="2760">
        <v>-20597.856188140118</v>
      </c>
      <c r="EE5582" s="2760">
        <v>-533.37174495335751</v>
      </c>
      <c r="EF5582" s="2760">
        <v>-57.72766044661185</v>
      </c>
      <c r="EG5582" s="2760">
        <v>-445.17510999788578</v>
      </c>
      <c r="EH5582" s="2760">
        <v>-2011.0138144190132</v>
      </c>
      <c r="EI5582" s="2760">
        <v>-6657.9036607505977</v>
      </c>
      <c r="EJ5582" s="2760">
        <v>-1901.0156871261768</v>
      </c>
      <c r="EK5582" s="2760">
        <v>0</v>
      </c>
      <c r="EL5582" s="2760">
        <v>0</v>
      </c>
      <c r="EM5582" s="2760">
        <v>0</v>
      </c>
      <c r="EN5582" s="2760">
        <v>-1385.4326590271776</v>
      </c>
      <c r="EO5582" s="2760">
        <v>0</v>
      </c>
      <c r="EP5582" s="2760">
        <v>-5938.6856142799024</v>
      </c>
      <c r="EQ5582" s="2760">
        <v>-7464.8534963742622</v>
      </c>
      <c r="ER5582" s="2760">
        <v>0</v>
      </c>
      <c r="ES5582" s="2760">
        <v>1026.31726773488</v>
      </c>
      <c r="ET5582" s="2760">
        <v>0</v>
      </c>
      <c r="EU5582" s="2760">
        <v>-3.0002796738899633</v>
      </c>
      <c r="EV5582" s="2760">
        <v>132</v>
      </c>
      <c r="EW5582" s="2760">
        <v>0</v>
      </c>
      <c r="EX5582" s="2760">
        <v>0</v>
      </c>
      <c r="EY5582" s="2760">
        <v>0</v>
      </c>
      <c r="EZ5582" s="2760"/>
      <c r="FA5582" s="2760">
        <v>0</v>
      </c>
      <c r="FB5582" s="2760">
        <v>-35.054271617031503</v>
      </c>
      <c r="FC5582" s="2760"/>
      <c r="FD5582" s="2760">
        <v>-50.077530881473599</v>
      </c>
      <c r="FE5582" s="2760"/>
      <c r="FF5582" s="2760">
        <v>0</v>
      </c>
      <c r="FG5582" s="2760">
        <v>0</v>
      </c>
      <c r="FH5582" s="2760">
        <v>0</v>
      </c>
      <c r="FI5582" s="2760">
        <v>0</v>
      </c>
    </row>
    <row r="5583" spans="1:165" s="979" customFormat="1" ht="14.45" customHeight="1">
      <c r="A5583" s="2760">
        <v>1612</v>
      </c>
      <c r="B5583" s="2760" t="s">
        <v>453</v>
      </c>
      <c r="C5583" s="2760" t="s">
        <v>3013</v>
      </c>
      <c r="D5583" s="2760" t="s">
        <v>2525</v>
      </c>
      <c r="E5583" s="2760" t="s">
        <v>216</v>
      </c>
      <c r="F5583" s="2760" t="s">
        <v>2311</v>
      </c>
      <c r="G5583" s="2760" t="s">
        <v>2311</v>
      </c>
      <c r="H5583" s="2760" t="s">
        <v>2311</v>
      </c>
      <c r="I5583" s="2760" t="s">
        <v>2311</v>
      </c>
      <c r="J5583" s="2760" t="s">
        <v>2910</v>
      </c>
      <c r="K5583" s="2761">
        <v>44501</v>
      </c>
      <c r="L5583" s="2760">
        <v>0</v>
      </c>
      <c r="M5583" s="2760">
        <v>0</v>
      </c>
      <c r="N5583" s="2760">
        <v>150725.42600000001</v>
      </c>
      <c r="O5583" s="2760">
        <v>150725.42600000001</v>
      </c>
      <c r="P5583" s="2760">
        <v>150725.42600000001</v>
      </c>
      <c r="Q5583" s="2760">
        <v>150725.42600000001</v>
      </c>
      <c r="R5583" s="2760"/>
      <c r="S5583" s="2760">
        <v>278.01</v>
      </c>
      <c r="T5583" s="2760">
        <v>273.58999999999997</v>
      </c>
      <c r="U5583" s="2760"/>
      <c r="V5583" s="2760">
        <v>83140144.981599987</v>
      </c>
      <c r="W5583" s="2760">
        <v>83140144.981599987</v>
      </c>
      <c r="X5583" s="2760">
        <v>84226875.30306001</v>
      </c>
      <c r="Y5583" s="2760">
        <v>0</v>
      </c>
      <c r="Z5583" s="2760">
        <v>8999864.7543913499</v>
      </c>
      <c r="AA5583" s="2760">
        <v>0</v>
      </c>
      <c r="AB5583" s="2760">
        <v>0</v>
      </c>
      <c r="AC5583" s="2760">
        <v>321745.3843838551</v>
      </c>
      <c r="AD5583" s="2760">
        <v>0</v>
      </c>
      <c r="AE5583" s="2760">
        <v>19180367.560584333</v>
      </c>
      <c r="AF5583" s="2760">
        <v>34812296.473133259</v>
      </c>
      <c r="AG5583" s="2760">
        <v>1715720.0615298033</v>
      </c>
      <c r="AH5583" s="2760">
        <v>1241761.8721534703</v>
      </c>
      <c r="AI5583" s="2760">
        <v>-30.776237142192954</v>
      </c>
      <c r="AJ5583" s="2760">
        <v>0</v>
      </c>
      <c r="AK5583" s="2760">
        <v>800642.59149028244</v>
      </c>
      <c r="AL5583" s="2760">
        <v>1396587.5376773449</v>
      </c>
      <c r="AM5583" s="2760"/>
      <c r="AN5583" s="2760">
        <v>79571.393755342709</v>
      </c>
      <c r="AO5583" s="2760">
        <v>1263240.4979395312</v>
      </c>
      <c r="AP5583" s="2760">
        <v>4434152.3171771588</v>
      </c>
      <c r="AQ5583" s="2760">
        <v>0</v>
      </c>
      <c r="AR5583" s="2760">
        <v>0</v>
      </c>
      <c r="AS5583" s="2760">
        <v>0</v>
      </c>
      <c r="AT5583" s="2760">
        <v>922695.75354980456</v>
      </c>
      <c r="AU5583" s="2760">
        <v>0</v>
      </c>
      <c r="AV5583" s="2760">
        <v>581818.2833462063</v>
      </c>
      <c r="AW5583" s="2760">
        <v>122171.33222045211</v>
      </c>
      <c r="AX5583" s="2760">
        <v>319556.70528637833</v>
      </c>
      <c r="AY5583" s="2760">
        <v>461421.61485553847</v>
      </c>
      <c r="AZ5583" s="2760">
        <v>0</v>
      </c>
      <c r="BA5583" s="2760"/>
      <c r="BB5583" s="2760">
        <v>4283774.1767330272</v>
      </c>
      <c r="BC5583" s="2760">
        <v>1801611.2483121804</v>
      </c>
      <c r="BD5583" s="2760">
        <v>901447.95390889852</v>
      </c>
      <c r="BE5583" s="2760">
        <v>97565.125798136345</v>
      </c>
      <c r="BF5583" s="2760">
        <v>752387.42178563518</v>
      </c>
      <c r="BG5583" s="2760">
        <v>3398800.752839047</v>
      </c>
      <c r="BH5583" s="2760">
        <v>392882.40920772182</v>
      </c>
      <c r="BI5583" s="2760">
        <v>1629741.64</v>
      </c>
      <c r="BJ5583" s="2760">
        <v>7523902.5300000003</v>
      </c>
      <c r="BK5583" s="2760">
        <v>8718176.9399999995</v>
      </c>
      <c r="BL5583" s="2760">
        <v>324969</v>
      </c>
      <c r="BM5583" s="2760"/>
      <c r="BN5583" s="2760"/>
      <c r="BO5583" s="2760"/>
      <c r="BP5583" s="2760"/>
      <c r="BQ5583" s="2760"/>
      <c r="BR5583" s="2760">
        <v>10107647.06756</v>
      </c>
      <c r="BS5583" s="2760"/>
      <c r="BT5583" s="2760"/>
      <c r="BU5583" s="2760"/>
      <c r="BV5583" s="2760">
        <v>39962497.727464974</v>
      </c>
      <c r="BW5583" s="2760"/>
      <c r="BX5583" s="2760"/>
      <c r="BY5583" s="2760"/>
      <c r="BZ5583" s="2760"/>
      <c r="CA5583" s="2760"/>
      <c r="CB5583" s="2760"/>
      <c r="CC5583" s="2760"/>
      <c r="CD5583" s="2760"/>
      <c r="CE5583" s="2760"/>
      <c r="CF5583" s="2760"/>
      <c r="CG5583" s="2760"/>
      <c r="CH5583" s="2760"/>
      <c r="CI5583" s="2760">
        <v>74119230.202499986</v>
      </c>
      <c r="CJ5583" s="2760">
        <v>955601.13783998787</v>
      </c>
      <c r="CK5583" s="2760"/>
      <c r="CL5583" s="2760"/>
      <c r="CM5583" s="2760"/>
      <c r="CN5583" s="2760"/>
      <c r="CO5583" s="2760">
        <v>-1220875.950599995</v>
      </c>
      <c r="CP5583" s="2760">
        <v>2307606.2720600003</v>
      </c>
      <c r="CQ5583" s="2760">
        <v>30</v>
      </c>
      <c r="CR5583" s="2760">
        <v>-5944848.1003092378</v>
      </c>
      <c r="CS5583" s="2760">
        <v>81520.542415681994</v>
      </c>
      <c r="CT5583" s="2760">
        <v>-794445.52432962414</v>
      </c>
      <c r="CU5583" s="2760">
        <v>0</v>
      </c>
      <c r="CV5583" s="2760">
        <v>0</v>
      </c>
      <c r="CW5583" s="2760">
        <v>0</v>
      </c>
      <c r="CX5583" s="2760">
        <v>90400.629518914269</v>
      </c>
      <c r="CY5583" s="2760">
        <v>-352290.02577309246</v>
      </c>
      <c r="CZ5583" s="2760">
        <v>0</v>
      </c>
      <c r="DA5583" s="2760">
        <v>0</v>
      </c>
      <c r="DB5583" s="2760">
        <v>831.45129418984288</v>
      </c>
      <c r="DC5583" s="2760">
        <v>-410432.99001082033</v>
      </c>
      <c r="DD5583" s="2760">
        <v>-8870.5615674706642</v>
      </c>
      <c r="DE5583" s="2760">
        <v>-1150.2816636360221</v>
      </c>
      <c r="DF5583" s="2760">
        <v>-10627.968176344526</v>
      </c>
      <c r="DG5583" s="2760">
        <v>-40071.471771922428</v>
      </c>
      <c r="DH5583" s="2760">
        <v>0</v>
      </c>
      <c r="DI5583" s="2760">
        <v>-327253.17882050422</v>
      </c>
      <c r="DJ5583" s="2760"/>
      <c r="DK5583" s="2760">
        <v>0</v>
      </c>
      <c r="DL5583" s="2760">
        <v>0</v>
      </c>
      <c r="DM5583" s="2760">
        <v>784430.07557547442</v>
      </c>
      <c r="DN5583" s="2760">
        <v>6.5300510032102466E-3</v>
      </c>
      <c r="DO5583" s="2760">
        <v>7136.3278160754417</v>
      </c>
      <c r="DP5583" s="2760">
        <v>-1505.4492073354195</v>
      </c>
      <c r="DQ5583" s="2760">
        <v>0</v>
      </c>
      <c r="DR5583" s="2760">
        <v>-4963063.240693992</v>
      </c>
      <c r="DS5583" s="2760"/>
      <c r="DT5583" s="2760"/>
      <c r="DU5583" s="2760"/>
      <c r="DV5583" s="2760">
        <v>19180367.560584333</v>
      </c>
      <c r="DW5583" s="2760">
        <v>378268.19449413853</v>
      </c>
      <c r="DX5583" s="2760">
        <v>-14614.214713583293</v>
      </c>
      <c r="DY5583" s="2760">
        <v>-3947498.9069399908</v>
      </c>
      <c r="DZ5583" s="2760">
        <v>-2351316.6455999929</v>
      </c>
      <c r="EA5583" s="2760">
        <v>2726622.95634</v>
      </c>
      <c r="EB5583" s="2760">
        <v>4658922.9176599998</v>
      </c>
      <c r="EC5583" s="2760">
        <v>-337959.62712372467</v>
      </c>
      <c r="ED5583" s="2760">
        <v>3731699.0965229729</v>
      </c>
      <c r="EE5583" s="2760">
        <v>96630.583327373315</v>
      </c>
      <c r="EF5583" s="2760">
        <v>10458.479579881847</v>
      </c>
      <c r="EG5583" s="2760">
        <v>80652.061097996659</v>
      </c>
      <c r="EH5583" s="2760">
        <v>364333.95620480186</v>
      </c>
      <c r="EI5583" s="2760">
        <v>1206207.7164062092</v>
      </c>
      <c r="EJ5583" s="2760">
        <v>344405.67296558572</v>
      </c>
      <c r="EK5583" s="2760">
        <v>0</v>
      </c>
      <c r="EL5583" s="2760">
        <v>0</v>
      </c>
      <c r="EM5583" s="2760">
        <v>0</v>
      </c>
      <c r="EN5583" s="2760">
        <v>250997.8589403854</v>
      </c>
      <c r="EO5583" s="2760">
        <v>0</v>
      </c>
      <c r="EP5583" s="2760">
        <v>1075907.4895426459</v>
      </c>
      <c r="EQ5583" s="2760">
        <v>1352402.2497125464</v>
      </c>
      <c r="ER5583" s="2760">
        <v>0</v>
      </c>
      <c r="ES5583" s="2760">
        <v>-185937.17646001288</v>
      </c>
      <c r="ET5583" s="2760">
        <v>0</v>
      </c>
      <c r="EU5583" s="2760">
        <v>543.55855512828566</v>
      </c>
      <c r="EV5583" s="2760">
        <v>132</v>
      </c>
      <c r="EW5583" s="2760">
        <v>0</v>
      </c>
      <c r="EX5583" s="2760">
        <v>0</v>
      </c>
      <c r="EY5583" s="2760">
        <v>0</v>
      </c>
      <c r="EZ5583" s="2760"/>
      <c r="FA5583" s="2760">
        <v>0</v>
      </c>
      <c r="FB5583" s="2760">
        <v>-35.054271617031503</v>
      </c>
      <c r="FC5583" s="2760"/>
      <c r="FD5583" s="2760">
        <v>-50.077530881473599</v>
      </c>
      <c r="FE5583" s="2760"/>
      <c r="FF5583" s="2760">
        <v>0</v>
      </c>
      <c r="FG5583" s="2760">
        <v>0</v>
      </c>
      <c r="FH5583" s="2760">
        <v>0</v>
      </c>
      <c r="FI5583" s="2760">
        <v>0</v>
      </c>
    </row>
    <row r="5584" spans="1:165" s="979" customFormat="1" ht="14.45" customHeight="1">
      <c r="A5584" s="2760">
        <v>1613</v>
      </c>
      <c r="B5584" s="2760" t="s">
        <v>2908</v>
      </c>
      <c r="C5584" s="2760" t="s">
        <v>3013</v>
      </c>
      <c r="D5584" s="2760" t="s">
        <v>2525</v>
      </c>
      <c r="E5584" s="2760" t="s">
        <v>216</v>
      </c>
      <c r="F5584" s="2760" t="s">
        <v>2311</v>
      </c>
      <c r="G5584" s="2760" t="s">
        <v>2311</v>
      </c>
      <c r="H5584" s="2760" t="s">
        <v>2311</v>
      </c>
      <c r="I5584" s="2760" t="s">
        <v>2311</v>
      </c>
      <c r="J5584" s="2760" t="s">
        <v>2910</v>
      </c>
      <c r="K5584" s="2761">
        <v>44501</v>
      </c>
      <c r="L5584" s="2760">
        <v>0</v>
      </c>
      <c r="M5584" s="2760">
        <v>0</v>
      </c>
      <c r="N5584" s="2760">
        <v>-5721.0050000000001</v>
      </c>
      <c r="O5584" s="2760">
        <v>-5721.0050000000001</v>
      </c>
      <c r="P5584" s="2760">
        <v>-5721.0050000000001</v>
      </c>
      <c r="Q5584" s="2760">
        <v>-5721.0050000000001</v>
      </c>
      <c r="R5584" s="2760"/>
      <c r="S5584" s="2760">
        <v>278.01</v>
      </c>
      <c r="T5584" s="2760">
        <v>273.58999999999997</v>
      </c>
      <c r="U5584" s="2760"/>
      <c r="V5584" s="2760">
        <v>-3155706.358</v>
      </c>
      <c r="W5584" s="2760">
        <v>-3155706.358</v>
      </c>
      <c r="X5584" s="2760">
        <v>-3196954.8040500004</v>
      </c>
      <c r="Y5584" s="2760">
        <v>0</v>
      </c>
      <c r="Z5584" s="2760">
        <v>-341603.08997366298</v>
      </c>
      <c r="AA5584" s="2760">
        <v>0</v>
      </c>
      <c r="AB5584" s="2760">
        <v>0</v>
      </c>
      <c r="AC5584" s="2760">
        <v>-12212.31879475303</v>
      </c>
      <c r="AD5584" s="2760">
        <v>0</v>
      </c>
      <c r="AE5584" s="2760">
        <v>-728019.03187814367</v>
      </c>
      <c r="AF5584" s="2760">
        <v>-1321351.8612598099</v>
      </c>
      <c r="AG5584" s="2760">
        <v>-65122.67578936756</v>
      </c>
      <c r="AH5584" s="2760">
        <v>-47132.896339595442</v>
      </c>
      <c r="AI5584" s="2760">
        <v>1.168157299297808</v>
      </c>
      <c r="AJ5584" s="2760">
        <v>0</v>
      </c>
      <c r="AK5584" s="2760">
        <v>-30389.565919215675</v>
      </c>
      <c r="AL5584" s="2760">
        <v>-53009.531955078222</v>
      </c>
      <c r="AM5584" s="2760"/>
      <c r="AN5584" s="2760">
        <v>-3020.2491617524729</v>
      </c>
      <c r="AO5584" s="2760">
        <v>-47948.149139180729</v>
      </c>
      <c r="AP5584" s="2760">
        <v>-168304.76616023702</v>
      </c>
      <c r="AQ5584" s="2760">
        <v>0</v>
      </c>
      <c r="AR5584" s="2760">
        <v>0</v>
      </c>
      <c r="AS5584" s="2760">
        <v>0</v>
      </c>
      <c r="AT5584" s="2760">
        <v>-35022.273014091195</v>
      </c>
      <c r="AU5584" s="2760">
        <v>0</v>
      </c>
      <c r="AV5584" s="2760">
        <v>-22083.767791872506</v>
      </c>
      <c r="AW5584" s="2760">
        <v>-4637.1924169573595</v>
      </c>
      <c r="AX5584" s="2760">
        <v>-12129.244263850327</v>
      </c>
      <c r="AY5584" s="2760">
        <v>-17513.935344237208</v>
      </c>
      <c r="AZ5584" s="2760">
        <v>0</v>
      </c>
      <c r="BA5584" s="2760"/>
      <c r="BB5584" s="2760">
        <v>-162596.94289376584</v>
      </c>
      <c r="BC5584" s="2760">
        <v>-68382.801980936012</v>
      </c>
      <c r="BD5584" s="2760">
        <v>-34215.78155999093</v>
      </c>
      <c r="BE5584" s="2760">
        <v>-3703.2276990662945</v>
      </c>
      <c r="BF5584" s="2760">
        <v>-28557.970053259145</v>
      </c>
      <c r="BG5584" s="2760">
        <v>-129006.47632600456</v>
      </c>
      <c r="BH5584" s="2760">
        <v>-14912.429091355976</v>
      </c>
      <c r="BI5584" s="2760">
        <v>-41273.050000000003</v>
      </c>
      <c r="BJ5584" s="2760">
        <v>-189630.33</v>
      </c>
      <c r="BK5584" s="2760">
        <v>-481443.37</v>
      </c>
      <c r="BL5584" s="2760">
        <v>-3050</v>
      </c>
      <c r="BM5584" s="2760"/>
      <c r="BN5584" s="2760"/>
      <c r="BO5584" s="2760"/>
      <c r="BP5584" s="2760"/>
      <c r="BQ5584" s="2760"/>
      <c r="BR5584" s="2760">
        <v>-383650.59530000004</v>
      </c>
      <c r="BS5584" s="2760"/>
      <c r="BT5584" s="2760"/>
      <c r="BU5584" s="2760"/>
      <c r="BV5584" s="2760">
        <v>-1516835.3168981308</v>
      </c>
      <c r="BW5584" s="2760"/>
      <c r="BX5584" s="2760"/>
      <c r="BY5584" s="2760"/>
      <c r="BZ5584" s="2760"/>
      <c r="CA5584" s="2760"/>
      <c r="CB5584" s="2760"/>
      <c r="CC5584" s="2760"/>
      <c r="CD5584" s="2760"/>
      <c r="CE5584" s="2760"/>
      <c r="CF5584" s="2760"/>
      <c r="CG5584" s="2760"/>
      <c r="CH5584" s="2760"/>
      <c r="CI5584" s="2760">
        <v>-2813306.6675</v>
      </c>
      <c r="CJ5584" s="2760">
        <v>-36273.66044999985</v>
      </c>
      <c r="CK5584" s="2760"/>
      <c r="CL5584" s="2760"/>
      <c r="CM5584" s="2760"/>
      <c r="CN5584" s="2760"/>
      <c r="CO5584" s="2760">
        <v>46340.140499999805</v>
      </c>
      <c r="CP5584" s="2760">
        <v>-87588.586550000022</v>
      </c>
      <c r="CQ5584" s="2760">
        <v>30</v>
      </c>
      <c r="CR5584" s="2760">
        <v>225645.44422723725</v>
      </c>
      <c r="CS5584" s="2760">
        <v>-3094.2319629790145</v>
      </c>
      <c r="CT5584" s="2760">
        <v>30154.347129975242</v>
      </c>
      <c r="CU5584" s="2760">
        <v>0</v>
      </c>
      <c r="CV5584" s="2760">
        <v>0</v>
      </c>
      <c r="CW5584" s="2760">
        <v>0</v>
      </c>
      <c r="CX5584" s="2760">
        <v>-3431.288716217372</v>
      </c>
      <c r="CY5584" s="2760">
        <v>13371.685536970988</v>
      </c>
      <c r="CZ5584" s="2760">
        <v>0</v>
      </c>
      <c r="DA5584" s="2760">
        <v>0</v>
      </c>
      <c r="DB5584" s="2760">
        <v>-31.558955496444469</v>
      </c>
      <c r="DC5584" s="2760">
        <v>15578.587172259111</v>
      </c>
      <c r="DD5584" s="2760">
        <v>336.69519753294298</v>
      </c>
      <c r="DE5584" s="2760">
        <v>43.660630616296658</v>
      </c>
      <c r="DF5584" s="2760">
        <v>403.40014747549867</v>
      </c>
      <c r="DG5584" s="2760">
        <v>1520.9715868676722</v>
      </c>
      <c r="DH5584" s="2760">
        <v>0</v>
      </c>
      <c r="DI5584" s="2760">
        <v>12421.375225026695</v>
      </c>
      <c r="DJ5584" s="2760"/>
      <c r="DK5584" s="2760">
        <v>0</v>
      </c>
      <c r="DL5584" s="2760">
        <v>0</v>
      </c>
      <c r="DM5584" s="2760">
        <v>-29774.196057124886</v>
      </c>
      <c r="DN5584" s="2760">
        <v>-2.4785767163848504E-4</v>
      </c>
      <c r="DO5584" s="2760">
        <v>-270.86980744315406</v>
      </c>
      <c r="DP5584" s="2760">
        <v>57.141536574008114</v>
      </c>
      <c r="DQ5584" s="2760">
        <v>0</v>
      </c>
      <c r="DR5584" s="2760">
        <v>188380.35737465112</v>
      </c>
      <c r="DS5584" s="2760"/>
      <c r="DT5584" s="2760"/>
      <c r="DU5584" s="2760"/>
      <c r="DV5584" s="2760">
        <v>-728019.03187814367</v>
      </c>
      <c r="DW5584" s="2760">
        <v>-14357.725099691799</v>
      </c>
      <c r="DX5584" s="2760">
        <v>554.70399166417701</v>
      </c>
      <c r="DY5584" s="2760">
        <v>149833.12094999975</v>
      </c>
      <c r="DZ5584" s="2760">
        <v>89247.678000000102</v>
      </c>
      <c r="EA5584" s="2760">
        <v>-103492.98045</v>
      </c>
      <c r="EB5584" s="2760">
        <v>-176836.26454999999</v>
      </c>
      <c r="EC5584" s="2760">
        <v>12827.754201026401</v>
      </c>
      <c r="ED5584" s="2760">
        <v>-141642.12207768721</v>
      </c>
      <c r="EE5584" s="2760">
        <v>-3667.7557664943629</v>
      </c>
      <c r="EF5584" s="2760">
        <v>-396.96695877244991</v>
      </c>
      <c r="EG5584" s="2760">
        <v>-3061.2674785337435</v>
      </c>
      <c r="EH5584" s="2760">
        <v>-13828.830612278067</v>
      </c>
      <c r="EI5584" s="2760">
        <v>-45783.386119595409</v>
      </c>
      <c r="EJ5584" s="2760">
        <v>-13072.423341928259</v>
      </c>
      <c r="EK5584" s="2760">
        <v>0</v>
      </c>
      <c r="EL5584" s="2760">
        <v>0</v>
      </c>
      <c r="EM5584" s="2760">
        <v>0</v>
      </c>
      <c r="EN5584" s="2760">
        <v>-9526.992519412348</v>
      </c>
      <c r="EO5584" s="2760">
        <v>0</v>
      </c>
      <c r="EP5584" s="2760">
        <v>-40837.649562927254</v>
      </c>
      <c r="EQ5584" s="2760">
        <v>-51332.414430308032</v>
      </c>
      <c r="ER5584" s="2760">
        <v>0</v>
      </c>
      <c r="ES5584" s="2760">
        <v>7057.5187242371167</v>
      </c>
      <c r="ET5584" s="2760">
        <v>0</v>
      </c>
      <c r="EU5584" s="2760">
        <v>-20.631563593546161</v>
      </c>
      <c r="EV5584" s="2760">
        <v>132</v>
      </c>
      <c r="EW5584" s="2760">
        <v>0</v>
      </c>
      <c r="EX5584" s="2760">
        <v>0</v>
      </c>
      <c r="EY5584" s="2760">
        <v>0</v>
      </c>
      <c r="EZ5584" s="2760"/>
      <c r="FA5584" s="2760">
        <v>0</v>
      </c>
      <c r="FB5584" s="2760">
        <v>-35.054271617031503</v>
      </c>
      <c r="FC5584" s="2760"/>
      <c r="FD5584" s="2760">
        <v>-50.077530881473599</v>
      </c>
      <c r="FE5584" s="2760"/>
      <c r="FF5584" s="2760">
        <v>0</v>
      </c>
      <c r="FG5584" s="2760">
        <v>0</v>
      </c>
      <c r="FH5584" s="2760">
        <v>0</v>
      </c>
      <c r="FI5584" s="2760">
        <v>0</v>
      </c>
    </row>
    <row r="5585" spans="1:165" s="979" customFormat="1" ht="14.45" customHeight="1">
      <c r="A5585" s="2760">
        <v>1614</v>
      </c>
      <c r="B5585" s="2760" t="s">
        <v>2949</v>
      </c>
      <c r="C5585" s="2760" t="s">
        <v>3013</v>
      </c>
      <c r="D5585" s="2760" t="s">
        <v>2525</v>
      </c>
      <c r="E5585" s="2760" t="s">
        <v>216</v>
      </c>
      <c r="F5585" s="2760" t="s">
        <v>2311</v>
      </c>
      <c r="G5585" s="2760" t="s">
        <v>2311</v>
      </c>
      <c r="H5585" s="2760" t="s">
        <v>2311</v>
      </c>
      <c r="I5585" s="2760" t="s">
        <v>2311</v>
      </c>
      <c r="J5585" s="2760" t="s">
        <v>2910</v>
      </c>
      <c r="K5585" s="2761">
        <v>44501</v>
      </c>
      <c r="L5585" s="2760">
        <v>0</v>
      </c>
      <c r="M5585" s="2760">
        <v>0</v>
      </c>
      <c r="N5585" s="2760">
        <v>8531.0939999999991</v>
      </c>
      <c r="O5585" s="2760">
        <v>8531.0939999999991</v>
      </c>
      <c r="P5585" s="2760">
        <v>8531.0939999999991</v>
      </c>
      <c r="Q5585" s="2760">
        <v>8531.0939999999991</v>
      </c>
      <c r="R5585" s="2760"/>
      <c r="S5585" s="2760">
        <v>278.01</v>
      </c>
      <c r="T5585" s="2760">
        <v>273.58999999999997</v>
      </c>
      <c r="U5585" s="2760"/>
      <c r="V5585" s="2760">
        <v>4705751.4503999986</v>
      </c>
      <c r="W5585" s="2760">
        <v>4705751.4503999986</v>
      </c>
      <c r="X5585" s="2760">
        <v>4767260.6381400004</v>
      </c>
      <c r="Y5585" s="2760">
        <v>0</v>
      </c>
      <c r="Z5585" s="2760">
        <v>509394.42829638784</v>
      </c>
      <c r="AA5585" s="2760">
        <v>0</v>
      </c>
      <c r="AB5585" s="2760">
        <v>0</v>
      </c>
      <c r="AC5585" s="2760">
        <v>18210.863230499672</v>
      </c>
      <c r="AD5585" s="2760">
        <v>0</v>
      </c>
      <c r="AE5585" s="2760">
        <v>1085613.2436069255</v>
      </c>
      <c r="AF5585" s="2760">
        <v>1970384.0383782911</v>
      </c>
      <c r="AG5585" s="2760">
        <v>97110.15262014608</v>
      </c>
      <c r="AH5585" s="2760">
        <v>70284.009394388675</v>
      </c>
      <c r="AI5585" s="2760">
        <v>-1.7419421460208009</v>
      </c>
      <c r="AJ5585" s="2760">
        <v>0</v>
      </c>
      <c r="AK5585" s="2760">
        <v>45316.556003014382</v>
      </c>
      <c r="AL5585" s="2760">
        <v>79047.177900522031</v>
      </c>
      <c r="AM5585" s="2760"/>
      <c r="AN5585" s="2760">
        <v>4503.75930493533</v>
      </c>
      <c r="AO5585" s="2760">
        <v>71499.704585535204</v>
      </c>
      <c r="AP5585" s="2760">
        <v>250974.04752504165</v>
      </c>
      <c r="AQ5585" s="2760">
        <v>0</v>
      </c>
      <c r="AR5585" s="2760">
        <v>0</v>
      </c>
      <c r="AS5585" s="2760">
        <v>0</v>
      </c>
      <c r="AT5585" s="2760">
        <v>52224.793227217124</v>
      </c>
      <c r="AU5585" s="2760">
        <v>0</v>
      </c>
      <c r="AV5585" s="2760">
        <v>32931.049510817902</v>
      </c>
      <c r="AW5585" s="2760">
        <v>6914.9256826642213</v>
      </c>
      <c r="AX5585" s="2760">
        <v>18086.983486969148</v>
      </c>
      <c r="AY5585" s="2760">
        <v>26116.570206040717</v>
      </c>
      <c r="AZ5585" s="2760">
        <v>0</v>
      </c>
      <c r="BA5585" s="2760"/>
      <c r="BB5585" s="2760">
        <v>242462.60996788996</v>
      </c>
      <c r="BC5585" s="2760">
        <v>101971.61367325344</v>
      </c>
      <c r="BD5585" s="2760">
        <v>51022.162849315682</v>
      </c>
      <c r="BE5585" s="2760">
        <v>5522.2087035648919</v>
      </c>
      <c r="BF5585" s="2760">
        <v>42585.302228111803</v>
      </c>
      <c r="BG5585" s="2760">
        <v>192372.90933077657</v>
      </c>
      <c r="BH5585" s="2760">
        <v>22237.23530161089</v>
      </c>
      <c r="BI5585" s="2760">
        <v>92357.19</v>
      </c>
      <c r="BJ5585" s="2760">
        <v>426309.3</v>
      </c>
      <c r="BK5585" s="2760">
        <v>304932</v>
      </c>
      <c r="BL5585" s="2760">
        <v>9377</v>
      </c>
      <c r="BM5585" s="2760"/>
      <c r="BN5585" s="2760"/>
      <c r="BO5585" s="2760"/>
      <c r="BP5585" s="2760"/>
      <c r="BQ5585" s="2760"/>
      <c r="BR5585" s="2760">
        <v>572095.16363999993</v>
      </c>
      <c r="BS5585" s="2760"/>
      <c r="BT5585" s="2760"/>
      <c r="BU5585" s="2760"/>
      <c r="BV5585" s="2760">
        <v>2261886.6214900599</v>
      </c>
      <c r="BW5585" s="2760"/>
      <c r="BX5585" s="2760"/>
      <c r="BY5585" s="2760"/>
      <c r="BZ5585" s="2760"/>
      <c r="CA5585" s="2760"/>
      <c r="CB5585" s="2760"/>
      <c r="CC5585" s="2760"/>
      <c r="CD5585" s="2760"/>
      <c r="CE5585" s="2760"/>
      <c r="CF5585" s="2760"/>
      <c r="CG5585" s="2760"/>
      <c r="CH5585" s="2760"/>
      <c r="CI5585" s="2760">
        <v>4195163.5075000003</v>
      </c>
      <c r="CJ5585" s="2760">
        <v>54085.138960001059</v>
      </c>
      <c r="CK5585" s="2760"/>
      <c r="CL5585" s="2760"/>
      <c r="CM5585" s="2760"/>
      <c r="CN5585" s="2760"/>
      <c r="CO5585" s="2760">
        <v>-69101.861399999703</v>
      </c>
      <c r="CP5585" s="2760">
        <v>130611.04914</v>
      </c>
      <c r="CQ5585" s="2760">
        <v>30</v>
      </c>
      <c r="CR5585" s="2760">
        <v>-336479.77853092644</v>
      </c>
      <c r="CS5585" s="2760">
        <v>4614.0815702797845</v>
      </c>
      <c r="CT5585" s="2760">
        <v>-44965.800567286526</v>
      </c>
      <c r="CU5585" s="2760">
        <v>0</v>
      </c>
      <c r="CV5585" s="2760">
        <v>0</v>
      </c>
      <c r="CW5585" s="2760">
        <v>0</v>
      </c>
      <c r="CX5585" s="2760">
        <v>5116.6965557956501</v>
      </c>
      <c r="CY5585" s="2760">
        <v>-19939.69700329574</v>
      </c>
      <c r="CZ5585" s="2760">
        <v>0</v>
      </c>
      <c r="DA5585" s="2760">
        <v>0</v>
      </c>
      <c r="DB5585" s="2760">
        <v>47.060335707097693</v>
      </c>
      <c r="DC5585" s="2760">
        <v>-23230.602237497689</v>
      </c>
      <c r="DD5585" s="2760">
        <v>-502.07583798687847</v>
      </c>
      <c r="DE5585" s="2760">
        <v>-65.10620841738546</v>
      </c>
      <c r="DF5585" s="2760">
        <v>-601.54545883588435</v>
      </c>
      <c r="DG5585" s="2760">
        <v>-2268.0545776305662</v>
      </c>
      <c r="DH5585" s="2760">
        <v>0</v>
      </c>
      <c r="DI5585" s="2760">
        <v>-18522.605670502686</v>
      </c>
      <c r="DJ5585" s="2760"/>
      <c r="DK5585" s="2760">
        <v>0</v>
      </c>
      <c r="DL5585" s="2760">
        <v>0</v>
      </c>
      <c r="DM5585" s="2760">
        <v>44398.923849526735</v>
      </c>
      <c r="DN5585" s="2760">
        <v>3.6960238503525034E-4</v>
      </c>
      <c r="DO5585" s="2760">
        <v>403.91780623499835</v>
      </c>
      <c r="DP5585" s="2760">
        <v>-85.208773601369103</v>
      </c>
      <c r="DQ5585" s="2760">
        <v>0</v>
      </c>
      <c r="DR5585" s="2760">
        <v>-280910.52822305553</v>
      </c>
      <c r="DS5585" s="2760"/>
      <c r="DT5585" s="2760"/>
      <c r="DU5585" s="2760"/>
      <c r="DV5585" s="2760">
        <v>1085613.2436069255</v>
      </c>
      <c r="DW5585" s="2760">
        <v>21410.067366071187</v>
      </c>
      <c r="DX5585" s="2760">
        <v>-827.16793553970274</v>
      </c>
      <c r="DY5585" s="2760">
        <v>-223429.35185999933</v>
      </c>
      <c r="DZ5585" s="2760">
        <v>-133085.06639999972</v>
      </c>
      <c r="EA5585" s="2760">
        <v>154327.49045999997</v>
      </c>
      <c r="EB5585" s="2760">
        <v>263696.11553999997</v>
      </c>
      <c r="EC5585" s="2760">
        <v>-19128.593122685561</v>
      </c>
      <c r="ED5585" s="2760">
        <v>211215.03263923468</v>
      </c>
      <c r="EE5585" s="2760">
        <v>5469.3133834012478</v>
      </c>
      <c r="EF5585" s="2760">
        <v>591.95236504458467</v>
      </c>
      <c r="EG5585" s="2760">
        <v>4564.9253266715104</v>
      </c>
      <c r="EH5585" s="2760">
        <v>20621.386253537923</v>
      </c>
      <c r="EI5585" s="2760">
        <v>68271.635949376665</v>
      </c>
      <c r="EJ5585" s="2760">
        <v>19493.440809400465</v>
      </c>
      <c r="EK5585" s="2760">
        <v>0</v>
      </c>
      <c r="EL5585" s="2760">
        <v>0</v>
      </c>
      <c r="EM5585" s="2760">
        <v>0</v>
      </c>
      <c r="EN5585" s="2760">
        <v>14206.536914476314</v>
      </c>
      <c r="EO5585" s="2760">
        <v>0</v>
      </c>
      <c r="EP5585" s="2760">
        <v>60896.612948317867</v>
      </c>
      <c r="EQ5585" s="2760">
        <v>76546.280374150039</v>
      </c>
      <c r="ER5585" s="2760">
        <v>0</v>
      </c>
      <c r="ES5585" s="2760">
        <v>-10524.087226497253</v>
      </c>
      <c r="ET5585" s="2760">
        <v>0</v>
      </c>
      <c r="EU5585" s="2760">
        <v>30.765540037711617</v>
      </c>
      <c r="EV5585" s="2760">
        <v>132</v>
      </c>
      <c r="EW5585" s="2760">
        <v>0</v>
      </c>
      <c r="EX5585" s="2760">
        <v>0</v>
      </c>
      <c r="EY5585" s="2760">
        <v>0</v>
      </c>
      <c r="EZ5585" s="2760"/>
      <c r="FA5585" s="2760">
        <v>0</v>
      </c>
      <c r="FB5585" s="2760">
        <v>-35.054271617031503</v>
      </c>
      <c r="FC5585" s="2760"/>
      <c r="FD5585" s="2760">
        <v>-50.077530881473599</v>
      </c>
      <c r="FE5585" s="2760"/>
      <c r="FF5585" s="2760">
        <v>0</v>
      </c>
      <c r="FG5585" s="2760">
        <v>0</v>
      </c>
      <c r="FH5585" s="2760">
        <v>0</v>
      </c>
      <c r="FI5585" s="2760">
        <v>0</v>
      </c>
    </row>
    <row r="5586" spans="1:165" s="979" customFormat="1" ht="14.45" customHeight="1">
      <c r="A5586" s="2760">
        <v>1615</v>
      </c>
      <c r="B5586" s="2760" t="s">
        <v>2949</v>
      </c>
      <c r="C5586" s="2760" t="s">
        <v>3013</v>
      </c>
      <c r="D5586" s="2760" t="s">
        <v>2525</v>
      </c>
      <c r="E5586" s="2760" t="s">
        <v>216</v>
      </c>
      <c r="F5586" s="2760" t="s">
        <v>2311</v>
      </c>
      <c r="G5586" s="2760" t="s">
        <v>2311</v>
      </c>
      <c r="H5586" s="2760" t="s">
        <v>2311</v>
      </c>
      <c r="I5586" s="2760" t="s">
        <v>2311</v>
      </c>
      <c r="J5586" s="2760" t="s">
        <v>2910</v>
      </c>
      <c r="K5586" s="2761">
        <v>44501</v>
      </c>
      <c r="L5586" s="2760">
        <v>0</v>
      </c>
      <c r="M5586" s="2760">
        <v>0</v>
      </c>
      <c r="N5586" s="2760">
        <v>-1110.069</v>
      </c>
      <c r="O5586" s="2760">
        <v>-1110.069</v>
      </c>
      <c r="P5586" s="2760">
        <v>-1110.069</v>
      </c>
      <c r="Q5586" s="2760">
        <v>-1110.069</v>
      </c>
      <c r="R5586" s="2760"/>
      <c r="S5586" s="2760">
        <v>278.01</v>
      </c>
      <c r="T5586" s="2760">
        <v>273.58999999999997</v>
      </c>
      <c r="U5586" s="2760"/>
      <c r="V5586" s="2760">
        <v>-612314.06039999984</v>
      </c>
      <c r="W5586" s="2760">
        <v>-612314.06039999984</v>
      </c>
      <c r="X5586" s="2760">
        <v>-620317.65788999991</v>
      </c>
      <c r="Y5586" s="2760">
        <v>0</v>
      </c>
      <c r="Z5586" s="2760">
        <v>-66282.58504999979</v>
      </c>
      <c r="AA5586" s="2760">
        <v>0</v>
      </c>
      <c r="AB5586" s="2760">
        <v>0</v>
      </c>
      <c r="AC5586" s="2760">
        <v>-2369.6040314896945</v>
      </c>
      <c r="AD5586" s="2760">
        <v>0</v>
      </c>
      <c r="AE5586" s="2760">
        <v>-141260.38321902166</v>
      </c>
      <c r="AF5586" s="2760">
        <v>-256387.07522136686</v>
      </c>
      <c r="AG5586" s="2760">
        <v>-12636.007762766762</v>
      </c>
      <c r="AH5586" s="2760">
        <v>-9145.380419488949</v>
      </c>
      <c r="AI5586" s="2760">
        <v>0.22666213455052361</v>
      </c>
      <c r="AJ5586" s="2760">
        <v>0</v>
      </c>
      <c r="AK5586" s="2760">
        <v>-5896.6064616929752</v>
      </c>
      <c r="AL5586" s="2760">
        <v>-10285.647037162478</v>
      </c>
      <c r="AM5586" s="2760"/>
      <c r="AN5586" s="2760">
        <v>-586.0307702470817</v>
      </c>
      <c r="AO5586" s="2760">
        <v>-9303.5671122086424</v>
      </c>
      <c r="AP5586" s="2760">
        <v>-32656.832753463445</v>
      </c>
      <c r="AQ5586" s="2760">
        <v>0</v>
      </c>
      <c r="AR5586" s="2760">
        <v>0</v>
      </c>
      <c r="AS5586" s="2760">
        <v>0</v>
      </c>
      <c r="AT5586" s="2760">
        <v>-6795.5087580729605</v>
      </c>
      <c r="AU5586" s="2760">
        <v>0</v>
      </c>
      <c r="AV5586" s="2760">
        <v>-4284.9999307737226</v>
      </c>
      <c r="AW5586" s="2760">
        <v>-899.77260098521833</v>
      </c>
      <c r="AX5586" s="2760">
        <v>-2353.4847549911365</v>
      </c>
      <c r="AY5586" s="2760">
        <v>-3398.297448375251</v>
      </c>
      <c r="AZ5586" s="2760">
        <v>0</v>
      </c>
      <c r="BA5586" s="2760"/>
      <c r="BB5586" s="2760">
        <v>-31549.321456831403</v>
      </c>
      <c r="BC5586" s="2760">
        <v>-13268.582812316308</v>
      </c>
      <c r="BD5586" s="2760">
        <v>-6639.0220635216319</v>
      </c>
      <c r="BE5586" s="2760">
        <v>-718.55176995559736</v>
      </c>
      <c r="BF5586" s="2760">
        <v>-5541.2147444463562</v>
      </c>
      <c r="BG5586" s="2760">
        <v>-25031.631709591504</v>
      </c>
      <c r="BH5586" s="2760">
        <v>-2893.5170042697805</v>
      </c>
      <c r="BI5586" s="2760">
        <v>-4416.57</v>
      </c>
      <c r="BJ5586" s="2760">
        <v>-20296.98</v>
      </c>
      <c r="BK5586" s="2760">
        <v>-8368.41</v>
      </c>
      <c r="BL5586" s="2760">
        <v>-80</v>
      </c>
      <c r="BM5586" s="2760"/>
      <c r="BN5586" s="2760"/>
      <c r="BO5586" s="2760"/>
      <c r="BP5586" s="2760"/>
      <c r="BQ5586" s="2760"/>
      <c r="BR5586" s="2760">
        <v>-74441.227140000003</v>
      </c>
      <c r="BS5586" s="2760"/>
      <c r="BT5586" s="2760"/>
      <c r="BU5586" s="2760"/>
      <c r="BV5586" s="2760">
        <v>-294317.49550888193</v>
      </c>
      <c r="BW5586" s="2760"/>
      <c r="BX5586" s="2760"/>
      <c r="BY5586" s="2760"/>
      <c r="BZ5586" s="2760"/>
      <c r="CA5586" s="2760"/>
      <c r="CB5586" s="2760"/>
      <c r="CC5586" s="2760"/>
      <c r="CD5586" s="2760"/>
      <c r="CE5586" s="2760"/>
      <c r="CF5586" s="2760"/>
      <c r="CG5586" s="2760"/>
      <c r="CH5586" s="2760"/>
      <c r="CI5586" s="2760">
        <v>-545876.92249999999</v>
      </c>
      <c r="CJ5586" s="2760">
        <v>-7038.3592100000242</v>
      </c>
      <c r="CK5586" s="2760"/>
      <c r="CL5586" s="2760"/>
      <c r="CM5586" s="2760"/>
      <c r="CN5586" s="2760"/>
      <c r="CO5586" s="2760">
        <v>8991.5588999999618</v>
      </c>
      <c r="CP5586" s="2760">
        <v>-16995.15639</v>
      </c>
      <c r="CQ5586" s="2760">
        <v>30</v>
      </c>
      <c r="CR5586" s="2760">
        <v>43782.869028760761</v>
      </c>
      <c r="CS5586" s="2760">
        <v>-600.38594283909151</v>
      </c>
      <c r="CT5586" s="2760">
        <v>5850.9660390481222</v>
      </c>
      <c r="CU5586" s="2760">
        <v>0</v>
      </c>
      <c r="CV5586" s="2760">
        <v>0</v>
      </c>
      <c r="CW5586" s="2760">
        <v>0</v>
      </c>
      <c r="CX5586" s="2760">
        <v>-665.78638437174959</v>
      </c>
      <c r="CY5586" s="2760">
        <v>2594.5604998317349</v>
      </c>
      <c r="CZ5586" s="2760">
        <v>0</v>
      </c>
      <c r="DA5586" s="2760">
        <v>0</v>
      </c>
      <c r="DB5586" s="2760">
        <v>-6.1235076999550984</v>
      </c>
      <c r="DC5586" s="2760">
        <v>3022.7742649626161</v>
      </c>
      <c r="DD5586" s="2760">
        <v>65.330287463512832</v>
      </c>
      <c r="DE5586" s="2760">
        <v>8.4716431059930528</v>
      </c>
      <c r="DF5586" s="2760">
        <v>78.273310075412155</v>
      </c>
      <c r="DG5586" s="2760">
        <v>295.12007216609709</v>
      </c>
      <c r="DH5586" s="2760">
        <v>0</v>
      </c>
      <c r="DI5586" s="2760">
        <v>2410.168069188926</v>
      </c>
      <c r="DJ5586" s="2760"/>
      <c r="DK5586" s="2760">
        <v>0</v>
      </c>
      <c r="DL5586" s="2760">
        <v>0</v>
      </c>
      <c r="DM5586" s="2760">
        <v>-5777.2038379509449</v>
      </c>
      <c r="DN5586" s="2760">
        <v>-4.8092795623233542E-5</v>
      </c>
      <c r="DO5586" s="2760">
        <v>-52.557929293648385</v>
      </c>
      <c r="DP5586" s="2760">
        <v>11.087396071699345</v>
      </c>
      <c r="DQ5586" s="2760">
        <v>0</v>
      </c>
      <c r="DR5586" s="2760">
        <v>36552.178320159059</v>
      </c>
      <c r="DS5586" s="2760"/>
      <c r="DT5586" s="2760"/>
      <c r="DU5586" s="2760"/>
      <c r="DV5586" s="2760">
        <v>-141260.38321902166</v>
      </c>
      <c r="DW5586" s="2760">
        <v>-2785.8856168959433</v>
      </c>
      <c r="DX5586" s="2760">
        <v>107.63138737383724</v>
      </c>
      <c r="DY5586" s="2760">
        <v>29072.707109999945</v>
      </c>
      <c r="DZ5586" s="2760">
        <v>17317.076399999984</v>
      </c>
      <c r="EA5586" s="2760">
        <v>-20081.148209999999</v>
      </c>
      <c r="EB5586" s="2760">
        <v>-34312.232790000002</v>
      </c>
      <c r="EC5586" s="2760">
        <v>2489.0193730260944</v>
      </c>
      <c r="ED5586" s="2760">
        <v>-27483.375528015822</v>
      </c>
      <c r="EE5586" s="2760">
        <v>-711.66901199293318</v>
      </c>
      <c r="EF5586" s="2760">
        <v>-77.025053283046361</v>
      </c>
      <c r="EG5586" s="2760">
        <v>-593.98971485402899</v>
      </c>
      <c r="EH5586" s="2760">
        <v>-2683.2621486855719</v>
      </c>
      <c r="EI5586" s="2760">
        <v>-8883.5296676708294</v>
      </c>
      <c r="EJ5586" s="2760">
        <v>-2536.4934844054428</v>
      </c>
      <c r="EK5586" s="2760">
        <v>0</v>
      </c>
      <c r="EL5586" s="2760">
        <v>0</v>
      </c>
      <c r="EM5586" s="2760">
        <v>0</v>
      </c>
      <c r="EN5586" s="2760">
        <v>-1848.5596602400358</v>
      </c>
      <c r="EO5586" s="2760">
        <v>0</v>
      </c>
      <c r="EP5586" s="2760">
        <v>-7923.8890391931291</v>
      </c>
      <c r="EQ5586" s="2760">
        <v>-9960.2293572960698</v>
      </c>
      <c r="ER5586" s="2760">
        <v>0</v>
      </c>
      <c r="ES5586" s="2760">
        <v>1369.3979908591534</v>
      </c>
      <c r="ET5586" s="2760">
        <v>0</v>
      </c>
      <c r="EU5586" s="2760">
        <v>-4.0032230642555078</v>
      </c>
      <c r="EV5586" s="2760">
        <v>132</v>
      </c>
      <c r="EW5586" s="2760">
        <v>0</v>
      </c>
      <c r="EX5586" s="2760">
        <v>0</v>
      </c>
      <c r="EY5586" s="2760">
        <v>0</v>
      </c>
      <c r="EZ5586" s="2760"/>
      <c r="FA5586" s="2760">
        <v>0</v>
      </c>
      <c r="FB5586" s="2760">
        <v>-35.054271617031503</v>
      </c>
      <c r="FC5586" s="2760"/>
      <c r="FD5586" s="2760">
        <v>-50.077530881473599</v>
      </c>
      <c r="FE5586" s="2760"/>
      <c r="FF5586" s="2760">
        <v>0</v>
      </c>
      <c r="FG5586" s="2760">
        <v>0</v>
      </c>
      <c r="FH5586" s="2760">
        <v>0</v>
      </c>
      <c r="FI5586" s="2760">
        <v>0</v>
      </c>
    </row>
    <row r="5587" spans="1:165" s="979" customFormat="1" ht="14.45" customHeight="1">
      <c r="A5587" s="2760">
        <v>1903</v>
      </c>
      <c r="B5587" s="2760" t="s">
        <v>453</v>
      </c>
      <c r="C5587" s="2760" t="s">
        <v>3013</v>
      </c>
      <c r="D5587" s="2760" t="s">
        <v>2525</v>
      </c>
      <c r="E5587" s="2760" t="s">
        <v>216</v>
      </c>
      <c r="F5587" s="2760" t="s">
        <v>2311</v>
      </c>
      <c r="G5587" s="2760" t="s">
        <v>2311</v>
      </c>
      <c r="H5587" s="2760" t="s">
        <v>2311</v>
      </c>
      <c r="I5587" s="2760" t="s">
        <v>2311</v>
      </c>
      <c r="J5587" s="2760" t="s">
        <v>2910</v>
      </c>
      <c r="K5587" s="2761">
        <v>44531</v>
      </c>
      <c r="L5587" s="2760">
        <v>0</v>
      </c>
      <c r="M5587" s="2760">
        <v>0</v>
      </c>
      <c r="N5587" s="2760">
        <v>161580.69899999999</v>
      </c>
      <c r="O5587" s="2760">
        <v>161580.69899999999</v>
      </c>
      <c r="P5587" s="2760">
        <v>161580.69899999999</v>
      </c>
      <c r="Q5587" s="2760">
        <v>161580.69899999999</v>
      </c>
      <c r="R5587" s="2760"/>
      <c r="S5587" s="2760">
        <v>278.01</v>
      </c>
      <c r="T5587" s="2760">
        <v>273.58999999999997</v>
      </c>
      <c r="U5587" s="2760"/>
      <c r="V5587" s="2760">
        <v>89127913.568399996</v>
      </c>
      <c r="W5587" s="2760">
        <v>89127913.568399996</v>
      </c>
      <c r="X5587" s="2760">
        <v>90292910.408189997</v>
      </c>
      <c r="Y5587" s="2760">
        <v>0</v>
      </c>
      <c r="Z5587" s="2760">
        <v>9648036.6751129143</v>
      </c>
      <c r="AA5587" s="2760">
        <v>0</v>
      </c>
      <c r="AB5587" s="2760">
        <v>0</v>
      </c>
      <c r="AC5587" s="2760">
        <v>344917.546351914</v>
      </c>
      <c r="AD5587" s="2760">
        <v>0</v>
      </c>
      <c r="AE5587" s="2760">
        <v>20561741.172429271</v>
      </c>
      <c r="AF5587" s="2760">
        <v>37319484.490454227</v>
      </c>
      <c r="AG5587" s="2760">
        <v>1839286.5370326345</v>
      </c>
      <c r="AH5587" s="2760">
        <v>1331193.7913786778</v>
      </c>
      <c r="AI5587" s="2760">
        <v>-32.992747421561774</v>
      </c>
      <c r="AJ5587" s="2760">
        <v>0</v>
      </c>
      <c r="AK5587" s="2760">
        <v>858305.01870448375</v>
      </c>
      <c r="AL5587" s="2760">
        <v>1497170.0299098454</v>
      </c>
      <c r="AM5587" s="2760"/>
      <c r="AN5587" s="2760">
        <v>85302.14022014114</v>
      </c>
      <c r="AO5587" s="2760">
        <v>1354219.3117581734</v>
      </c>
      <c r="AP5587" s="2760">
        <v>4753500.7854743423</v>
      </c>
      <c r="AQ5587" s="2760">
        <v>0</v>
      </c>
      <c r="AR5587" s="2760">
        <v>0</v>
      </c>
      <c r="AS5587" s="2760">
        <v>0</v>
      </c>
      <c r="AT5587" s="2760">
        <v>989148.47202295612</v>
      </c>
      <c r="AU5587" s="2760">
        <v>0</v>
      </c>
      <c r="AV5587" s="2760">
        <v>623720.94349934068</v>
      </c>
      <c r="AW5587" s="2760">
        <v>130970.13411620328</v>
      </c>
      <c r="AX5587" s="2760">
        <v>342571.23818187119</v>
      </c>
      <c r="AY5587" s="2760">
        <v>494653.28472229157</v>
      </c>
      <c r="AZ5587" s="2760">
        <v>0</v>
      </c>
      <c r="BA5587" s="2760"/>
      <c r="BB5587" s="2760">
        <v>4592292.3836000431</v>
      </c>
      <c r="BC5587" s="2760">
        <v>1931363.6229400649</v>
      </c>
      <c r="BD5587" s="2760">
        <v>966370.40193019318</v>
      </c>
      <c r="BE5587" s="2760">
        <v>104591.78416577043</v>
      </c>
      <c r="BF5587" s="2760">
        <v>806574.50277122285</v>
      </c>
      <c r="BG5587" s="2760">
        <v>3643583.010377157</v>
      </c>
      <c r="BH5587" s="2760">
        <v>421177.87283339788</v>
      </c>
      <c r="BI5587" s="2760">
        <v>1876054.91</v>
      </c>
      <c r="BJ5587" s="2760">
        <v>8667139.2599999998</v>
      </c>
      <c r="BK5587" s="2760">
        <v>9168086.7100000009</v>
      </c>
      <c r="BL5587" s="2760">
        <v>323341</v>
      </c>
      <c r="BM5587" s="2760"/>
      <c r="BN5587" s="2760"/>
      <c r="BO5587" s="2760"/>
      <c r="BP5587" s="2760"/>
      <c r="BQ5587" s="2760"/>
      <c r="BR5587" s="2760">
        <v>10835601.674940001</v>
      </c>
      <c r="BS5587" s="2760"/>
      <c r="BT5587" s="2760"/>
      <c r="BU5587" s="2760"/>
      <c r="BV5587" s="2760">
        <v>42840604.189698562</v>
      </c>
      <c r="BW5587" s="2760"/>
      <c r="BX5587" s="2760"/>
      <c r="BY5587" s="2760"/>
      <c r="BZ5587" s="2760"/>
      <c r="CA5587" s="2760"/>
      <c r="CB5587" s="2760"/>
      <c r="CC5587" s="2760"/>
      <c r="CD5587" s="2760"/>
      <c r="CE5587" s="2760"/>
      <c r="CF5587" s="2760"/>
      <c r="CG5587" s="2760"/>
      <c r="CH5587" s="2760"/>
      <c r="CI5587" s="2760">
        <v>79457309.225000009</v>
      </c>
      <c r="CJ5587" s="2760">
        <v>1024422.0934100151</v>
      </c>
      <c r="CK5587" s="2760"/>
      <c r="CL5587" s="2760"/>
      <c r="CM5587" s="2760"/>
      <c r="CN5587" s="2760"/>
      <c r="CO5587" s="2760">
        <v>-1308803.6618999944</v>
      </c>
      <c r="CP5587" s="2760">
        <v>2473800.5016900003</v>
      </c>
      <c r="CQ5587" s="2760"/>
      <c r="CR5587" s="2760">
        <v>-6372997.1577376276</v>
      </c>
      <c r="CS5587" s="2760">
        <v>87391.666926753707</v>
      </c>
      <c r="CT5587" s="2760">
        <v>-851661.63762311777</v>
      </c>
      <c r="CU5587" s="2760">
        <v>0</v>
      </c>
      <c r="CV5587" s="2760">
        <v>0</v>
      </c>
      <c r="CW5587" s="2760">
        <v>0</v>
      </c>
      <c r="CX5587" s="2760">
        <v>96911.299542163615</v>
      </c>
      <c r="CY5587" s="2760">
        <v>-377662.01845164673</v>
      </c>
      <c r="CZ5587" s="2760">
        <v>0</v>
      </c>
      <c r="DA5587" s="2760">
        <v>0</v>
      </c>
      <c r="DB5587" s="2760">
        <v>891.33256985887419</v>
      </c>
      <c r="DC5587" s="2760">
        <v>-439992.44970525801</v>
      </c>
      <c r="DD5587" s="2760">
        <v>-9509.4210488045355</v>
      </c>
      <c r="DE5587" s="2760">
        <v>-1233.1251613592467</v>
      </c>
      <c r="DF5587" s="2760">
        <v>-11393.396406015148</v>
      </c>
      <c r="DG5587" s="2760">
        <v>-42957.426564951427</v>
      </c>
      <c r="DH5587" s="2760">
        <v>0</v>
      </c>
      <c r="DI5587" s="2760">
        <v>-350822.01316046808</v>
      </c>
      <c r="DJ5587" s="2760"/>
      <c r="DK5587" s="2760">
        <v>0</v>
      </c>
      <c r="DL5587" s="2760">
        <v>0</v>
      </c>
      <c r="DM5587" s="2760">
        <v>840924.87440113816</v>
      </c>
      <c r="DN5587" s="2760">
        <v>7.0003464352339506E-3</v>
      </c>
      <c r="DO5587" s="2760">
        <v>7650.2874625453405</v>
      </c>
      <c r="DP5587" s="2760">
        <v>-1613.8719371093466</v>
      </c>
      <c r="DQ5587" s="2760">
        <v>0</v>
      </c>
      <c r="DR5587" s="2760">
        <v>-5320503.9713242576</v>
      </c>
      <c r="DS5587" s="2760"/>
      <c r="DT5587" s="2760"/>
      <c r="DU5587" s="2760"/>
      <c r="DV5587" s="2760">
        <v>20561741.172429271</v>
      </c>
      <c r="DW5587" s="2760">
        <v>405511.13967878814</v>
      </c>
      <c r="DX5587" s="2760">
        <v>-15666.733154609741</v>
      </c>
      <c r="DY5587" s="2760">
        <v>-4231798.5068099909</v>
      </c>
      <c r="DZ5587" s="2760">
        <v>-2520658.9043999994</v>
      </c>
      <c r="EA5587" s="2760">
        <v>2922994.84491</v>
      </c>
      <c r="EB5587" s="2760">
        <v>4994459.4060899997</v>
      </c>
      <c r="EC5587" s="2760">
        <v>-362299.54184658453</v>
      </c>
      <c r="ED5587" s="2760">
        <v>4000456.754216441</v>
      </c>
      <c r="EE5587" s="2760">
        <v>103589.93577377399</v>
      </c>
      <c r="EF5587" s="2760">
        <v>11211.701209552628</v>
      </c>
      <c r="EG5587" s="2760">
        <v>86460.637424272441</v>
      </c>
      <c r="EH5587" s="2760">
        <v>390573.354976003</v>
      </c>
      <c r="EI5587" s="2760">
        <v>1293079.0187722477</v>
      </c>
      <c r="EJ5587" s="2760">
        <v>369209.83309972356</v>
      </c>
      <c r="EK5587" s="2760">
        <v>0</v>
      </c>
      <c r="EL5587" s="2760">
        <v>0</v>
      </c>
      <c r="EM5587" s="2760">
        <v>0</v>
      </c>
      <c r="EN5587" s="2760">
        <v>269074.77106809348</v>
      </c>
      <c r="EO5587" s="2760">
        <v>0</v>
      </c>
      <c r="EP5587" s="2760">
        <v>1153394.5455203813</v>
      </c>
      <c r="EQ5587" s="2760">
        <v>1449802.5093505178</v>
      </c>
      <c r="ER5587" s="2760">
        <v>0</v>
      </c>
      <c r="ES5587" s="2760">
        <v>-199328.40622719636</v>
      </c>
      <c r="ET5587" s="2760">
        <v>0</v>
      </c>
      <c r="EU5587" s="2760">
        <v>582.70574259362184</v>
      </c>
      <c r="EV5587" s="2760">
        <v>132</v>
      </c>
      <c r="EW5587" s="2760">
        <v>0</v>
      </c>
      <c r="EX5587" s="2760">
        <v>0</v>
      </c>
      <c r="EY5587" s="2760">
        <v>0</v>
      </c>
      <c r="EZ5587" s="2760"/>
      <c r="FA5587" s="2760">
        <v>0</v>
      </c>
      <c r="FB5587" s="2760">
        <v>-35.054271617031503</v>
      </c>
      <c r="FC5587" s="2760"/>
      <c r="FD5587" s="2760">
        <v>-50.077530881473599</v>
      </c>
      <c r="FE5587" s="2760"/>
      <c r="FF5587" s="2760">
        <v>0</v>
      </c>
      <c r="FG5587" s="2760">
        <v>0</v>
      </c>
      <c r="FH5587" s="2760">
        <v>0</v>
      </c>
      <c r="FI5587" s="2760">
        <v>0</v>
      </c>
    </row>
    <row r="5588" spans="1:165" s="979" customFormat="1" ht="14.45" customHeight="1">
      <c r="A5588" s="2760">
        <v>1904</v>
      </c>
      <c r="B5588" s="2760" t="s">
        <v>2908</v>
      </c>
      <c r="C5588" s="2760" t="s">
        <v>3013</v>
      </c>
      <c r="D5588" s="2760" t="s">
        <v>2525</v>
      </c>
      <c r="E5588" s="2760" t="s">
        <v>216</v>
      </c>
      <c r="F5588" s="2760" t="s">
        <v>2311</v>
      </c>
      <c r="G5588" s="2760" t="s">
        <v>2311</v>
      </c>
      <c r="H5588" s="2760" t="s">
        <v>2311</v>
      </c>
      <c r="I5588" s="2760" t="s">
        <v>2311</v>
      </c>
      <c r="J5588" s="2760" t="s">
        <v>2910</v>
      </c>
      <c r="K5588" s="2761">
        <v>44531</v>
      </c>
      <c r="L5588" s="2760">
        <v>0</v>
      </c>
      <c r="M5588" s="2760">
        <v>0</v>
      </c>
      <c r="N5588" s="2760">
        <v>-5900.5870000000004</v>
      </c>
      <c r="O5588" s="2760">
        <v>-5900.5870000000004</v>
      </c>
      <c r="P5588" s="2760">
        <v>-5900.5870000000004</v>
      </c>
      <c r="Q5588" s="2760">
        <v>-5900.5870000000004</v>
      </c>
      <c r="R5588" s="2760"/>
      <c r="S5588" s="2760">
        <v>278.01</v>
      </c>
      <c r="T5588" s="2760">
        <v>273.58999999999997</v>
      </c>
      <c r="U5588" s="2760"/>
      <c r="V5588" s="2760">
        <v>-3254763.7892</v>
      </c>
      <c r="W5588" s="2760">
        <v>-3254763.7892</v>
      </c>
      <c r="X5588" s="2760">
        <v>-3297307.02147</v>
      </c>
      <c r="Y5588" s="2760">
        <v>0</v>
      </c>
      <c r="Z5588" s="2760">
        <v>-352325.9902514377</v>
      </c>
      <c r="AA5588" s="2760">
        <v>0</v>
      </c>
      <c r="AB5588" s="2760">
        <v>0</v>
      </c>
      <c r="AC5588" s="2760">
        <v>-12595.662741104998</v>
      </c>
      <c r="AD5588" s="2760">
        <v>0</v>
      </c>
      <c r="AE5588" s="2760">
        <v>-750871.50513812876</v>
      </c>
      <c r="AF5588" s="2760">
        <v>-1362829.0160514521</v>
      </c>
      <c r="AG5588" s="2760">
        <v>-67166.872633035106</v>
      </c>
      <c r="AH5588" s="2760">
        <v>-48612.395097323715</v>
      </c>
      <c r="AI5588" s="2760">
        <v>1.204825686079938</v>
      </c>
      <c r="AJ5588" s="2760">
        <v>0</v>
      </c>
      <c r="AK5588" s="2760">
        <v>-31343.492550446477</v>
      </c>
      <c r="AL5588" s="2760">
        <v>-54673.497948388293</v>
      </c>
      <c r="AM5588" s="2760"/>
      <c r="AN5588" s="2760">
        <v>-3115.0545997770564</v>
      </c>
      <c r="AO5588" s="2760">
        <v>-49453.238632847024</v>
      </c>
      <c r="AP5588" s="2760">
        <v>-173587.84256317458</v>
      </c>
      <c r="AQ5588" s="2760">
        <v>0</v>
      </c>
      <c r="AR5588" s="2760">
        <v>0</v>
      </c>
      <c r="AS5588" s="2760">
        <v>0</v>
      </c>
      <c r="AT5588" s="2760">
        <v>-36121.620040079906</v>
      </c>
      <c r="AU5588" s="2760">
        <v>0</v>
      </c>
      <c r="AV5588" s="2760">
        <v>-22776.975923590631</v>
      </c>
      <c r="AW5588" s="2760">
        <v>-4782.7536057033994</v>
      </c>
      <c r="AX5588" s="2760">
        <v>-12509.98050571531</v>
      </c>
      <c r="AY5588" s="2760">
        <v>-18063.696712561272</v>
      </c>
      <c r="AZ5588" s="2760">
        <v>0</v>
      </c>
      <c r="BA5588" s="2760"/>
      <c r="BB5588" s="2760">
        <v>-167700.85107051945</v>
      </c>
      <c r="BC5588" s="2760">
        <v>-70529.333988046739</v>
      </c>
      <c r="BD5588" s="2760">
        <v>-35289.812868145062</v>
      </c>
      <c r="BE5588" s="2760">
        <v>-3819.4717919579671</v>
      </c>
      <c r="BF5588" s="2760">
        <v>-29454.403001334595</v>
      </c>
      <c r="BG5588" s="2760">
        <v>-133055.98179428795</v>
      </c>
      <c r="BH5588" s="2760">
        <v>-15380.529336170286</v>
      </c>
      <c r="BI5588" s="2760">
        <v>-50820.4</v>
      </c>
      <c r="BJ5588" s="2760">
        <v>-234189.99</v>
      </c>
      <c r="BK5588" s="2760">
        <v>-588738.22</v>
      </c>
      <c r="BL5588" s="2760">
        <v>-2704</v>
      </c>
      <c r="BM5588" s="2760"/>
      <c r="BN5588" s="2760"/>
      <c r="BO5588" s="2760"/>
      <c r="BP5588" s="2760"/>
      <c r="BQ5588" s="2760"/>
      <c r="BR5588" s="2760">
        <v>-395693.36422000005</v>
      </c>
      <c r="BS5588" s="2760"/>
      <c r="BT5588" s="2760"/>
      <c r="BU5588" s="2760"/>
      <c r="BV5588" s="2760">
        <v>-1564448.6855071776</v>
      </c>
      <c r="BW5588" s="2760"/>
      <c r="BX5588" s="2760"/>
      <c r="BY5588" s="2760"/>
      <c r="BZ5588" s="2760"/>
      <c r="CA5588" s="2760"/>
      <c r="CB5588" s="2760"/>
      <c r="CC5588" s="2760"/>
      <c r="CD5588" s="2760"/>
      <c r="CE5588" s="2760"/>
      <c r="CF5588" s="2760"/>
      <c r="CG5588" s="2760"/>
      <c r="CH5588" s="2760"/>
      <c r="CI5588" s="2760">
        <v>-2901615.1325000003</v>
      </c>
      <c r="CJ5588" s="2760">
        <v>-37411.226830000058</v>
      </c>
      <c r="CK5588" s="2760"/>
      <c r="CL5588" s="2760"/>
      <c r="CM5588" s="2760"/>
      <c r="CN5588" s="2760"/>
      <c r="CO5588" s="2760">
        <v>47794.754699999801</v>
      </c>
      <c r="CP5588" s="2760">
        <v>-90337.986970000027</v>
      </c>
      <c r="CQ5588" s="2760"/>
      <c r="CR5588" s="2760">
        <v>232728.44103727583</v>
      </c>
      <c r="CS5588" s="2760">
        <v>-3191.3597166474283</v>
      </c>
      <c r="CT5588" s="2760">
        <v>31100.890257676627</v>
      </c>
      <c r="CU5588" s="2760">
        <v>0</v>
      </c>
      <c r="CV5588" s="2760">
        <v>0</v>
      </c>
      <c r="CW5588" s="2760">
        <v>0</v>
      </c>
      <c r="CX5588" s="2760">
        <v>-3538.9966609291369</v>
      </c>
      <c r="CY5588" s="2760">
        <v>13791.42193505145</v>
      </c>
      <c r="CZ5588" s="2760">
        <v>0</v>
      </c>
      <c r="DA5588" s="2760">
        <v>0</v>
      </c>
      <c r="DB5588" s="2760">
        <v>-32.549589195587032</v>
      </c>
      <c r="DC5588" s="2760">
        <v>16067.59807883366</v>
      </c>
      <c r="DD5588" s="2760">
        <v>347.26403936463976</v>
      </c>
      <c r="DE5588" s="2760">
        <v>45.031135163546423</v>
      </c>
      <c r="DF5588" s="2760">
        <v>416.06285364058567</v>
      </c>
      <c r="DG5588" s="2760">
        <v>1568.7147927402111</v>
      </c>
      <c r="DH5588" s="2760">
        <v>0</v>
      </c>
      <c r="DI5588" s="2760">
        <v>12811.281440046769</v>
      </c>
      <c r="DJ5588" s="2760"/>
      <c r="DK5588" s="2760">
        <v>0</v>
      </c>
      <c r="DL5588" s="2760">
        <v>0</v>
      </c>
      <c r="DM5588" s="2760">
        <v>-30708.806265703723</v>
      </c>
      <c r="DN5588" s="2760">
        <v>-2.556379149609711E-4</v>
      </c>
      <c r="DO5588" s="2760">
        <v>-279.3723942719098</v>
      </c>
      <c r="DP5588" s="2760">
        <v>58.935205941721051</v>
      </c>
      <c r="DQ5588" s="2760">
        <v>0</v>
      </c>
      <c r="DR5588" s="2760">
        <v>194293.60536832613</v>
      </c>
      <c r="DS5588" s="2760"/>
      <c r="DT5588" s="2760"/>
      <c r="DU5588" s="2760"/>
      <c r="DV5588" s="2760">
        <v>-750871.50513812876</v>
      </c>
      <c r="DW5588" s="2760">
        <v>-14808.41321984776</v>
      </c>
      <c r="DX5588" s="2760">
        <v>572.11611632252607</v>
      </c>
      <c r="DY5588" s="2760">
        <v>154536.37352999969</v>
      </c>
      <c r="DZ5588" s="2760">
        <v>92049.157200000045</v>
      </c>
      <c r="EA5588" s="2760">
        <v>-106741.61883000001</v>
      </c>
      <c r="EB5588" s="2760">
        <v>-182387.14417000001</v>
      </c>
      <c r="EC5588" s="2760">
        <v>13230.41662745818</v>
      </c>
      <c r="ED5588" s="2760">
        <v>-146088.25969982793</v>
      </c>
      <c r="EE5588" s="2760">
        <v>-3782.8863975737959</v>
      </c>
      <c r="EF5588" s="2760">
        <v>-409.42772753428005</v>
      </c>
      <c r="EG5588" s="2760">
        <v>-3157.3604790345385</v>
      </c>
      <c r="EH5588" s="2760">
        <v>-14262.916766548886</v>
      </c>
      <c r="EI5588" s="2760">
        <v>-47220.52383335885</v>
      </c>
      <c r="EJ5588" s="2760">
        <v>-13482.765917855071</v>
      </c>
      <c r="EK5588" s="2760">
        <v>0</v>
      </c>
      <c r="EL5588" s="2760">
        <v>0</v>
      </c>
      <c r="EM5588" s="2760">
        <v>0</v>
      </c>
      <c r="EN5588" s="2760">
        <v>-9826.0442368328222</v>
      </c>
      <c r="EO5588" s="2760">
        <v>0</v>
      </c>
      <c r="EP5588" s="2760">
        <v>-42119.540906110771</v>
      </c>
      <c r="EQ5588" s="2760">
        <v>-52943.735806224257</v>
      </c>
      <c r="ER5588" s="2760">
        <v>0</v>
      </c>
      <c r="ES5588" s="2760">
        <v>7279.0538089881265</v>
      </c>
      <c r="ET5588" s="2760">
        <v>0</v>
      </c>
      <c r="EU5588" s="2760">
        <v>-21.279187123545853</v>
      </c>
      <c r="EV5588" s="2760">
        <v>132</v>
      </c>
      <c r="EW5588" s="2760">
        <v>0</v>
      </c>
      <c r="EX5588" s="2760">
        <v>0</v>
      </c>
      <c r="EY5588" s="2760">
        <v>0</v>
      </c>
      <c r="EZ5588" s="2760"/>
      <c r="FA5588" s="2760">
        <v>0</v>
      </c>
      <c r="FB5588" s="2760">
        <v>-35.054271617031503</v>
      </c>
      <c r="FC5588" s="2760"/>
      <c r="FD5588" s="2760">
        <v>-50.077530881473599</v>
      </c>
      <c r="FE5588" s="2760"/>
      <c r="FF5588" s="2760">
        <v>0</v>
      </c>
      <c r="FG5588" s="2760">
        <v>0</v>
      </c>
      <c r="FH5588" s="2760">
        <v>0</v>
      </c>
      <c r="FI5588" s="2760">
        <v>0</v>
      </c>
    </row>
    <row r="5589" spans="1:165" s="979" customFormat="1" ht="14.45" customHeight="1">
      <c r="A5589" s="2760">
        <v>1905</v>
      </c>
      <c r="B5589" s="2760" t="s">
        <v>2949</v>
      </c>
      <c r="C5589" s="2760" t="s">
        <v>3013</v>
      </c>
      <c r="D5589" s="2760" t="s">
        <v>2525</v>
      </c>
      <c r="E5589" s="2760" t="s">
        <v>216</v>
      </c>
      <c r="F5589" s="2760" t="s">
        <v>2311</v>
      </c>
      <c r="G5589" s="2760" t="s">
        <v>2311</v>
      </c>
      <c r="H5589" s="2760" t="s">
        <v>2311</v>
      </c>
      <c r="I5589" s="2760" t="s">
        <v>2311</v>
      </c>
      <c r="J5589" s="2760" t="s">
        <v>2910</v>
      </c>
      <c r="K5589" s="2761">
        <v>44531</v>
      </c>
      <c r="L5589" s="2760">
        <v>0</v>
      </c>
      <c r="M5589" s="2760">
        <v>0</v>
      </c>
      <c r="N5589" s="2760">
        <v>8580.4560000000001</v>
      </c>
      <c r="O5589" s="2760">
        <v>8580.4560000000001</v>
      </c>
      <c r="P5589" s="2760">
        <v>8580.4560000000001</v>
      </c>
      <c r="Q5589" s="2760">
        <v>8580.4560000000001</v>
      </c>
      <c r="R5589" s="2760"/>
      <c r="S5589" s="2760">
        <v>278.01</v>
      </c>
      <c r="T5589" s="2760">
        <v>273.58999999999997</v>
      </c>
      <c r="U5589" s="2760"/>
      <c r="V5589" s="2760">
        <v>4732979.5296</v>
      </c>
      <c r="W5589" s="2760">
        <v>4732979.5296</v>
      </c>
      <c r="X5589" s="2760">
        <v>4794844.6173599996</v>
      </c>
      <c r="Y5589" s="2760">
        <v>0</v>
      </c>
      <c r="Z5589" s="2760">
        <v>512341.84954969562</v>
      </c>
      <c r="AA5589" s="2760">
        <v>0</v>
      </c>
      <c r="AB5589" s="2760">
        <v>0</v>
      </c>
      <c r="AC5589" s="2760">
        <v>18316.233612162792</v>
      </c>
      <c r="AD5589" s="2760">
        <v>0</v>
      </c>
      <c r="AE5589" s="2760">
        <v>1091894.7405557255</v>
      </c>
      <c r="AF5589" s="2760">
        <v>1981784.932202979</v>
      </c>
      <c r="AG5589" s="2760">
        <v>97672.044372087359</v>
      </c>
      <c r="AH5589" s="2760">
        <v>70690.681653740859</v>
      </c>
      <c r="AI5589" s="2760">
        <v>-1.7520212458656603</v>
      </c>
      <c r="AJ5589" s="2760">
        <v>0</v>
      </c>
      <c r="AK5589" s="2760">
        <v>45578.763386665392</v>
      </c>
      <c r="AL5589" s="2760">
        <v>79504.554972621539</v>
      </c>
      <c r="AM5589" s="2760"/>
      <c r="AN5589" s="2760">
        <v>4529.8186317708123</v>
      </c>
      <c r="AO5589" s="2760">
        <v>71913.41101260671</v>
      </c>
      <c r="AP5589" s="2760">
        <v>252426.21543386218</v>
      </c>
      <c r="AQ5589" s="2760">
        <v>0</v>
      </c>
      <c r="AR5589" s="2760">
        <v>0</v>
      </c>
      <c r="AS5589" s="2760">
        <v>0</v>
      </c>
      <c r="AT5589" s="2760">
        <v>52526.972554192296</v>
      </c>
      <c r="AU5589" s="2760">
        <v>0</v>
      </c>
      <c r="AV5589" s="2760">
        <v>33121.592771266449</v>
      </c>
      <c r="AW5589" s="2760">
        <v>6954.9363262637025</v>
      </c>
      <c r="AX5589" s="2760">
        <v>18191.63708460666</v>
      </c>
      <c r="AY5589" s="2760">
        <v>26267.684018467422</v>
      </c>
      <c r="AZ5589" s="2760">
        <v>0</v>
      </c>
      <c r="BA5589" s="2760"/>
      <c r="BB5589" s="2760">
        <v>243865.52961140053</v>
      </c>
      <c r="BC5589" s="2760">
        <v>102561.6344600528</v>
      </c>
      <c r="BD5589" s="2760">
        <v>51317.383603250397</v>
      </c>
      <c r="BE5589" s="2760">
        <v>5554.160908759839</v>
      </c>
      <c r="BF5589" s="2760">
        <v>42831.706228417519</v>
      </c>
      <c r="BG5589" s="2760">
        <v>193486.00356586365</v>
      </c>
      <c r="BH5589" s="2760">
        <v>22365.902786573326</v>
      </c>
      <c r="BI5589" s="2760">
        <v>108280.63</v>
      </c>
      <c r="BJ5589" s="2760">
        <v>500101.12</v>
      </c>
      <c r="BK5589" s="2760">
        <v>294530.24</v>
      </c>
      <c r="BL5589" s="2760">
        <v>10266</v>
      </c>
      <c r="BM5589" s="2760"/>
      <c r="BN5589" s="2760"/>
      <c r="BO5589" s="2760"/>
      <c r="BP5589" s="2760"/>
      <c r="BQ5589" s="2760"/>
      <c r="BR5589" s="2760">
        <v>575405.37936000002</v>
      </c>
      <c r="BS5589" s="2760"/>
      <c r="BT5589" s="2760"/>
      <c r="BU5589" s="2760"/>
      <c r="BV5589" s="2760">
        <v>2274974.1865092702</v>
      </c>
      <c r="BW5589" s="2760"/>
      <c r="BX5589" s="2760"/>
      <c r="BY5589" s="2760"/>
      <c r="BZ5589" s="2760"/>
      <c r="CA5589" s="2760"/>
      <c r="CB5589" s="2760"/>
      <c r="CC5589" s="2760"/>
      <c r="CD5589" s="2760"/>
      <c r="CE5589" s="2760"/>
      <c r="CF5589" s="2760"/>
      <c r="CG5589" s="2760"/>
      <c r="CH5589" s="2760"/>
      <c r="CI5589" s="2760">
        <v>4219441.2050000001</v>
      </c>
      <c r="CJ5589" s="2760">
        <v>54402.028040000238</v>
      </c>
      <c r="CK5589" s="2760"/>
      <c r="CL5589" s="2760"/>
      <c r="CM5589" s="2760"/>
      <c r="CN5589" s="2760"/>
      <c r="CO5589" s="2760">
        <v>-69501.693599999708</v>
      </c>
      <c r="CP5589" s="2760">
        <v>131366.78136000002</v>
      </c>
      <c r="CQ5589" s="2760"/>
      <c r="CR5589" s="2760">
        <v>-338426.69352539768</v>
      </c>
      <c r="CS5589" s="2760">
        <v>4640.7792358396982</v>
      </c>
      <c r="CT5589" s="2760">
        <v>-45225.978435166384</v>
      </c>
      <c r="CU5589" s="2760">
        <v>0</v>
      </c>
      <c r="CV5589" s="2760">
        <v>0</v>
      </c>
      <c r="CW5589" s="2760">
        <v>0</v>
      </c>
      <c r="CX5589" s="2760">
        <v>5146.302415886661</v>
      </c>
      <c r="CY5589" s="2760">
        <v>-20055.070638081237</v>
      </c>
      <c r="CZ5589" s="2760">
        <v>0</v>
      </c>
      <c r="DA5589" s="2760">
        <v>0</v>
      </c>
      <c r="DB5589" s="2760">
        <v>47.33263282293774</v>
      </c>
      <c r="DC5589" s="2760">
        <v>-23365.017470485065</v>
      </c>
      <c r="DD5589" s="2760">
        <v>-504.98091294147162</v>
      </c>
      <c r="DE5589" s="2760">
        <v>-65.48292125865828</v>
      </c>
      <c r="DF5589" s="2760">
        <v>-605.0260777270887</v>
      </c>
      <c r="DG5589" s="2760">
        <v>-2281.1778312321403</v>
      </c>
      <c r="DH5589" s="2760">
        <v>0</v>
      </c>
      <c r="DI5589" s="2760">
        <v>-18629.779833758577</v>
      </c>
      <c r="DJ5589" s="2760"/>
      <c r="DK5589" s="2760">
        <v>0</v>
      </c>
      <c r="DL5589" s="2760">
        <v>0</v>
      </c>
      <c r="DM5589" s="2760">
        <v>44655.821696281244</v>
      </c>
      <c r="DN5589" s="2760">
        <v>3.7174095632508397E-4</v>
      </c>
      <c r="DO5589" s="2760">
        <v>406.25492627508629</v>
      </c>
      <c r="DP5589" s="2760">
        <v>-85.701802453531855</v>
      </c>
      <c r="DQ5589" s="2760">
        <v>0</v>
      </c>
      <c r="DR5589" s="2760">
        <v>-282535.91243452323</v>
      </c>
      <c r="DS5589" s="2760"/>
      <c r="DT5589" s="2760"/>
      <c r="DU5589" s="2760"/>
      <c r="DV5589" s="2760">
        <v>1091894.7405557255</v>
      </c>
      <c r="DW5589" s="2760">
        <v>21533.948751661832</v>
      </c>
      <c r="DX5589" s="2760">
        <v>-831.95403491149409</v>
      </c>
      <c r="DY5589" s="2760">
        <v>-224722.14263999942</v>
      </c>
      <c r="DZ5589" s="2760">
        <v>-133855.1136000001</v>
      </c>
      <c r="EA5589" s="2760">
        <v>155220.44904000001</v>
      </c>
      <c r="EB5589" s="2760">
        <v>265221.89496000001</v>
      </c>
      <c r="EC5589" s="2760">
        <v>-19239.273606773932</v>
      </c>
      <c r="ED5589" s="2760">
        <v>212437.1498074593</v>
      </c>
      <c r="EE5589" s="2760">
        <v>5500.9595295146837</v>
      </c>
      <c r="EF5589" s="2760">
        <v>595.37747706929474</v>
      </c>
      <c r="EG5589" s="2760">
        <v>4591.3385679246448</v>
      </c>
      <c r="EH5589" s="2760">
        <v>20740.704229432595</v>
      </c>
      <c r="EI5589" s="2760">
        <v>68666.664358831913</v>
      </c>
      <c r="EJ5589" s="2760">
        <v>19606.232348824793</v>
      </c>
      <c r="EK5589" s="2760">
        <v>0</v>
      </c>
      <c r="EL5589" s="2760">
        <v>0</v>
      </c>
      <c r="EM5589" s="2760">
        <v>0</v>
      </c>
      <c r="EN5589" s="2760">
        <v>14288.737752396091</v>
      </c>
      <c r="EO5589" s="2760">
        <v>0</v>
      </c>
      <c r="EP5589" s="2760">
        <v>61248.968532297476</v>
      </c>
      <c r="EQ5589" s="2760">
        <v>76989.186933593519</v>
      </c>
      <c r="ER5589" s="2760">
        <v>0</v>
      </c>
      <c r="ES5589" s="2760">
        <v>-10584.980939973433</v>
      </c>
      <c r="ET5589" s="2760">
        <v>0</v>
      </c>
      <c r="EU5589" s="2760">
        <v>30.943553383636754</v>
      </c>
      <c r="EV5589" s="2760">
        <v>132</v>
      </c>
      <c r="EW5589" s="2760">
        <v>0</v>
      </c>
      <c r="EX5589" s="2760">
        <v>0</v>
      </c>
      <c r="EY5589" s="2760">
        <v>0</v>
      </c>
      <c r="EZ5589" s="2760"/>
      <c r="FA5589" s="2760">
        <v>0</v>
      </c>
      <c r="FB5589" s="2760">
        <v>-35.054271617031503</v>
      </c>
      <c r="FC5589" s="2760"/>
      <c r="FD5589" s="2760">
        <v>-50.077530881473599</v>
      </c>
      <c r="FE5589" s="2760"/>
      <c r="FF5589" s="2760">
        <v>0</v>
      </c>
      <c r="FG5589" s="2760">
        <v>0</v>
      </c>
      <c r="FH5589" s="2760">
        <v>0</v>
      </c>
      <c r="FI5589" s="2760">
        <v>0</v>
      </c>
    </row>
    <row r="5590" spans="1:165" s="979" customFormat="1" ht="14.45" customHeight="1">
      <c r="A5590" s="2760">
        <v>1906</v>
      </c>
      <c r="B5590" s="2760" t="s">
        <v>2949</v>
      </c>
      <c r="C5590" s="2760" t="s">
        <v>3013</v>
      </c>
      <c r="D5590" s="2760" t="s">
        <v>2525</v>
      </c>
      <c r="E5590" s="2760" t="s">
        <v>216</v>
      </c>
      <c r="F5590" s="2760" t="s">
        <v>2311</v>
      </c>
      <c r="G5590" s="2760" t="s">
        <v>2311</v>
      </c>
      <c r="H5590" s="2760" t="s">
        <v>2311</v>
      </c>
      <c r="I5590" s="2760" t="s">
        <v>2311</v>
      </c>
      <c r="J5590" s="2760" t="s">
        <v>2910</v>
      </c>
      <c r="K5590" s="2761">
        <v>44531</v>
      </c>
      <c r="L5590" s="2760">
        <v>0</v>
      </c>
      <c r="M5590" s="2760">
        <v>0</v>
      </c>
      <c r="N5590" s="2760">
        <v>-968.17200000000003</v>
      </c>
      <c r="O5590" s="2760">
        <v>-968.17200000000003</v>
      </c>
      <c r="P5590" s="2760">
        <v>-968.17200000000003</v>
      </c>
      <c r="Q5590" s="2760">
        <v>-968.17200000000003</v>
      </c>
      <c r="R5590" s="2760"/>
      <c r="S5590" s="2760">
        <v>278.01</v>
      </c>
      <c r="T5590" s="2760">
        <v>273.58999999999997</v>
      </c>
      <c r="U5590" s="2760"/>
      <c r="V5590" s="2760">
        <v>-534043.67519999994</v>
      </c>
      <c r="W5590" s="2760">
        <v>-534043.67519999994</v>
      </c>
      <c r="X5590" s="2760">
        <v>-541024.19532000006</v>
      </c>
      <c r="Y5590" s="2760">
        <v>0</v>
      </c>
      <c r="Z5590" s="2760">
        <v>-57809.868515406168</v>
      </c>
      <c r="AA5590" s="2760">
        <v>0</v>
      </c>
      <c r="AB5590" s="2760">
        <v>0</v>
      </c>
      <c r="AC5590" s="2760">
        <v>-2066.7042088153444</v>
      </c>
      <c r="AD5590" s="2760">
        <v>0</v>
      </c>
      <c r="AE5590" s="2760">
        <v>-123203.46549802457</v>
      </c>
      <c r="AF5590" s="2760">
        <v>-223613.83606894815</v>
      </c>
      <c r="AG5590" s="2760">
        <v>-11020.782408745241</v>
      </c>
      <c r="AH5590" s="2760">
        <v>-7976.352147026405</v>
      </c>
      <c r="AI5590" s="2760">
        <v>0.19768855101083765</v>
      </c>
      <c r="AJ5590" s="2760">
        <v>0</v>
      </c>
      <c r="AK5590" s="2760">
        <v>-5142.8598323439455</v>
      </c>
      <c r="AL5590" s="2760">
        <v>-8970.8616881145863</v>
      </c>
      <c r="AM5590" s="2760"/>
      <c r="AN5590" s="2760">
        <v>-511.1201041481724</v>
      </c>
      <c r="AO5590" s="2760">
        <v>-8114.318279459445</v>
      </c>
      <c r="AP5590" s="2760">
        <v>-28482.40161700418</v>
      </c>
      <c r="AQ5590" s="2760">
        <v>0</v>
      </c>
      <c r="AR5590" s="2760">
        <v>0</v>
      </c>
      <c r="AS5590" s="2760">
        <v>0</v>
      </c>
      <c r="AT5590" s="2760">
        <v>-5926.8579748835564</v>
      </c>
      <c r="AU5590" s="2760">
        <v>0</v>
      </c>
      <c r="AV5590" s="2760">
        <v>-3737.2604342406253</v>
      </c>
      <c r="AW5590" s="2760">
        <v>-784.75719855347802</v>
      </c>
      <c r="AX5590" s="2760">
        <v>-2052.6454141222562</v>
      </c>
      <c r="AY5590" s="2760">
        <v>-2963.9026377534765</v>
      </c>
      <c r="AZ5590" s="2760">
        <v>0</v>
      </c>
      <c r="BA5590" s="2760"/>
      <c r="BB5590" s="2760">
        <v>-27516.460376340001</v>
      </c>
      <c r="BC5590" s="2760">
        <v>-11572.497167802998</v>
      </c>
      <c r="BD5590" s="2760">
        <v>-5790.37453463151</v>
      </c>
      <c r="BE5590" s="2760">
        <v>-626.70131696448652</v>
      </c>
      <c r="BF5590" s="2760">
        <v>-4832.8968393497316</v>
      </c>
      <c r="BG5590" s="2760">
        <v>-21831.908589050436</v>
      </c>
      <c r="BH5590" s="2760">
        <v>-2523.6468589410947</v>
      </c>
      <c r="BI5590" s="2760">
        <v>-5340.29</v>
      </c>
      <c r="BJ5590" s="2760">
        <v>-24647.5</v>
      </c>
      <c r="BK5590" s="2760">
        <v>-16496.13</v>
      </c>
      <c r="BL5590" s="2760">
        <v>-64</v>
      </c>
      <c r="BM5590" s="2760"/>
      <c r="BN5590" s="2760"/>
      <c r="BO5590" s="2760"/>
      <c r="BP5590" s="2760"/>
      <c r="BQ5590" s="2760"/>
      <c r="BR5590" s="2760">
        <v>-64925.614320000008</v>
      </c>
      <c r="BS5590" s="2760"/>
      <c r="BT5590" s="2760"/>
      <c r="BU5590" s="2760"/>
      <c r="BV5590" s="2760">
        <v>-256695.71734894431</v>
      </c>
      <c r="BW5590" s="2760"/>
      <c r="BX5590" s="2760"/>
      <c r="BY5590" s="2760"/>
      <c r="BZ5590" s="2760"/>
      <c r="CA5590" s="2760"/>
      <c r="CB5590" s="2760"/>
      <c r="CC5590" s="2760"/>
      <c r="CD5590" s="2760"/>
      <c r="CE5590" s="2760"/>
      <c r="CF5590" s="2760"/>
      <c r="CG5590" s="2760"/>
      <c r="CH5590" s="2760"/>
      <c r="CI5590" s="2760">
        <v>-476097.59749999997</v>
      </c>
      <c r="CJ5590" s="2760">
        <v>-6137.2569800000056</v>
      </c>
      <c r="CK5590" s="2760"/>
      <c r="CL5590" s="2760"/>
      <c r="CM5590" s="2760"/>
      <c r="CN5590" s="2760"/>
      <c r="CO5590" s="2760">
        <v>7842.193199999967</v>
      </c>
      <c r="CP5590" s="2760">
        <v>-14822.713320000003</v>
      </c>
      <c r="CQ5590" s="2760"/>
      <c r="CR5590" s="2760">
        <v>38186.227949175518</v>
      </c>
      <c r="CS5590" s="2760">
        <v>-523.64029537840361</v>
      </c>
      <c r="CT5590" s="2760">
        <v>5103.0534966360647</v>
      </c>
      <c r="CU5590" s="2760">
        <v>0</v>
      </c>
      <c r="CV5590" s="2760">
        <v>0</v>
      </c>
      <c r="CW5590" s="2760">
        <v>0</v>
      </c>
      <c r="CX5590" s="2760">
        <v>-580.6807823026902</v>
      </c>
      <c r="CY5590" s="2760">
        <v>2262.9051241347065</v>
      </c>
      <c r="CZ5590" s="2760">
        <v>0</v>
      </c>
      <c r="DA5590" s="2760">
        <v>0</v>
      </c>
      <c r="DB5590" s="2760">
        <v>-5.3407569231112575</v>
      </c>
      <c r="DC5590" s="2760">
        <v>2636.381527326128</v>
      </c>
      <c r="DD5590" s="2760">
        <v>56.979300452606367</v>
      </c>
      <c r="DE5590" s="2760">
        <v>7.3887367805203894</v>
      </c>
      <c r="DF5590" s="2760">
        <v>68.267852865301393</v>
      </c>
      <c r="DG5590" s="2760">
        <v>257.39570288801769</v>
      </c>
      <c r="DH5590" s="2760">
        <v>0</v>
      </c>
      <c r="DI5590" s="2760">
        <v>2102.0830595961002</v>
      </c>
      <c r="DJ5590" s="2760"/>
      <c r="DK5590" s="2760">
        <v>0</v>
      </c>
      <c r="DL5590" s="2760">
        <v>0</v>
      </c>
      <c r="DM5590" s="2760">
        <v>-5038.7201103684947</v>
      </c>
      <c r="DN5590" s="2760">
        <v>-4.1945228076656349E-5</v>
      </c>
      <c r="DO5590" s="2760">
        <v>-45.839596926039803</v>
      </c>
      <c r="DP5590" s="2760">
        <v>9.6701253971863821</v>
      </c>
      <c r="DQ5590" s="2760">
        <v>0</v>
      </c>
      <c r="DR5590" s="2760">
        <v>31879.816109255407</v>
      </c>
      <c r="DS5590" s="2760"/>
      <c r="DT5590" s="2760"/>
      <c r="DU5590" s="2760"/>
      <c r="DV5590" s="2760">
        <v>-123203.46549802457</v>
      </c>
      <c r="DW5590" s="2760">
        <v>-2429.7736892764137</v>
      </c>
      <c r="DX5590" s="2760">
        <v>93.873169664680972</v>
      </c>
      <c r="DY5590" s="2760">
        <v>25356.424679999949</v>
      </c>
      <c r="DZ5590" s="2760">
        <v>15103.483199999962</v>
      </c>
      <c r="EA5590" s="2760">
        <v>-17514.231479999999</v>
      </c>
      <c r="EB5590" s="2760">
        <v>-29926.196520000001</v>
      </c>
      <c r="EC5590" s="2760">
        <v>2170.8550229052489</v>
      </c>
      <c r="ED5590" s="2760">
        <v>-23970.252886721577</v>
      </c>
      <c r="EE5590" s="2760">
        <v>-620.6983626055877</v>
      </c>
      <c r="EF5590" s="2760">
        <v>-67.179157230004236</v>
      </c>
      <c r="EG5590" s="2760">
        <v>-518.06167923764644</v>
      </c>
      <c r="EH5590" s="2760">
        <v>-2340.2682905451893</v>
      </c>
      <c r="EI5590" s="2760">
        <v>-7747.9730407823326</v>
      </c>
      <c r="EJ5590" s="2760">
        <v>-2212.2606520709855</v>
      </c>
      <c r="EK5590" s="2760">
        <v>0</v>
      </c>
      <c r="EL5590" s="2760">
        <v>0</v>
      </c>
      <c r="EM5590" s="2760">
        <v>0</v>
      </c>
      <c r="EN5590" s="2760">
        <v>-1612.2634749496797</v>
      </c>
      <c r="EO5590" s="2760">
        <v>0</v>
      </c>
      <c r="EP5590" s="2760">
        <v>-6911.0005764089356</v>
      </c>
      <c r="EQ5590" s="2760">
        <v>-8687.0412355556746</v>
      </c>
      <c r="ER5590" s="2760">
        <v>0</v>
      </c>
      <c r="ES5590" s="2760">
        <v>1194.3516949001264</v>
      </c>
      <c r="ET5590" s="2760">
        <v>0</v>
      </c>
      <c r="EU5590" s="2760">
        <v>-3.4915023125277003</v>
      </c>
      <c r="EV5590" s="2760">
        <v>132</v>
      </c>
      <c r="EW5590" s="2760">
        <v>0</v>
      </c>
      <c r="EX5590" s="2760">
        <v>0</v>
      </c>
      <c r="EY5590" s="2760">
        <v>0</v>
      </c>
      <c r="EZ5590" s="2760"/>
      <c r="FA5590" s="2760">
        <v>0</v>
      </c>
      <c r="FB5590" s="2760">
        <v>-35.054271617031503</v>
      </c>
      <c r="FC5590" s="2760"/>
      <c r="FD5590" s="2760">
        <v>-50.077530881473599</v>
      </c>
      <c r="FE5590" s="2760"/>
      <c r="FF5590" s="2760">
        <v>0</v>
      </c>
      <c r="FG5590" s="2760">
        <v>0</v>
      </c>
      <c r="FH5590" s="2760">
        <v>0</v>
      </c>
      <c r="FI5590" s="2760">
        <v>0</v>
      </c>
    </row>
    <row r="5591" spans="1:165" s="979" customFormat="1" ht="14.45" customHeight="1">
      <c r="A5591" s="2760">
        <v>2194</v>
      </c>
      <c r="B5591" s="2760" t="s">
        <v>453</v>
      </c>
      <c r="C5591" s="2760" t="s">
        <v>3013</v>
      </c>
      <c r="D5591" s="2760" t="s">
        <v>2525</v>
      </c>
      <c r="E5591" s="2760" t="s">
        <v>216</v>
      </c>
      <c r="F5591" s="2760" t="s">
        <v>2311</v>
      </c>
      <c r="G5591" s="2760" t="s">
        <v>2311</v>
      </c>
      <c r="H5591" s="2760" t="s">
        <v>2311</v>
      </c>
      <c r="I5591" s="2760" t="s">
        <v>2311</v>
      </c>
      <c r="J5591" s="2760" t="s">
        <v>2910</v>
      </c>
      <c r="K5591" s="2761">
        <v>44562</v>
      </c>
      <c r="L5591" s="2760">
        <v>0</v>
      </c>
      <c r="M5591" s="2760">
        <v>0</v>
      </c>
      <c r="N5591" s="2760">
        <v>172245.68400000001</v>
      </c>
      <c r="O5591" s="2760">
        <v>172245.68400000001</v>
      </c>
      <c r="P5591" s="2760">
        <v>172245.68400000001</v>
      </c>
      <c r="Q5591" s="2760">
        <v>172245.68400000001</v>
      </c>
      <c r="R5591" s="2760"/>
      <c r="S5591" s="2760">
        <v>278.01</v>
      </c>
      <c r="T5591" s="2760">
        <v>273.58999999999997</v>
      </c>
      <c r="U5591" s="2760"/>
      <c r="V5591" s="2760">
        <v>95010719.294400007</v>
      </c>
      <c r="W5591" s="2760">
        <v>95010719.294400007</v>
      </c>
      <c r="X5591" s="2760">
        <v>96252610.676039994</v>
      </c>
      <c r="Y5591" s="2760">
        <v>0</v>
      </c>
      <c r="Z5591" s="2760">
        <v>10284846.436775902</v>
      </c>
      <c r="AA5591" s="2760">
        <v>0</v>
      </c>
      <c r="AB5591" s="2760">
        <v>0</v>
      </c>
      <c r="AC5591" s="2760">
        <v>367683.51085662242</v>
      </c>
      <c r="AD5591" s="2760">
        <v>0</v>
      </c>
      <c r="AE5591" s="2760">
        <v>21918899.932943366</v>
      </c>
      <c r="AF5591" s="2760">
        <v>39782722.641803153</v>
      </c>
      <c r="AG5591" s="2760">
        <v>1960686.9484032711</v>
      </c>
      <c r="AH5591" s="2760">
        <v>1419058.009722892</v>
      </c>
      <c r="AI5591" s="2760">
        <v>-35.170403283539109</v>
      </c>
      <c r="AJ5591" s="2760">
        <v>0</v>
      </c>
      <c r="AK5591" s="2760">
        <v>914956.64978764951</v>
      </c>
      <c r="AL5591" s="2760">
        <v>1595989.3567864923</v>
      </c>
      <c r="AM5591" s="2760"/>
      <c r="AN5591" s="2760">
        <v>90932.429305075129</v>
      </c>
      <c r="AO5591" s="2760">
        <v>1443603.3083369436</v>
      </c>
      <c r="AP5591" s="2760">
        <v>5067251.2203240655</v>
      </c>
      <c r="AQ5591" s="2760">
        <v>0</v>
      </c>
      <c r="AR5591" s="2760">
        <v>0</v>
      </c>
      <c r="AS5591" s="2760">
        <v>0</v>
      </c>
      <c r="AT5591" s="2760">
        <v>1054436.3045560841</v>
      </c>
      <c r="AU5591" s="2760">
        <v>0</v>
      </c>
      <c r="AV5591" s="2760">
        <v>664889.06907234818</v>
      </c>
      <c r="AW5591" s="2760">
        <v>139614.69701537292</v>
      </c>
      <c r="AX5591" s="2760">
        <v>365182.33677998465</v>
      </c>
      <c r="AY5591" s="2760">
        <v>527302.41852610046</v>
      </c>
      <c r="AZ5591" s="2760">
        <v>0</v>
      </c>
      <c r="BA5591" s="2760"/>
      <c r="BB5591" s="2760">
        <v>4895402.4065781515</v>
      </c>
      <c r="BC5591" s="2760">
        <v>2058841.4974367055</v>
      </c>
      <c r="BD5591" s="2760">
        <v>1030154.7889567</v>
      </c>
      <c r="BE5591" s="2760">
        <v>111495.2684071103</v>
      </c>
      <c r="BF5591" s="2760">
        <v>859811.7088649876</v>
      </c>
      <c r="BG5591" s="2760">
        <v>3884074.3462385479</v>
      </c>
      <c r="BH5591" s="2760">
        <v>448977.329847135</v>
      </c>
      <c r="BI5591" s="2760">
        <v>1877856.32</v>
      </c>
      <c r="BJ5591" s="2760">
        <v>8677970.3399999999</v>
      </c>
      <c r="BK5591" s="2760">
        <v>9490119.8800000008</v>
      </c>
      <c r="BL5591" s="2760">
        <v>321375</v>
      </c>
      <c r="BM5591" s="2760"/>
      <c r="BN5591" s="2760"/>
      <c r="BO5591" s="2760"/>
      <c r="BP5591" s="2760"/>
      <c r="BQ5591" s="2760"/>
      <c r="BR5591" s="2760">
        <v>11550795.56904</v>
      </c>
      <c r="BS5591" s="2760"/>
      <c r="BT5591" s="2760"/>
      <c r="BU5591" s="2760"/>
      <c r="BV5591" s="2760">
        <v>45668258.754270501</v>
      </c>
      <c r="BW5591" s="2760"/>
      <c r="BX5591" s="2760"/>
      <c r="BY5591" s="2760"/>
      <c r="BZ5591" s="2760"/>
      <c r="CA5591" s="2760"/>
      <c r="CB5591" s="2760"/>
      <c r="CC5591" s="2760"/>
      <c r="CD5591" s="2760"/>
      <c r="CE5591" s="2760"/>
      <c r="CF5591" s="2760"/>
      <c r="CG5591" s="2760"/>
      <c r="CH5591" s="2760"/>
      <c r="CI5591" s="2760">
        <v>84701813.139999986</v>
      </c>
      <c r="CJ5591" s="2760">
        <v>1092035.6395599693</v>
      </c>
      <c r="CK5591" s="2760"/>
      <c r="CL5591" s="2760"/>
      <c r="CM5591" s="2760"/>
      <c r="CN5591" s="2760"/>
      <c r="CO5591" s="2760">
        <v>-1395190.0403999942</v>
      </c>
      <c r="CP5591" s="2760">
        <v>2637081.4220400006</v>
      </c>
      <c r="CQ5591" s="2760">
        <v>31</v>
      </c>
      <c r="CR5591" s="2760">
        <v>-6793640.9568605945</v>
      </c>
      <c r="CS5591" s="2760">
        <v>93159.873294636607</v>
      </c>
      <c r="CT5591" s="2760">
        <v>-907874.77846567612</v>
      </c>
      <c r="CU5591" s="2760">
        <v>0</v>
      </c>
      <c r="CV5591" s="2760">
        <v>0</v>
      </c>
      <c r="CW5591" s="2760">
        <v>0</v>
      </c>
      <c r="CX5591" s="2760">
        <v>103307.84048018535</v>
      </c>
      <c r="CY5591" s="2760">
        <v>-402589.25163471722</v>
      </c>
      <c r="CZ5591" s="2760">
        <v>0</v>
      </c>
      <c r="DA5591" s="2760">
        <v>0</v>
      </c>
      <c r="DB5591" s="2760">
        <v>950.16415399225662</v>
      </c>
      <c r="DC5591" s="2760">
        <v>-469033.74551139027</v>
      </c>
      <c r="DD5591" s="2760">
        <v>-10137.081613908289</v>
      </c>
      <c r="DE5591" s="2760">
        <v>-1314.5164502347761</v>
      </c>
      <c r="DF5591" s="2760">
        <v>-12145.407026845496</v>
      </c>
      <c r="DG5591" s="2760">
        <v>-45792.791882648598</v>
      </c>
      <c r="DH5591" s="2760">
        <v>0</v>
      </c>
      <c r="DI5591" s="2760">
        <v>-373977.6965507596</v>
      </c>
      <c r="DJ5591" s="2760"/>
      <c r="DK5591" s="2760">
        <v>0</v>
      </c>
      <c r="DL5591" s="2760">
        <v>0</v>
      </c>
      <c r="DM5591" s="2760">
        <v>896429.34509051801</v>
      </c>
      <c r="DN5591" s="2760">
        <v>7.4623979162424803E-3</v>
      </c>
      <c r="DO5591" s="2760">
        <v>8155.2376301005716</v>
      </c>
      <c r="DP5591" s="2760">
        <v>-1720.3940657281346</v>
      </c>
      <c r="DQ5591" s="2760">
        <v>0</v>
      </c>
      <c r="DR5591" s="2760">
        <v>-5671678.9284682022</v>
      </c>
      <c r="DS5591" s="2760"/>
      <c r="DT5591" s="2760"/>
      <c r="DU5591" s="2760"/>
      <c r="DV5591" s="2760">
        <v>21918899.932943366</v>
      </c>
      <c r="DW5591" s="2760">
        <v>432276.5284212096</v>
      </c>
      <c r="DX5591" s="2760">
        <v>-16700.801425925398</v>
      </c>
      <c r="DY5591" s="2760">
        <v>-4511114.4639599985</v>
      </c>
      <c r="DZ5591" s="2760">
        <v>-2687032.6704000002</v>
      </c>
      <c r="EA5591" s="2760">
        <v>3115924.42356</v>
      </c>
      <c r="EB5591" s="2760">
        <v>5324114.0924400007</v>
      </c>
      <c r="EC5591" s="2760">
        <v>-386212.7889312543</v>
      </c>
      <c r="ED5591" s="2760">
        <v>4264503.2123696338</v>
      </c>
      <c r="EE5591" s="2760">
        <v>110427.29393607694</v>
      </c>
      <c r="EF5591" s="2760">
        <v>11951.719206531096</v>
      </c>
      <c r="EG5591" s="2760">
        <v>92167.392048599853</v>
      </c>
      <c r="EH5591" s="2760">
        <v>416352.78901730978</v>
      </c>
      <c r="EI5591" s="2760">
        <v>1378427.5067065693</v>
      </c>
      <c r="EJ5591" s="2760">
        <v>393579.18758469867</v>
      </c>
      <c r="EK5591" s="2760">
        <v>0</v>
      </c>
      <c r="EL5591" s="2760">
        <v>0</v>
      </c>
      <c r="EM5591" s="2760">
        <v>0</v>
      </c>
      <c r="EN5591" s="2760">
        <v>286834.80314543744</v>
      </c>
      <c r="EO5591" s="2760">
        <v>0</v>
      </c>
      <c r="EP5591" s="2760">
        <v>1229523.2886387454</v>
      </c>
      <c r="EQ5591" s="2760">
        <v>1545495.3867231156</v>
      </c>
      <c r="ER5591" s="2760">
        <v>0</v>
      </c>
      <c r="ES5591" s="2760">
        <v>-212484.89382530336</v>
      </c>
      <c r="ET5591" s="2760">
        <v>0</v>
      </c>
      <c r="EU5591" s="2760">
        <v>621.16669766209088</v>
      </c>
      <c r="EV5591" s="2760">
        <v>132</v>
      </c>
      <c r="EW5591" s="2760">
        <v>0</v>
      </c>
      <c r="EX5591" s="2760">
        <v>0</v>
      </c>
      <c r="EY5591" s="2760">
        <v>0</v>
      </c>
      <c r="EZ5591" s="2760"/>
      <c r="FA5591" s="2760">
        <v>0</v>
      </c>
      <c r="FB5591" s="2760">
        <v>-35.054271617031503</v>
      </c>
      <c r="FC5591" s="2760"/>
      <c r="FD5591" s="2760">
        <v>-50.077530881473599</v>
      </c>
      <c r="FE5591" s="2760"/>
      <c r="FF5591" s="2760">
        <v>0</v>
      </c>
      <c r="FG5591" s="2760">
        <v>0</v>
      </c>
      <c r="FH5591" s="2760">
        <v>0</v>
      </c>
      <c r="FI5591" s="2760">
        <v>0</v>
      </c>
    </row>
    <row r="5592" spans="1:165" s="979" customFormat="1" ht="14.45" customHeight="1">
      <c r="A5592" s="2760">
        <v>2195</v>
      </c>
      <c r="B5592" s="2760" t="s">
        <v>2908</v>
      </c>
      <c r="C5592" s="2760" t="s">
        <v>3013</v>
      </c>
      <c r="D5592" s="2760" t="s">
        <v>2525</v>
      </c>
      <c r="E5592" s="2760" t="s">
        <v>216</v>
      </c>
      <c r="F5592" s="2760" t="s">
        <v>2311</v>
      </c>
      <c r="G5592" s="2760" t="s">
        <v>2311</v>
      </c>
      <c r="H5592" s="2760" t="s">
        <v>2311</v>
      </c>
      <c r="I5592" s="2760" t="s">
        <v>2311</v>
      </c>
      <c r="J5592" s="2760" t="s">
        <v>2910</v>
      </c>
      <c r="K5592" s="2761">
        <v>44562</v>
      </c>
      <c r="L5592" s="2760">
        <v>0</v>
      </c>
      <c r="M5592" s="2760">
        <v>0</v>
      </c>
      <c r="N5592" s="2760">
        <v>-4335.3670000000002</v>
      </c>
      <c r="O5592" s="2760">
        <v>-4335.3670000000002</v>
      </c>
      <c r="P5592" s="2760">
        <v>-4335.3670000000002</v>
      </c>
      <c r="Q5592" s="2760">
        <v>-4335.3670000000002</v>
      </c>
      <c r="R5592" s="2760"/>
      <c r="S5592" s="2760">
        <v>278.01</v>
      </c>
      <c r="T5592" s="2760">
        <v>273.58999999999997</v>
      </c>
      <c r="U5592" s="2760"/>
      <c r="V5592" s="2760">
        <v>-2391388.4371999996</v>
      </c>
      <c r="W5592" s="2760">
        <v>-2391388.4371999996</v>
      </c>
      <c r="X5592" s="2760">
        <v>-2422646.4332699999</v>
      </c>
      <c r="Y5592" s="2760">
        <v>0</v>
      </c>
      <c r="Z5592" s="2760">
        <v>-258866.18930936951</v>
      </c>
      <c r="AA5592" s="2760">
        <v>0</v>
      </c>
      <c r="AB5592" s="2760">
        <v>0</v>
      </c>
      <c r="AC5592" s="2760">
        <v>-9254.4725789003951</v>
      </c>
      <c r="AD5592" s="2760">
        <v>0</v>
      </c>
      <c r="AE5592" s="2760">
        <v>-551691.47486786882</v>
      </c>
      <c r="AF5592" s="2760">
        <v>-1001317.9947744074</v>
      </c>
      <c r="AG5592" s="2760">
        <v>-49349.843177714945</v>
      </c>
      <c r="AH5592" s="2760">
        <v>-35717.221607934771</v>
      </c>
      <c r="AI5592" s="2760">
        <v>0.88522743926719871</v>
      </c>
      <c r="AJ5592" s="2760">
        <v>0</v>
      </c>
      <c r="AK5592" s="2760">
        <v>-23029.15680557739</v>
      </c>
      <c r="AL5592" s="2760">
        <v>-40170.525200291137</v>
      </c>
      <c r="AM5592" s="2760"/>
      <c r="AN5592" s="2760">
        <v>-2288.7392246011555</v>
      </c>
      <c r="AO5592" s="2760">
        <v>-36335.018670510253</v>
      </c>
      <c r="AP5592" s="2760">
        <v>-127541.04028117582</v>
      </c>
      <c r="AQ5592" s="2760">
        <v>0</v>
      </c>
      <c r="AR5592" s="2760">
        <v>0</v>
      </c>
      <c r="AS5592" s="2760">
        <v>0</v>
      </c>
      <c r="AT5592" s="2760">
        <v>-26539.813667403108</v>
      </c>
      <c r="AU5592" s="2760">
        <v>0</v>
      </c>
      <c r="AV5592" s="2760">
        <v>-16735.038357866655</v>
      </c>
      <c r="AW5592" s="2760">
        <v>-3514.0558305974523</v>
      </c>
      <c r="AX5592" s="2760">
        <v>-9191.5188531448584</v>
      </c>
      <c r="AY5592" s="2760">
        <v>-13272.027787344992</v>
      </c>
      <c r="AZ5592" s="2760">
        <v>0</v>
      </c>
      <c r="BA5592" s="2760"/>
      <c r="BB5592" s="2760">
        <v>-123215.66237444591</v>
      </c>
      <c r="BC5592" s="2760">
        <v>-51820.360771522603</v>
      </c>
      <c r="BD5592" s="2760">
        <v>-25928.65593621981</v>
      </c>
      <c r="BE5592" s="2760">
        <v>-2806.2990960535681</v>
      </c>
      <c r="BF5592" s="2760">
        <v>-21641.176848453713</v>
      </c>
      <c r="BG5592" s="2760">
        <v>-97760.868981943102</v>
      </c>
      <c r="BH5592" s="2760">
        <v>-11300.61116403581</v>
      </c>
      <c r="BI5592" s="2760">
        <v>-43618.58</v>
      </c>
      <c r="BJ5592" s="2760">
        <v>-201385.18</v>
      </c>
      <c r="BK5592" s="2760">
        <v>-281328.02</v>
      </c>
      <c r="BL5592" s="2760">
        <v>-2452</v>
      </c>
      <c r="BM5592" s="2760"/>
      <c r="BN5592" s="2760"/>
      <c r="BO5592" s="2760"/>
      <c r="BP5592" s="2760"/>
      <c r="BQ5592" s="2760"/>
      <c r="BR5592" s="2760">
        <v>-290729.71102000005</v>
      </c>
      <c r="BS5592" s="2760"/>
      <c r="BT5592" s="2760"/>
      <c r="BU5592" s="2760"/>
      <c r="BV5592" s="2760">
        <v>-1149454.9956370776</v>
      </c>
      <c r="BW5592" s="2760"/>
      <c r="BX5592" s="2760"/>
      <c r="BY5592" s="2760"/>
      <c r="BZ5592" s="2760"/>
      <c r="CA5592" s="2760"/>
      <c r="CB5592" s="2760"/>
      <c r="CC5592" s="2760"/>
      <c r="CD5592" s="2760"/>
      <c r="CE5592" s="2760"/>
      <c r="CF5592" s="2760"/>
      <c r="CG5592" s="2760"/>
      <c r="CH5592" s="2760"/>
      <c r="CI5592" s="2760">
        <v>-2131918.1974999998</v>
      </c>
      <c r="CJ5592" s="2760">
        <v>-27487.732029999606</v>
      </c>
      <c r="CK5592" s="2760"/>
      <c r="CL5592" s="2760"/>
      <c r="CM5592" s="2760"/>
      <c r="CN5592" s="2760"/>
      <c r="CO5592" s="2760">
        <v>35116.472699999853</v>
      </c>
      <c r="CP5592" s="2760">
        <v>-66374.468770000007</v>
      </c>
      <c r="CQ5592" s="2760">
        <v>31</v>
      </c>
      <c r="CR5592" s="2760">
        <v>170993.69998856867</v>
      </c>
      <c r="CS5592" s="2760">
        <v>-2344.8032544359739</v>
      </c>
      <c r="CT5592" s="2760">
        <v>22850.908442457134</v>
      </c>
      <c r="CU5592" s="2760">
        <v>0</v>
      </c>
      <c r="CV5592" s="2760">
        <v>0</v>
      </c>
      <c r="CW5592" s="2760">
        <v>0</v>
      </c>
      <c r="CX5592" s="2760">
        <v>-2600.2242381821306</v>
      </c>
      <c r="CY5592" s="2760">
        <v>10133.038550282909</v>
      </c>
      <c r="CZ5592" s="2760">
        <v>0</v>
      </c>
      <c r="DA5592" s="2760">
        <v>0</v>
      </c>
      <c r="DB5592" s="2760">
        <v>-23.915318062779988</v>
      </c>
      <c r="DC5592" s="2760">
        <v>11805.424524753005</v>
      </c>
      <c r="DD5592" s="2760">
        <v>255.1469975018008</v>
      </c>
      <c r="DE5592" s="2760">
        <v>33.085945069630725</v>
      </c>
      <c r="DF5592" s="2760">
        <v>305.69588510417816</v>
      </c>
      <c r="DG5592" s="2760">
        <v>1152.5894533641695</v>
      </c>
      <c r="DH5592" s="2760">
        <v>0</v>
      </c>
      <c r="DI5592" s="2760">
        <v>9412.8951548195801</v>
      </c>
      <c r="DJ5592" s="2760"/>
      <c r="DK5592" s="2760">
        <v>0</v>
      </c>
      <c r="DL5592" s="2760">
        <v>0</v>
      </c>
      <c r="DM5592" s="2760">
        <v>-22562.830663072185</v>
      </c>
      <c r="DN5592" s="2760">
        <v>-1.8782609186018817E-4</v>
      </c>
      <c r="DO5592" s="2760">
        <v>-205.26463872788327</v>
      </c>
      <c r="DP5592" s="2760">
        <v>43.301750652594819</v>
      </c>
      <c r="DQ5592" s="2760">
        <v>0</v>
      </c>
      <c r="DR5592" s="2760">
        <v>142754.28614557566</v>
      </c>
      <c r="DS5592" s="2760"/>
      <c r="DT5592" s="2760"/>
      <c r="DU5592" s="2760"/>
      <c r="DV5592" s="2760">
        <v>-551691.47486786882</v>
      </c>
      <c r="DW5592" s="2760">
        <v>-10880.257505853524</v>
      </c>
      <c r="DX5592" s="2760">
        <v>420.35365818228638</v>
      </c>
      <c r="DY5592" s="2760">
        <v>113543.26172999981</v>
      </c>
      <c r="DZ5592" s="2760">
        <v>67631.725199999841</v>
      </c>
      <c r="EA5592" s="2760">
        <v>-78426.78903</v>
      </c>
      <c r="EB5592" s="2760">
        <v>-134006.19396999999</v>
      </c>
      <c r="EC5592" s="2760">
        <v>9720.8483906657202</v>
      </c>
      <c r="ED5592" s="2760">
        <v>-107336.13794526951</v>
      </c>
      <c r="EE5592" s="2760">
        <v>-2779.4185312055079</v>
      </c>
      <c r="EF5592" s="2760">
        <v>-300.82082661218436</v>
      </c>
      <c r="EG5592" s="2760">
        <v>-2319.8228291372584</v>
      </c>
      <c r="EH5592" s="2760">
        <v>-10479.462242221451</v>
      </c>
      <c r="EI5592" s="2760">
        <v>-34694.565261025295</v>
      </c>
      <c r="EJ5592" s="2760">
        <v>-9906.2582127835049</v>
      </c>
      <c r="EK5592" s="2760">
        <v>0</v>
      </c>
      <c r="EL5592" s="2760">
        <v>0</v>
      </c>
      <c r="EM5592" s="2760">
        <v>0</v>
      </c>
      <c r="EN5592" s="2760">
        <v>-7219.5372977138031</v>
      </c>
      <c r="EO5592" s="2760">
        <v>0</v>
      </c>
      <c r="EP5592" s="2760">
        <v>-30946.695252438905</v>
      </c>
      <c r="EQ5592" s="2760">
        <v>-38899.608644194726</v>
      </c>
      <c r="ER5592" s="2760">
        <v>0</v>
      </c>
      <c r="ES5592" s="2760">
        <v>5348.1746264755402</v>
      </c>
      <c r="ET5592" s="2760">
        <v>0</v>
      </c>
      <c r="EU5592" s="2760">
        <v>-15.63456070425309</v>
      </c>
      <c r="EV5592" s="2760">
        <v>132</v>
      </c>
      <c r="EW5592" s="2760">
        <v>0</v>
      </c>
      <c r="EX5592" s="2760">
        <v>0</v>
      </c>
      <c r="EY5592" s="2760">
        <v>0</v>
      </c>
      <c r="EZ5592" s="2760"/>
      <c r="FA5592" s="2760">
        <v>0</v>
      </c>
      <c r="FB5592" s="2760">
        <v>-35.054271617031503</v>
      </c>
      <c r="FC5592" s="2760"/>
      <c r="FD5592" s="2760">
        <v>-50.077530881473599</v>
      </c>
      <c r="FE5592" s="2760"/>
      <c r="FF5592" s="2760">
        <v>0</v>
      </c>
      <c r="FG5592" s="2760">
        <v>0</v>
      </c>
      <c r="FH5592" s="2760">
        <v>0</v>
      </c>
      <c r="FI5592" s="2760">
        <v>0</v>
      </c>
    </row>
    <row r="5593" spans="1:165" s="979" customFormat="1" ht="14.45" customHeight="1">
      <c r="A5593" s="2760">
        <v>2196</v>
      </c>
      <c r="B5593" s="2760" t="s">
        <v>2949</v>
      </c>
      <c r="C5593" s="2760" t="s">
        <v>3013</v>
      </c>
      <c r="D5593" s="2760" t="s">
        <v>2525</v>
      </c>
      <c r="E5593" s="2760" t="s">
        <v>216</v>
      </c>
      <c r="F5593" s="2760" t="s">
        <v>2311</v>
      </c>
      <c r="G5593" s="2760" t="s">
        <v>2311</v>
      </c>
      <c r="H5593" s="2760" t="s">
        <v>2311</v>
      </c>
      <c r="I5593" s="2760" t="s">
        <v>2311</v>
      </c>
      <c r="J5593" s="2760" t="s">
        <v>2910</v>
      </c>
      <c r="K5593" s="2761">
        <v>44562</v>
      </c>
      <c r="L5593" s="2760">
        <v>0</v>
      </c>
      <c r="M5593" s="2760">
        <v>0</v>
      </c>
      <c r="N5593" s="2760">
        <v>10355.129000000001</v>
      </c>
      <c r="O5593" s="2760">
        <v>10355.129000000001</v>
      </c>
      <c r="P5593" s="2760">
        <v>10355.129000000001</v>
      </c>
      <c r="Q5593" s="2760">
        <v>10355.129000000001</v>
      </c>
      <c r="R5593" s="2760"/>
      <c r="S5593" s="2760">
        <v>278.01</v>
      </c>
      <c r="T5593" s="2760">
        <v>273.58999999999997</v>
      </c>
      <c r="U5593" s="2760"/>
      <c r="V5593" s="2760">
        <v>5711889.1564000007</v>
      </c>
      <c r="W5593" s="2760">
        <v>5711889.1564000007</v>
      </c>
      <c r="X5593" s="2760">
        <v>5786549.6364900004</v>
      </c>
      <c r="Y5593" s="2760">
        <v>0</v>
      </c>
      <c r="Z5593" s="2760">
        <v>618308.15800298844</v>
      </c>
      <c r="AA5593" s="2760">
        <v>0</v>
      </c>
      <c r="AB5593" s="2760">
        <v>0</v>
      </c>
      <c r="AC5593" s="2760">
        <v>22104.531722799078</v>
      </c>
      <c r="AD5593" s="2760">
        <v>0</v>
      </c>
      <c r="AE5593" s="2760">
        <v>1317728.4392433304</v>
      </c>
      <c r="AF5593" s="2760">
        <v>2391672.2634808808</v>
      </c>
      <c r="AG5593" s="2760">
        <v>117873.29474875095</v>
      </c>
      <c r="AH5593" s="2760">
        <v>85311.448205365785</v>
      </c>
      <c r="AI5593" s="2760">
        <v>-2.1143871621367945</v>
      </c>
      <c r="AJ5593" s="2760">
        <v>0</v>
      </c>
      <c r="AK5593" s="2760">
        <v>55005.698360249968</v>
      </c>
      <c r="AL5593" s="2760">
        <v>95948.27161040013</v>
      </c>
      <c r="AM5593" s="2760"/>
      <c r="AN5593" s="2760">
        <v>5466.7090278873593</v>
      </c>
      <c r="AO5593" s="2760">
        <v>86787.071440674394</v>
      </c>
      <c r="AP5593" s="2760">
        <v>304634.86134063668</v>
      </c>
      <c r="AQ5593" s="2760">
        <v>0</v>
      </c>
      <c r="AR5593" s="2760">
        <v>0</v>
      </c>
      <c r="AS5593" s="2760">
        <v>0</v>
      </c>
      <c r="AT5593" s="2760">
        <v>63390.987236356756</v>
      </c>
      <c r="AU5593" s="2760">
        <v>0</v>
      </c>
      <c r="AV5593" s="2760">
        <v>39972.044123521126</v>
      </c>
      <c r="AW5593" s="2760">
        <v>8393.4073952767467</v>
      </c>
      <c r="AX5593" s="2760">
        <v>21954.165225284749</v>
      </c>
      <c r="AY5593" s="2760">
        <v>31700.559567285069</v>
      </c>
      <c r="AZ5593" s="2760">
        <v>0</v>
      </c>
      <c r="BA5593" s="2760"/>
      <c r="BB5593" s="2760">
        <v>294303.59153165895</v>
      </c>
      <c r="BC5593" s="2760">
        <v>123774.18581071822</v>
      </c>
      <c r="BD5593" s="2760">
        <v>61931.222204757272</v>
      </c>
      <c r="BE5593" s="2760">
        <v>6702.9133063517093</v>
      </c>
      <c r="BF5593" s="2760">
        <v>51690.474642066445</v>
      </c>
      <c r="BG5593" s="2760">
        <v>233504.20148054816</v>
      </c>
      <c r="BH5593" s="2760">
        <v>26991.783252128593</v>
      </c>
      <c r="BI5593" s="2760">
        <v>120622.05</v>
      </c>
      <c r="BJ5593" s="2760">
        <v>557386.98</v>
      </c>
      <c r="BK5593" s="2760">
        <v>339333.7</v>
      </c>
      <c r="BL5593" s="2760">
        <v>11319</v>
      </c>
      <c r="BM5593" s="2760"/>
      <c r="BN5593" s="2760"/>
      <c r="BO5593" s="2760"/>
      <c r="BP5593" s="2760"/>
      <c r="BQ5593" s="2760"/>
      <c r="BR5593" s="2760">
        <v>694414.95074</v>
      </c>
      <c r="BS5593" s="2760"/>
      <c r="BT5593" s="2760"/>
      <c r="BU5593" s="2760"/>
      <c r="BV5593" s="2760">
        <v>2745501.0751146046</v>
      </c>
      <c r="BW5593" s="2760"/>
      <c r="BX5593" s="2760"/>
      <c r="BY5593" s="2760"/>
      <c r="BZ5593" s="2760"/>
      <c r="CA5593" s="2760"/>
      <c r="CB5593" s="2760"/>
      <c r="CC5593" s="2760"/>
      <c r="CD5593" s="2760"/>
      <c r="CE5593" s="2760"/>
      <c r="CF5593" s="2760"/>
      <c r="CG5593" s="2760"/>
      <c r="CH5593" s="2760"/>
      <c r="CI5593" s="2760">
        <v>5092135.1775000002</v>
      </c>
      <c r="CJ5593" s="2760">
        <v>65651.979609999806</v>
      </c>
      <c r="CK5593" s="2760"/>
      <c r="CL5593" s="2760"/>
      <c r="CM5593" s="2760"/>
      <c r="CN5593" s="2760"/>
      <c r="CO5593" s="2760">
        <v>-83876.544899999659</v>
      </c>
      <c r="CP5593" s="2760">
        <v>158537.02499000003</v>
      </c>
      <c r="CQ5593" s="2760">
        <v>31</v>
      </c>
      <c r="CR5593" s="2760">
        <v>-408422.59065240202</v>
      </c>
      <c r="CS5593" s="2760">
        <v>5600.6193199570553</v>
      </c>
      <c r="CT5593" s="2760">
        <v>-54579.947831136931</v>
      </c>
      <c r="CU5593" s="2760">
        <v>0</v>
      </c>
      <c r="CV5593" s="2760">
        <v>0</v>
      </c>
      <c r="CW5593" s="2760">
        <v>0</v>
      </c>
      <c r="CX5593" s="2760">
        <v>6210.6985210946732</v>
      </c>
      <c r="CY5593" s="2760">
        <v>-24203.00780767871</v>
      </c>
      <c r="CZ5593" s="2760">
        <v>0</v>
      </c>
      <c r="DA5593" s="2760">
        <v>0</v>
      </c>
      <c r="DB5593" s="2760">
        <v>57.122315969125339</v>
      </c>
      <c r="DC5593" s="2760">
        <v>-28197.542181223165</v>
      </c>
      <c r="DD5593" s="2760">
        <v>-609.42477836221224</v>
      </c>
      <c r="DE5593" s="2760">
        <v>-79.026580513931549</v>
      </c>
      <c r="DF5593" s="2760">
        <v>-730.16201973741408</v>
      </c>
      <c r="DG5593" s="2760">
        <v>-2752.987803253025</v>
      </c>
      <c r="DH5593" s="2760">
        <v>0</v>
      </c>
      <c r="DI5593" s="2760">
        <v>-22482.927879377086</v>
      </c>
      <c r="DJ5593" s="2760"/>
      <c r="DK5593" s="2760">
        <v>0</v>
      </c>
      <c r="DL5593" s="2760">
        <v>0</v>
      </c>
      <c r="DM5593" s="2760">
        <v>53891.867083286867</v>
      </c>
      <c r="DN5593" s="2760">
        <v>4.4862715731142089E-4</v>
      </c>
      <c r="DO5593" s="2760">
        <v>490.27955722448314</v>
      </c>
      <c r="DP5593" s="2760">
        <v>-103.42727938221833</v>
      </c>
      <c r="DQ5593" s="2760">
        <v>0</v>
      </c>
      <c r="DR5593" s="2760">
        <v>-340972.06726451276</v>
      </c>
      <c r="DS5593" s="2760"/>
      <c r="DT5593" s="2760"/>
      <c r="DU5593" s="2760"/>
      <c r="DV5593" s="2760">
        <v>1317728.4392433304</v>
      </c>
      <c r="DW5593" s="2760">
        <v>25987.758366553855</v>
      </c>
      <c r="DX5593" s="2760">
        <v>-1004.0248855747377</v>
      </c>
      <c r="DY5593" s="2760">
        <v>-271200.82850999967</v>
      </c>
      <c r="DZ5593" s="2760">
        <v>-161540.01240000018</v>
      </c>
      <c r="EA5593" s="2760">
        <v>187324.28361000001</v>
      </c>
      <c r="EB5593" s="2760">
        <v>320077.03739000001</v>
      </c>
      <c r="EC5593" s="2760">
        <v>-23218.481635992182</v>
      </c>
      <c r="ED5593" s="2760">
        <v>256374.96313116298</v>
      </c>
      <c r="EE5593" s="2760">
        <v>6638.7084266738111</v>
      </c>
      <c r="EF5593" s="2760">
        <v>718.51782454768011</v>
      </c>
      <c r="EG5593" s="2760">
        <v>5540.9529695781857</v>
      </c>
      <c r="EH5593" s="2760">
        <v>25030.44917969629</v>
      </c>
      <c r="EI5593" s="2760">
        <v>82868.808771399417</v>
      </c>
      <c r="EJ5593" s="2760">
        <v>23661.337483235595</v>
      </c>
      <c r="EK5593" s="2760">
        <v>0</v>
      </c>
      <c r="EL5593" s="2760">
        <v>0</v>
      </c>
      <c r="EM5593" s="2760">
        <v>0</v>
      </c>
      <c r="EN5593" s="2760">
        <v>17244.039556083218</v>
      </c>
      <c r="EO5593" s="2760">
        <v>0</v>
      </c>
      <c r="EP5593" s="2760">
        <v>73916.930553443905</v>
      </c>
      <c r="EQ5593" s="2760">
        <v>92912.656658629247</v>
      </c>
      <c r="ER5593" s="2760">
        <v>0</v>
      </c>
      <c r="ES5593" s="2760">
        <v>-12774.244526860364</v>
      </c>
      <c r="ET5593" s="2760">
        <v>0</v>
      </c>
      <c r="EU5593" s="2760">
        <v>37.343526615135488</v>
      </c>
      <c r="EV5593" s="2760">
        <v>132</v>
      </c>
      <c r="EW5593" s="2760">
        <v>0</v>
      </c>
      <c r="EX5593" s="2760">
        <v>0</v>
      </c>
      <c r="EY5593" s="2760">
        <v>0</v>
      </c>
      <c r="EZ5593" s="2760"/>
      <c r="FA5593" s="2760">
        <v>0</v>
      </c>
      <c r="FB5593" s="2760">
        <v>-35.054271617031503</v>
      </c>
      <c r="FC5593" s="2760"/>
      <c r="FD5593" s="2760">
        <v>-50.077530881473599</v>
      </c>
      <c r="FE5593" s="2760"/>
      <c r="FF5593" s="2760">
        <v>0</v>
      </c>
      <c r="FG5593" s="2760">
        <v>0</v>
      </c>
      <c r="FH5593" s="2760">
        <v>0</v>
      </c>
      <c r="FI5593" s="2760">
        <v>0</v>
      </c>
    </row>
    <row r="5594" spans="1:165" s="979" customFormat="1" ht="14.45" customHeight="1">
      <c r="A5594" s="2760">
        <v>2197</v>
      </c>
      <c r="B5594" s="2760" t="s">
        <v>2949</v>
      </c>
      <c r="C5594" s="2760" t="s">
        <v>3013</v>
      </c>
      <c r="D5594" s="2760" t="s">
        <v>2525</v>
      </c>
      <c r="E5594" s="2760" t="s">
        <v>216</v>
      </c>
      <c r="F5594" s="2760" t="s">
        <v>2311</v>
      </c>
      <c r="G5594" s="2760" t="s">
        <v>2311</v>
      </c>
      <c r="H5594" s="2760" t="s">
        <v>2311</v>
      </c>
      <c r="I5594" s="2760" t="s">
        <v>2311</v>
      </c>
      <c r="J5594" s="2760" t="s">
        <v>2910</v>
      </c>
      <c r="K5594" s="2761">
        <v>44562</v>
      </c>
      <c r="L5594" s="2760">
        <v>0</v>
      </c>
      <c r="M5594" s="2760">
        <v>0</v>
      </c>
      <c r="N5594" s="2760">
        <v>-1229.992</v>
      </c>
      <c r="O5594" s="2760">
        <v>-1229.992</v>
      </c>
      <c r="P5594" s="2760">
        <v>-1229.992</v>
      </c>
      <c r="Q5594" s="2760">
        <v>-1229.992</v>
      </c>
      <c r="R5594" s="2760"/>
      <c r="S5594" s="2760">
        <v>278.01</v>
      </c>
      <c r="T5594" s="2760">
        <v>273.58999999999997</v>
      </c>
      <c r="U5594" s="2760"/>
      <c r="V5594" s="2760">
        <v>-678463.58719999995</v>
      </c>
      <c r="W5594" s="2760">
        <v>-678463.58719999995</v>
      </c>
      <c r="X5594" s="2760">
        <v>-687331.82951999991</v>
      </c>
      <c r="Y5594" s="2760">
        <v>0</v>
      </c>
      <c r="Z5594" s="2760">
        <v>-73443.22681817018</v>
      </c>
      <c r="AA5594" s="2760">
        <v>0</v>
      </c>
      <c r="AB5594" s="2760">
        <v>0</v>
      </c>
      <c r="AC5594" s="2760">
        <v>-2625.5971492763715</v>
      </c>
      <c r="AD5594" s="2760">
        <v>0</v>
      </c>
      <c r="AE5594" s="2760">
        <v>-156521.02822106634</v>
      </c>
      <c r="AF5594" s="2760">
        <v>-284085.08968873054</v>
      </c>
      <c r="AG5594" s="2760">
        <v>-14001.101246986462</v>
      </c>
      <c r="AH5594" s="2760">
        <v>-10133.374369456358</v>
      </c>
      <c r="AI5594" s="2760">
        <v>0.25114890353668795</v>
      </c>
      <c r="AJ5594" s="2760">
        <v>0</v>
      </c>
      <c r="AK5594" s="2760">
        <v>-6533.6287879678348</v>
      </c>
      <c r="AL5594" s="2760">
        <v>-11396.826296864025</v>
      </c>
      <c r="AM5594" s="2760"/>
      <c r="AN5594" s="2760">
        <v>-649.34086003460015</v>
      </c>
      <c r="AO5594" s="2760">
        <v>-10308.650290639351</v>
      </c>
      <c r="AP5594" s="2760">
        <v>-36184.816468253783</v>
      </c>
      <c r="AQ5594" s="2760">
        <v>0</v>
      </c>
      <c r="AR5594" s="2760">
        <v>0</v>
      </c>
      <c r="AS5594" s="2760">
        <v>0</v>
      </c>
      <c r="AT5594" s="2760">
        <v>-7529.6413181159705</v>
      </c>
      <c r="AU5594" s="2760">
        <v>0</v>
      </c>
      <c r="AV5594" s="2760">
        <v>-4747.9171428552927</v>
      </c>
      <c r="AW5594" s="2760">
        <v>-996.97685552070243</v>
      </c>
      <c r="AX5594" s="2760">
        <v>-2607.7364747245965</v>
      </c>
      <c r="AY5594" s="2760">
        <v>-3765.4223972761797</v>
      </c>
      <c r="AZ5594" s="2760">
        <v>0</v>
      </c>
      <c r="BA5594" s="2760"/>
      <c r="BB5594" s="2760">
        <v>-34957.658485491411</v>
      </c>
      <c r="BC5594" s="2760">
        <v>-14702.014658986569</v>
      </c>
      <c r="BD5594" s="2760">
        <v>-7356.2490493429677</v>
      </c>
      <c r="BE5594" s="2760">
        <v>-796.17837146269744</v>
      </c>
      <c r="BF5594" s="2760">
        <v>-6139.8433844662468</v>
      </c>
      <c r="BG5594" s="2760">
        <v>-27735.849528041839</v>
      </c>
      <c r="BH5594" s="2760">
        <v>-3206.10950050474</v>
      </c>
      <c r="BI5594" s="2760">
        <v>-7443.07</v>
      </c>
      <c r="BJ5594" s="2760">
        <v>-34366.120000000003</v>
      </c>
      <c r="BK5594" s="2760">
        <v>-26288.3</v>
      </c>
      <c r="BL5594" s="2760">
        <v>-66</v>
      </c>
      <c r="BM5594" s="2760"/>
      <c r="BN5594" s="2760"/>
      <c r="BO5594" s="2760"/>
      <c r="BP5594" s="2760"/>
      <c r="BQ5594" s="2760"/>
      <c r="BR5594" s="2760">
        <v>-82483.263520000008</v>
      </c>
      <c r="BS5594" s="2760"/>
      <c r="BT5594" s="2760"/>
      <c r="BU5594" s="2760"/>
      <c r="BV5594" s="2760">
        <v>-326113.21002204431</v>
      </c>
      <c r="BW5594" s="2760"/>
      <c r="BX5594" s="2760"/>
      <c r="BY5594" s="2760"/>
      <c r="BZ5594" s="2760"/>
      <c r="CA5594" s="2760"/>
      <c r="CB5594" s="2760"/>
      <c r="CC5594" s="2760"/>
      <c r="CD5594" s="2760"/>
      <c r="CE5594" s="2760"/>
      <c r="CF5594" s="2760"/>
      <c r="CG5594" s="2760"/>
      <c r="CH5594" s="2760"/>
      <c r="CI5594" s="2760">
        <v>-604847.58250000002</v>
      </c>
      <c r="CJ5594" s="2760">
        <v>-7797.1957800000673</v>
      </c>
      <c r="CK5594" s="2760"/>
      <c r="CL5594" s="2760"/>
      <c r="CM5594" s="2760"/>
      <c r="CN5594" s="2760"/>
      <c r="CO5594" s="2760">
        <v>9962.9351999999581</v>
      </c>
      <c r="CP5594" s="2760">
        <v>-18831.177520000001</v>
      </c>
      <c r="CQ5594" s="2760">
        <v>31</v>
      </c>
      <c r="CR5594" s="2760">
        <v>48512.820952953014</v>
      </c>
      <c r="CS5594" s="2760">
        <v>-665.24685096560461</v>
      </c>
      <c r="CT5594" s="2760">
        <v>6483.0577381233743</v>
      </c>
      <c r="CU5594" s="2760">
        <v>0</v>
      </c>
      <c r="CV5594" s="2760">
        <v>0</v>
      </c>
      <c r="CW5594" s="2760">
        <v>0</v>
      </c>
      <c r="CX5594" s="2760">
        <v>-737.712634517472</v>
      </c>
      <c r="CY5594" s="2760">
        <v>2874.8561200331087</v>
      </c>
      <c r="CZ5594" s="2760">
        <v>0</v>
      </c>
      <c r="DA5594" s="2760">
        <v>0</v>
      </c>
      <c r="DB5594" s="2760">
        <v>-6.7850426260738459</v>
      </c>
      <c r="DC5594" s="2760">
        <v>3349.3306845879415</v>
      </c>
      <c r="DD5594" s="2760">
        <v>72.388050596694484</v>
      </c>
      <c r="DE5594" s="2760">
        <v>9.3868518508548959</v>
      </c>
      <c r="DF5594" s="2760">
        <v>86.729334128126538</v>
      </c>
      <c r="DG5594" s="2760">
        <v>327.00249065934622</v>
      </c>
      <c r="DH5594" s="2760">
        <v>0</v>
      </c>
      <c r="DI5594" s="2760">
        <v>2670.5434020388184</v>
      </c>
      <c r="DJ5594" s="2760"/>
      <c r="DK5594" s="2760">
        <v>0</v>
      </c>
      <c r="DL5594" s="2760">
        <v>0</v>
      </c>
      <c r="DM5594" s="2760">
        <v>-6401.3268572034358</v>
      </c>
      <c r="DN5594" s="2760">
        <v>-5.3288356866687536E-5</v>
      </c>
      <c r="DO5594" s="2760">
        <v>-58.235868732261679</v>
      </c>
      <c r="DP5594" s="2760">
        <v>12.285189901728359</v>
      </c>
      <c r="DQ5594" s="2760">
        <v>0</v>
      </c>
      <c r="DR5594" s="2760">
        <v>40500.984097717424</v>
      </c>
      <c r="DS5594" s="2760"/>
      <c r="DT5594" s="2760"/>
      <c r="DU5594" s="2760"/>
      <c r="DV5594" s="2760">
        <v>-156521.02822106634</v>
      </c>
      <c r="DW5594" s="2760">
        <v>-3086.8504765893604</v>
      </c>
      <c r="DX5594" s="2760">
        <v>119.25902391537966</v>
      </c>
      <c r="DY5594" s="2760">
        <v>32213.490479999949</v>
      </c>
      <c r="DZ5594" s="2760">
        <v>19187.875200000031</v>
      </c>
      <c r="EA5594" s="2760">
        <v>-22250.55528</v>
      </c>
      <c r="EB5594" s="2760">
        <v>-38019.05272</v>
      </c>
      <c r="EC5594" s="2760">
        <v>2757.9131717642013</v>
      </c>
      <c r="ED5594" s="2760">
        <v>-30452.460191623435</v>
      </c>
      <c r="EE5594" s="2760">
        <v>-788.55205523189261</v>
      </c>
      <c r="EF5594" s="2760">
        <v>-85.346225628966096</v>
      </c>
      <c r="EG5594" s="2760">
        <v>-658.15962553024804</v>
      </c>
      <c r="EH5594" s="2760">
        <v>-2973.1403874768721</v>
      </c>
      <c r="EI5594" s="2760">
        <v>-9843.2353511338297</v>
      </c>
      <c r="EJ5594" s="2760">
        <v>-2810.5160074471223</v>
      </c>
      <c r="EK5594" s="2760">
        <v>0</v>
      </c>
      <c r="EL5594" s="2760">
        <v>0</v>
      </c>
      <c r="EM5594" s="2760">
        <v>0</v>
      </c>
      <c r="EN5594" s="2760">
        <v>-2048.2633004056165</v>
      </c>
      <c r="EO5594" s="2760">
        <v>0</v>
      </c>
      <c r="EP5594" s="2760">
        <v>-8779.9228039835689</v>
      </c>
      <c r="EQ5594" s="2760">
        <v>-11036.253086645342</v>
      </c>
      <c r="ER5594" s="2760">
        <v>0</v>
      </c>
      <c r="ES5594" s="2760">
        <v>1517.3368264250528</v>
      </c>
      <c r="ET5594" s="2760">
        <v>0</v>
      </c>
      <c r="EU5594" s="2760">
        <v>-4.4356993513465568</v>
      </c>
      <c r="EV5594" s="2760">
        <v>132</v>
      </c>
      <c r="EW5594" s="2760">
        <v>0</v>
      </c>
      <c r="EX5594" s="2760">
        <v>0</v>
      </c>
      <c r="EY5594" s="2760">
        <v>0</v>
      </c>
      <c r="EZ5594" s="2760"/>
      <c r="FA5594" s="2760">
        <v>0</v>
      </c>
      <c r="FB5594" s="2760">
        <v>-35.054271617031503</v>
      </c>
      <c r="FC5594" s="2760"/>
      <c r="FD5594" s="2760">
        <v>-50.077530881473599</v>
      </c>
      <c r="FE5594" s="2760"/>
      <c r="FF5594" s="2760">
        <v>0</v>
      </c>
      <c r="FG5594" s="2760">
        <v>0</v>
      </c>
      <c r="FH5594" s="2760">
        <v>0</v>
      </c>
      <c r="FI5594" s="2760">
        <v>0</v>
      </c>
    </row>
    <row r="5595" spans="1:165" s="979" customFormat="1" ht="14.45" customHeight="1">
      <c r="A5595" s="2760">
        <v>2499</v>
      </c>
      <c r="B5595" s="2760" t="s">
        <v>453</v>
      </c>
      <c r="C5595" s="2760" t="s">
        <v>3013</v>
      </c>
      <c r="D5595" s="2760" t="s">
        <v>2525</v>
      </c>
      <c r="E5595" s="2760" t="s">
        <v>216</v>
      </c>
      <c r="F5595" s="2760" t="s">
        <v>2311</v>
      </c>
      <c r="G5595" s="2760" t="s">
        <v>2311</v>
      </c>
      <c r="H5595" s="2760" t="s">
        <v>2311</v>
      </c>
      <c r="I5595" s="2760" t="s">
        <v>2311</v>
      </c>
      <c r="J5595" s="2760" t="s">
        <v>2910</v>
      </c>
      <c r="K5595" s="2761">
        <v>44593</v>
      </c>
      <c r="L5595" s="2760">
        <v>0</v>
      </c>
      <c r="M5595" s="2760">
        <v>0</v>
      </c>
      <c r="N5595" s="2760">
        <v>181845.25</v>
      </c>
      <c r="O5595" s="2760">
        <v>181845.25</v>
      </c>
      <c r="P5595" s="2760">
        <v>181845.25</v>
      </c>
      <c r="Q5595" s="2760">
        <v>181845.25</v>
      </c>
      <c r="R5595" s="2760"/>
      <c r="S5595" s="2760">
        <v>278.01</v>
      </c>
      <c r="T5595" s="2760">
        <v>273.58999999999997</v>
      </c>
      <c r="U5595" s="2760"/>
      <c r="V5595" s="2760">
        <v>100305839.90000001</v>
      </c>
      <c r="W5595" s="2760">
        <v>100305839.90000001</v>
      </c>
      <c r="X5595" s="2760">
        <v>101616944.1525</v>
      </c>
      <c r="Y5595" s="2760">
        <v>0</v>
      </c>
      <c r="Z5595" s="2760">
        <v>10858039.679572599</v>
      </c>
      <c r="AA5595" s="2760">
        <v>0</v>
      </c>
      <c r="AB5595" s="2760">
        <v>0</v>
      </c>
      <c r="AC5595" s="2760">
        <v>388175.18326090666</v>
      </c>
      <c r="AD5595" s="2760">
        <v>0</v>
      </c>
      <c r="AE5595" s="2760">
        <v>23140480.18777103</v>
      </c>
      <c r="AF5595" s="2760">
        <v>41999886.304723635</v>
      </c>
      <c r="AG5595" s="2760">
        <v>2069959.6066751368</v>
      </c>
      <c r="AH5595" s="2760">
        <v>1498144.699768278</v>
      </c>
      <c r="AI5595" s="2760">
        <v>-37.130513979647759</v>
      </c>
      <c r="AJ5595" s="2760">
        <v>0</v>
      </c>
      <c r="AK5595" s="2760">
        <v>965948.85198863724</v>
      </c>
      <c r="AL5595" s="2760">
        <v>1684936.7533771056</v>
      </c>
      <c r="AM5595" s="2760"/>
      <c r="AN5595" s="2760">
        <v>96000.259374212896</v>
      </c>
      <c r="AO5595" s="2760">
        <v>1524057.952623989</v>
      </c>
      <c r="AP5595" s="2760">
        <v>5349658.369220065</v>
      </c>
      <c r="AQ5595" s="2760">
        <v>0</v>
      </c>
      <c r="AR5595" s="2760">
        <v>0</v>
      </c>
      <c r="AS5595" s="2760">
        <v>0</v>
      </c>
      <c r="AT5595" s="2760">
        <v>1113201.9622104275</v>
      </c>
      <c r="AU5595" s="2760">
        <v>0</v>
      </c>
      <c r="AV5595" s="2760">
        <v>701944.54908796679</v>
      </c>
      <c r="AW5595" s="2760">
        <v>147395.67861935362</v>
      </c>
      <c r="AX5595" s="2760">
        <v>385534.61419294839</v>
      </c>
      <c r="AY5595" s="2760">
        <v>556689.94366490701</v>
      </c>
      <c r="AZ5595" s="2760">
        <v>0</v>
      </c>
      <c r="BA5595" s="2760"/>
      <c r="BB5595" s="2760">
        <v>5168232.1077769678</v>
      </c>
      <c r="BC5595" s="2760">
        <v>2173584.4876772184</v>
      </c>
      <c r="BD5595" s="2760">
        <v>1087567.1934777091</v>
      </c>
      <c r="BE5595" s="2760">
        <v>117709.10298865935</v>
      </c>
      <c r="BF5595" s="2760">
        <v>907730.58297054842</v>
      </c>
      <c r="BG5595" s="2760">
        <v>4100540.8908262411</v>
      </c>
      <c r="BH5595" s="2760">
        <v>473999.65499504027</v>
      </c>
      <c r="BI5595" s="2760">
        <v>1556494.63</v>
      </c>
      <c r="BJ5595" s="2760">
        <v>7190553.5099999998</v>
      </c>
      <c r="BK5595" s="2760">
        <v>9641101.4299999997</v>
      </c>
      <c r="BL5595" s="2760">
        <v>318301</v>
      </c>
      <c r="BM5595" s="2760"/>
      <c r="BN5595" s="2760"/>
      <c r="BO5595" s="2760"/>
      <c r="BP5595" s="2760"/>
      <c r="BQ5595" s="2760"/>
      <c r="BR5595" s="2760">
        <v>12194542.465</v>
      </c>
      <c r="BS5595" s="2760"/>
      <c r="BT5595" s="2760"/>
      <c r="BU5595" s="2760"/>
      <c r="BV5595" s="2760">
        <v>48213434.074986801</v>
      </c>
      <c r="BW5595" s="2760"/>
      <c r="BX5595" s="2760"/>
      <c r="BY5595" s="2760"/>
      <c r="BZ5595" s="2760"/>
      <c r="CA5595" s="2760"/>
      <c r="CB5595" s="2760"/>
      <c r="CC5595" s="2760"/>
      <c r="CD5595" s="2760"/>
      <c r="CE5595" s="2760"/>
      <c r="CF5595" s="2760"/>
      <c r="CG5595" s="2760"/>
      <c r="CH5595" s="2760"/>
      <c r="CI5595" s="2760">
        <v>89422401.6875</v>
      </c>
      <c r="CJ5595" s="2760">
        <v>1152898.8550000042</v>
      </c>
      <c r="CK5595" s="2760"/>
      <c r="CL5595" s="2760"/>
      <c r="CM5595" s="2760"/>
      <c r="CN5595" s="2760"/>
      <c r="CO5595" s="2760">
        <v>-1472946.5249999939</v>
      </c>
      <c r="CP5595" s="2760">
        <v>2784050.7775000003</v>
      </c>
      <c r="CQ5595" s="2760">
        <v>29</v>
      </c>
      <c r="CR5595" s="2760">
        <v>-7172262.9532508552</v>
      </c>
      <c r="CS5595" s="2760">
        <v>98351.842878289521</v>
      </c>
      <c r="CT5595" s="2760">
        <v>-958472.2950665364</v>
      </c>
      <c r="CU5595" s="2760">
        <v>0</v>
      </c>
      <c r="CV5595" s="2760">
        <v>0</v>
      </c>
      <c r="CW5595" s="2760">
        <v>0</v>
      </c>
      <c r="CX5595" s="2760">
        <v>109065.3747764118</v>
      </c>
      <c r="CY5595" s="2760">
        <v>-425026.28461116058</v>
      </c>
      <c r="CZ5595" s="2760">
        <v>0</v>
      </c>
      <c r="DA5595" s="2760">
        <v>0</v>
      </c>
      <c r="DB5595" s="2760">
        <v>1003.11853459134</v>
      </c>
      <c r="DC5595" s="2760">
        <v>-495173.85127022862</v>
      </c>
      <c r="DD5595" s="2760">
        <v>-10702.03965372825</v>
      </c>
      <c r="DE5595" s="2760">
        <v>-1387.7768485743582</v>
      </c>
      <c r="DF5595" s="2760">
        <v>-12822.292703418294</v>
      </c>
      <c r="DG5595" s="2760">
        <v>-48344.907661652192</v>
      </c>
      <c r="DH5595" s="2760">
        <v>0</v>
      </c>
      <c r="DI5595" s="2760">
        <v>-394820.15539905895</v>
      </c>
      <c r="DJ5595" s="2760"/>
      <c r="DK5595" s="2760">
        <v>0</v>
      </c>
      <c r="DL5595" s="2760">
        <v>0</v>
      </c>
      <c r="DM5595" s="2760">
        <v>946388.98682257533</v>
      </c>
      <c r="DN5595" s="2760">
        <v>7.8782908385619521E-3</v>
      </c>
      <c r="DO5595" s="2760">
        <v>8609.7438914931263</v>
      </c>
      <c r="DP5595" s="2760">
        <v>-1816.2747635572014</v>
      </c>
      <c r="DQ5595" s="2760">
        <v>0</v>
      </c>
      <c r="DR5595" s="2760">
        <v>-5987771.9355048239</v>
      </c>
      <c r="DS5595" s="2760"/>
      <c r="DT5595" s="2760"/>
      <c r="DU5595" s="2760"/>
      <c r="DV5595" s="2760">
        <v>23140480.18777103</v>
      </c>
      <c r="DW5595" s="2760">
        <v>456368.0874574887</v>
      </c>
      <c r="DX5595" s="2760">
        <v>-17631.567537551571</v>
      </c>
      <c r="DY5595" s="2760">
        <v>-4762527.0974999983</v>
      </c>
      <c r="DZ5595" s="2760">
        <v>-2836785.9000000041</v>
      </c>
      <c r="EA5595" s="2760">
        <v>3289580.5724999998</v>
      </c>
      <c r="EB5595" s="2760">
        <v>5620836.6775000002</v>
      </c>
      <c r="EC5595" s="2760">
        <v>-407737.13178439438</v>
      </c>
      <c r="ED5595" s="2760">
        <v>4502171.7512478223</v>
      </c>
      <c r="EE5595" s="2760">
        <v>116581.60835327167</v>
      </c>
      <c r="EF5595" s="2760">
        <v>12617.810307754642</v>
      </c>
      <c r="EG5595" s="2760">
        <v>97304.048842963472</v>
      </c>
      <c r="EH5595" s="2760">
        <v>439556.88902515522</v>
      </c>
      <c r="EI5595" s="2760">
        <v>1455249.7847431276</v>
      </c>
      <c r="EJ5595" s="2760">
        <v>415514.0732648861</v>
      </c>
      <c r="EK5595" s="2760">
        <v>0</v>
      </c>
      <c r="EL5595" s="2760">
        <v>0</v>
      </c>
      <c r="EM5595" s="2760">
        <v>0</v>
      </c>
      <c r="EN5595" s="2760">
        <v>302820.6296692047</v>
      </c>
      <c r="EO5595" s="2760">
        <v>0</v>
      </c>
      <c r="EP5595" s="2760">
        <v>1298046.8631268276</v>
      </c>
      <c r="EQ5595" s="2760">
        <v>1631628.6623037336</v>
      </c>
      <c r="ER5595" s="2760">
        <v>0</v>
      </c>
      <c r="ES5595" s="2760">
        <v>-224327.06435120746</v>
      </c>
      <c r="ET5595" s="2760">
        <v>0</v>
      </c>
      <c r="EU5595" s="2760">
        <v>655.78545020660385</v>
      </c>
      <c r="EV5595" s="2760">
        <v>132</v>
      </c>
      <c r="EW5595" s="2760">
        <v>0</v>
      </c>
      <c r="EX5595" s="2760">
        <v>0</v>
      </c>
      <c r="EY5595" s="2760">
        <v>0</v>
      </c>
      <c r="EZ5595" s="2760"/>
      <c r="FA5595" s="2760">
        <v>0</v>
      </c>
      <c r="FB5595" s="2760">
        <v>-35.054271617031503</v>
      </c>
      <c r="FC5595" s="2760"/>
      <c r="FD5595" s="2760">
        <v>-50.077530881473599</v>
      </c>
      <c r="FE5595" s="2760"/>
      <c r="FF5595" s="2760">
        <v>0</v>
      </c>
      <c r="FG5595" s="2760">
        <v>0</v>
      </c>
      <c r="FH5595" s="2760">
        <v>0</v>
      </c>
      <c r="FI5595" s="2760">
        <v>0</v>
      </c>
    </row>
    <row r="5596" spans="1:165" s="979" customFormat="1" ht="14.45" customHeight="1">
      <c r="A5596" s="2760">
        <v>2500</v>
      </c>
      <c r="B5596" s="2760" t="s">
        <v>2908</v>
      </c>
      <c r="C5596" s="2760" t="s">
        <v>3013</v>
      </c>
      <c r="D5596" s="2760" t="s">
        <v>2525</v>
      </c>
      <c r="E5596" s="2760" t="s">
        <v>216</v>
      </c>
      <c r="F5596" s="2760" t="s">
        <v>2311</v>
      </c>
      <c r="G5596" s="2760" t="s">
        <v>2311</v>
      </c>
      <c r="H5596" s="2760" t="s">
        <v>2311</v>
      </c>
      <c r="I5596" s="2760" t="s">
        <v>2311</v>
      </c>
      <c r="J5596" s="2760" t="s">
        <v>2910</v>
      </c>
      <c r="K5596" s="2761">
        <v>44593</v>
      </c>
      <c r="L5596" s="2760">
        <v>0</v>
      </c>
      <c r="M5596" s="2760">
        <v>0</v>
      </c>
      <c r="N5596" s="2760">
        <v>-4516.0569999999998</v>
      </c>
      <c r="O5596" s="2760">
        <v>-4516.0569999999998</v>
      </c>
      <c r="P5596" s="2760">
        <v>-4516.0569999999998</v>
      </c>
      <c r="Q5596" s="2760">
        <v>-4516.0569999999998</v>
      </c>
      <c r="R5596" s="2760"/>
      <c r="S5596" s="2760">
        <v>278.01</v>
      </c>
      <c r="T5596" s="2760">
        <v>273.58999999999997</v>
      </c>
      <c r="U5596" s="2760"/>
      <c r="V5596" s="2760">
        <v>-2491057.0411999999</v>
      </c>
      <c r="W5596" s="2760">
        <v>-2491057.0411999999</v>
      </c>
      <c r="X5596" s="2760">
        <v>-2523617.8121699998</v>
      </c>
      <c r="Y5596" s="2760">
        <v>0</v>
      </c>
      <c r="Z5596" s="2760">
        <v>-269655.24863152375</v>
      </c>
      <c r="AA5596" s="2760">
        <v>0</v>
      </c>
      <c r="AB5596" s="2760">
        <v>0</v>
      </c>
      <c r="AC5596" s="2760">
        <v>-9640.181712701873</v>
      </c>
      <c r="AD5596" s="2760">
        <v>0</v>
      </c>
      <c r="AE5596" s="2760">
        <v>-574684.94522317557</v>
      </c>
      <c r="AF5596" s="2760">
        <v>-1043051.058774707</v>
      </c>
      <c r="AG5596" s="2760">
        <v>-51406.652477546144</v>
      </c>
      <c r="AH5596" s="2760">
        <v>-37205.84870048258</v>
      </c>
      <c r="AI5596" s="2760">
        <v>0.92212206572008948</v>
      </c>
      <c r="AJ5596" s="2760">
        <v>0</v>
      </c>
      <c r="AK5596" s="2760">
        <v>-23988.96905289112</v>
      </c>
      <c r="AL5596" s="2760">
        <v>-41844.757669754646</v>
      </c>
      <c r="AM5596" s="2760"/>
      <c r="AN5596" s="2760">
        <v>-2384.1296011236464</v>
      </c>
      <c r="AO5596" s="2760">
        <v>-37849.394390852845</v>
      </c>
      <c r="AP5596" s="2760">
        <v>-132856.71264949103</v>
      </c>
      <c r="AQ5596" s="2760">
        <v>0</v>
      </c>
      <c r="AR5596" s="2760">
        <v>0</v>
      </c>
      <c r="AS5596" s="2760">
        <v>0</v>
      </c>
      <c r="AT5596" s="2760">
        <v>-27645.943536353778</v>
      </c>
      <c r="AU5596" s="2760">
        <v>0</v>
      </c>
      <c r="AV5596" s="2760">
        <v>-17432.52350292656</v>
      </c>
      <c r="AW5596" s="2760">
        <v>-3660.5151149050212</v>
      </c>
      <c r="AX5596" s="2760">
        <v>-9574.6041932267344</v>
      </c>
      <c r="AY5596" s="2760">
        <v>-13825.181119207176</v>
      </c>
      <c r="AZ5596" s="2760">
        <v>0</v>
      </c>
      <c r="BA5596" s="2760"/>
      <c r="BB5596" s="2760">
        <v>-128351.06106951338</v>
      </c>
      <c r="BC5596" s="2760">
        <v>-53980.136630822715</v>
      </c>
      <c r="BD5596" s="2760">
        <v>-27009.313892308775</v>
      </c>
      <c r="BE5596" s="2760">
        <v>-2923.2604014438425</v>
      </c>
      <c r="BF5596" s="2760">
        <v>-22543.140683291018</v>
      </c>
      <c r="BG5596" s="2760">
        <v>-101835.35942677679</v>
      </c>
      <c r="BH5596" s="2760">
        <v>-11771.599532778208</v>
      </c>
      <c r="BI5596" s="2760">
        <v>-42449.74</v>
      </c>
      <c r="BJ5596" s="2760">
        <v>-195917.44</v>
      </c>
      <c r="BK5596" s="2760">
        <v>-382774.68</v>
      </c>
      <c r="BL5596" s="2760">
        <v>-1805</v>
      </c>
      <c r="BM5596" s="2760"/>
      <c r="BN5596" s="2760"/>
      <c r="BO5596" s="2760"/>
      <c r="BP5596" s="2760"/>
      <c r="BQ5596" s="2760"/>
      <c r="BR5596" s="2760">
        <v>-302846.78242</v>
      </c>
      <c r="BS5596" s="2760"/>
      <c r="BT5596" s="2760"/>
      <c r="BU5596" s="2760"/>
      <c r="BV5596" s="2760">
        <v>-1197362.1331785275</v>
      </c>
      <c r="BW5596" s="2760"/>
      <c r="BX5596" s="2760"/>
      <c r="BY5596" s="2760"/>
      <c r="BZ5596" s="2760"/>
      <c r="CA5596" s="2760"/>
      <c r="CB5596" s="2760"/>
      <c r="CC5596" s="2760"/>
      <c r="CD5596" s="2760"/>
      <c r="CE5596" s="2760"/>
      <c r="CF5596" s="2760"/>
      <c r="CG5596" s="2760"/>
      <c r="CH5596" s="2760"/>
      <c r="CI5596" s="2760">
        <v>-2220772.5049999999</v>
      </c>
      <c r="CJ5596" s="2760">
        <v>-28633.306629999541</v>
      </c>
      <c r="CK5596" s="2760"/>
      <c r="CL5596" s="2760"/>
      <c r="CM5596" s="2760"/>
      <c r="CN5596" s="2760"/>
      <c r="CO5596" s="2760">
        <v>36580.061699999846</v>
      </c>
      <c r="CP5596" s="2760">
        <v>-69140.832670000003</v>
      </c>
      <c r="CQ5596" s="2760">
        <v>29</v>
      </c>
      <c r="CR5596" s="2760">
        <v>178120.39806301985</v>
      </c>
      <c r="CS5596" s="2760">
        <v>-2442.5302750190094</v>
      </c>
      <c r="CT5596" s="2760">
        <v>23803.291630885593</v>
      </c>
      <c r="CU5596" s="2760">
        <v>0</v>
      </c>
      <c r="CV5596" s="2760">
        <v>0</v>
      </c>
      <c r="CW5596" s="2760">
        <v>0</v>
      </c>
      <c r="CX5596" s="2760">
        <v>-2708.5967283535756</v>
      </c>
      <c r="CY5596" s="2760">
        <v>10555.364672996542</v>
      </c>
      <c r="CZ5596" s="2760">
        <v>0</v>
      </c>
      <c r="DA5596" s="2760">
        <v>0</v>
      </c>
      <c r="DB5596" s="2760">
        <v>-24.912063856332679</v>
      </c>
      <c r="DC5596" s="2760">
        <v>12297.452571600559</v>
      </c>
      <c r="DD5596" s="2760">
        <v>265.78104785523465</v>
      </c>
      <c r="DE5596" s="2760">
        <v>34.464905470129906</v>
      </c>
      <c r="DF5596" s="2760">
        <v>318.43671868977253</v>
      </c>
      <c r="DG5596" s="2760">
        <v>1200.6272292499198</v>
      </c>
      <c r="DH5596" s="2760">
        <v>0</v>
      </c>
      <c r="DI5596" s="2760">
        <v>9805.2070457216323</v>
      </c>
      <c r="DJ5596" s="2760"/>
      <c r="DK5596" s="2760">
        <v>0</v>
      </c>
      <c r="DL5596" s="2760">
        <v>0</v>
      </c>
      <c r="DM5596" s="2760">
        <v>-23503.207307658566</v>
      </c>
      <c r="DN5596" s="2760">
        <v>-1.9565433103707619E-4</v>
      </c>
      <c r="DO5596" s="2760">
        <v>-213.81968552593071</v>
      </c>
      <c r="DP5596" s="2760">
        <v>45.106486751157263</v>
      </c>
      <c r="DQ5596" s="2760">
        <v>0</v>
      </c>
      <c r="DR5596" s="2760">
        <v>148704.01818986257</v>
      </c>
      <c r="DS5596" s="2760"/>
      <c r="DT5596" s="2760"/>
      <c r="DU5596" s="2760"/>
      <c r="DV5596" s="2760">
        <v>-574684.94522317557</v>
      </c>
      <c r="DW5596" s="2760">
        <v>-11333.726319158757</v>
      </c>
      <c r="DX5596" s="2760">
        <v>437.87321361945033</v>
      </c>
      <c r="DY5596" s="2760">
        <v>118275.53282999995</v>
      </c>
      <c r="DZ5596" s="2760">
        <v>70450.489200000069</v>
      </c>
      <c r="EA5596" s="2760">
        <v>-81695.471129999991</v>
      </c>
      <c r="EB5596" s="2760">
        <v>-139591.32186999999</v>
      </c>
      <c r="EC5596" s="2760">
        <v>10125.995197316632</v>
      </c>
      <c r="ED5596" s="2760">
        <v>-111809.70771810089</v>
      </c>
      <c r="EE5596" s="2760">
        <v>-2895.2595048539952</v>
      </c>
      <c r="EF5596" s="2760">
        <v>-313.3584768642981</v>
      </c>
      <c r="EG5596" s="2760">
        <v>-2416.5087122463033</v>
      </c>
      <c r="EH5596" s="2760">
        <v>-10916.226657447887</v>
      </c>
      <c r="EI5596" s="2760">
        <v>-36140.569946906471</v>
      </c>
      <c r="EJ5596" s="2760">
        <v>-10319.13255455615</v>
      </c>
      <c r="EK5596" s="2760">
        <v>0</v>
      </c>
      <c r="EL5596" s="2760">
        <v>0</v>
      </c>
      <c r="EM5596" s="2760">
        <v>0</v>
      </c>
      <c r="EN5596" s="2760">
        <v>-7520.4341293600983</v>
      </c>
      <c r="EO5596" s="2760">
        <v>0</v>
      </c>
      <c r="EP5596" s="2760">
        <v>-32236.495715736055</v>
      </c>
      <c r="EQ5596" s="2760">
        <v>-40520.871685113649</v>
      </c>
      <c r="ER5596" s="2760">
        <v>0</v>
      </c>
      <c r="ES5596" s="2760">
        <v>5571.0765568675606</v>
      </c>
      <c r="ET5596" s="2760">
        <v>0</v>
      </c>
      <c r="EU5596" s="2760">
        <v>-16.286179995920975</v>
      </c>
      <c r="EV5596" s="2760">
        <v>132</v>
      </c>
      <c r="EW5596" s="2760">
        <v>0</v>
      </c>
      <c r="EX5596" s="2760">
        <v>0</v>
      </c>
      <c r="EY5596" s="2760">
        <v>0</v>
      </c>
      <c r="EZ5596" s="2760"/>
      <c r="FA5596" s="2760">
        <v>0</v>
      </c>
      <c r="FB5596" s="2760">
        <v>-35.054271617031503</v>
      </c>
      <c r="FC5596" s="2760"/>
      <c r="FD5596" s="2760">
        <v>-50.077530881473599</v>
      </c>
      <c r="FE5596" s="2760"/>
      <c r="FF5596" s="2760">
        <v>0</v>
      </c>
      <c r="FG5596" s="2760">
        <v>0</v>
      </c>
      <c r="FH5596" s="2760">
        <v>0</v>
      </c>
      <c r="FI5596" s="2760">
        <v>0</v>
      </c>
    </row>
    <row r="5597" spans="1:165" s="979" customFormat="1" ht="14.45" customHeight="1">
      <c r="A5597" s="2760">
        <v>2501</v>
      </c>
      <c r="B5597" s="2760" t="s">
        <v>2949</v>
      </c>
      <c r="C5597" s="2760" t="s">
        <v>3013</v>
      </c>
      <c r="D5597" s="2760" t="s">
        <v>2525</v>
      </c>
      <c r="E5597" s="2760" t="s">
        <v>216</v>
      </c>
      <c r="F5597" s="2760" t="s">
        <v>2311</v>
      </c>
      <c r="G5597" s="2760" t="s">
        <v>2311</v>
      </c>
      <c r="H5597" s="2760" t="s">
        <v>2311</v>
      </c>
      <c r="I5597" s="2760" t="s">
        <v>2311</v>
      </c>
      <c r="J5597" s="2760" t="s">
        <v>2910</v>
      </c>
      <c r="K5597" s="2761">
        <v>44593</v>
      </c>
      <c r="L5597" s="2760">
        <v>0</v>
      </c>
      <c r="M5597" s="2760">
        <v>0</v>
      </c>
      <c r="N5597" s="2760">
        <v>11434.816000000001</v>
      </c>
      <c r="O5597" s="2760">
        <v>11434.816000000001</v>
      </c>
      <c r="P5597" s="2760">
        <v>11434.816000000001</v>
      </c>
      <c r="Q5597" s="2760">
        <v>11434.816000000001</v>
      </c>
      <c r="R5597" s="2760"/>
      <c r="S5597" s="2760">
        <v>278.01</v>
      </c>
      <c r="T5597" s="2760">
        <v>273.58999999999997</v>
      </c>
      <c r="U5597" s="2760"/>
      <c r="V5597" s="2760">
        <v>6307444.5055999998</v>
      </c>
      <c r="W5597" s="2760">
        <v>6307444.5055999998</v>
      </c>
      <c r="X5597" s="2760">
        <v>6389889.5289600007</v>
      </c>
      <c r="Y5597" s="2760">
        <v>0</v>
      </c>
      <c r="Z5597" s="2760">
        <v>682776.62384148967</v>
      </c>
      <c r="AA5597" s="2760">
        <v>0</v>
      </c>
      <c r="AB5597" s="2760">
        <v>0</v>
      </c>
      <c r="AC5597" s="2760">
        <v>24409.28094824994</v>
      </c>
      <c r="AD5597" s="2760">
        <v>0</v>
      </c>
      <c r="AE5597" s="2760">
        <v>1455122.6006662652</v>
      </c>
      <c r="AF5597" s="2760">
        <v>2641042.1603832641</v>
      </c>
      <c r="AG5597" s="2760">
        <v>130163.46167833674</v>
      </c>
      <c r="AH5597" s="2760">
        <v>94206.524411418519</v>
      </c>
      <c r="AI5597" s="2760">
        <v>-2.3348456742350976</v>
      </c>
      <c r="AJ5597" s="2760">
        <v>0</v>
      </c>
      <c r="AK5597" s="2760">
        <v>60740.917829315316</v>
      </c>
      <c r="AL5597" s="2760">
        <v>105952.40594134068</v>
      </c>
      <c r="AM5597" s="2760"/>
      <c r="AN5597" s="2760">
        <v>6036.7004466512026</v>
      </c>
      <c r="AO5597" s="2760">
        <v>95836.00485353361</v>
      </c>
      <c r="AP5597" s="2760">
        <v>336397.89389544964</v>
      </c>
      <c r="AQ5597" s="2760">
        <v>0</v>
      </c>
      <c r="AR5597" s="2760">
        <v>0</v>
      </c>
      <c r="AS5597" s="2760">
        <v>0</v>
      </c>
      <c r="AT5597" s="2760">
        <v>70000.506522525029</v>
      </c>
      <c r="AU5597" s="2760">
        <v>0</v>
      </c>
      <c r="AV5597" s="2760">
        <v>44139.765877986196</v>
      </c>
      <c r="AW5597" s="2760">
        <v>9268.553697209265</v>
      </c>
      <c r="AX5597" s="2760">
        <v>24243.236350288793</v>
      </c>
      <c r="AY5597" s="2760">
        <v>35005.847416188088</v>
      </c>
      <c r="AZ5597" s="2760">
        <v>0</v>
      </c>
      <c r="BA5597" s="2760"/>
      <c r="BB5597" s="2760">
        <v>324989.42478685465</v>
      </c>
      <c r="BC5597" s="2760">
        <v>136679.61454612238</v>
      </c>
      <c r="BD5597" s="2760">
        <v>68388.53775423886</v>
      </c>
      <c r="BE5597" s="2760">
        <v>7401.7986953212676</v>
      </c>
      <c r="BF5597" s="2760">
        <v>57080.029276766676</v>
      </c>
      <c r="BG5597" s="2760">
        <v>257850.7307013747</v>
      </c>
      <c r="BH5597" s="2760">
        <v>29806.106230059715</v>
      </c>
      <c r="BI5597" s="2760">
        <v>106912.19</v>
      </c>
      <c r="BJ5597" s="2760">
        <v>493953.54</v>
      </c>
      <c r="BK5597" s="2760">
        <v>356416.96</v>
      </c>
      <c r="BL5597" s="2760">
        <v>12173</v>
      </c>
      <c r="BM5597" s="2760"/>
      <c r="BN5597" s="2760"/>
      <c r="BO5597" s="2760"/>
      <c r="BP5597" s="2760"/>
      <c r="BQ5597" s="2760"/>
      <c r="BR5597" s="2760">
        <v>766818.7609600001</v>
      </c>
      <c r="BS5597" s="2760"/>
      <c r="BT5597" s="2760"/>
      <c r="BU5597" s="2760"/>
      <c r="BV5597" s="2760">
        <v>3031763.2568109659</v>
      </c>
      <c r="BW5597" s="2760"/>
      <c r="BX5597" s="2760"/>
      <c r="BY5597" s="2760"/>
      <c r="BZ5597" s="2760"/>
      <c r="CA5597" s="2760"/>
      <c r="CB5597" s="2760"/>
      <c r="CC5597" s="2760"/>
      <c r="CD5597" s="2760"/>
      <c r="CE5597" s="2760"/>
      <c r="CF5597" s="2760"/>
      <c r="CG5597" s="2760"/>
      <c r="CH5597" s="2760"/>
      <c r="CI5597" s="2760">
        <v>5623072.7349999994</v>
      </c>
      <c r="CJ5597" s="2760">
        <v>72498.670439999551</v>
      </c>
      <c r="CK5597" s="2760"/>
      <c r="CL5597" s="2760"/>
      <c r="CM5597" s="2760"/>
      <c r="CN5597" s="2760"/>
      <c r="CO5597" s="2760">
        <v>-92622.009599999612</v>
      </c>
      <c r="CP5597" s="2760">
        <v>175067.03296000004</v>
      </c>
      <c r="CQ5597" s="2760">
        <v>29</v>
      </c>
      <c r="CR5597" s="2760">
        <v>-451007.14576839935</v>
      </c>
      <c r="CS5597" s="2760">
        <v>6184.5730178498052</v>
      </c>
      <c r="CT5597" s="2760">
        <v>-60270.776031727844</v>
      </c>
      <c r="CU5597" s="2760">
        <v>0</v>
      </c>
      <c r="CV5597" s="2760">
        <v>0</v>
      </c>
      <c r="CW5597" s="2760">
        <v>0</v>
      </c>
      <c r="CX5597" s="2760">
        <v>6858.262685108959</v>
      </c>
      <c r="CY5597" s="2760">
        <v>-26726.556562199203</v>
      </c>
      <c r="CZ5597" s="2760">
        <v>0</v>
      </c>
      <c r="DA5597" s="2760">
        <v>0</v>
      </c>
      <c r="DB5597" s="2760">
        <v>63.078226509860542</v>
      </c>
      <c r="DC5597" s="2760">
        <v>-31137.584717150778</v>
      </c>
      <c r="DD5597" s="2760">
        <v>-672.9670104942852</v>
      </c>
      <c r="DE5597" s="2760">
        <v>-87.266359239560188</v>
      </c>
      <c r="DF5597" s="2760">
        <v>-806.29303081455873</v>
      </c>
      <c r="DG5597" s="2760">
        <v>-3040.0305955089862</v>
      </c>
      <c r="DH5597" s="2760">
        <v>0</v>
      </c>
      <c r="DI5597" s="2760">
        <v>-24827.130926321479</v>
      </c>
      <c r="DJ5597" s="2760"/>
      <c r="DK5597" s="2760">
        <v>0</v>
      </c>
      <c r="DL5597" s="2760">
        <v>0</v>
      </c>
      <c r="DM5597" s="2760">
        <v>59510.951915117781</v>
      </c>
      <c r="DN5597" s="2760">
        <v>4.9540368490852416E-4</v>
      </c>
      <c r="DO5597" s="2760">
        <v>541.3990038582142</v>
      </c>
      <c r="DP5597" s="2760">
        <v>-114.21121930168738</v>
      </c>
      <c r="DQ5597" s="2760">
        <v>0</v>
      </c>
      <c r="DR5597" s="2760">
        <v>-376523.83184307278</v>
      </c>
      <c r="DS5597" s="2760"/>
      <c r="DT5597" s="2760"/>
      <c r="DU5597" s="2760"/>
      <c r="DV5597" s="2760">
        <v>1455122.6006662652</v>
      </c>
      <c r="DW5597" s="2760">
        <v>28697.395771120177</v>
      </c>
      <c r="DX5597" s="2760">
        <v>-1108.7104589395385</v>
      </c>
      <c r="DY5597" s="2760">
        <v>-299477.83103999996</v>
      </c>
      <c r="DZ5597" s="2760">
        <v>-178383.12960000004</v>
      </c>
      <c r="EA5597" s="2760">
        <v>206855.82144</v>
      </c>
      <c r="EB5597" s="2760">
        <v>353450.16256000003</v>
      </c>
      <c r="EC5597" s="2760">
        <v>-25639.377868392505</v>
      </c>
      <c r="ED5597" s="2760">
        <v>283106.13324195502</v>
      </c>
      <c r="EE5597" s="2760">
        <v>7330.8994351170822</v>
      </c>
      <c r="EF5597" s="2760">
        <v>793.43474295906935</v>
      </c>
      <c r="EG5597" s="2760">
        <v>6118.6855008547118</v>
      </c>
      <c r="EH5597" s="2760">
        <v>27640.271865968836</v>
      </c>
      <c r="EI5597" s="2760">
        <v>91509.200941884774</v>
      </c>
      <c r="EJ5597" s="2760">
        <v>26128.40848575639</v>
      </c>
      <c r="EK5597" s="2760">
        <v>0</v>
      </c>
      <c r="EL5597" s="2760">
        <v>0</v>
      </c>
      <c r="EM5597" s="2760">
        <v>0</v>
      </c>
      <c r="EN5597" s="2760">
        <v>19042.005118481218</v>
      </c>
      <c r="EO5597" s="2760">
        <v>0</v>
      </c>
      <c r="EP5597" s="2760">
        <v>81623.946950676254</v>
      </c>
      <c r="EQ5597" s="2760">
        <v>102600.27981907326</v>
      </c>
      <c r="ER5597" s="2760">
        <v>0</v>
      </c>
      <c r="ES5597" s="2760">
        <v>-14106.162820729256</v>
      </c>
      <c r="ET5597" s="2760">
        <v>0</v>
      </c>
      <c r="EU5597" s="2760">
        <v>41.237183586519677</v>
      </c>
      <c r="EV5597" s="2760">
        <v>132</v>
      </c>
      <c r="EW5597" s="2760">
        <v>0</v>
      </c>
      <c r="EX5597" s="2760">
        <v>0</v>
      </c>
      <c r="EY5597" s="2760">
        <v>0</v>
      </c>
      <c r="EZ5597" s="2760"/>
      <c r="FA5597" s="2760">
        <v>0</v>
      </c>
      <c r="FB5597" s="2760">
        <v>-35.054271617031503</v>
      </c>
      <c r="FC5597" s="2760"/>
      <c r="FD5597" s="2760">
        <v>-50.077530881473599</v>
      </c>
      <c r="FE5597" s="2760"/>
      <c r="FF5597" s="2760">
        <v>0</v>
      </c>
      <c r="FG5597" s="2760">
        <v>0</v>
      </c>
      <c r="FH5597" s="2760">
        <v>0</v>
      </c>
      <c r="FI5597" s="2760">
        <v>0</v>
      </c>
    </row>
    <row r="5598" spans="1:165" s="979" customFormat="1" ht="14.45" customHeight="1">
      <c r="A5598" s="2760">
        <v>2502</v>
      </c>
      <c r="B5598" s="2760" t="s">
        <v>2949</v>
      </c>
      <c r="C5598" s="2760" t="s">
        <v>3013</v>
      </c>
      <c r="D5598" s="2760" t="s">
        <v>2525</v>
      </c>
      <c r="E5598" s="2760" t="s">
        <v>216</v>
      </c>
      <c r="F5598" s="2760" t="s">
        <v>2311</v>
      </c>
      <c r="G5598" s="2760" t="s">
        <v>2311</v>
      </c>
      <c r="H5598" s="2760" t="s">
        <v>2311</v>
      </c>
      <c r="I5598" s="2760" t="s">
        <v>2311</v>
      </c>
      <c r="J5598" s="2760" t="s">
        <v>2910</v>
      </c>
      <c r="K5598" s="2761">
        <v>44593</v>
      </c>
      <c r="L5598" s="2760">
        <v>0</v>
      </c>
      <c r="M5598" s="2760">
        <v>0</v>
      </c>
      <c r="N5598" s="2760">
        <v>-1091.1859999999999</v>
      </c>
      <c r="O5598" s="2760">
        <v>-1091.1859999999999</v>
      </c>
      <c r="P5598" s="2760">
        <v>-1091.1859999999999</v>
      </c>
      <c r="Q5598" s="2760">
        <v>-1091.1859999999999</v>
      </c>
      <c r="R5598" s="2760"/>
      <c r="S5598" s="2760">
        <v>278.01</v>
      </c>
      <c r="T5598" s="2760">
        <v>273.58999999999997</v>
      </c>
      <c r="U5598" s="2760"/>
      <c r="V5598" s="2760">
        <v>-601898.19759999996</v>
      </c>
      <c r="W5598" s="2760">
        <v>-601898.19759999996</v>
      </c>
      <c r="X5598" s="2760">
        <v>-609765.64865999995</v>
      </c>
      <c r="Y5598" s="2760">
        <v>0</v>
      </c>
      <c r="Z5598" s="2760">
        <v>-65155.074910090341</v>
      </c>
      <c r="AA5598" s="2760">
        <v>0</v>
      </c>
      <c r="AB5598" s="2760">
        <v>0</v>
      </c>
      <c r="AC5598" s="2760">
        <v>-2329.2955164995274</v>
      </c>
      <c r="AD5598" s="2760">
        <v>0</v>
      </c>
      <c r="AE5598" s="2760">
        <v>-138857.45167483404</v>
      </c>
      <c r="AF5598" s="2760">
        <v>-252025.76331966967</v>
      </c>
      <c r="AG5598" s="2760">
        <v>-12421.061003074954</v>
      </c>
      <c r="AH5598" s="2760">
        <v>-8989.8115147981498</v>
      </c>
      <c r="AI5598" s="2760">
        <v>0.222806463338448</v>
      </c>
      <c r="AJ5598" s="2760">
        <v>0</v>
      </c>
      <c r="AK5598" s="2760">
        <v>-5796.3013276732445</v>
      </c>
      <c r="AL5598" s="2760">
        <v>-10110.681451236973</v>
      </c>
      <c r="AM5598" s="2760"/>
      <c r="AN5598" s="2760">
        <v>-576.06200340954661</v>
      </c>
      <c r="AO5598" s="2760">
        <v>-9145.3073483742901</v>
      </c>
      <c r="AP5598" s="2760">
        <v>-32101.318661201025</v>
      </c>
      <c r="AQ5598" s="2760">
        <v>0</v>
      </c>
      <c r="AR5598" s="2760">
        <v>0</v>
      </c>
      <c r="AS5598" s="2760">
        <v>0</v>
      </c>
      <c r="AT5598" s="2760">
        <v>-6679.9127078466308</v>
      </c>
      <c r="AU5598" s="2760">
        <v>0</v>
      </c>
      <c r="AV5598" s="2760">
        <v>-4212.1092783072536</v>
      </c>
      <c r="AW5598" s="2760">
        <v>-884.46688032785016</v>
      </c>
      <c r="AX5598" s="2760">
        <v>-2313.4504394409341</v>
      </c>
      <c r="AY5598" s="2760">
        <v>-3340.4901852973071</v>
      </c>
      <c r="AZ5598" s="2760">
        <v>0</v>
      </c>
      <c r="BA5598" s="2760"/>
      <c r="BB5598" s="2760">
        <v>-31012.646856361203</v>
      </c>
      <c r="BC5598" s="2760">
        <v>-13042.87553714245</v>
      </c>
      <c r="BD5598" s="2760">
        <v>-6526.0879543577157</v>
      </c>
      <c r="BE5598" s="2760">
        <v>-706.32873420550288</v>
      </c>
      <c r="BF5598" s="2760">
        <v>-5446.9550560671823</v>
      </c>
      <c r="BG5598" s="2760">
        <v>-24605.82727619843</v>
      </c>
      <c r="BH5598" s="2760">
        <v>-2844.296386820211</v>
      </c>
      <c r="BI5598" s="2760">
        <v>-6534.42</v>
      </c>
      <c r="BJ5598" s="2760">
        <v>-30189.360000000001</v>
      </c>
      <c r="BK5598" s="2760">
        <v>-20349.95</v>
      </c>
      <c r="BL5598" s="2760">
        <v>-79</v>
      </c>
      <c r="BM5598" s="2760"/>
      <c r="BN5598" s="2760"/>
      <c r="BO5598" s="2760"/>
      <c r="BP5598" s="2760"/>
      <c r="BQ5598" s="2760"/>
      <c r="BR5598" s="2760">
        <v>-73174.933159999986</v>
      </c>
      <c r="BS5598" s="2760"/>
      <c r="BT5598" s="2760"/>
      <c r="BU5598" s="2760"/>
      <c r="BV5598" s="2760">
        <v>-289310.96234049852</v>
      </c>
      <c r="BW5598" s="2760"/>
      <c r="BX5598" s="2760"/>
      <c r="BY5598" s="2760"/>
      <c r="BZ5598" s="2760"/>
      <c r="CA5598" s="2760"/>
      <c r="CB5598" s="2760"/>
      <c r="CC5598" s="2760"/>
      <c r="CD5598" s="2760"/>
      <c r="CE5598" s="2760"/>
      <c r="CF5598" s="2760"/>
      <c r="CG5598" s="2760"/>
      <c r="CH5598" s="2760"/>
      <c r="CI5598" s="2760">
        <v>-536592.6825</v>
      </c>
      <c r="CJ5598" s="2760">
        <v>-6920.116240000003</v>
      </c>
      <c r="CK5598" s="2760"/>
      <c r="CL5598" s="2760"/>
      <c r="CM5598" s="2760"/>
      <c r="CN5598" s="2760"/>
      <c r="CO5598" s="2760">
        <v>8838.6065999999628</v>
      </c>
      <c r="CP5598" s="2760">
        <v>-16706.057660000002</v>
      </c>
      <c r="CQ5598" s="2760">
        <v>29</v>
      </c>
      <c r="CR5598" s="2760">
        <v>43038.093779771822</v>
      </c>
      <c r="CS5598" s="2760">
        <v>-590.17298512328125</v>
      </c>
      <c r="CT5598" s="2760">
        <v>5751.4372784797742</v>
      </c>
      <c r="CU5598" s="2760">
        <v>0</v>
      </c>
      <c r="CV5598" s="2760">
        <v>0</v>
      </c>
      <c r="CW5598" s="2760">
        <v>0</v>
      </c>
      <c r="CX5598" s="2760">
        <v>-654.4609223544403</v>
      </c>
      <c r="CY5598" s="2760">
        <v>2550.4253281277015</v>
      </c>
      <c r="CZ5598" s="2760">
        <v>0</v>
      </c>
      <c r="DA5598" s="2760">
        <v>0</v>
      </c>
      <c r="DB5598" s="2760">
        <v>-6.0193428274128564</v>
      </c>
      <c r="DC5598" s="2760">
        <v>2971.3548969365947</v>
      </c>
      <c r="DD5598" s="2760">
        <v>64.218976528631174</v>
      </c>
      <c r="DE5598" s="2760">
        <v>8.3275349138261845</v>
      </c>
      <c r="DF5598" s="2760">
        <v>76.941829857377343</v>
      </c>
      <c r="DG5598" s="2760">
        <v>290.09988664365665</v>
      </c>
      <c r="DH5598" s="2760">
        <v>0</v>
      </c>
      <c r="DI5598" s="2760">
        <v>2369.1695333767502</v>
      </c>
      <c r="DJ5598" s="2760"/>
      <c r="DK5598" s="2760">
        <v>0</v>
      </c>
      <c r="DL5598" s="2760">
        <v>0</v>
      </c>
      <c r="DM5598" s="2760">
        <v>-5678.9298206853255</v>
      </c>
      <c r="DN5598" s="2760">
        <v>-4.7274706048483495E-5</v>
      </c>
      <c r="DO5598" s="2760">
        <v>-51.663884528096673</v>
      </c>
      <c r="DP5598" s="2760">
        <v>10.89879221011779</v>
      </c>
      <c r="DQ5598" s="2760">
        <v>0</v>
      </c>
      <c r="DR5598" s="2760">
        <v>35930.401851111135</v>
      </c>
      <c r="DS5598" s="2760"/>
      <c r="DT5598" s="2760"/>
      <c r="DU5598" s="2760"/>
      <c r="DV5598" s="2760">
        <v>-138857.45167483404</v>
      </c>
      <c r="DW5598" s="2760">
        <v>-2738.4958797680292</v>
      </c>
      <c r="DX5598" s="2760">
        <v>105.80050705218173</v>
      </c>
      <c r="DY5598" s="2760">
        <v>28578.161339999999</v>
      </c>
      <c r="DZ5598" s="2760">
        <v>17022.501600000003</v>
      </c>
      <c r="EA5598" s="2760">
        <v>-19739.55474</v>
      </c>
      <c r="EB5598" s="2760">
        <v>-33728.559259999995</v>
      </c>
      <c r="EC5598" s="2760">
        <v>2446.6795249437855</v>
      </c>
      <c r="ED5598" s="2760">
        <v>-27015.865328113359</v>
      </c>
      <c r="EE5598" s="2760">
        <v>-699.56305645912164</v>
      </c>
      <c r="EF5598" s="2760">
        <v>-75.714806729774665</v>
      </c>
      <c r="EG5598" s="2760">
        <v>-583.88556116125073</v>
      </c>
      <c r="EH5598" s="2760">
        <v>-2637.6181038976988</v>
      </c>
      <c r="EI5598" s="2760">
        <v>-8732.4150155954831</v>
      </c>
      <c r="EJ5598" s="2760">
        <v>-2493.3460706266346</v>
      </c>
      <c r="EK5598" s="2760">
        <v>0</v>
      </c>
      <c r="EL5598" s="2760">
        <v>0</v>
      </c>
      <c r="EM5598" s="2760">
        <v>0</v>
      </c>
      <c r="EN5598" s="2760">
        <v>-1817.1144509203334</v>
      </c>
      <c r="EO5598" s="2760">
        <v>0</v>
      </c>
      <c r="EP5598" s="2760">
        <v>-7789.0985020940088</v>
      </c>
      <c r="EQ5598" s="2760">
        <v>-9790.7993390234933</v>
      </c>
      <c r="ER5598" s="2760">
        <v>0</v>
      </c>
      <c r="ES5598" s="2760">
        <v>1346.1036350475838</v>
      </c>
      <c r="ET5598" s="2760">
        <v>0</v>
      </c>
      <c r="EU5598" s="2760">
        <v>-3.9351256206518883</v>
      </c>
      <c r="EV5598" s="2760">
        <v>132</v>
      </c>
      <c r="EW5598" s="2760">
        <v>0</v>
      </c>
      <c r="EX5598" s="2760">
        <v>0</v>
      </c>
      <c r="EY5598" s="2760">
        <v>0</v>
      </c>
      <c r="EZ5598" s="2760"/>
      <c r="FA5598" s="2760">
        <v>0</v>
      </c>
      <c r="FB5598" s="2760">
        <v>-35.054271617031503</v>
      </c>
      <c r="FC5598" s="2760"/>
      <c r="FD5598" s="2760">
        <v>-50.077530881473599</v>
      </c>
      <c r="FE5598" s="2760"/>
      <c r="FF5598" s="2760">
        <v>0</v>
      </c>
      <c r="FG5598" s="2760">
        <v>0</v>
      </c>
      <c r="FH5598" s="2760">
        <v>0</v>
      </c>
      <c r="FI5598" s="2760">
        <v>0</v>
      </c>
    </row>
    <row r="5599" spans="1:165" s="979" customFormat="1" ht="14.45" customHeight="1">
      <c r="A5599" s="2760">
        <v>2805</v>
      </c>
      <c r="B5599" s="2760" t="s">
        <v>453</v>
      </c>
      <c r="C5599" s="2760" t="s">
        <v>3013</v>
      </c>
      <c r="D5599" s="2760" t="s">
        <v>2525</v>
      </c>
      <c r="E5599" s="2760" t="s">
        <v>216</v>
      </c>
      <c r="F5599" s="2760" t="s">
        <v>2311</v>
      </c>
      <c r="G5599" s="2760" t="s">
        <v>2311</v>
      </c>
      <c r="H5599" s="2760" t="s">
        <v>2311</v>
      </c>
      <c r="I5599" s="2760" t="s">
        <v>2311</v>
      </c>
      <c r="J5599" s="2760" t="s">
        <v>2910</v>
      </c>
      <c r="K5599" s="2761">
        <v>44621</v>
      </c>
      <c r="L5599" s="2760">
        <v>0</v>
      </c>
      <c r="M5599" s="2760">
        <v>0</v>
      </c>
      <c r="N5599" s="2760">
        <v>182602.32500000001</v>
      </c>
      <c r="O5599" s="2760">
        <v>182602.32500000001</v>
      </c>
      <c r="P5599" s="2760">
        <v>182602.32500000001</v>
      </c>
      <c r="Q5599" s="2760">
        <v>182602.32500000001</v>
      </c>
      <c r="R5599" s="2760"/>
      <c r="S5599" s="2760">
        <v>278.01</v>
      </c>
      <c r="T5599" s="2760">
        <v>273.58999999999997</v>
      </c>
      <c r="U5599" s="2760"/>
      <c r="V5599" s="2760">
        <v>100723442.47</v>
      </c>
      <c r="W5599" s="2760">
        <v>100723442.47</v>
      </c>
      <c r="X5599" s="2760">
        <v>102040005.23325001</v>
      </c>
      <c r="Y5599" s="2760">
        <v>0</v>
      </c>
      <c r="Z5599" s="2760">
        <v>10903244.876796132</v>
      </c>
      <c r="AA5599" s="2760">
        <v>0</v>
      </c>
      <c r="AB5599" s="2760">
        <v>0</v>
      </c>
      <c r="AC5599" s="2760">
        <v>389791.27016373887</v>
      </c>
      <c r="AD5599" s="2760">
        <v>0</v>
      </c>
      <c r="AE5599" s="2760">
        <v>23236820.779775258</v>
      </c>
      <c r="AF5599" s="2760">
        <v>42174744.124348558</v>
      </c>
      <c r="AG5599" s="2760">
        <v>2078577.4543737904</v>
      </c>
      <c r="AH5599" s="2760">
        <v>1504381.9146450874</v>
      </c>
      <c r="AI5599" s="2760">
        <v>-37.285099177067771</v>
      </c>
      <c r="AJ5599" s="2760">
        <v>0</v>
      </c>
      <c r="AK5599" s="2760">
        <v>969970.37978284294</v>
      </c>
      <c r="AL5599" s="2760">
        <v>1691951.6382452173</v>
      </c>
      <c r="AM5599" s="2760"/>
      <c r="AN5599" s="2760">
        <v>96399.936552284547</v>
      </c>
      <c r="AO5599" s="2760">
        <v>1530403.0519569812</v>
      </c>
      <c r="AP5599" s="2760">
        <v>5371930.5628015716</v>
      </c>
      <c r="AQ5599" s="2760">
        <v>0</v>
      </c>
      <c r="AR5599" s="2760">
        <v>0</v>
      </c>
      <c r="AS5599" s="2760">
        <v>0</v>
      </c>
      <c r="AT5599" s="2760">
        <v>1117836.5478019703</v>
      </c>
      <c r="AU5599" s="2760">
        <v>0</v>
      </c>
      <c r="AV5599" s="2760">
        <v>704866.94969783037</v>
      </c>
      <c r="AW5599" s="2760">
        <v>148009.32997065783</v>
      </c>
      <c r="AX5599" s="2760">
        <v>387139.70763388305</v>
      </c>
      <c r="AY5599" s="2760">
        <v>559007.60683785274</v>
      </c>
      <c r="AZ5599" s="2760">
        <v>0</v>
      </c>
      <c r="BA5599" s="2760"/>
      <c r="BB5599" s="2760">
        <v>5189748.9707304705</v>
      </c>
      <c r="BC5599" s="2760">
        <v>2182633.7560854293</v>
      </c>
      <c r="BD5599" s="2760">
        <v>1092095.054023982</v>
      </c>
      <c r="BE5599" s="2760">
        <v>118199.16043665505</v>
      </c>
      <c r="BF5599" s="2760">
        <v>911509.7310709384</v>
      </c>
      <c r="BG5599" s="2760">
        <v>4117612.6427412475</v>
      </c>
      <c r="BH5599" s="2760">
        <v>475973.05429364927</v>
      </c>
      <c r="BI5599" s="2760">
        <v>1261196.23</v>
      </c>
      <c r="BJ5599" s="2760">
        <v>5826659.1900000004</v>
      </c>
      <c r="BK5599" s="2760">
        <v>9577747.75</v>
      </c>
      <c r="BL5599" s="2760">
        <v>315845</v>
      </c>
      <c r="BM5599" s="2760"/>
      <c r="BN5599" s="2760"/>
      <c r="BO5599" s="2760"/>
      <c r="BP5599" s="2760"/>
      <c r="BQ5599" s="2760"/>
      <c r="BR5599" s="2760">
        <v>12245311.914500002</v>
      </c>
      <c r="BS5599" s="2760"/>
      <c r="BT5599" s="2760"/>
      <c r="BU5599" s="2760"/>
      <c r="BV5599" s="2760">
        <v>48414160.712621376</v>
      </c>
      <c r="BW5599" s="2760"/>
      <c r="BX5599" s="2760"/>
      <c r="BY5599" s="2760"/>
      <c r="BZ5599" s="2760"/>
      <c r="CA5599" s="2760"/>
      <c r="CB5599" s="2760"/>
      <c r="CC5599" s="2760"/>
      <c r="CD5599" s="2760"/>
      <c r="CE5599" s="2760"/>
      <c r="CF5599" s="2760"/>
      <c r="CG5599" s="2760"/>
      <c r="CH5599" s="2760"/>
      <c r="CI5599" s="2760">
        <v>89794695.777500004</v>
      </c>
      <c r="CJ5599" s="2760">
        <v>1157701.1692499965</v>
      </c>
      <c r="CK5599" s="2760"/>
      <c r="CL5599" s="2760"/>
      <c r="CM5599" s="2760"/>
      <c r="CN5599" s="2760"/>
      <c r="CO5599" s="2760">
        <v>-1479078.832499994</v>
      </c>
      <c r="CP5599" s="2760">
        <v>2795641.5957500008</v>
      </c>
      <c r="CQ5599" s="2760">
        <v>31</v>
      </c>
      <c r="CR5599" s="2760">
        <v>-7202123.1831734627</v>
      </c>
      <c r="CS5599" s="2760">
        <v>98761.310386773199</v>
      </c>
      <c r="CT5599" s="2760">
        <v>-962462.69576596376</v>
      </c>
      <c r="CU5599" s="2760">
        <v>0</v>
      </c>
      <c r="CV5599" s="2760">
        <v>0</v>
      </c>
      <c r="CW5599" s="2760">
        <v>0</v>
      </c>
      <c r="CX5599" s="2760">
        <v>109519.4458539288</v>
      </c>
      <c r="CY5599" s="2760">
        <v>-426795.79343485582</v>
      </c>
      <c r="CZ5599" s="2760">
        <v>0</v>
      </c>
      <c r="DA5599" s="2760">
        <v>0</v>
      </c>
      <c r="DB5599" s="2760">
        <v>1007.2948106534313</v>
      </c>
      <c r="DC5599" s="2760">
        <v>-497235.40494539589</v>
      </c>
      <c r="DD5599" s="2760">
        <v>-10746.595377184567</v>
      </c>
      <c r="DE5599" s="2760">
        <v>-1393.5545697830967</v>
      </c>
      <c r="DF5599" s="2760">
        <v>-12875.675660896813</v>
      </c>
      <c r="DG5599" s="2760">
        <v>-48546.181662308518</v>
      </c>
      <c r="DH5599" s="2760">
        <v>0</v>
      </c>
      <c r="DI5599" s="2760">
        <v>-396463.90726581833</v>
      </c>
      <c r="DJ5599" s="2760"/>
      <c r="DK5599" s="2760">
        <v>0</v>
      </c>
      <c r="DL5599" s="2760">
        <v>0</v>
      </c>
      <c r="DM5599" s="2760">
        <v>950329.08117312193</v>
      </c>
      <c r="DN5599" s="2760">
        <v>7.9110905062407255E-3</v>
      </c>
      <c r="DO5599" s="2760">
        <v>8645.5887752976269</v>
      </c>
      <c r="DP5599" s="2760">
        <v>-1823.8364470030065</v>
      </c>
      <c r="DQ5599" s="2760">
        <v>0</v>
      </c>
      <c r="DR5599" s="2760">
        <v>-6012700.782632106</v>
      </c>
      <c r="DS5599" s="2760"/>
      <c r="DT5599" s="2760"/>
      <c r="DU5599" s="2760"/>
      <c r="DV5599" s="2760">
        <v>23236820.779775258</v>
      </c>
      <c r="DW5599" s="2760">
        <v>458268.08137985884</v>
      </c>
      <c r="DX5599" s="2760">
        <v>-17704.972913790436</v>
      </c>
      <c r="DY5599" s="2760">
        <v>-4782354.8917499967</v>
      </c>
      <c r="DZ5599" s="2760">
        <v>-2848596.2699999968</v>
      </c>
      <c r="EA5599" s="2760">
        <v>3303276.0592500004</v>
      </c>
      <c r="EB5599" s="2760">
        <v>5644237.8657500008</v>
      </c>
      <c r="EC5599" s="2760">
        <v>-409434.66080451384</v>
      </c>
      <c r="ED5599" s="2760">
        <v>4520915.6099880207</v>
      </c>
      <c r="EE5599" s="2760">
        <v>117066.97171109408</v>
      </c>
      <c r="EF5599" s="2760">
        <v>12670.34194517021</v>
      </c>
      <c r="EG5599" s="2760">
        <v>97709.154078199412</v>
      </c>
      <c r="EH5599" s="2760">
        <v>441386.89300798526</v>
      </c>
      <c r="EI5599" s="2760">
        <v>1461308.4155337829</v>
      </c>
      <c r="EJ5599" s="2760">
        <v>417243.97996861924</v>
      </c>
      <c r="EK5599" s="2760">
        <v>0</v>
      </c>
      <c r="EL5599" s="2760">
        <v>0</v>
      </c>
      <c r="EM5599" s="2760">
        <v>0</v>
      </c>
      <c r="EN5599" s="2760">
        <v>304081.36058302736</v>
      </c>
      <c r="EO5599" s="2760">
        <v>0</v>
      </c>
      <c r="EP5599" s="2760">
        <v>1303451.0121431025</v>
      </c>
      <c r="EQ5599" s="2760">
        <v>1638421.6099859723</v>
      </c>
      <c r="ER5599" s="2760">
        <v>0</v>
      </c>
      <c r="ES5599" s="2760">
        <v>-225261.00357834532</v>
      </c>
      <c r="ET5599" s="2760">
        <v>0</v>
      </c>
      <c r="EU5599" s="2760">
        <v>658.51567697734572</v>
      </c>
      <c r="EV5599" s="2760">
        <v>132</v>
      </c>
      <c r="EW5599" s="2760">
        <v>0</v>
      </c>
      <c r="EX5599" s="2760">
        <v>0</v>
      </c>
      <c r="EY5599" s="2760">
        <v>0</v>
      </c>
      <c r="EZ5599" s="2760"/>
      <c r="FA5599" s="2760">
        <v>0</v>
      </c>
      <c r="FB5599" s="2760">
        <v>-35.054271617031503</v>
      </c>
      <c r="FC5599" s="2760"/>
      <c r="FD5599" s="2760">
        <v>-50.077530881473599</v>
      </c>
      <c r="FE5599" s="2760"/>
      <c r="FF5599" s="2760">
        <v>0</v>
      </c>
      <c r="FG5599" s="2760">
        <v>0</v>
      </c>
      <c r="FH5599" s="2760">
        <v>0</v>
      </c>
      <c r="FI5599" s="2760">
        <v>0</v>
      </c>
    </row>
    <row r="5600" spans="1:165" s="979" customFormat="1" ht="14.45" customHeight="1">
      <c r="A5600" s="2760">
        <v>2806</v>
      </c>
      <c r="B5600" s="2760" t="s">
        <v>2908</v>
      </c>
      <c r="C5600" s="2760" t="s">
        <v>3013</v>
      </c>
      <c r="D5600" s="2760" t="s">
        <v>2525</v>
      </c>
      <c r="E5600" s="2760" t="s">
        <v>216</v>
      </c>
      <c r="F5600" s="2760" t="s">
        <v>2311</v>
      </c>
      <c r="G5600" s="2760" t="s">
        <v>2311</v>
      </c>
      <c r="H5600" s="2760" t="s">
        <v>2311</v>
      </c>
      <c r="I5600" s="2760" t="s">
        <v>2311</v>
      </c>
      <c r="J5600" s="2760" t="s">
        <v>2910</v>
      </c>
      <c r="K5600" s="2761">
        <v>44621</v>
      </c>
      <c r="L5600" s="2760">
        <v>0</v>
      </c>
      <c r="M5600" s="2760">
        <v>0</v>
      </c>
      <c r="N5600" s="2760">
        <v>-8433.5329999999994</v>
      </c>
      <c r="O5600" s="2760">
        <v>-8433.5329999999994</v>
      </c>
      <c r="P5600" s="2760">
        <v>-8433.5329999999994</v>
      </c>
      <c r="Q5600" s="2760">
        <v>-8433.5329999999994</v>
      </c>
      <c r="R5600" s="2760"/>
      <c r="S5600" s="2760">
        <v>278.01</v>
      </c>
      <c r="T5600" s="2760">
        <v>273.58999999999997</v>
      </c>
      <c r="U5600" s="2760"/>
      <c r="V5600" s="2760">
        <v>-4651936.8027999997</v>
      </c>
      <c r="W5600" s="2760">
        <v>-4651936.8027999997</v>
      </c>
      <c r="X5600" s="2760">
        <v>-4712742.5757299997</v>
      </c>
      <c r="Y5600" s="2760">
        <v>0</v>
      </c>
      <c r="Z5600" s="2760">
        <v>-503569.02890223934</v>
      </c>
      <c r="AA5600" s="2760">
        <v>0</v>
      </c>
      <c r="AB5600" s="2760">
        <v>0</v>
      </c>
      <c r="AC5600" s="2760">
        <v>-18002.605060137143</v>
      </c>
      <c r="AD5600" s="2760">
        <v>0</v>
      </c>
      <c r="AE5600" s="2760">
        <v>-1073198.2457579351</v>
      </c>
      <c r="AF5600" s="2760">
        <v>-1947850.8630120105</v>
      </c>
      <c r="AG5600" s="2760">
        <v>-95999.607642002113</v>
      </c>
      <c r="AH5600" s="2760">
        <v>-69480.246331817107</v>
      </c>
      <c r="AI5600" s="2760">
        <v>1.7220214163104104</v>
      </c>
      <c r="AJ5600" s="2760">
        <v>0</v>
      </c>
      <c r="AK5600" s="2760">
        <v>-44798.319007828286</v>
      </c>
      <c r="AL5600" s="2760">
        <v>-78143.199849975077</v>
      </c>
      <c r="AM5600" s="2760"/>
      <c r="AN5600" s="2760">
        <v>-4452.2546255180368</v>
      </c>
      <c r="AO5600" s="2760">
        <v>-70682.038916973892</v>
      </c>
      <c r="AP5600" s="2760">
        <v>-248103.92570355069</v>
      </c>
      <c r="AQ5600" s="2760">
        <v>0</v>
      </c>
      <c r="AR5600" s="2760">
        <v>0</v>
      </c>
      <c r="AS5600" s="2760">
        <v>0</v>
      </c>
      <c r="AT5600" s="2760">
        <v>-51627.554109697085</v>
      </c>
      <c r="AU5600" s="2760">
        <v>0</v>
      </c>
      <c r="AV5600" s="2760">
        <v>-32554.452309881548</v>
      </c>
      <c r="AW5600" s="2760">
        <v>-6835.8470715826406</v>
      </c>
      <c r="AX5600" s="2760">
        <v>-17880.14199677197</v>
      </c>
      <c r="AY5600" s="2760">
        <v>-25817.902918366763</v>
      </c>
      <c r="AZ5600" s="2760">
        <v>0</v>
      </c>
      <c r="BA5600" s="2760"/>
      <c r="BB5600" s="2760">
        <v>-239689.82435668024</v>
      </c>
      <c r="BC5600" s="2760">
        <v>-100805.47336327957</v>
      </c>
      <c r="BD5600" s="2760">
        <v>-50438.676929486159</v>
      </c>
      <c r="BE5600" s="2760">
        <v>-5459.0571073770534</v>
      </c>
      <c r="BF5600" s="2760">
        <v>-42098.299661890305</v>
      </c>
      <c r="BG5600" s="2760">
        <v>-190172.94606613315</v>
      </c>
      <c r="BH5600" s="2760">
        <v>-21982.931819166497</v>
      </c>
      <c r="BI5600" s="2760">
        <v>-64602.86</v>
      </c>
      <c r="BJ5600" s="2760">
        <v>-298225.90000000002</v>
      </c>
      <c r="BK5600" s="2760">
        <v>-514784.98</v>
      </c>
      <c r="BL5600" s="2760">
        <v>-2163</v>
      </c>
      <c r="BM5600" s="2760"/>
      <c r="BN5600" s="2760"/>
      <c r="BO5600" s="2760"/>
      <c r="BP5600" s="2760"/>
      <c r="BQ5600" s="2760"/>
      <c r="BR5600" s="2760">
        <v>-565552.72297999996</v>
      </c>
      <c r="BS5600" s="2760"/>
      <c r="BT5600" s="2760"/>
      <c r="BU5600" s="2760"/>
      <c r="BV5600" s="2760">
        <v>-2236019.8427768974</v>
      </c>
      <c r="BW5600" s="2760"/>
      <c r="BX5600" s="2760"/>
      <c r="BY5600" s="2760"/>
      <c r="BZ5600" s="2760"/>
      <c r="CA5600" s="2760"/>
      <c r="CB5600" s="2760"/>
      <c r="CC5600" s="2760"/>
      <c r="CD5600" s="2760"/>
      <c r="CE5600" s="2760"/>
      <c r="CF5600" s="2760"/>
      <c r="CG5600" s="2760"/>
      <c r="CH5600" s="2760"/>
      <c r="CI5600" s="2760">
        <v>-4147188.3775000004</v>
      </c>
      <c r="CJ5600" s="2760">
        <v>-53467.153970000334</v>
      </c>
      <c r="CK5600" s="2760"/>
      <c r="CL5600" s="2760"/>
      <c r="CM5600" s="2760"/>
      <c r="CN5600" s="2760"/>
      <c r="CO5600" s="2760">
        <v>68311.617299999707</v>
      </c>
      <c r="CP5600" s="2760">
        <v>-129117.39023</v>
      </c>
      <c r="CQ5600" s="2760">
        <v>31</v>
      </c>
      <c r="CR5600" s="2760">
        <v>332631.81909298571</v>
      </c>
      <c r="CS5600" s="2760">
        <v>-4561.3152530784864</v>
      </c>
      <c r="CT5600" s="2760">
        <v>44451.574786965153</v>
      </c>
      <c r="CU5600" s="2760">
        <v>0</v>
      </c>
      <c r="CV5600" s="2760">
        <v>0</v>
      </c>
      <c r="CW5600" s="2760">
        <v>0</v>
      </c>
      <c r="CX5600" s="2760">
        <v>-5058.1823684382034</v>
      </c>
      <c r="CY5600" s="2760">
        <v>19711.668009670946</v>
      </c>
      <c r="CZ5600" s="2760">
        <v>0</v>
      </c>
      <c r="DA5600" s="2760">
        <v>0</v>
      </c>
      <c r="DB5600" s="2760">
        <v>-46.522156968014315</v>
      </c>
      <c r="DC5600" s="2760">
        <v>22964.938679589191</v>
      </c>
      <c r="DD5600" s="2760">
        <v>496.33413348451722</v>
      </c>
      <c r="DE5600" s="2760">
        <v>64.361658328099111</v>
      </c>
      <c r="DF5600" s="2760">
        <v>594.66622664016177</v>
      </c>
      <c r="DG5600" s="2760">
        <v>2242.1172625982435</v>
      </c>
      <c r="DH5600" s="2760">
        <v>0</v>
      </c>
      <c r="DI5600" s="2760">
        <v>18310.782435191948</v>
      </c>
      <c r="DJ5600" s="2760"/>
      <c r="DK5600" s="2760">
        <v>0</v>
      </c>
      <c r="DL5600" s="2760">
        <v>0</v>
      </c>
      <c r="DM5600" s="2760">
        <v>-43891.180832079757</v>
      </c>
      <c r="DN5600" s="2760">
        <v>-3.6537565028993413E-4</v>
      </c>
      <c r="DO5600" s="2760">
        <v>-399.29863018394099</v>
      </c>
      <c r="DP5600" s="2760">
        <v>84.234331969226332</v>
      </c>
      <c r="DQ5600" s="2760">
        <v>0</v>
      </c>
      <c r="DR5600" s="2760">
        <v>277698.05488212535</v>
      </c>
      <c r="DS5600" s="2760"/>
      <c r="DT5600" s="2760"/>
      <c r="DU5600" s="2760"/>
      <c r="DV5600" s="2760">
        <v>-1073198.2457579351</v>
      </c>
      <c r="DW5600" s="2760">
        <v>-21165.223318836299</v>
      </c>
      <c r="DX5600" s="2760">
        <v>817.70850033019815</v>
      </c>
      <c r="DY5600" s="2760">
        <v>220874.22926999957</v>
      </c>
      <c r="DZ5600" s="2760">
        <v>131563.11479999995</v>
      </c>
      <c r="EA5600" s="2760">
        <v>-152562.61197</v>
      </c>
      <c r="EB5600" s="2760">
        <v>-260680.50502999997</v>
      </c>
      <c r="EC5600" s="2760">
        <v>18909.839856850915</v>
      </c>
      <c r="ED5600" s="2760">
        <v>-208799.59215770717</v>
      </c>
      <c r="EE5600" s="2760">
        <v>-5406.7666944305238</v>
      </c>
      <c r="EF5600" s="2760">
        <v>-585.18283880491197</v>
      </c>
      <c r="EG5600" s="2760">
        <v>-4512.7211568668645</v>
      </c>
      <c r="EH5600" s="2760">
        <v>-20385.561508870778</v>
      </c>
      <c r="EI5600" s="2760">
        <v>-67490.886250116862</v>
      </c>
      <c r="EJ5600" s="2760">
        <v>-19270.515170695053</v>
      </c>
      <c r="EK5600" s="2760">
        <v>0</v>
      </c>
      <c r="EL5600" s="2760">
        <v>0</v>
      </c>
      <c r="EM5600" s="2760">
        <v>0</v>
      </c>
      <c r="EN5600" s="2760">
        <v>-14044.071942467657</v>
      </c>
      <c r="EO5600" s="2760">
        <v>0</v>
      </c>
      <c r="EP5600" s="2760">
        <v>-60200.203501199969</v>
      </c>
      <c r="EQ5600" s="2760">
        <v>-75670.902414467215</v>
      </c>
      <c r="ER5600" s="2760">
        <v>0</v>
      </c>
      <c r="ES5600" s="2760">
        <v>10403.734494021875</v>
      </c>
      <c r="ET5600" s="2760">
        <v>0</v>
      </c>
      <c r="EU5600" s="2760">
        <v>-30.413707453095412</v>
      </c>
      <c r="EV5600" s="2760">
        <v>132</v>
      </c>
      <c r="EW5600" s="2760">
        <v>0</v>
      </c>
      <c r="EX5600" s="2760">
        <v>0</v>
      </c>
      <c r="EY5600" s="2760">
        <v>0</v>
      </c>
      <c r="EZ5600" s="2760"/>
      <c r="FA5600" s="2760">
        <v>0</v>
      </c>
      <c r="FB5600" s="2760">
        <v>-35.054271617031503</v>
      </c>
      <c r="FC5600" s="2760"/>
      <c r="FD5600" s="2760">
        <v>-50.077530881473599</v>
      </c>
      <c r="FE5600" s="2760"/>
      <c r="FF5600" s="2760">
        <v>0</v>
      </c>
      <c r="FG5600" s="2760">
        <v>0</v>
      </c>
      <c r="FH5600" s="2760">
        <v>0</v>
      </c>
      <c r="FI5600" s="2760">
        <v>0</v>
      </c>
    </row>
    <row r="5601" spans="1:165" s="979" customFormat="1" ht="14.45" customHeight="1">
      <c r="A5601" s="2760">
        <v>2807</v>
      </c>
      <c r="B5601" s="2760" t="s">
        <v>2949</v>
      </c>
      <c r="C5601" s="2760" t="s">
        <v>3013</v>
      </c>
      <c r="D5601" s="2760" t="s">
        <v>2525</v>
      </c>
      <c r="E5601" s="2760" t="s">
        <v>216</v>
      </c>
      <c r="F5601" s="2760" t="s">
        <v>2311</v>
      </c>
      <c r="G5601" s="2760" t="s">
        <v>2311</v>
      </c>
      <c r="H5601" s="2760" t="s">
        <v>2311</v>
      </c>
      <c r="I5601" s="2760" t="s">
        <v>2311</v>
      </c>
      <c r="J5601" s="2760" t="s">
        <v>2910</v>
      </c>
      <c r="K5601" s="2761">
        <v>44621</v>
      </c>
      <c r="L5601" s="2760">
        <v>0</v>
      </c>
      <c r="M5601" s="2760">
        <v>0</v>
      </c>
      <c r="N5601" s="2760">
        <v>12919.788</v>
      </c>
      <c r="O5601" s="2760">
        <v>12919.788</v>
      </c>
      <c r="P5601" s="2760">
        <v>12919.788</v>
      </c>
      <c r="Q5601" s="2760">
        <v>12919.788</v>
      </c>
      <c r="R5601" s="2760"/>
      <c r="S5601" s="2760">
        <v>278.01</v>
      </c>
      <c r="T5601" s="2760">
        <v>273.58999999999997</v>
      </c>
      <c r="U5601" s="2760"/>
      <c r="V5601" s="2760">
        <v>7126555.0608000001</v>
      </c>
      <c r="W5601" s="2760">
        <v>7126555.0608000001</v>
      </c>
      <c r="X5601" s="2760">
        <v>7219706.7322800001</v>
      </c>
      <c r="Y5601" s="2760">
        <v>0</v>
      </c>
      <c r="Z5601" s="2760">
        <v>771444.79031300475</v>
      </c>
      <c r="AA5601" s="2760">
        <v>0</v>
      </c>
      <c r="AB5601" s="2760">
        <v>0</v>
      </c>
      <c r="AC5601" s="2760">
        <v>27579.170061313467</v>
      </c>
      <c r="AD5601" s="2760">
        <v>0</v>
      </c>
      <c r="AE5601" s="2760">
        <v>1644090.7763287844</v>
      </c>
      <c r="AF5601" s="2760">
        <v>2984018.703161797</v>
      </c>
      <c r="AG5601" s="2760">
        <v>147067.0214746118</v>
      </c>
      <c r="AH5601" s="2760">
        <v>106440.56918907589</v>
      </c>
      <c r="AI5601" s="2760">
        <v>-2.6380582882868007</v>
      </c>
      <c r="AJ5601" s="2760">
        <v>0</v>
      </c>
      <c r="AK5601" s="2760">
        <v>68628.981986257946</v>
      </c>
      <c r="AL5601" s="2760">
        <v>119711.81896167477</v>
      </c>
      <c r="AM5601" s="2760"/>
      <c r="AN5601" s="2760">
        <v>6820.6510704010325</v>
      </c>
      <c r="AO5601" s="2760">
        <v>108281.66062966165</v>
      </c>
      <c r="AP5601" s="2760">
        <v>380083.90102435433</v>
      </c>
      <c r="AQ5601" s="2760">
        <v>0</v>
      </c>
      <c r="AR5601" s="2760">
        <v>0</v>
      </c>
      <c r="AS5601" s="2760">
        <v>0</v>
      </c>
      <c r="AT5601" s="2760">
        <v>79091.058759812178</v>
      </c>
      <c r="AU5601" s="2760">
        <v>0</v>
      </c>
      <c r="AV5601" s="2760">
        <v>49871.936506299309</v>
      </c>
      <c r="AW5601" s="2760">
        <v>10472.206009660311</v>
      </c>
      <c r="AX5601" s="2760">
        <v>27391.56223236342</v>
      </c>
      <c r="AY5601" s="2760">
        <v>39551.850014683041</v>
      </c>
      <c r="AZ5601" s="2760">
        <v>0</v>
      </c>
      <c r="BA5601" s="2760"/>
      <c r="BB5601" s="2760">
        <v>367193.88143089559</v>
      </c>
      <c r="BC5601" s="2760">
        <v>154429.38861959978</v>
      </c>
      <c r="BD5601" s="2760">
        <v>77269.753130681085</v>
      </c>
      <c r="BE5601" s="2760">
        <v>8363.0265639803365</v>
      </c>
      <c r="BF5601" s="2760">
        <v>64492.675464967586</v>
      </c>
      <c r="BG5601" s="2760">
        <v>291336.28178248362</v>
      </c>
      <c r="BH5601" s="2760">
        <v>33676.849159431229</v>
      </c>
      <c r="BI5601" s="2760">
        <v>99437.32</v>
      </c>
      <c r="BJ5601" s="2760">
        <v>459521.37</v>
      </c>
      <c r="BK5601" s="2760">
        <v>393313.01</v>
      </c>
      <c r="BL5601" s="2760">
        <v>13314</v>
      </c>
      <c r="BM5601" s="2760"/>
      <c r="BN5601" s="2760"/>
      <c r="BO5601" s="2760"/>
      <c r="BP5601" s="2760"/>
      <c r="BQ5601" s="2760"/>
      <c r="BR5601" s="2760">
        <v>866400.98328000004</v>
      </c>
      <c r="BS5601" s="2760"/>
      <c r="BT5601" s="2760"/>
      <c r="BU5601" s="2760"/>
      <c r="BV5601" s="2760">
        <v>3425480.4401039095</v>
      </c>
      <c r="BW5601" s="2760"/>
      <c r="BX5601" s="2760"/>
      <c r="BY5601" s="2760"/>
      <c r="BZ5601" s="2760"/>
      <c r="CA5601" s="2760"/>
      <c r="CB5601" s="2760"/>
      <c r="CC5601" s="2760"/>
      <c r="CD5601" s="2760"/>
      <c r="CE5601" s="2760"/>
      <c r="CF5601" s="2760"/>
      <c r="CG5601" s="2760"/>
      <c r="CH5601" s="2760"/>
      <c r="CI5601" s="2760">
        <v>6353306.7324999999</v>
      </c>
      <c r="CJ5601" s="2760">
        <v>81912.409420000389</v>
      </c>
      <c r="CK5601" s="2760"/>
      <c r="CL5601" s="2760"/>
      <c r="CM5601" s="2760"/>
      <c r="CN5601" s="2760"/>
      <c r="CO5601" s="2760">
        <v>-104650.28279999956</v>
      </c>
      <c r="CP5601" s="2760">
        <v>197801.95428000003</v>
      </c>
      <c r="CQ5601" s="2760">
        <v>31</v>
      </c>
      <c r="CR5601" s="2760">
        <v>-509576.77935637813</v>
      </c>
      <c r="CS5601" s="2760">
        <v>6987.7269788284902</v>
      </c>
      <c r="CT5601" s="2760">
        <v>-68097.785650893231</v>
      </c>
      <c r="CU5601" s="2760">
        <v>0</v>
      </c>
      <c r="CV5601" s="2760">
        <v>0</v>
      </c>
      <c r="CW5601" s="2760">
        <v>0</v>
      </c>
      <c r="CX5601" s="2760">
        <v>7748.904743191204</v>
      </c>
      <c r="CY5601" s="2760">
        <v>-30197.376569384451</v>
      </c>
      <c r="CZ5601" s="2760">
        <v>0</v>
      </c>
      <c r="DA5601" s="2760">
        <v>0</v>
      </c>
      <c r="DB5601" s="2760">
        <v>71.269823136928608</v>
      </c>
      <c r="DC5601" s="2760">
        <v>-35181.238891611807</v>
      </c>
      <c r="DD5601" s="2760">
        <v>-760.3612604330483</v>
      </c>
      <c r="DE5601" s="2760">
        <v>-98.599125767041187</v>
      </c>
      <c r="DF5601" s="2760">
        <v>-911.00154335683328</v>
      </c>
      <c r="DG5601" s="2760">
        <v>-3434.8214092373382</v>
      </c>
      <c r="DH5601" s="2760">
        <v>0</v>
      </c>
      <c r="DI5601" s="2760">
        <v>-28051.283747488058</v>
      </c>
      <c r="DJ5601" s="2760"/>
      <c r="DK5601" s="2760">
        <v>0</v>
      </c>
      <c r="DL5601" s="2760">
        <v>0</v>
      </c>
      <c r="DM5601" s="2760">
        <v>67239.287665102456</v>
      </c>
      <c r="DN5601" s="2760">
        <v>5.5973882263060659E-4</v>
      </c>
      <c r="DO5601" s="2760">
        <v>611.70729404472331</v>
      </c>
      <c r="DP5601" s="2760">
        <v>-129.04315562220745</v>
      </c>
      <c r="DQ5601" s="2760">
        <v>0</v>
      </c>
      <c r="DR5601" s="2760">
        <v>-425420.75747962622</v>
      </c>
      <c r="DS5601" s="2760"/>
      <c r="DT5601" s="2760"/>
      <c r="DU5601" s="2760"/>
      <c r="DV5601" s="2760">
        <v>1644090.7763287844</v>
      </c>
      <c r="DW5601" s="2760">
        <v>32424.157023162348</v>
      </c>
      <c r="DX5601" s="2760">
        <v>-1252.6921362688809</v>
      </c>
      <c r="DY5601" s="2760">
        <v>-338369.24771999969</v>
      </c>
      <c r="DZ5601" s="2760">
        <v>-201548.69280000031</v>
      </c>
      <c r="EA5601" s="2760">
        <v>233718.96492</v>
      </c>
      <c r="EB5601" s="2760">
        <v>399350.64708000002</v>
      </c>
      <c r="EC5601" s="2760">
        <v>-28969.012401382206</v>
      </c>
      <c r="ED5601" s="2760">
        <v>319871.45424865704</v>
      </c>
      <c r="EE5601" s="2760">
        <v>8282.9200357078298</v>
      </c>
      <c r="EF5601" s="2760">
        <v>896.47342562098675</v>
      </c>
      <c r="EG5601" s="2760">
        <v>6913.2830392475662</v>
      </c>
      <c r="EH5601" s="2760">
        <v>31229.750681662194</v>
      </c>
      <c r="EI5601" s="2760">
        <v>103392.96025563958</v>
      </c>
      <c r="EJ5601" s="2760">
        <v>29521.550535957344</v>
      </c>
      <c r="EK5601" s="2760">
        <v>0</v>
      </c>
      <c r="EL5601" s="2760">
        <v>0</v>
      </c>
      <c r="EM5601" s="2760">
        <v>0</v>
      </c>
      <c r="EN5601" s="2760">
        <v>21514.877828002849</v>
      </c>
      <c r="EO5601" s="2760">
        <v>0</v>
      </c>
      <c r="EP5601" s="2760">
        <v>92223.966728103333</v>
      </c>
      <c r="EQ5601" s="2760">
        <v>115924.37202339809</v>
      </c>
      <c r="ER5601" s="2760">
        <v>0</v>
      </c>
      <c r="ES5601" s="2760">
        <v>-15938.046850714869</v>
      </c>
      <c r="ET5601" s="2760">
        <v>0</v>
      </c>
      <c r="EU5601" s="2760">
        <v>46.592413000340457</v>
      </c>
      <c r="EV5601" s="2760">
        <v>132</v>
      </c>
      <c r="EW5601" s="2760">
        <v>0</v>
      </c>
      <c r="EX5601" s="2760">
        <v>0</v>
      </c>
      <c r="EY5601" s="2760">
        <v>0</v>
      </c>
      <c r="EZ5601" s="2760"/>
      <c r="FA5601" s="2760">
        <v>0</v>
      </c>
      <c r="FB5601" s="2760">
        <v>-35.054271617031503</v>
      </c>
      <c r="FC5601" s="2760"/>
      <c r="FD5601" s="2760">
        <v>-50.077530881473599</v>
      </c>
      <c r="FE5601" s="2760"/>
      <c r="FF5601" s="2760">
        <v>0</v>
      </c>
      <c r="FG5601" s="2760">
        <v>0</v>
      </c>
      <c r="FH5601" s="2760">
        <v>0</v>
      </c>
      <c r="FI5601" s="2760">
        <v>0</v>
      </c>
    </row>
    <row r="5602" spans="1:165" s="979" customFormat="1" ht="14.45" customHeight="1">
      <c r="A5602" s="2760">
        <v>2808</v>
      </c>
      <c r="B5602" s="2760" t="s">
        <v>2949</v>
      </c>
      <c r="C5602" s="2760" t="s">
        <v>3013</v>
      </c>
      <c r="D5602" s="2760" t="s">
        <v>2525</v>
      </c>
      <c r="E5602" s="2760" t="s">
        <v>216</v>
      </c>
      <c r="F5602" s="2760" t="s">
        <v>2311</v>
      </c>
      <c r="G5602" s="2760" t="s">
        <v>2311</v>
      </c>
      <c r="H5602" s="2760" t="s">
        <v>2311</v>
      </c>
      <c r="I5602" s="2760" t="s">
        <v>2311</v>
      </c>
      <c r="J5602" s="2760" t="s">
        <v>2910</v>
      </c>
      <c r="K5602" s="2761">
        <v>44621</v>
      </c>
      <c r="L5602" s="2760">
        <v>0</v>
      </c>
      <c r="M5602" s="2760">
        <v>0</v>
      </c>
      <c r="N5602" s="2760">
        <v>-2556.4949999999999</v>
      </c>
      <c r="O5602" s="2760">
        <v>-2556.4949999999999</v>
      </c>
      <c r="P5602" s="2760">
        <v>-2556.4949999999999</v>
      </c>
      <c r="Q5602" s="2760">
        <v>-2556.4949999999999</v>
      </c>
      <c r="R5602" s="2760"/>
      <c r="S5602" s="2760">
        <v>278.01</v>
      </c>
      <c r="T5602" s="2760">
        <v>273.58999999999997</v>
      </c>
      <c r="U5602" s="2760"/>
      <c r="V5602" s="2760">
        <v>-1410162.6419999998</v>
      </c>
      <c r="W5602" s="2760">
        <v>-1410162.6419999998</v>
      </c>
      <c r="X5602" s="2760">
        <v>-1428594.97095</v>
      </c>
      <c r="Y5602" s="2760">
        <v>0</v>
      </c>
      <c r="Z5602" s="2760">
        <v>-152649.15718518329</v>
      </c>
      <c r="AA5602" s="2760">
        <v>0</v>
      </c>
      <c r="AB5602" s="2760">
        <v>0</v>
      </c>
      <c r="AC5602" s="2760">
        <v>-5457.2110909170924</v>
      </c>
      <c r="AD5602" s="2760">
        <v>0</v>
      </c>
      <c r="AE5602" s="2760">
        <v>-325323.43791017745</v>
      </c>
      <c r="AF5602" s="2760">
        <v>-590460.84150449047</v>
      </c>
      <c r="AG5602" s="2760">
        <v>-29100.795234777666</v>
      </c>
      <c r="AH5602" s="2760">
        <v>-21061.861303685986</v>
      </c>
      <c r="AI5602" s="2760">
        <v>0.52200413998385764</v>
      </c>
      <c r="AJ5602" s="2760">
        <v>0</v>
      </c>
      <c r="AK5602" s="2760">
        <v>-13579.917046855451</v>
      </c>
      <c r="AL5602" s="2760">
        <v>-23687.901582938259</v>
      </c>
      <c r="AM5602" s="2760"/>
      <c r="AN5602" s="2760">
        <v>-1349.6320805128448</v>
      </c>
      <c r="AO5602" s="2760">
        <v>-21426.166125282154</v>
      </c>
      <c r="AP5602" s="2760">
        <v>-75208.865079617142</v>
      </c>
      <c r="AQ5602" s="2760">
        <v>0</v>
      </c>
      <c r="AR5602" s="2760">
        <v>0</v>
      </c>
      <c r="AS5602" s="2760">
        <v>0</v>
      </c>
      <c r="AT5602" s="2760">
        <v>-15650.09396935662</v>
      </c>
      <c r="AU5602" s="2760">
        <v>0</v>
      </c>
      <c r="AV5602" s="2760">
        <v>-9868.3783602851418</v>
      </c>
      <c r="AW5602" s="2760">
        <v>-2072.1812387839905</v>
      </c>
      <c r="AX5602" s="2760">
        <v>-5420.0883086646554</v>
      </c>
      <c r="AY5602" s="2760">
        <v>-7826.2976763463239</v>
      </c>
      <c r="AZ5602" s="2760">
        <v>0</v>
      </c>
      <c r="BA5602" s="2760"/>
      <c r="BB5602" s="2760">
        <v>-72658.260484512401</v>
      </c>
      <c r="BC5602" s="2760">
        <v>-30557.619045998566</v>
      </c>
      <c r="BD5602" s="2760">
        <v>-15289.704252873229</v>
      </c>
      <c r="BE5602" s="2760">
        <v>-1654.8286702291794</v>
      </c>
      <c r="BF5602" s="2760">
        <v>-12761.447971345373</v>
      </c>
      <c r="BG5602" s="2760">
        <v>-57647.985222010648</v>
      </c>
      <c r="BH5602" s="2760">
        <v>-6663.7855429082992</v>
      </c>
      <c r="BI5602" s="2760">
        <v>-13182.03</v>
      </c>
      <c r="BJ5602" s="2760">
        <v>-60901.31</v>
      </c>
      <c r="BK5602" s="2760">
        <v>-22876.78</v>
      </c>
      <c r="BL5602" s="2760">
        <v>-218</v>
      </c>
      <c r="BM5602" s="2760"/>
      <c r="BN5602" s="2760"/>
      <c r="BO5602" s="2760"/>
      <c r="BP5602" s="2760"/>
      <c r="BQ5602" s="2760"/>
      <c r="BR5602" s="2760">
        <v>-171438.55470000001</v>
      </c>
      <c r="BS5602" s="2760"/>
      <c r="BT5602" s="2760"/>
      <c r="BU5602" s="2760"/>
      <c r="BV5602" s="2760">
        <v>-677814.80762094888</v>
      </c>
      <c r="BW5602" s="2760"/>
      <c r="BX5602" s="2760"/>
      <c r="BY5602" s="2760"/>
      <c r="BZ5602" s="2760"/>
      <c r="CA5602" s="2760"/>
      <c r="CB5602" s="2760"/>
      <c r="CC5602" s="2760"/>
      <c r="CD5602" s="2760"/>
      <c r="CE5602" s="2760"/>
      <c r="CF5602" s="2760"/>
      <c r="CG5602" s="2760"/>
      <c r="CH5602" s="2760"/>
      <c r="CI5602" s="2760">
        <v>-1257158.875</v>
      </c>
      <c r="CJ5602" s="2760">
        <v>-16210.667050000047</v>
      </c>
      <c r="CK5602" s="2760"/>
      <c r="CL5602" s="2760"/>
      <c r="CM5602" s="2760"/>
      <c r="CN5602" s="2760"/>
      <c r="CO5602" s="2760">
        <v>20707.609499999911</v>
      </c>
      <c r="CP5602" s="2760">
        <v>-39139.938450000001</v>
      </c>
      <c r="CQ5602" s="2760">
        <v>31</v>
      </c>
      <c r="CR5602" s="2760">
        <v>100832.18769074825</v>
      </c>
      <c r="CS5602" s="2760">
        <v>-1382.6921217855997</v>
      </c>
      <c r="CT5602" s="2760">
        <v>13474.806902990997</v>
      </c>
      <c r="CU5602" s="2760">
        <v>0</v>
      </c>
      <c r="CV5602" s="2760">
        <v>0</v>
      </c>
      <c r="CW5602" s="2760">
        <v>0</v>
      </c>
      <c r="CX5602" s="2760">
        <v>-1533.3096976083962</v>
      </c>
      <c r="CY5602" s="2760">
        <v>5975.2870722606694</v>
      </c>
      <c r="CZ5602" s="2760">
        <v>0</v>
      </c>
      <c r="DA5602" s="2760">
        <v>0</v>
      </c>
      <c r="DB5602" s="2760">
        <v>-14.10247184400032</v>
      </c>
      <c r="DC5602" s="2760">
        <v>6961.4657237573992</v>
      </c>
      <c r="DD5602" s="2760">
        <v>150.45601061648813</v>
      </c>
      <c r="DE5602" s="2760">
        <v>19.510240572663406</v>
      </c>
      <c r="DF5602" s="2760">
        <v>180.26386273397475</v>
      </c>
      <c r="DG5602" s="2760">
        <v>679.6631460677454</v>
      </c>
      <c r="DH5602" s="2760">
        <v>0</v>
      </c>
      <c r="DI5602" s="2760">
        <v>5550.6302923882704</v>
      </c>
      <c r="DJ5602" s="2760"/>
      <c r="DK5602" s="2760">
        <v>0</v>
      </c>
      <c r="DL5602" s="2760">
        <v>0</v>
      </c>
      <c r="DM5602" s="2760">
        <v>-13304.932148994711</v>
      </c>
      <c r="DN5602" s="2760">
        <v>-1.1075797010562383E-4</v>
      </c>
      <c r="DO5602" s="2760">
        <v>-121.04119964575739</v>
      </c>
      <c r="DP5602" s="2760">
        <v>25.534334010155362</v>
      </c>
      <c r="DQ5602" s="2760">
        <v>0</v>
      </c>
      <c r="DR5602" s="2760">
        <v>84179.867300676837</v>
      </c>
      <c r="DS5602" s="2760"/>
      <c r="DT5602" s="2760"/>
      <c r="DU5602" s="2760"/>
      <c r="DV5602" s="2760">
        <v>-325323.43791017745</v>
      </c>
      <c r="DW5602" s="2760">
        <v>-6415.9098670140265</v>
      </c>
      <c r="DX5602" s="2760">
        <v>247.87567589427272</v>
      </c>
      <c r="DY5602" s="2760">
        <v>66954.604049999907</v>
      </c>
      <c r="DZ5602" s="2760">
        <v>39881.321999999986</v>
      </c>
      <c r="EA5602" s="2760">
        <v>-46246.994549999996</v>
      </c>
      <c r="EB5602" s="2760">
        <v>-79021.260450000002</v>
      </c>
      <c r="EC5602" s="2760">
        <v>5732.2252779280534</v>
      </c>
      <c r="ED5602" s="2760">
        <v>-63294.364693090974</v>
      </c>
      <c r="EE5602" s="2760">
        <v>-1638.9776408627515</v>
      </c>
      <c r="EF5602" s="2760">
        <v>-177.38912048966472</v>
      </c>
      <c r="EG5602" s="2760">
        <v>-1367.9615736280816</v>
      </c>
      <c r="EH5602" s="2760">
        <v>-6179.5674564409246</v>
      </c>
      <c r="EI5602" s="2760">
        <v>-20458.817584989887</v>
      </c>
      <c r="EJ5602" s="2760">
        <v>-5841.5584170128996</v>
      </c>
      <c r="EK5602" s="2760">
        <v>0</v>
      </c>
      <c r="EL5602" s="2760">
        <v>0</v>
      </c>
      <c r="EM5602" s="2760">
        <v>0</v>
      </c>
      <c r="EN5602" s="2760">
        <v>-4257.2430439957789</v>
      </c>
      <c r="EO5602" s="2760">
        <v>0</v>
      </c>
      <c r="EP5602" s="2760">
        <v>-18248.759950284206</v>
      </c>
      <c r="EQ5602" s="2760">
        <v>-22938.462880037743</v>
      </c>
      <c r="ER5602" s="2760">
        <v>0</v>
      </c>
      <c r="ES5602" s="2760">
        <v>3153.731089366041</v>
      </c>
      <c r="ET5602" s="2760">
        <v>0</v>
      </c>
      <c r="EU5602" s="2760">
        <v>-9.2194446900612093</v>
      </c>
      <c r="EV5602" s="2760">
        <v>132</v>
      </c>
      <c r="EW5602" s="2760">
        <v>0</v>
      </c>
      <c r="EX5602" s="2760">
        <v>0</v>
      </c>
      <c r="EY5602" s="2760">
        <v>0</v>
      </c>
      <c r="EZ5602" s="2760"/>
      <c r="FA5602" s="2760">
        <v>0</v>
      </c>
      <c r="FB5602" s="2760">
        <v>-35.054271617031503</v>
      </c>
      <c r="FC5602" s="2760"/>
      <c r="FD5602" s="2760">
        <v>-50.077530881473599</v>
      </c>
      <c r="FE5602" s="2760"/>
      <c r="FF5602" s="2760">
        <v>0</v>
      </c>
      <c r="FG5602" s="2760">
        <v>0</v>
      </c>
      <c r="FH5602" s="2760">
        <v>0</v>
      </c>
      <c r="FI5602" s="2760">
        <v>0</v>
      </c>
    </row>
    <row r="5603" spans="1:165" s="979" customFormat="1" ht="14.45" customHeight="1">
      <c r="A5603" s="2760">
        <v>3117</v>
      </c>
      <c r="B5603" s="2760" t="s">
        <v>453</v>
      </c>
      <c r="C5603" s="2760" t="s">
        <v>3013</v>
      </c>
      <c r="D5603" s="2760" t="s">
        <v>2525</v>
      </c>
      <c r="E5603" s="2760" t="s">
        <v>216</v>
      </c>
      <c r="F5603" s="2760" t="s">
        <v>2311</v>
      </c>
      <c r="G5603" s="2760" t="s">
        <v>2311</v>
      </c>
      <c r="H5603" s="2760" t="s">
        <v>2311</v>
      </c>
      <c r="I5603" s="2760" t="s">
        <v>2311</v>
      </c>
      <c r="J5603" s="2760" t="s">
        <v>2910</v>
      </c>
      <c r="K5603" s="2761">
        <v>44652</v>
      </c>
      <c r="L5603" s="2760">
        <v>0</v>
      </c>
      <c r="M5603" s="2760">
        <v>0</v>
      </c>
      <c r="N5603" s="2760">
        <v>159986.902</v>
      </c>
      <c r="O5603" s="2760">
        <v>159986.902</v>
      </c>
      <c r="P5603" s="2760">
        <v>159986.902</v>
      </c>
      <c r="Q5603" s="2760">
        <v>159986.902</v>
      </c>
      <c r="R5603" s="2760"/>
      <c r="S5603" s="2760">
        <v>278.01</v>
      </c>
      <c r="T5603" s="2760">
        <v>273.58999999999997</v>
      </c>
      <c r="U5603" s="2760"/>
      <c r="V5603" s="2760">
        <v>88248775.143199995</v>
      </c>
      <c r="W5603" s="2760">
        <v>88248775.143199995</v>
      </c>
      <c r="X5603" s="2760">
        <v>89402280.706620008</v>
      </c>
      <c r="Y5603" s="2760">
        <v>0</v>
      </c>
      <c r="Z5603" s="2760">
        <v>9552870.5321029443</v>
      </c>
      <c r="AA5603" s="2760">
        <v>0</v>
      </c>
      <c r="AB5603" s="2760">
        <v>0</v>
      </c>
      <c r="AC5603" s="2760">
        <v>341515.35441918176</v>
      </c>
      <c r="AD5603" s="2760">
        <v>0</v>
      </c>
      <c r="AE5603" s="2760">
        <v>20358924.613284457</v>
      </c>
      <c r="AF5603" s="2760">
        <v>36951373.182664722</v>
      </c>
      <c r="AG5603" s="2760">
        <v>1821144.2132092735</v>
      </c>
      <c r="AH5603" s="2760">
        <v>1318063.1842934964</v>
      </c>
      <c r="AI5603" s="2760">
        <v>-32.667314110605226</v>
      </c>
      <c r="AJ5603" s="2760">
        <v>0</v>
      </c>
      <c r="AK5603" s="2760">
        <v>849838.88399679726</v>
      </c>
      <c r="AL5603" s="2760">
        <v>1482402.2691752529</v>
      </c>
      <c r="AM5603" s="2760"/>
      <c r="AN5603" s="2760">
        <v>84460.738394193861</v>
      </c>
      <c r="AO5603" s="2760">
        <v>1340861.5859296559</v>
      </c>
      <c r="AP5603" s="2760">
        <v>4706613.2838217681</v>
      </c>
      <c r="AQ5603" s="2760">
        <v>0</v>
      </c>
      <c r="AR5603" s="2760">
        <v>0</v>
      </c>
      <c r="AS5603" s="2760">
        <v>0</v>
      </c>
      <c r="AT5603" s="2760">
        <v>979391.72584583529</v>
      </c>
      <c r="AU5603" s="2760">
        <v>0</v>
      </c>
      <c r="AV5603" s="2760">
        <v>617568.6952745301</v>
      </c>
      <c r="AW5603" s="2760">
        <v>129678.27309483214</v>
      </c>
      <c r="AX5603" s="2760">
        <v>339192.18972447747</v>
      </c>
      <c r="AY5603" s="2760">
        <v>489774.13191437774</v>
      </c>
      <c r="AZ5603" s="2760">
        <v>0</v>
      </c>
      <c r="BA5603" s="2760"/>
      <c r="BB5603" s="2760">
        <v>4546995.0066892989</v>
      </c>
      <c r="BC5603" s="2760">
        <v>1912313.0706946447</v>
      </c>
      <c r="BD5603" s="2760">
        <v>956838.33370040334</v>
      </c>
      <c r="BE5603" s="2760">
        <v>103560.11347205688</v>
      </c>
      <c r="BF5603" s="2760">
        <v>798618.62666257168</v>
      </c>
      <c r="BG5603" s="2760">
        <v>3607643.4971362217</v>
      </c>
      <c r="BH5603" s="2760">
        <v>417023.46556605311</v>
      </c>
      <c r="BI5603" s="2760">
        <v>1069236.81</v>
      </c>
      <c r="BJ5603" s="2760">
        <v>4932483.6500000004</v>
      </c>
      <c r="BK5603" s="2760">
        <v>8654478.9600000009</v>
      </c>
      <c r="BL5603" s="2760">
        <v>314105</v>
      </c>
      <c r="BM5603" s="2760"/>
      <c r="BN5603" s="2760"/>
      <c r="BO5603" s="2760"/>
      <c r="BP5603" s="2760"/>
      <c r="BQ5603" s="2760"/>
      <c r="BR5603" s="2760">
        <v>10728721.648120001</v>
      </c>
      <c r="BS5603" s="2760"/>
      <c r="BT5603" s="2760"/>
      <c r="BU5603" s="2760"/>
      <c r="BV5603" s="2760">
        <v>42418033.75363598</v>
      </c>
      <c r="BW5603" s="2760"/>
      <c r="BX5603" s="2760"/>
      <c r="BY5603" s="2760"/>
      <c r="BZ5603" s="2760"/>
      <c r="CA5603" s="2760"/>
      <c r="CB5603" s="2760"/>
      <c r="CC5603" s="2760"/>
      <c r="CD5603" s="2760"/>
      <c r="CE5603" s="2760"/>
      <c r="CF5603" s="2760"/>
      <c r="CG5603" s="2760"/>
      <c r="CH5603" s="2760"/>
      <c r="CI5603" s="2760">
        <v>78673558.074999988</v>
      </c>
      <c r="CJ5603" s="2760">
        <v>1014315.945179984</v>
      </c>
      <c r="CK5603" s="2760"/>
      <c r="CL5603" s="2760"/>
      <c r="CM5603" s="2760"/>
      <c r="CN5603" s="2760"/>
      <c r="CO5603" s="2760">
        <v>-1295893.9061999945</v>
      </c>
      <c r="CP5603" s="2760">
        <v>2449399.4696200006</v>
      </c>
      <c r="CQ5603" s="2760">
        <v>30</v>
      </c>
      <c r="CR5603" s="2760">
        <v>-6310135.2948178798</v>
      </c>
      <c r="CS5603" s="2760">
        <v>86529.654462177772</v>
      </c>
      <c r="CT5603" s="2760">
        <v>-843261.0317867808</v>
      </c>
      <c r="CU5603" s="2760">
        <v>0</v>
      </c>
      <c r="CV5603" s="2760">
        <v>0</v>
      </c>
      <c r="CW5603" s="2760">
        <v>0</v>
      </c>
      <c r="CX5603" s="2760">
        <v>95955.387484397157</v>
      </c>
      <c r="CY5603" s="2760">
        <v>-373936.84214193048</v>
      </c>
      <c r="CZ5603" s="2760">
        <v>0</v>
      </c>
      <c r="DA5603" s="2760">
        <v>0</v>
      </c>
      <c r="DB5603" s="2760">
        <v>882.54065854375949</v>
      </c>
      <c r="DC5603" s="2760">
        <v>-435652.45952881873</v>
      </c>
      <c r="DD5603" s="2760">
        <v>-9415.6221802942455</v>
      </c>
      <c r="DE5603" s="2760">
        <v>-1220.961881988871</v>
      </c>
      <c r="DF5603" s="2760">
        <v>-11281.014412843273</v>
      </c>
      <c r="DG5603" s="2760">
        <v>-42533.703818294685</v>
      </c>
      <c r="DH5603" s="2760">
        <v>0</v>
      </c>
      <c r="DI5603" s="2760">
        <v>-347361.58084664878</v>
      </c>
      <c r="DJ5603" s="2760"/>
      <c r="DK5603" s="2760">
        <v>0</v>
      </c>
      <c r="DL5603" s="2760">
        <v>0</v>
      </c>
      <c r="DM5603" s="2760">
        <v>832630.1736705394</v>
      </c>
      <c r="DN5603" s="2760">
        <v>6.9312965497374535E-3</v>
      </c>
      <c r="DO5603" s="2760">
        <v>7574.8266848512576</v>
      </c>
      <c r="DP5603" s="2760">
        <v>-1597.9530540517299</v>
      </c>
      <c r="DQ5603" s="2760">
        <v>0</v>
      </c>
      <c r="DR5603" s="2760">
        <v>-5268023.6731174476</v>
      </c>
      <c r="DS5603" s="2760"/>
      <c r="DT5603" s="2760"/>
      <c r="DU5603" s="2760"/>
      <c r="DV5603" s="2760">
        <v>20358924.613284457</v>
      </c>
      <c r="DW5603" s="2760">
        <v>401511.26567226072</v>
      </c>
      <c r="DX5603" s="2760">
        <v>-15512.199893792393</v>
      </c>
      <c r="DY5603" s="2760">
        <v>-4190056.9633799917</v>
      </c>
      <c r="DZ5603" s="2760">
        <v>-2495795.6712000035</v>
      </c>
      <c r="EA5603" s="2760">
        <v>2894163.05718</v>
      </c>
      <c r="EB5603" s="2760">
        <v>4945195.1408200003</v>
      </c>
      <c r="EC5603" s="2760">
        <v>-358725.89767701551</v>
      </c>
      <c r="ED5603" s="2760">
        <v>3960997.1157016954</v>
      </c>
      <c r="EE5603" s="2760">
        <v>102568.14709549607</v>
      </c>
      <c r="EF5603" s="2760">
        <v>11101.111418424905</v>
      </c>
      <c r="EG5603" s="2760">
        <v>85607.808432952806</v>
      </c>
      <c r="EH5603" s="2760">
        <v>386720.82404072903</v>
      </c>
      <c r="EI5603" s="2760">
        <v>1280324.3675444911</v>
      </c>
      <c r="EJ5603" s="2760">
        <v>365568.02731470938</v>
      </c>
      <c r="EK5603" s="2760">
        <v>0</v>
      </c>
      <c r="EL5603" s="2760">
        <v>0</v>
      </c>
      <c r="EM5603" s="2760">
        <v>0</v>
      </c>
      <c r="EN5603" s="2760">
        <v>266420.67583544436</v>
      </c>
      <c r="EO5603" s="2760">
        <v>0</v>
      </c>
      <c r="EP5603" s="2760">
        <v>1142017.7116668113</v>
      </c>
      <c r="EQ5603" s="2760">
        <v>1435501.9715740639</v>
      </c>
      <c r="ER5603" s="2760">
        <v>0</v>
      </c>
      <c r="ES5603" s="2760">
        <v>-197362.27402312856</v>
      </c>
      <c r="ET5603" s="2760">
        <v>0</v>
      </c>
      <c r="EU5603" s="2760">
        <v>576.95805942267179</v>
      </c>
      <c r="EV5603" s="2760">
        <v>132</v>
      </c>
      <c r="EW5603" s="2760">
        <v>0</v>
      </c>
      <c r="EX5603" s="2760">
        <v>0</v>
      </c>
      <c r="EY5603" s="2760">
        <v>0</v>
      </c>
      <c r="EZ5603" s="2760"/>
      <c r="FA5603" s="2760">
        <v>0</v>
      </c>
      <c r="FB5603" s="2760">
        <v>-35.054271617031503</v>
      </c>
      <c r="FC5603" s="2760"/>
      <c r="FD5603" s="2760">
        <v>-50.077530881473599</v>
      </c>
      <c r="FE5603" s="2760"/>
      <c r="FF5603" s="2760">
        <v>0</v>
      </c>
      <c r="FG5603" s="2760">
        <v>0</v>
      </c>
      <c r="FH5603" s="2760">
        <v>0</v>
      </c>
      <c r="FI5603" s="2760">
        <v>0</v>
      </c>
    </row>
    <row r="5604" spans="1:165" s="979" customFormat="1" ht="14.45" customHeight="1">
      <c r="A5604" s="2760">
        <v>3118</v>
      </c>
      <c r="B5604" s="2760" t="s">
        <v>2908</v>
      </c>
      <c r="C5604" s="2760" t="s">
        <v>3013</v>
      </c>
      <c r="D5604" s="2760" t="s">
        <v>2525</v>
      </c>
      <c r="E5604" s="2760" t="s">
        <v>216</v>
      </c>
      <c r="F5604" s="2760" t="s">
        <v>2311</v>
      </c>
      <c r="G5604" s="2760" t="s">
        <v>2311</v>
      </c>
      <c r="H5604" s="2760" t="s">
        <v>2311</v>
      </c>
      <c r="I5604" s="2760" t="s">
        <v>2311</v>
      </c>
      <c r="J5604" s="2760" t="s">
        <v>2910</v>
      </c>
      <c r="K5604" s="2761">
        <v>44652</v>
      </c>
      <c r="L5604" s="2760">
        <v>0</v>
      </c>
      <c r="M5604" s="2760">
        <v>0</v>
      </c>
      <c r="N5604" s="2760">
        <v>-7075.5159999999996</v>
      </c>
      <c r="O5604" s="2760">
        <v>-7075.5159999999996</v>
      </c>
      <c r="P5604" s="2760">
        <v>-7075.5159999999996</v>
      </c>
      <c r="Q5604" s="2760">
        <v>-7075.5159999999996</v>
      </c>
      <c r="R5604" s="2760"/>
      <c r="S5604" s="2760">
        <v>278.01</v>
      </c>
      <c r="T5604" s="2760">
        <v>273.58999999999997</v>
      </c>
      <c r="U5604" s="2760"/>
      <c r="V5604" s="2760">
        <v>-3902854.6255999994</v>
      </c>
      <c r="W5604" s="2760">
        <v>-3902854.6255999994</v>
      </c>
      <c r="X5604" s="2760">
        <v>-3953869.0959599996</v>
      </c>
      <c r="Y5604" s="2760">
        <v>0</v>
      </c>
      <c r="Z5604" s="2760">
        <v>-422481.3872314553</v>
      </c>
      <c r="AA5604" s="2760">
        <v>0</v>
      </c>
      <c r="AB5604" s="2760">
        <v>0</v>
      </c>
      <c r="AC5604" s="2760">
        <v>-15103.719893510977</v>
      </c>
      <c r="AD5604" s="2760">
        <v>0</v>
      </c>
      <c r="AE5604" s="2760">
        <v>-900385.56308870821</v>
      </c>
      <c r="AF5604" s="2760">
        <v>-1634196.4805088555</v>
      </c>
      <c r="AG5604" s="2760">
        <v>-80541.187170869933</v>
      </c>
      <c r="AH5604" s="2760">
        <v>-58292.129123667779</v>
      </c>
      <c r="AI5604" s="2760">
        <v>1.4447314172419756</v>
      </c>
      <c r="AJ5604" s="2760">
        <v>0</v>
      </c>
      <c r="AK5604" s="2760">
        <v>-37584.630653961183</v>
      </c>
      <c r="AL5604" s="2760">
        <v>-65560.123002980632</v>
      </c>
      <c r="AM5604" s="2760"/>
      <c r="AN5604" s="2760">
        <v>-3735.3264449106769</v>
      </c>
      <c r="AO5604" s="2760">
        <v>-59300.402010601181</v>
      </c>
      <c r="AP5604" s="2760">
        <v>-208152.77487836761</v>
      </c>
      <c r="AQ5604" s="2760">
        <v>0</v>
      </c>
      <c r="AR5604" s="2760">
        <v>0</v>
      </c>
      <c r="AS5604" s="2760">
        <v>0</v>
      </c>
      <c r="AT5604" s="2760">
        <v>-43314.182222803596</v>
      </c>
      <c r="AU5604" s="2760">
        <v>0</v>
      </c>
      <c r="AV5604" s="2760">
        <v>-27312.343259912999</v>
      </c>
      <c r="AW5604" s="2760">
        <v>-5735.0988403716592</v>
      </c>
      <c r="AX5604" s="2760">
        <v>-15000.976551634058</v>
      </c>
      <c r="AY5604" s="2760">
        <v>-21660.552604151868</v>
      </c>
      <c r="AZ5604" s="2760">
        <v>0</v>
      </c>
      <c r="BA5604" s="2760"/>
      <c r="BB5604" s="2760">
        <v>-201093.56153261993</v>
      </c>
      <c r="BC5604" s="2760">
        <v>-84573.184176721465</v>
      </c>
      <c r="BD5604" s="2760">
        <v>-42316.745026480625</v>
      </c>
      <c r="BE5604" s="2760">
        <v>-4580.0076798371529</v>
      </c>
      <c r="BF5604" s="2760">
        <v>-35319.384275901859</v>
      </c>
      <c r="BG5604" s="2760">
        <v>-159550.1817160213</v>
      </c>
      <c r="BH5604" s="2760">
        <v>-18443.111067855152</v>
      </c>
      <c r="BI5604" s="2760">
        <v>-49311.58</v>
      </c>
      <c r="BJ5604" s="2760">
        <v>-227500.18</v>
      </c>
      <c r="BK5604" s="2760">
        <v>-380302.12</v>
      </c>
      <c r="BL5604" s="2760">
        <v>-2265</v>
      </c>
      <c r="BM5604" s="2760"/>
      <c r="BN5604" s="2760"/>
      <c r="BO5604" s="2760"/>
      <c r="BP5604" s="2760"/>
      <c r="BQ5604" s="2760"/>
      <c r="BR5604" s="2760">
        <v>-474484.10295999999</v>
      </c>
      <c r="BS5604" s="2760"/>
      <c r="BT5604" s="2760"/>
      <c r="BU5604" s="2760"/>
      <c r="BV5604" s="2760">
        <v>-1875962.7992070965</v>
      </c>
      <c r="BW5604" s="2760"/>
      <c r="BX5604" s="2760"/>
      <c r="BY5604" s="2760"/>
      <c r="BZ5604" s="2760"/>
      <c r="CA5604" s="2760"/>
      <c r="CB5604" s="2760"/>
      <c r="CC5604" s="2760"/>
      <c r="CD5604" s="2760"/>
      <c r="CE5604" s="2760"/>
      <c r="CF5604" s="2760"/>
      <c r="CG5604" s="2760"/>
      <c r="CH5604" s="2760"/>
      <c r="CI5604" s="2760">
        <v>-3479386.96</v>
      </c>
      <c r="CJ5604" s="2760">
        <v>-44860.768439999782</v>
      </c>
      <c r="CK5604" s="2760"/>
      <c r="CL5604" s="2760"/>
      <c r="CM5604" s="2760"/>
      <c r="CN5604" s="2760"/>
      <c r="CO5604" s="2760">
        <v>57311.679599999756</v>
      </c>
      <c r="CP5604" s="2760">
        <v>-108326.14996000001</v>
      </c>
      <c r="CQ5604" s="2760">
        <v>30</v>
      </c>
      <c r="CR5604" s="2760">
        <v>279069.49058022629</v>
      </c>
      <c r="CS5604" s="2760">
        <v>-3826.8254898867381</v>
      </c>
      <c r="CT5604" s="2760">
        <v>37293.721223402885</v>
      </c>
      <c r="CU5604" s="2760">
        <v>0</v>
      </c>
      <c r="CV5604" s="2760">
        <v>0</v>
      </c>
      <c r="CW5604" s="2760">
        <v>0</v>
      </c>
      <c r="CX5604" s="2760">
        <v>-4243.6841450436477</v>
      </c>
      <c r="CY5604" s="2760">
        <v>16537.579492380588</v>
      </c>
      <c r="CZ5604" s="2760">
        <v>0</v>
      </c>
      <c r="DA5604" s="2760">
        <v>0</v>
      </c>
      <c r="DB5604" s="2760">
        <v>-39.030886104517776</v>
      </c>
      <c r="DC5604" s="2760">
        <v>19266.989417893346</v>
      </c>
      <c r="DD5604" s="2760">
        <v>416.41149715259962</v>
      </c>
      <c r="DE5604" s="2760">
        <v>53.997766213401519</v>
      </c>
      <c r="DF5604" s="2760">
        <v>498.90957932483434</v>
      </c>
      <c r="DG5604" s="2760">
        <v>1881.0783766886743</v>
      </c>
      <c r="DH5604" s="2760">
        <v>0</v>
      </c>
      <c r="DI5604" s="2760">
        <v>15362.272738212978</v>
      </c>
      <c r="DJ5604" s="2760"/>
      <c r="DK5604" s="2760">
        <v>0</v>
      </c>
      <c r="DL5604" s="2760">
        <v>0</v>
      </c>
      <c r="DM5604" s="2760">
        <v>-36823.565193409915</v>
      </c>
      <c r="DN5604" s="2760">
        <v>-3.0654070724267513E-4</v>
      </c>
      <c r="DO5604" s="2760">
        <v>-335.00122032421041</v>
      </c>
      <c r="DP5604" s="2760">
        <v>70.67042526513751</v>
      </c>
      <c r="DQ5604" s="2760">
        <v>0</v>
      </c>
      <c r="DR5604" s="2760">
        <v>232981.48361871068</v>
      </c>
      <c r="DS5604" s="2760"/>
      <c r="DT5604" s="2760"/>
      <c r="DU5604" s="2760"/>
      <c r="DV5604" s="2760">
        <v>-900385.56308870821</v>
      </c>
      <c r="DW5604" s="2760">
        <v>-17757.074791312174</v>
      </c>
      <c r="DX5604" s="2760">
        <v>686.03627654297816</v>
      </c>
      <c r="DY5604" s="2760">
        <v>185307.76403999969</v>
      </c>
      <c r="DZ5604" s="2760">
        <v>110378.04959999991</v>
      </c>
      <c r="EA5604" s="2760">
        <v>-127996.08443999999</v>
      </c>
      <c r="EB5604" s="2760">
        <v>-218704.19955999998</v>
      </c>
      <c r="EC5604" s="2760">
        <v>15864.86641655257</v>
      </c>
      <c r="ED5604" s="2760">
        <v>-175177.45589011529</v>
      </c>
      <c r="EE5604" s="2760">
        <v>-4536.1373761993091</v>
      </c>
      <c r="EF5604" s="2760">
        <v>-490.95326227923402</v>
      </c>
      <c r="EG5604" s="2760">
        <v>-3786.0563003607162</v>
      </c>
      <c r="EH5604" s="2760">
        <v>-17102.958703665397</v>
      </c>
      <c r="EI5604" s="2760">
        <v>-56623.10748257958</v>
      </c>
      <c r="EJ5604" s="2760">
        <v>-16167.463673705384</v>
      </c>
      <c r="EK5604" s="2760">
        <v>0</v>
      </c>
      <c r="EL5604" s="2760">
        <v>0</v>
      </c>
      <c r="EM5604" s="2760">
        <v>0</v>
      </c>
      <c r="EN5604" s="2760">
        <v>-11782.613020436511</v>
      </c>
      <c r="EO5604" s="2760">
        <v>0</v>
      </c>
      <c r="EP5604" s="2760">
        <v>-50506.41327614375</v>
      </c>
      <c r="EQ5604" s="2760">
        <v>-63485.929416295803</v>
      </c>
      <c r="ER5604" s="2760">
        <v>0</v>
      </c>
      <c r="ES5604" s="2760">
        <v>8728.4640816848278</v>
      </c>
      <c r="ET5604" s="2760">
        <v>0</v>
      </c>
      <c r="EU5604" s="2760">
        <v>-25.516313709056703</v>
      </c>
      <c r="EV5604" s="2760">
        <v>132</v>
      </c>
      <c r="EW5604" s="2760">
        <v>0</v>
      </c>
      <c r="EX5604" s="2760">
        <v>0</v>
      </c>
      <c r="EY5604" s="2760">
        <v>0</v>
      </c>
      <c r="EZ5604" s="2760"/>
      <c r="FA5604" s="2760">
        <v>0</v>
      </c>
      <c r="FB5604" s="2760">
        <v>-35.054271617031503</v>
      </c>
      <c r="FC5604" s="2760"/>
      <c r="FD5604" s="2760">
        <v>-50.077530881473599</v>
      </c>
      <c r="FE5604" s="2760"/>
      <c r="FF5604" s="2760">
        <v>0</v>
      </c>
      <c r="FG5604" s="2760">
        <v>0</v>
      </c>
      <c r="FH5604" s="2760">
        <v>0</v>
      </c>
      <c r="FI5604" s="2760">
        <v>0</v>
      </c>
    </row>
    <row r="5605" spans="1:165" s="979" customFormat="1" ht="14.45" customHeight="1">
      <c r="A5605" s="2760">
        <v>3119</v>
      </c>
      <c r="B5605" s="2760" t="s">
        <v>2949</v>
      </c>
      <c r="C5605" s="2760" t="s">
        <v>3013</v>
      </c>
      <c r="D5605" s="2760" t="s">
        <v>2525</v>
      </c>
      <c r="E5605" s="2760" t="s">
        <v>216</v>
      </c>
      <c r="F5605" s="2760" t="s">
        <v>2311</v>
      </c>
      <c r="G5605" s="2760" t="s">
        <v>2311</v>
      </c>
      <c r="H5605" s="2760" t="s">
        <v>2311</v>
      </c>
      <c r="I5605" s="2760" t="s">
        <v>2311</v>
      </c>
      <c r="J5605" s="2760" t="s">
        <v>2910</v>
      </c>
      <c r="K5605" s="2761">
        <v>44652</v>
      </c>
      <c r="L5605" s="2760">
        <v>0</v>
      </c>
      <c r="M5605" s="2760">
        <v>0</v>
      </c>
      <c r="N5605" s="2760">
        <v>13693.261</v>
      </c>
      <c r="O5605" s="2760">
        <v>13693.261</v>
      </c>
      <c r="P5605" s="2760">
        <v>13693.261</v>
      </c>
      <c r="Q5605" s="2760">
        <v>13693.261</v>
      </c>
      <c r="R5605" s="2760"/>
      <c r="S5605" s="2760">
        <v>278.01</v>
      </c>
      <c r="T5605" s="2760">
        <v>273.58999999999997</v>
      </c>
      <c r="U5605" s="2760"/>
      <c r="V5605" s="2760">
        <v>7553202.7675999999</v>
      </c>
      <c r="W5605" s="2760">
        <v>7553202.7675999999</v>
      </c>
      <c r="X5605" s="2760">
        <v>7651931.1794100003</v>
      </c>
      <c r="Y5605" s="2760">
        <v>0</v>
      </c>
      <c r="Z5605" s="2760">
        <v>817629.11750922271</v>
      </c>
      <c r="AA5605" s="2760">
        <v>0</v>
      </c>
      <c r="AB5605" s="2760">
        <v>0</v>
      </c>
      <c r="AC5605" s="2760">
        <v>29230.260884540156</v>
      </c>
      <c r="AD5605" s="2760">
        <v>0</v>
      </c>
      <c r="AE5605" s="2760">
        <v>1742518.0744422949</v>
      </c>
      <c r="AF5605" s="2760">
        <v>3162663.8866888536</v>
      </c>
      <c r="AG5605" s="2760">
        <v>155871.52897125436</v>
      </c>
      <c r="AH5605" s="2760">
        <v>112812.88012578647</v>
      </c>
      <c r="AI5605" s="2760">
        <v>-2.7959917511591059</v>
      </c>
      <c r="AJ5605" s="2760">
        <v>0</v>
      </c>
      <c r="AK5605" s="2760">
        <v>72737.614773719833</v>
      </c>
      <c r="AL5605" s="2760">
        <v>126878.64397054825</v>
      </c>
      <c r="AM5605" s="2760"/>
      <c r="AN5605" s="2760">
        <v>7228.9851270725731</v>
      </c>
      <c r="AO5605" s="2760">
        <v>114764.19276503465</v>
      </c>
      <c r="AP5605" s="2760">
        <v>402838.50312595308</v>
      </c>
      <c r="AQ5605" s="2760">
        <v>0</v>
      </c>
      <c r="AR5605" s="2760">
        <v>0</v>
      </c>
      <c r="AS5605" s="2760">
        <v>0</v>
      </c>
      <c r="AT5605" s="2760">
        <v>83826.027978512066</v>
      </c>
      <c r="AU5605" s="2760">
        <v>0</v>
      </c>
      <c r="AV5605" s="2760">
        <v>52857.635369572985</v>
      </c>
      <c r="AW5605" s="2760">
        <v>11099.148851052909</v>
      </c>
      <c r="AX5605" s="2760">
        <v>29031.421478858239</v>
      </c>
      <c r="AY5605" s="2760">
        <v>41919.713023457407</v>
      </c>
      <c r="AZ5605" s="2760">
        <v>0</v>
      </c>
      <c r="BA5605" s="2760"/>
      <c r="BB5605" s="2760">
        <v>389176.79268702457</v>
      </c>
      <c r="BC5605" s="2760">
        <v>163674.66125903995</v>
      </c>
      <c r="BD5605" s="2760">
        <v>81895.685674098</v>
      </c>
      <c r="BE5605" s="2760">
        <v>8863.6984980338639</v>
      </c>
      <c r="BF5605" s="2760">
        <v>68353.67869272294</v>
      </c>
      <c r="BG5605" s="2760">
        <v>308777.80233058729</v>
      </c>
      <c r="BH5605" s="2760">
        <v>35692.991649531898</v>
      </c>
      <c r="BI5605" s="2760">
        <v>100322.12</v>
      </c>
      <c r="BJ5605" s="2760">
        <v>462841.77</v>
      </c>
      <c r="BK5605" s="2760">
        <v>406677.18</v>
      </c>
      <c r="BL5605" s="2760">
        <v>14473</v>
      </c>
      <c r="BM5605" s="2760"/>
      <c r="BN5605" s="2760"/>
      <c r="BO5605" s="2760"/>
      <c r="BP5605" s="2760"/>
      <c r="BQ5605" s="2760"/>
      <c r="BR5605" s="2760">
        <v>918270.08266000007</v>
      </c>
      <c r="BS5605" s="2760"/>
      <c r="BT5605" s="2760"/>
      <c r="BU5605" s="2760"/>
      <c r="BV5605" s="2760">
        <v>3630554.7518842956</v>
      </c>
      <c r="BW5605" s="2760"/>
      <c r="BX5605" s="2760"/>
      <c r="BY5605" s="2760"/>
      <c r="BZ5605" s="2760"/>
      <c r="CA5605" s="2760"/>
      <c r="CB5605" s="2760"/>
      <c r="CC5605" s="2760"/>
      <c r="CD5605" s="2760"/>
      <c r="CE5605" s="2760"/>
      <c r="CF5605" s="2760"/>
      <c r="CG5605" s="2760"/>
      <c r="CH5605" s="2760"/>
      <c r="CI5605" s="2760">
        <v>6733660.6050000004</v>
      </c>
      <c r="CJ5605" s="2760">
        <v>86814.752990000881</v>
      </c>
      <c r="CK5605" s="2760"/>
      <c r="CL5605" s="2760"/>
      <c r="CM5605" s="2760"/>
      <c r="CN5605" s="2760"/>
      <c r="CO5605" s="2760">
        <v>-110915.41409999954</v>
      </c>
      <c r="CP5605" s="2760">
        <v>209643.82591000004</v>
      </c>
      <c r="CQ5605" s="2760">
        <v>30</v>
      </c>
      <c r="CR5605" s="2760">
        <v>-540083.77221563365</v>
      </c>
      <c r="CS5605" s="2760">
        <v>7406.0634213069279</v>
      </c>
      <c r="CT5605" s="2760">
        <v>-72174.617140756221</v>
      </c>
      <c r="CU5605" s="2760">
        <v>0</v>
      </c>
      <c r="CV5605" s="2760">
        <v>0</v>
      </c>
      <c r="CW5605" s="2760">
        <v>0</v>
      </c>
      <c r="CX5605" s="2760">
        <v>8212.8108536034269</v>
      </c>
      <c r="CY5605" s="2760">
        <v>-32005.212382731501</v>
      </c>
      <c r="CZ5605" s="2760">
        <v>0</v>
      </c>
      <c r="DA5605" s="2760">
        <v>0</v>
      </c>
      <c r="DB5605" s="2760">
        <v>75.536555989761837</v>
      </c>
      <c r="DC5605" s="2760">
        <v>-37287.445153603796</v>
      </c>
      <c r="DD5605" s="2760">
        <v>-805.88204647001112</v>
      </c>
      <c r="DE5605" s="2760">
        <v>-104.50199055123085</v>
      </c>
      <c r="DF5605" s="2760">
        <v>-965.54075845425541</v>
      </c>
      <c r="DG5605" s="2760">
        <v>-3640.4549397462979</v>
      </c>
      <c r="DH5605" s="2760">
        <v>0</v>
      </c>
      <c r="DI5605" s="2760">
        <v>-29730.638748825608</v>
      </c>
      <c r="DJ5605" s="2760"/>
      <c r="DK5605" s="2760">
        <v>0</v>
      </c>
      <c r="DL5605" s="2760">
        <v>0</v>
      </c>
      <c r="DM5605" s="2760">
        <v>71264.723186814546</v>
      </c>
      <c r="DN5605" s="2760">
        <v>5.9324890025891364E-4</v>
      </c>
      <c r="DO5605" s="2760">
        <v>648.32856645620632</v>
      </c>
      <c r="DP5605" s="2760">
        <v>-136.76862268935838</v>
      </c>
      <c r="DQ5605" s="2760">
        <v>0</v>
      </c>
      <c r="DR5605" s="2760">
        <v>-450889.55538482708</v>
      </c>
      <c r="DS5605" s="2760"/>
      <c r="DT5605" s="2760"/>
      <c r="DU5605" s="2760"/>
      <c r="DV5605" s="2760">
        <v>1742518.0744422949</v>
      </c>
      <c r="DW5605" s="2760">
        <v>34365.304200281389</v>
      </c>
      <c r="DX5605" s="2760">
        <v>-1327.6874492505085</v>
      </c>
      <c r="DY5605" s="2760">
        <v>-358626.50558999972</v>
      </c>
      <c r="DZ5605" s="2760">
        <v>-213614.8715999999</v>
      </c>
      <c r="EA5605" s="2760">
        <v>247711.09148999999</v>
      </c>
      <c r="EB5605" s="2760">
        <v>423258.69751000003</v>
      </c>
      <c r="EC5605" s="2760">
        <v>-30703.309351853561</v>
      </c>
      <c r="ED5605" s="2760">
        <v>339021.29891577322</v>
      </c>
      <c r="EE5605" s="2760">
        <v>8778.7962071108777</v>
      </c>
      <c r="EF5605" s="2760">
        <v>950.1428813377014</v>
      </c>
      <c r="EG5605" s="2760">
        <v>7327.1627230485647</v>
      </c>
      <c r="EH5605" s="2760">
        <v>33099.391959754168</v>
      </c>
      <c r="EI5605" s="2760">
        <v>109582.81903256458</v>
      </c>
      <c r="EJ5605" s="2760">
        <v>31288.926460213879</v>
      </c>
      <c r="EK5605" s="2760">
        <v>0</v>
      </c>
      <c r="EL5605" s="2760">
        <v>0</v>
      </c>
      <c r="EM5605" s="2760">
        <v>0</v>
      </c>
      <c r="EN5605" s="2760">
        <v>22802.915766261496</v>
      </c>
      <c r="EO5605" s="2760">
        <v>0</v>
      </c>
      <c r="EP5605" s="2760">
        <v>97745.167866781936</v>
      </c>
      <c r="EQ5605" s="2760">
        <v>122864.45275862794</v>
      </c>
      <c r="ER5605" s="2760">
        <v>0</v>
      </c>
      <c r="ES5605" s="2760">
        <v>-16892.214899893614</v>
      </c>
      <c r="ET5605" s="2760">
        <v>0</v>
      </c>
      <c r="EU5605" s="2760">
        <v>49.381775601388654</v>
      </c>
      <c r="EV5605" s="2760">
        <v>132</v>
      </c>
      <c r="EW5605" s="2760">
        <v>0</v>
      </c>
      <c r="EX5605" s="2760">
        <v>0</v>
      </c>
      <c r="EY5605" s="2760">
        <v>0</v>
      </c>
      <c r="EZ5605" s="2760"/>
      <c r="FA5605" s="2760">
        <v>0</v>
      </c>
      <c r="FB5605" s="2760">
        <v>-35.054271617031503</v>
      </c>
      <c r="FC5605" s="2760"/>
      <c r="FD5605" s="2760">
        <v>-50.077530881473599</v>
      </c>
      <c r="FE5605" s="2760"/>
      <c r="FF5605" s="2760">
        <v>0</v>
      </c>
      <c r="FG5605" s="2760">
        <v>0</v>
      </c>
      <c r="FH5605" s="2760">
        <v>0</v>
      </c>
      <c r="FI5605" s="2760">
        <v>0</v>
      </c>
    </row>
    <row r="5606" spans="1:165" s="979" customFormat="1" ht="14.45" customHeight="1">
      <c r="A5606" s="2760">
        <v>3120</v>
      </c>
      <c r="B5606" s="2760" t="s">
        <v>2949</v>
      </c>
      <c r="C5606" s="2760" t="s">
        <v>3013</v>
      </c>
      <c r="D5606" s="2760" t="s">
        <v>2525</v>
      </c>
      <c r="E5606" s="2760" t="s">
        <v>216</v>
      </c>
      <c r="F5606" s="2760" t="s">
        <v>2311</v>
      </c>
      <c r="G5606" s="2760" t="s">
        <v>2311</v>
      </c>
      <c r="H5606" s="2760" t="s">
        <v>2311</v>
      </c>
      <c r="I5606" s="2760" t="s">
        <v>2311</v>
      </c>
      <c r="J5606" s="2760" t="s">
        <v>2910</v>
      </c>
      <c r="K5606" s="2761">
        <v>44652</v>
      </c>
      <c r="L5606" s="2760">
        <v>0</v>
      </c>
      <c r="M5606" s="2760">
        <v>0</v>
      </c>
      <c r="N5606" s="2760">
        <v>-2649.172</v>
      </c>
      <c r="O5606" s="2760">
        <v>-2649.172</v>
      </c>
      <c r="P5606" s="2760">
        <v>-2649.172</v>
      </c>
      <c r="Q5606" s="2760">
        <v>-2649.172</v>
      </c>
      <c r="R5606" s="2760"/>
      <c r="S5606" s="2760">
        <v>278.01</v>
      </c>
      <c r="T5606" s="2760">
        <v>273.58999999999997</v>
      </c>
      <c r="U5606" s="2760"/>
      <c r="V5606" s="2760">
        <v>-1461283.2752</v>
      </c>
      <c r="W5606" s="2760">
        <v>-1461283.2752</v>
      </c>
      <c r="X5606" s="2760">
        <v>-1480383.80532</v>
      </c>
      <c r="Y5606" s="2760">
        <v>0</v>
      </c>
      <c r="Z5606" s="2760">
        <v>-158182.93133316765</v>
      </c>
      <c r="AA5606" s="2760">
        <v>0</v>
      </c>
      <c r="AB5606" s="2760">
        <v>0</v>
      </c>
      <c r="AC5606" s="2760">
        <v>-5655.0436516195095</v>
      </c>
      <c r="AD5606" s="2760">
        <v>0</v>
      </c>
      <c r="AE5606" s="2760">
        <v>-337116.92870722635</v>
      </c>
      <c r="AF5606" s="2760">
        <v>-611865.98386076803</v>
      </c>
      <c r="AG5606" s="2760">
        <v>-30155.74523466951</v>
      </c>
      <c r="AH5606" s="2760">
        <v>-21825.387193641454</v>
      </c>
      <c r="AI5606" s="2760">
        <v>0.54092761829352931</v>
      </c>
      <c r="AJ5606" s="2760">
        <v>0</v>
      </c>
      <c r="AK5606" s="2760">
        <v>-14072.210586311394</v>
      </c>
      <c r="AL5606" s="2760">
        <v>-24546.625599610292</v>
      </c>
      <c r="AM5606" s="2760"/>
      <c r="AN5606" s="2760">
        <v>-1398.5583848184231</v>
      </c>
      <c r="AO5606" s="2760">
        <v>-22202.898643042907</v>
      </c>
      <c r="AP5606" s="2760">
        <v>-77935.30576852274</v>
      </c>
      <c r="AQ5606" s="2760">
        <v>0</v>
      </c>
      <c r="AR5606" s="2760">
        <v>0</v>
      </c>
      <c r="AS5606" s="2760">
        <v>0</v>
      </c>
      <c r="AT5606" s="2760">
        <v>-16217.434706889087</v>
      </c>
      <c r="AU5606" s="2760">
        <v>0</v>
      </c>
      <c r="AV5606" s="2760">
        <v>-10226.122733458626</v>
      </c>
      <c r="AW5606" s="2760">
        <v>-2147.3010965059043</v>
      </c>
      <c r="AX5606" s="2760">
        <v>-5616.5751096097447</v>
      </c>
      <c r="AY5606" s="2760">
        <v>-8110.0133846699264</v>
      </c>
      <c r="AZ5606" s="2760">
        <v>0</v>
      </c>
      <c r="BA5606" s="2760"/>
      <c r="BB5606" s="2760">
        <v>-75292.237709941415</v>
      </c>
      <c r="BC5606" s="2760">
        <v>-31665.381220509375</v>
      </c>
      <c r="BD5606" s="2760">
        <v>-15843.980291372634</v>
      </c>
      <c r="BE5606" s="2760">
        <v>-1714.8188351506167</v>
      </c>
      <c r="BF5606" s="2760">
        <v>-13224.070708194213</v>
      </c>
      <c r="BG5606" s="2760">
        <v>-59737.816153195839</v>
      </c>
      <c r="BH5606" s="2760">
        <v>-6905.3583419007136</v>
      </c>
      <c r="BI5606" s="2760">
        <v>-11945.48</v>
      </c>
      <c r="BJ5606" s="2760">
        <v>-55128.74</v>
      </c>
      <c r="BK5606" s="2760">
        <v>-20344.38</v>
      </c>
      <c r="BL5606" s="2760">
        <v>-221</v>
      </c>
      <c r="BM5606" s="2760"/>
      <c r="BN5606" s="2760"/>
      <c r="BO5606" s="2760"/>
      <c r="BP5606" s="2760"/>
      <c r="BQ5606" s="2760"/>
      <c r="BR5606" s="2760">
        <v>-177653.47432000001</v>
      </c>
      <c r="BS5606" s="2760"/>
      <c r="BT5606" s="2760"/>
      <c r="BU5606" s="2760"/>
      <c r="BV5606" s="2760">
        <v>-702386.66984868119</v>
      </c>
      <c r="BW5606" s="2760"/>
      <c r="BX5606" s="2760"/>
      <c r="BY5606" s="2760"/>
      <c r="BZ5606" s="2760"/>
      <c r="CA5606" s="2760"/>
      <c r="CB5606" s="2760"/>
      <c r="CC5606" s="2760"/>
      <c r="CD5606" s="2760"/>
      <c r="CE5606" s="2760"/>
      <c r="CF5606" s="2760"/>
      <c r="CG5606" s="2760"/>
      <c r="CH5606" s="2760"/>
      <c r="CI5606" s="2760">
        <v>-1302729.3475000001</v>
      </c>
      <c r="CJ5606" s="2760">
        <v>-16794.796980000101</v>
      </c>
      <c r="CK5606" s="2760"/>
      <c r="CL5606" s="2760"/>
      <c r="CM5606" s="2760"/>
      <c r="CN5606" s="2760"/>
      <c r="CO5606" s="2760">
        <v>21458.293199999909</v>
      </c>
      <c r="CP5606" s="2760">
        <v>-40558.823320000003</v>
      </c>
      <c r="CQ5606" s="2760">
        <v>30</v>
      </c>
      <c r="CR5606" s="2760">
        <v>104487.51447942411</v>
      </c>
      <c r="CS5606" s="2760">
        <v>-1432.8169050418655</v>
      </c>
      <c r="CT5606" s="2760">
        <v>13963.290032959398</v>
      </c>
      <c r="CU5606" s="2760">
        <v>0</v>
      </c>
      <c r="CV5606" s="2760">
        <v>0</v>
      </c>
      <c r="CW5606" s="2760">
        <v>0</v>
      </c>
      <c r="CX5606" s="2760">
        <v>-1588.8946069648609</v>
      </c>
      <c r="CY5606" s="2760">
        <v>6191.9007092894499</v>
      </c>
      <c r="CZ5606" s="2760">
        <v>0</v>
      </c>
      <c r="DA5606" s="2760">
        <v>0</v>
      </c>
      <c r="DB5606" s="2760">
        <v>-14.613708823961133</v>
      </c>
      <c r="DC5606" s="2760">
        <v>7213.8299016183009</v>
      </c>
      <c r="DD5606" s="2760">
        <v>155.910279721611</v>
      </c>
      <c r="DE5606" s="2760">
        <v>20.217517749247918</v>
      </c>
      <c r="DF5606" s="2760">
        <v>186.79871377283598</v>
      </c>
      <c r="DG5606" s="2760">
        <v>704.30201349683193</v>
      </c>
      <c r="DH5606" s="2760">
        <v>0</v>
      </c>
      <c r="DI5606" s="2760">
        <v>5751.8494473671417</v>
      </c>
      <c r="DJ5606" s="2760"/>
      <c r="DK5606" s="2760">
        <v>0</v>
      </c>
      <c r="DL5606" s="2760">
        <v>0</v>
      </c>
      <c r="DM5606" s="2760">
        <v>-13787.25704959979</v>
      </c>
      <c r="DN5606" s="2760">
        <v>-1.1477312364149839E-4</v>
      </c>
      <c r="DO5606" s="2760">
        <v>-125.42913518233354</v>
      </c>
      <c r="DP5606" s="2760">
        <v>26.459994131946814</v>
      </c>
      <c r="DQ5606" s="2760">
        <v>0</v>
      </c>
      <c r="DR5606" s="2760">
        <v>87231.521053891629</v>
      </c>
      <c r="DS5606" s="2760"/>
      <c r="DT5606" s="2760"/>
      <c r="DU5606" s="2760"/>
      <c r="DV5606" s="2760">
        <v>-337116.92870722635</v>
      </c>
      <c r="DW5606" s="2760">
        <v>-6648.4967794645736</v>
      </c>
      <c r="DX5606" s="2760">
        <v>256.86156243614005</v>
      </c>
      <c r="DY5606" s="2760">
        <v>69381.814679999952</v>
      </c>
      <c r="DZ5606" s="2760">
        <v>41327.083200000037</v>
      </c>
      <c r="EA5606" s="2760">
        <v>-47923.521480000003</v>
      </c>
      <c r="EB5606" s="2760">
        <v>-81885.906520000004</v>
      </c>
      <c r="EC5606" s="2760">
        <v>5940.0275392595213</v>
      </c>
      <c r="ED5606" s="2760">
        <v>-65588.88583890257</v>
      </c>
      <c r="EE5606" s="2760">
        <v>-1698.3931808196994</v>
      </c>
      <c r="EF5606" s="2760">
        <v>-183.81975756097549</v>
      </c>
      <c r="EG5606" s="2760">
        <v>-1417.5523511414856</v>
      </c>
      <c r="EH5606" s="2760">
        <v>-6403.5865815166935</v>
      </c>
      <c r="EI5606" s="2760">
        <v>-21200.482183326323</v>
      </c>
      <c r="EJ5606" s="2760">
        <v>-6053.324178109051</v>
      </c>
      <c r="EK5606" s="2760">
        <v>0</v>
      </c>
      <c r="EL5606" s="2760">
        <v>0</v>
      </c>
      <c r="EM5606" s="2760">
        <v>0</v>
      </c>
      <c r="EN5606" s="2760">
        <v>-4411.5748590740004</v>
      </c>
      <c r="EO5606" s="2760">
        <v>0</v>
      </c>
      <c r="EP5606" s="2760">
        <v>-18910.306452785677</v>
      </c>
      <c r="EQ5606" s="2760">
        <v>-23770.018554636466</v>
      </c>
      <c r="ER5606" s="2760">
        <v>0</v>
      </c>
      <c r="ES5606" s="2760">
        <v>3268.0588452072129</v>
      </c>
      <c r="ET5606" s="2760">
        <v>0</v>
      </c>
      <c r="EU5606" s="2760">
        <v>-9.5536641880607931</v>
      </c>
      <c r="EV5606" s="2760">
        <v>132</v>
      </c>
      <c r="EW5606" s="2760">
        <v>0</v>
      </c>
      <c r="EX5606" s="2760">
        <v>0</v>
      </c>
      <c r="EY5606" s="2760">
        <v>0</v>
      </c>
      <c r="EZ5606" s="2760"/>
      <c r="FA5606" s="2760">
        <v>0</v>
      </c>
      <c r="FB5606" s="2760">
        <v>-35.054271617031503</v>
      </c>
      <c r="FC5606" s="2760"/>
      <c r="FD5606" s="2760">
        <v>-50.077530881473599</v>
      </c>
      <c r="FE5606" s="2760"/>
      <c r="FF5606" s="2760">
        <v>0</v>
      </c>
      <c r="FG5606" s="2760">
        <v>0</v>
      </c>
      <c r="FH5606" s="2760">
        <v>0</v>
      </c>
      <c r="FI5606" s="2760">
        <v>0</v>
      </c>
    </row>
    <row r="5607" spans="1:165" s="979" customFormat="1" ht="14.45" customHeight="1">
      <c r="A5607" s="2760">
        <v>3428</v>
      </c>
      <c r="B5607" s="2760" t="s">
        <v>453</v>
      </c>
      <c r="C5607" s="2760" t="s">
        <v>3013</v>
      </c>
      <c r="D5607" s="2760" t="s">
        <v>2525</v>
      </c>
      <c r="E5607" s="2760" t="s">
        <v>216</v>
      </c>
      <c r="F5607" s="2760" t="s">
        <v>2311</v>
      </c>
      <c r="G5607" s="2760" t="s">
        <v>2311</v>
      </c>
      <c r="H5607" s="2760" t="s">
        <v>2311</v>
      </c>
      <c r="I5607" s="2760" t="s">
        <v>2311</v>
      </c>
      <c r="J5607" s="2760" t="s">
        <v>2910</v>
      </c>
      <c r="K5607" s="2761">
        <v>44682</v>
      </c>
      <c r="L5607" s="2760">
        <v>0</v>
      </c>
      <c r="M5607" s="2760">
        <v>0</v>
      </c>
      <c r="N5607" s="2760">
        <v>144497.77100000001</v>
      </c>
      <c r="O5607" s="2760">
        <v>144497.77100000001</v>
      </c>
      <c r="P5607" s="2760">
        <v>144497.77100000001</v>
      </c>
      <c r="Q5607" s="2760">
        <v>144497.77100000001</v>
      </c>
      <c r="R5607" s="2760"/>
      <c r="S5607" s="2760">
        <v>278.01</v>
      </c>
      <c r="T5607" s="2760">
        <v>273.58999999999997</v>
      </c>
      <c r="U5607" s="2760"/>
      <c r="V5607" s="2760">
        <v>79704970.483599991</v>
      </c>
      <c r="W5607" s="2760">
        <v>79704970.483599991</v>
      </c>
      <c r="X5607" s="2760">
        <v>80746799.412510008</v>
      </c>
      <c r="Y5607" s="2760">
        <v>0</v>
      </c>
      <c r="Z5607" s="2760">
        <v>8628009.426299531</v>
      </c>
      <c r="AA5607" s="2760">
        <v>0</v>
      </c>
      <c r="AB5607" s="2760">
        <v>0</v>
      </c>
      <c r="AC5607" s="2760">
        <v>308451.5473388363</v>
      </c>
      <c r="AD5607" s="2760">
        <v>0</v>
      </c>
      <c r="AE5607" s="2760">
        <v>18387875.443557505</v>
      </c>
      <c r="AF5607" s="2760">
        <v>33373926.199809961</v>
      </c>
      <c r="AG5607" s="2760">
        <v>1644830.1466471849</v>
      </c>
      <c r="AH5607" s="2760">
        <v>1190454.9046619607</v>
      </c>
      <c r="AI5607" s="2760">
        <v>-29.5046282822534</v>
      </c>
      <c r="AJ5607" s="2760">
        <v>0</v>
      </c>
      <c r="AK5607" s="2760">
        <v>767561.73731437582</v>
      </c>
      <c r="AL5607" s="2760">
        <v>1338883.501982969</v>
      </c>
      <c r="AM5607" s="2760"/>
      <c r="AN5607" s="2760">
        <v>76283.67249073385</v>
      </c>
      <c r="AO5607" s="2760">
        <v>1211046.079174408</v>
      </c>
      <c r="AP5607" s="2760">
        <v>4250942.5457293745</v>
      </c>
      <c r="AQ5607" s="2760">
        <v>0</v>
      </c>
      <c r="AR5607" s="2760">
        <v>0</v>
      </c>
      <c r="AS5607" s="2760">
        <v>0</v>
      </c>
      <c r="AT5607" s="2760">
        <v>884571.92152246495</v>
      </c>
      <c r="AU5607" s="2760">
        <v>0</v>
      </c>
      <c r="AV5607" s="2760">
        <v>557778.7855817586</v>
      </c>
      <c r="AW5607" s="2760">
        <v>117123.4718285408</v>
      </c>
      <c r="AX5607" s="2760">
        <v>306353.29982073221</v>
      </c>
      <c r="AY5607" s="2760">
        <v>442356.65214073303</v>
      </c>
      <c r="AZ5607" s="2760">
        <v>0</v>
      </c>
      <c r="BA5607" s="2760"/>
      <c r="BB5607" s="2760">
        <v>4106777.7111824676</v>
      </c>
      <c r="BC5607" s="2760">
        <v>1727172.4917177381</v>
      </c>
      <c r="BD5607" s="2760">
        <v>864202.03590830509</v>
      </c>
      <c r="BE5607" s="2760">
        <v>93533.941679921336</v>
      </c>
      <c r="BF5607" s="2760">
        <v>721300.36890034145</v>
      </c>
      <c r="BG5607" s="2760">
        <v>3258369.51264191</v>
      </c>
      <c r="BH5607" s="2760">
        <v>376649.34113787598</v>
      </c>
      <c r="BI5607" s="2760">
        <v>843787.23</v>
      </c>
      <c r="BJ5607" s="2760">
        <v>3885949.1</v>
      </c>
      <c r="BK5607" s="2760">
        <v>6818501.8499999996</v>
      </c>
      <c r="BL5607" s="2760">
        <v>312919</v>
      </c>
      <c r="BM5607" s="2760"/>
      <c r="BN5607" s="2760"/>
      <c r="BO5607" s="2760"/>
      <c r="BP5607" s="2760"/>
      <c r="BQ5607" s="2760"/>
      <c r="BR5607" s="2760">
        <v>9690020.5232600011</v>
      </c>
      <c r="BS5607" s="2760"/>
      <c r="BT5607" s="2760"/>
      <c r="BU5607" s="2760"/>
      <c r="BV5607" s="2760">
        <v>38311332.05894044</v>
      </c>
      <c r="BW5607" s="2760"/>
      <c r="BX5607" s="2760"/>
      <c r="BY5607" s="2760"/>
      <c r="BZ5607" s="2760"/>
      <c r="CA5607" s="2760"/>
      <c r="CB5607" s="2760"/>
      <c r="CC5607" s="2760"/>
      <c r="CD5607" s="2760"/>
      <c r="CE5607" s="2760"/>
      <c r="CF5607" s="2760"/>
      <c r="CG5607" s="2760"/>
      <c r="CH5607" s="2760"/>
      <c r="CI5607" s="2760">
        <v>71056778.397499993</v>
      </c>
      <c r="CJ5607" s="2760">
        <v>916115.34638999403</v>
      </c>
      <c r="CK5607" s="2760"/>
      <c r="CL5607" s="2760"/>
      <c r="CM5607" s="2760"/>
      <c r="CN5607" s="2760"/>
      <c r="CO5607" s="2760">
        <v>-1170431.9450999952</v>
      </c>
      <c r="CP5607" s="2760">
        <v>2212260.8740100004</v>
      </c>
      <c r="CQ5607" s="2760">
        <v>31</v>
      </c>
      <c r="CR5607" s="2760">
        <v>-5699219.5824231356</v>
      </c>
      <c r="CS5607" s="2760">
        <v>78152.28646145598</v>
      </c>
      <c r="CT5607" s="2760">
        <v>-761620.71982836444</v>
      </c>
      <c r="CU5607" s="2760">
        <v>0</v>
      </c>
      <c r="CV5607" s="2760">
        <v>0</v>
      </c>
      <c r="CW5607" s="2760">
        <v>0</v>
      </c>
      <c r="CX5607" s="2760">
        <v>86665.46719516255</v>
      </c>
      <c r="CY5607" s="2760">
        <v>-337734.14891356428</v>
      </c>
      <c r="CZ5607" s="2760">
        <v>0</v>
      </c>
      <c r="DA5607" s="2760">
        <v>0</v>
      </c>
      <c r="DB5607" s="2760">
        <v>797.09748974605463</v>
      </c>
      <c r="DC5607" s="2760">
        <v>-393474.76915692911</v>
      </c>
      <c r="DD5607" s="2760">
        <v>-8504.0487728843</v>
      </c>
      <c r="DE5607" s="2760">
        <v>-1102.7544643833244</v>
      </c>
      <c r="DF5607" s="2760">
        <v>-10188.843067132635</v>
      </c>
      <c r="DG5607" s="2760">
        <v>-38415.803526952397</v>
      </c>
      <c r="DH5607" s="2760">
        <v>0</v>
      </c>
      <c r="DI5607" s="2760">
        <v>-313731.77138824051</v>
      </c>
      <c r="DJ5607" s="2760"/>
      <c r="DK5607" s="2760">
        <v>0</v>
      </c>
      <c r="DL5607" s="2760">
        <v>0</v>
      </c>
      <c r="DM5607" s="2760">
        <v>752019.08817970543</v>
      </c>
      <c r="DN5607" s="2760">
        <v>6.2602430116385221E-3</v>
      </c>
      <c r="DO5607" s="2760">
        <v>6841.4698827802058</v>
      </c>
      <c r="DP5607" s="2760">
        <v>-1443.2472382840351</v>
      </c>
      <c r="DQ5607" s="2760">
        <v>0</v>
      </c>
      <c r="DR5607" s="2760">
        <v>-4757999.9914036952</v>
      </c>
      <c r="DS5607" s="2760"/>
      <c r="DT5607" s="2760"/>
      <c r="DU5607" s="2760"/>
      <c r="DV5607" s="2760">
        <v>18387875.443557505</v>
      </c>
      <c r="DW5607" s="2760">
        <v>362638.95478787692</v>
      </c>
      <c r="DX5607" s="2760">
        <v>-14010.386349999055</v>
      </c>
      <c r="DY5607" s="2760">
        <v>-3784396.6224899949</v>
      </c>
      <c r="DZ5607" s="2760">
        <v>-2254165.2275999961</v>
      </c>
      <c r="EA5607" s="2760">
        <v>2613964.6773900003</v>
      </c>
      <c r="EB5607" s="2760">
        <v>4466426.1016100002</v>
      </c>
      <c r="EC5607" s="2760">
        <v>-323995.85194982216</v>
      </c>
      <c r="ED5607" s="2760">
        <v>3577513.202651578</v>
      </c>
      <c r="EE5607" s="2760">
        <v>92638.012522420788</v>
      </c>
      <c r="EF5607" s="2760">
        <v>10026.357380087573</v>
      </c>
      <c r="EG5607" s="2760">
        <v>77319.688950265961</v>
      </c>
      <c r="EH5607" s="2760">
        <v>349280.44967811531</v>
      </c>
      <c r="EI5607" s="2760">
        <v>1156369.7712401713</v>
      </c>
      <c r="EJ5607" s="2760">
        <v>330175.56084586616</v>
      </c>
      <c r="EK5607" s="2760">
        <v>0</v>
      </c>
      <c r="EL5607" s="2760">
        <v>0</v>
      </c>
      <c r="EM5607" s="2760">
        <v>0</v>
      </c>
      <c r="EN5607" s="2760">
        <v>240627.15963170084</v>
      </c>
      <c r="EO5607" s="2760">
        <v>0</v>
      </c>
      <c r="EP5607" s="2760">
        <v>1031453.2734584417</v>
      </c>
      <c r="EQ5607" s="2760">
        <v>1296523.8564251815</v>
      </c>
      <c r="ER5607" s="2760">
        <v>0</v>
      </c>
      <c r="ES5607" s="2760">
        <v>-178254.6465949649</v>
      </c>
      <c r="ET5607" s="2760">
        <v>0</v>
      </c>
      <c r="EU5607" s="2760">
        <v>521.09986820700578</v>
      </c>
      <c r="EV5607" s="2760">
        <v>132</v>
      </c>
      <c r="EW5607" s="2760">
        <v>0</v>
      </c>
      <c r="EX5607" s="2760">
        <v>0</v>
      </c>
      <c r="EY5607" s="2760">
        <v>0</v>
      </c>
      <c r="EZ5607" s="2760"/>
      <c r="FA5607" s="2760">
        <v>0</v>
      </c>
      <c r="FB5607" s="2760">
        <v>-35.054271617031503</v>
      </c>
      <c r="FC5607" s="2760"/>
      <c r="FD5607" s="2760">
        <v>-50.077530881473599</v>
      </c>
      <c r="FE5607" s="2760"/>
      <c r="FF5607" s="2760">
        <v>0</v>
      </c>
      <c r="FG5607" s="2760">
        <v>0</v>
      </c>
      <c r="FH5607" s="2760">
        <v>0</v>
      </c>
      <c r="FI5607" s="2760">
        <v>0</v>
      </c>
    </row>
    <row r="5608" spans="1:165" s="979" customFormat="1" ht="14.45" customHeight="1">
      <c r="A5608" s="2760">
        <v>3429</v>
      </c>
      <c r="B5608" s="2760" t="s">
        <v>2908</v>
      </c>
      <c r="C5608" s="2760" t="s">
        <v>3013</v>
      </c>
      <c r="D5608" s="2760" t="s">
        <v>2525</v>
      </c>
      <c r="E5608" s="2760" t="s">
        <v>216</v>
      </c>
      <c r="F5608" s="2760" t="s">
        <v>2311</v>
      </c>
      <c r="G5608" s="2760" t="s">
        <v>2311</v>
      </c>
      <c r="H5608" s="2760" t="s">
        <v>2311</v>
      </c>
      <c r="I5608" s="2760" t="s">
        <v>2311</v>
      </c>
      <c r="J5608" s="2760" t="s">
        <v>2910</v>
      </c>
      <c r="K5608" s="2761">
        <v>44682</v>
      </c>
      <c r="L5608" s="2760">
        <v>0</v>
      </c>
      <c r="M5608" s="2760">
        <v>0</v>
      </c>
      <c r="N5608" s="2760">
        <v>-7717.0839999999998</v>
      </c>
      <c r="O5608" s="2760">
        <v>-7717.0839999999998</v>
      </c>
      <c r="P5608" s="2760">
        <v>-7717.0839999999998</v>
      </c>
      <c r="Q5608" s="2760">
        <v>-7717.0839999999998</v>
      </c>
      <c r="R5608" s="2760"/>
      <c r="S5608" s="2760">
        <v>278.01</v>
      </c>
      <c r="T5608" s="2760">
        <v>273.58999999999997</v>
      </c>
      <c r="U5608" s="2760"/>
      <c r="V5608" s="2760">
        <v>-4256743.5343999993</v>
      </c>
      <c r="W5608" s="2760">
        <v>-4256743.5343999993</v>
      </c>
      <c r="X5608" s="2760">
        <v>-4312383.7100399993</v>
      </c>
      <c r="Y5608" s="2760">
        <v>0</v>
      </c>
      <c r="Z5608" s="2760">
        <v>-460789.62349907315</v>
      </c>
      <c r="AA5608" s="2760">
        <v>0</v>
      </c>
      <c r="AB5608" s="2760">
        <v>0</v>
      </c>
      <c r="AC5608" s="2760">
        <v>-16473.240274023163</v>
      </c>
      <c r="AD5608" s="2760">
        <v>0</v>
      </c>
      <c r="AE5608" s="2760">
        <v>-982027.46241303964</v>
      </c>
      <c r="AF5608" s="2760">
        <v>-1782376.2270612067</v>
      </c>
      <c r="AG5608" s="2760">
        <v>-87844.209080627581</v>
      </c>
      <c r="AH5608" s="2760">
        <v>-63577.73157267832</v>
      </c>
      <c r="AI5608" s="2760">
        <v>1.5757315373600136</v>
      </c>
      <c r="AJ5608" s="2760">
        <v>0</v>
      </c>
      <c r="AK5608" s="2760">
        <v>-40992.593595377832</v>
      </c>
      <c r="AL5608" s="2760">
        <v>-71504.746263641238</v>
      </c>
      <c r="AM5608" s="2760"/>
      <c r="AN5608" s="2760">
        <v>-4074.0248404211179</v>
      </c>
      <c r="AO5608" s="2760">
        <v>-64677.428974731774</v>
      </c>
      <c r="AP5608" s="2760">
        <v>-227026.89790673254</v>
      </c>
      <c r="AQ5608" s="2760">
        <v>0</v>
      </c>
      <c r="AR5608" s="2760">
        <v>0</v>
      </c>
      <c r="AS5608" s="2760">
        <v>0</v>
      </c>
      <c r="AT5608" s="2760">
        <v>-47241.668678960239</v>
      </c>
      <c r="AU5608" s="2760">
        <v>0</v>
      </c>
      <c r="AV5608" s="2760">
        <v>-29788.872949136494</v>
      </c>
      <c r="AW5608" s="2760">
        <v>-6255.125350497503</v>
      </c>
      <c r="AX5608" s="2760">
        <v>-16361.180743706942</v>
      </c>
      <c r="AY5608" s="2760">
        <v>-23624.609700926227</v>
      </c>
      <c r="AZ5608" s="2760">
        <v>0</v>
      </c>
      <c r="BA5608" s="2760"/>
      <c r="BB5608" s="2760">
        <v>-219327.59479399055</v>
      </c>
      <c r="BC5608" s="2760">
        <v>-92241.804900056828</v>
      </c>
      <c r="BD5608" s="2760">
        <v>-46153.789487004651</v>
      </c>
      <c r="BE5608" s="2760">
        <v>-4995.2970194609716</v>
      </c>
      <c r="BF5608" s="2760">
        <v>-38521.94741491841</v>
      </c>
      <c r="BG5608" s="2760">
        <v>-174017.29492489318</v>
      </c>
      <c r="BH5608" s="2760">
        <v>-20115.428660180813</v>
      </c>
      <c r="BI5608" s="2760">
        <v>-51099.15</v>
      </c>
      <c r="BJ5608" s="2760">
        <v>-235495.57</v>
      </c>
      <c r="BK5608" s="2760">
        <v>-501834.53</v>
      </c>
      <c r="BL5608" s="2760">
        <v>-2735</v>
      </c>
      <c r="BM5608" s="2760"/>
      <c r="BN5608" s="2760"/>
      <c r="BO5608" s="2760"/>
      <c r="BP5608" s="2760"/>
      <c r="BQ5608" s="2760"/>
      <c r="BR5608" s="2760">
        <v>-517507.65304</v>
      </c>
      <c r="BS5608" s="2760"/>
      <c r="BT5608" s="2760"/>
      <c r="BU5608" s="2760"/>
      <c r="BV5608" s="2760">
        <v>-2046064.5559074839</v>
      </c>
      <c r="BW5608" s="2760"/>
      <c r="BX5608" s="2760"/>
      <c r="BY5608" s="2760"/>
      <c r="BZ5608" s="2760"/>
      <c r="CA5608" s="2760"/>
      <c r="CB5608" s="2760"/>
      <c r="CC5608" s="2760"/>
      <c r="CD5608" s="2760"/>
      <c r="CE5608" s="2760"/>
      <c r="CF5608" s="2760"/>
      <c r="CG5608" s="2760"/>
      <c r="CH5608" s="2760"/>
      <c r="CI5608" s="2760">
        <v>-3794874.09</v>
      </c>
      <c r="CJ5608" s="2760">
        <v>-48924.375559999608</v>
      </c>
      <c r="CK5608" s="2760"/>
      <c r="CL5608" s="2760"/>
      <c r="CM5608" s="2760"/>
      <c r="CN5608" s="2760"/>
      <c r="CO5608" s="2760">
        <v>62508.380399999733</v>
      </c>
      <c r="CP5608" s="2760">
        <v>-118148.55604000001</v>
      </c>
      <c r="CQ5608" s="2760">
        <v>31</v>
      </c>
      <c r="CR5608" s="2760">
        <v>304373.94257108914</v>
      </c>
      <c r="CS5608" s="2760">
        <v>-4173.820504228519</v>
      </c>
      <c r="CT5608" s="2760">
        <v>40675.30613365621</v>
      </c>
      <c r="CU5608" s="2760">
        <v>0</v>
      </c>
      <c r="CV5608" s="2760">
        <v>0</v>
      </c>
      <c r="CW5608" s="2760">
        <v>0</v>
      </c>
      <c r="CX5608" s="2760">
        <v>-4628.4775579293491</v>
      </c>
      <c r="CY5608" s="2760">
        <v>18037.114197661118</v>
      </c>
      <c r="CZ5608" s="2760">
        <v>0</v>
      </c>
      <c r="DA5608" s="2760">
        <v>0</v>
      </c>
      <c r="DB5608" s="2760">
        <v>-42.569987356822821</v>
      </c>
      <c r="DC5608" s="2760">
        <v>21014.011665720725</v>
      </c>
      <c r="DD5608" s="2760">
        <v>454.1693499233661</v>
      </c>
      <c r="DE5608" s="2760">
        <v>58.893979984100042</v>
      </c>
      <c r="DF5608" s="2760">
        <v>544.1478942390022</v>
      </c>
      <c r="DG5608" s="2760">
        <v>2051.6439851863834</v>
      </c>
      <c r="DH5608" s="2760">
        <v>0</v>
      </c>
      <c r="DI5608" s="2760">
        <v>16755.237236648114</v>
      </c>
      <c r="DJ5608" s="2760"/>
      <c r="DK5608" s="2760">
        <v>0</v>
      </c>
      <c r="DL5608" s="2760">
        <v>0</v>
      </c>
      <c r="DM5608" s="2760">
        <v>-40162.518998899919</v>
      </c>
      <c r="DN5608" s="2760">
        <v>-3.3433610224165022E-4</v>
      </c>
      <c r="DO5608" s="2760">
        <v>-365.37724702262494</v>
      </c>
      <c r="DP5608" s="2760">
        <v>77.07842199590641</v>
      </c>
      <c r="DQ5608" s="2760">
        <v>0</v>
      </c>
      <c r="DR5608" s="2760">
        <v>254106.93432538552</v>
      </c>
      <c r="DS5608" s="2760"/>
      <c r="DT5608" s="2760"/>
      <c r="DU5608" s="2760"/>
      <c r="DV5608" s="2760">
        <v>-982027.46241303964</v>
      </c>
      <c r="DW5608" s="2760">
        <v>-19367.186472172281</v>
      </c>
      <c r="DX5608" s="2760">
        <v>748.24218800853123</v>
      </c>
      <c r="DY5608" s="2760">
        <v>202110.42995999966</v>
      </c>
      <c r="DZ5608" s="2760">
        <v>120386.51039999982</v>
      </c>
      <c r="EA5608" s="2760">
        <v>-139602.04955999998</v>
      </c>
      <c r="EB5608" s="2760">
        <v>-238535.06644</v>
      </c>
      <c r="EC5608" s="2760">
        <v>17303.403283282067</v>
      </c>
      <c r="ED5608" s="2760">
        <v>-191061.56243732816</v>
      </c>
      <c r="EE5608" s="2760">
        <v>-4947.4488034045389</v>
      </c>
      <c r="EF5608" s="2760">
        <v>-535.47014310799113</v>
      </c>
      <c r="EG5608" s="2760">
        <v>-4129.3545938717234</v>
      </c>
      <c r="EH5608" s="2760">
        <v>-18653.758816278132</v>
      </c>
      <c r="EI5608" s="2760">
        <v>-61757.372435324178</v>
      </c>
      <c r="EJ5608" s="2760">
        <v>-17633.438357984498</v>
      </c>
      <c r="EK5608" s="2760">
        <v>0</v>
      </c>
      <c r="EL5608" s="2760">
        <v>0</v>
      </c>
      <c r="EM5608" s="2760">
        <v>0</v>
      </c>
      <c r="EN5608" s="2760">
        <v>-12850.994106748154</v>
      </c>
      <c r="EO5608" s="2760">
        <v>0</v>
      </c>
      <c r="EP5608" s="2760">
        <v>-55086.050796961877</v>
      </c>
      <c r="EQ5608" s="2760">
        <v>-69242.476467246437</v>
      </c>
      <c r="ER5608" s="2760">
        <v>0</v>
      </c>
      <c r="ES5608" s="2760">
        <v>9519.9121179776394</v>
      </c>
      <c r="ET5608" s="2760">
        <v>0</v>
      </c>
      <c r="EU5608" s="2760">
        <v>-27.829989539030066</v>
      </c>
      <c r="EV5608" s="2760">
        <v>132</v>
      </c>
      <c r="EW5608" s="2760">
        <v>0</v>
      </c>
      <c r="EX5608" s="2760">
        <v>0</v>
      </c>
      <c r="EY5608" s="2760">
        <v>0</v>
      </c>
      <c r="EZ5608" s="2760"/>
      <c r="FA5608" s="2760">
        <v>0</v>
      </c>
      <c r="FB5608" s="2760">
        <v>-35.054271617031503</v>
      </c>
      <c r="FC5608" s="2760"/>
      <c r="FD5608" s="2760">
        <v>-50.077530881473599</v>
      </c>
      <c r="FE5608" s="2760"/>
      <c r="FF5608" s="2760">
        <v>0</v>
      </c>
      <c r="FG5608" s="2760">
        <v>0</v>
      </c>
      <c r="FH5608" s="2760">
        <v>0</v>
      </c>
      <c r="FI5608" s="2760">
        <v>0</v>
      </c>
    </row>
    <row r="5609" spans="1:165" s="979" customFormat="1" ht="14.45" customHeight="1">
      <c r="A5609" s="2760">
        <v>3430</v>
      </c>
      <c r="B5609" s="2760" t="s">
        <v>2949</v>
      </c>
      <c r="C5609" s="2760" t="s">
        <v>3013</v>
      </c>
      <c r="D5609" s="2760" t="s">
        <v>2525</v>
      </c>
      <c r="E5609" s="2760" t="s">
        <v>216</v>
      </c>
      <c r="F5609" s="2760" t="s">
        <v>2311</v>
      </c>
      <c r="G5609" s="2760" t="s">
        <v>2311</v>
      </c>
      <c r="H5609" s="2760" t="s">
        <v>2311</v>
      </c>
      <c r="I5609" s="2760" t="s">
        <v>2311</v>
      </c>
      <c r="J5609" s="2760" t="s">
        <v>2910</v>
      </c>
      <c r="K5609" s="2761">
        <v>44682</v>
      </c>
      <c r="L5609" s="2760">
        <v>0</v>
      </c>
      <c r="M5609" s="2760">
        <v>0</v>
      </c>
      <c r="N5609" s="2760">
        <v>12480.013000000001</v>
      </c>
      <c r="O5609" s="2760">
        <v>12480.013000000001</v>
      </c>
      <c r="P5609" s="2760">
        <v>12480.013000000001</v>
      </c>
      <c r="Q5609" s="2760">
        <v>12480.013000000001</v>
      </c>
      <c r="R5609" s="2760"/>
      <c r="S5609" s="2760">
        <v>278.01</v>
      </c>
      <c r="T5609" s="2760">
        <v>273.58999999999997</v>
      </c>
      <c r="U5609" s="2760"/>
      <c r="V5609" s="2760">
        <v>6883975.1708000004</v>
      </c>
      <c r="W5609" s="2760">
        <v>6883975.1708000004</v>
      </c>
      <c r="X5609" s="2760">
        <v>6973956.0645300001</v>
      </c>
      <c r="Y5609" s="2760">
        <v>0</v>
      </c>
      <c r="Z5609" s="2760">
        <v>745185.68043752527</v>
      </c>
      <c r="AA5609" s="2760">
        <v>0</v>
      </c>
      <c r="AB5609" s="2760">
        <v>0</v>
      </c>
      <c r="AC5609" s="2760">
        <v>26640.406243074798</v>
      </c>
      <c r="AD5609" s="2760">
        <v>0</v>
      </c>
      <c r="AE5609" s="2760">
        <v>1588127.7821093753</v>
      </c>
      <c r="AF5609" s="2760">
        <v>2882446.0747887171</v>
      </c>
      <c r="AG5609" s="2760">
        <v>142061.02606903724</v>
      </c>
      <c r="AH5609" s="2760">
        <v>102817.45236122038</v>
      </c>
      <c r="AI5609" s="2760">
        <v>-2.548261761924965</v>
      </c>
      <c r="AJ5609" s="2760">
        <v>0</v>
      </c>
      <c r="AK5609" s="2760">
        <v>66292.928906052082</v>
      </c>
      <c r="AL5609" s="2760">
        <v>115636.96377180087</v>
      </c>
      <c r="AM5609" s="2760"/>
      <c r="AN5609" s="2760">
        <v>6588.4838069377611</v>
      </c>
      <c r="AO5609" s="2760">
        <v>104595.87512734464</v>
      </c>
      <c r="AP5609" s="2760">
        <v>367146.2740622877</v>
      </c>
      <c r="AQ5609" s="2760">
        <v>0</v>
      </c>
      <c r="AR5609" s="2760">
        <v>0</v>
      </c>
      <c r="AS5609" s="2760">
        <v>0</v>
      </c>
      <c r="AT5609" s="2760">
        <v>76398.888395554168</v>
      </c>
      <c r="AU5609" s="2760">
        <v>0</v>
      </c>
      <c r="AV5609" s="2760">
        <v>48174.352081767131</v>
      </c>
      <c r="AW5609" s="2760">
        <v>10115.743937844709</v>
      </c>
      <c r="AX5609" s="2760">
        <v>26459.184372855383</v>
      </c>
      <c r="AY5609" s="2760">
        <v>38205.549685280792</v>
      </c>
      <c r="AZ5609" s="2760">
        <v>0</v>
      </c>
      <c r="BA5609" s="2760"/>
      <c r="BB5609" s="2760">
        <v>354695.01618587208</v>
      </c>
      <c r="BC5609" s="2760">
        <v>149172.78654685797</v>
      </c>
      <c r="BD5609" s="2760">
        <v>74639.577954196357</v>
      </c>
      <c r="BE5609" s="2760">
        <v>8078.3585797088872</v>
      </c>
      <c r="BF5609" s="2760">
        <v>62297.417589791454</v>
      </c>
      <c r="BG5609" s="2760">
        <v>281419.52360341046</v>
      </c>
      <c r="BH5609" s="2760">
        <v>32530.527227593891</v>
      </c>
      <c r="BI5609" s="2760">
        <v>80499.16</v>
      </c>
      <c r="BJ5609" s="2760">
        <v>370809.08</v>
      </c>
      <c r="BK5609" s="2760">
        <v>361741.67</v>
      </c>
      <c r="BL5609" s="2760">
        <v>15638</v>
      </c>
      <c r="BM5609" s="2760"/>
      <c r="BN5609" s="2760"/>
      <c r="BO5609" s="2760"/>
      <c r="BP5609" s="2760"/>
      <c r="BQ5609" s="2760"/>
      <c r="BR5609" s="2760">
        <v>836909.67178000009</v>
      </c>
      <c r="BS5609" s="2760"/>
      <c r="BT5609" s="2760"/>
      <c r="BU5609" s="2760"/>
      <c r="BV5609" s="2760">
        <v>3308880.9525158242</v>
      </c>
      <c r="BW5609" s="2760"/>
      <c r="BX5609" s="2760"/>
      <c r="BY5609" s="2760"/>
      <c r="BZ5609" s="2760"/>
      <c r="CA5609" s="2760"/>
      <c r="CB5609" s="2760"/>
      <c r="CC5609" s="2760"/>
      <c r="CD5609" s="2760"/>
      <c r="CE5609" s="2760"/>
      <c r="CF5609" s="2760"/>
      <c r="CG5609" s="2760"/>
      <c r="CH5609" s="2760"/>
      <c r="CI5609" s="2760">
        <v>6137044.9175000004</v>
      </c>
      <c r="CJ5609" s="2760">
        <v>79121.777170000598</v>
      </c>
      <c r="CK5609" s="2760"/>
      <c r="CL5609" s="2760"/>
      <c r="CM5609" s="2760"/>
      <c r="CN5609" s="2760"/>
      <c r="CO5609" s="2760">
        <v>-101088.10529999959</v>
      </c>
      <c r="CP5609" s="2760">
        <v>191068.99903000004</v>
      </c>
      <c r="CQ5609" s="2760">
        <v>31</v>
      </c>
      <c r="CR5609" s="2760">
        <v>-492231.36098407395</v>
      </c>
      <c r="CS5609" s="2760">
        <v>6749.8726400332816</v>
      </c>
      <c r="CT5609" s="2760">
        <v>-65779.813894342689</v>
      </c>
      <c r="CU5609" s="2760">
        <v>0</v>
      </c>
      <c r="CV5609" s="2760">
        <v>0</v>
      </c>
      <c r="CW5609" s="2760">
        <v>0</v>
      </c>
      <c r="CX5609" s="2760">
        <v>7485.1407724946912</v>
      </c>
      <c r="CY5609" s="2760">
        <v>-29169.49195697434</v>
      </c>
      <c r="CZ5609" s="2760">
        <v>0</v>
      </c>
      <c r="DA5609" s="2760">
        <v>0</v>
      </c>
      <c r="DB5609" s="2760">
        <v>68.843878804869746</v>
      </c>
      <c r="DC5609" s="2760">
        <v>-33983.709231406916</v>
      </c>
      <c r="DD5609" s="2760">
        <v>-734.4794214038775</v>
      </c>
      <c r="DE5609" s="2760">
        <v>-95.242922822054425</v>
      </c>
      <c r="DF5609" s="2760">
        <v>-879.99207913577266</v>
      </c>
      <c r="DG5609" s="2760">
        <v>-3317.903965603793</v>
      </c>
      <c r="DH5609" s="2760">
        <v>0</v>
      </c>
      <c r="DI5609" s="2760">
        <v>-27096.449712281661</v>
      </c>
      <c r="DJ5609" s="2760"/>
      <c r="DK5609" s="2760">
        <v>0</v>
      </c>
      <c r="DL5609" s="2760">
        <v>0</v>
      </c>
      <c r="DM5609" s="2760">
        <v>64950.538210937986</v>
      </c>
      <c r="DN5609" s="2760">
        <v>5.4068595636636019E-4</v>
      </c>
      <c r="DO5609" s="2760">
        <v>590.88546823469369</v>
      </c>
      <c r="DP5609" s="2760">
        <v>-124.6506722653794</v>
      </c>
      <c r="DQ5609" s="2760">
        <v>0</v>
      </c>
      <c r="DR5609" s="2760">
        <v>-410939.9150988842</v>
      </c>
      <c r="DS5609" s="2760"/>
      <c r="DT5609" s="2760"/>
      <c r="DU5609" s="2760"/>
      <c r="DV5609" s="2760">
        <v>1588127.7821093753</v>
      </c>
      <c r="DW5609" s="2760">
        <v>31320.475317637367</v>
      </c>
      <c r="DX5609" s="2760">
        <v>-1210.0519099565245</v>
      </c>
      <c r="DY5609" s="2760">
        <v>-326851.54046999948</v>
      </c>
      <c r="DZ5609" s="2760">
        <v>-194688.20279999997</v>
      </c>
      <c r="EA5609" s="2760">
        <v>225763.43517000001</v>
      </c>
      <c r="EB5609" s="2760">
        <v>385757.20183000003</v>
      </c>
      <c r="EC5609" s="2760">
        <v>-27982.939918705262</v>
      </c>
      <c r="ED5609" s="2760">
        <v>308983.39100859436</v>
      </c>
      <c r="EE5609" s="2760">
        <v>8000.978787236616</v>
      </c>
      <c r="EF5609" s="2760">
        <v>865.95848212868873</v>
      </c>
      <c r="EG5609" s="2760">
        <v>6677.9626881253107</v>
      </c>
      <c r="EH5609" s="2760">
        <v>30166.725219787124</v>
      </c>
      <c r="EI5609" s="2760">
        <v>99873.580595816689</v>
      </c>
      <c r="EJ5609" s="2760">
        <v>28516.670278870257</v>
      </c>
      <c r="EK5609" s="2760">
        <v>0</v>
      </c>
      <c r="EL5609" s="2760">
        <v>0</v>
      </c>
      <c r="EM5609" s="2760">
        <v>0</v>
      </c>
      <c r="EN5609" s="2760">
        <v>20782.535672171038</v>
      </c>
      <c r="EO5609" s="2760">
        <v>0</v>
      </c>
      <c r="EP5609" s="2760">
        <v>89084.767000688938</v>
      </c>
      <c r="EQ5609" s="2760">
        <v>111978.43725213173</v>
      </c>
      <c r="ER5609" s="2760">
        <v>0</v>
      </c>
      <c r="ES5609" s="2760">
        <v>-15395.533726368469</v>
      </c>
      <c r="ET5609" s="2760">
        <v>0</v>
      </c>
      <c r="EU5609" s="2760">
        <v>45.006459854121204</v>
      </c>
      <c r="EV5609" s="2760">
        <v>132</v>
      </c>
      <c r="EW5609" s="2760">
        <v>0</v>
      </c>
      <c r="EX5609" s="2760">
        <v>0</v>
      </c>
      <c r="EY5609" s="2760">
        <v>0</v>
      </c>
      <c r="EZ5609" s="2760"/>
      <c r="FA5609" s="2760">
        <v>0</v>
      </c>
      <c r="FB5609" s="2760">
        <v>-35.054271617031503</v>
      </c>
      <c r="FC5609" s="2760"/>
      <c r="FD5609" s="2760">
        <v>-50.077530881473599</v>
      </c>
      <c r="FE5609" s="2760"/>
      <c r="FF5609" s="2760">
        <v>0</v>
      </c>
      <c r="FG5609" s="2760">
        <v>0</v>
      </c>
      <c r="FH5609" s="2760">
        <v>0</v>
      </c>
      <c r="FI5609" s="2760">
        <v>0</v>
      </c>
    </row>
    <row r="5610" spans="1:165" s="979" customFormat="1" ht="14.45" customHeight="1">
      <c r="A5610" s="2760">
        <v>3431</v>
      </c>
      <c r="B5610" s="2760" t="s">
        <v>2949</v>
      </c>
      <c r="C5610" s="2760" t="s">
        <v>3013</v>
      </c>
      <c r="D5610" s="2760" t="s">
        <v>2525</v>
      </c>
      <c r="E5610" s="2760" t="s">
        <v>216</v>
      </c>
      <c r="F5610" s="2760" t="s">
        <v>2311</v>
      </c>
      <c r="G5610" s="2760" t="s">
        <v>2311</v>
      </c>
      <c r="H5610" s="2760" t="s">
        <v>2311</v>
      </c>
      <c r="I5610" s="2760" t="s">
        <v>2311</v>
      </c>
      <c r="J5610" s="2760" t="s">
        <v>2910</v>
      </c>
      <c r="K5610" s="2761">
        <v>44682</v>
      </c>
      <c r="L5610" s="2760">
        <v>0</v>
      </c>
      <c r="M5610" s="2760">
        <v>0</v>
      </c>
      <c r="N5610" s="2760">
        <v>-4495.951</v>
      </c>
      <c r="O5610" s="2760">
        <v>-4495.951</v>
      </c>
      <c r="P5610" s="2760">
        <v>-4495.951</v>
      </c>
      <c r="Q5610" s="2760">
        <v>-4495.951</v>
      </c>
      <c r="R5610" s="2760"/>
      <c r="S5610" s="2760">
        <v>278.01</v>
      </c>
      <c r="T5610" s="2760">
        <v>273.58999999999997</v>
      </c>
      <c r="U5610" s="2760"/>
      <c r="V5610" s="2760">
        <v>-2479966.5715999999</v>
      </c>
      <c r="W5610" s="2760">
        <v>-2479966.5715999999</v>
      </c>
      <c r="X5610" s="2760">
        <v>-2512382.3783100001</v>
      </c>
      <c r="Y5610" s="2760">
        <v>0</v>
      </c>
      <c r="Z5610" s="2760">
        <v>-268454.71275941556</v>
      </c>
      <c r="AA5610" s="2760">
        <v>0</v>
      </c>
      <c r="AB5610" s="2760">
        <v>0</v>
      </c>
      <c r="AC5610" s="2760">
        <v>-9597.2625260052519</v>
      </c>
      <c r="AD5610" s="2760">
        <v>0</v>
      </c>
      <c r="AE5610" s="2760">
        <v>-572126.38240861031</v>
      </c>
      <c r="AF5610" s="2760">
        <v>-1038407.2766905297</v>
      </c>
      <c r="AG5610" s="2760">
        <v>-51177.784207124947</v>
      </c>
      <c r="AH5610" s="2760">
        <v>-37040.204025499101</v>
      </c>
      <c r="AI5610" s="2760">
        <v>0.9180166732829772</v>
      </c>
      <c r="AJ5610" s="2760">
        <v>0</v>
      </c>
      <c r="AK5610" s="2760">
        <v>-23882.167431083108</v>
      </c>
      <c r="AL5610" s="2760">
        <v>-41658.460043815008</v>
      </c>
      <c r="AM5610" s="2760"/>
      <c r="AN5610" s="2760">
        <v>-2373.5151846625185</v>
      </c>
      <c r="AO5610" s="2760">
        <v>-37680.884577176337</v>
      </c>
      <c r="AP5610" s="2760">
        <v>-132265.21943659964</v>
      </c>
      <c r="AQ5610" s="2760">
        <v>0</v>
      </c>
      <c r="AR5610" s="2760">
        <v>0</v>
      </c>
      <c r="AS5610" s="2760">
        <v>0</v>
      </c>
      <c r="AT5610" s="2760">
        <v>-27522.860647731704</v>
      </c>
      <c r="AU5610" s="2760">
        <v>0</v>
      </c>
      <c r="AV5610" s="2760">
        <v>-17354.911923278687</v>
      </c>
      <c r="AW5610" s="2760">
        <v>-3644.2180847966147</v>
      </c>
      <c r="AX5610" s="2760">
        <v>-9531.9769651140214</v>
      </c>
      <c r="AY5610" s="2760">
        <v>-13763.629838613779</v>
      </c>
      <c r="AZ5610" s="2760">
        <v>0</v>
      </c>
      <c r="BA5610" s="2760"/>
      <c r="BB5610" s="2760">
        <v>-127779.62753050718</v>
      </c>
      <c r="BC5610" s="2760">
        <v>-53739.81091591272</v>
      </c>
      <c r="BD5610" s="2760">
        <v>-26889.065351353966</v>
      </c>
      <c r="BE5610" s="2760">
        <v>-2910.24571326975</v>
      </c>
      <c r="BF5610" s="2760">
        <v>-22442.77605401857</v>
      </c>
      <c r="BG5610" s="2760">
        <v>-101381.97681078351</v>
      </c>
      <c r="BH5610" s="2760">
        <v>-11719.191031245558</v>
      </c>
      <c r="BI5610" s="2760">
        <v>-10925.66</v>
      </c>
      <c r="BJ5610" s="2760">
        <v>-50357.33</v>
      </c>
      <c r="BK5610" s="2760">
        <v>-35678.29</v>
      </c>
      <c r="BL5610" s="2760">
        <v>-244</v>
      </c>
      <c r="BM5610" s="2760"/>
      <c r="BN5610" s="2760"/>
      <c r="BO5610" s="2760"/>
      <c r="BP5610" s="2760"/>
      <c r="BQ5610" s="2760"/>
      <c r="BR5610" s="2760">
        <v>-301498.47406000004</v>
      </c>
      <c r="BS5610" s="2760"/>
      <c r="BT5610" s="2760"/>
      <c r="BU5610" s="2760"/>
      <c r="BV5610" s="2760">
        <v>-1192031.3406199557</v>
      </c>
      <c r="BW5610" s="2760"/>
      <c r="BX5610" s="2760"/>
      <c r="BY5610" s="2760"/>
      <c r="BZ5610" s="2760"/>
      <c r="CA5610" s="2760"/>
      <c r="CB5610" s="2760"/>
      <c r="CC5610" s="2760"/>
      <c r="CD5610" s="2760"/>
      <c r="CE5610" s="2760"/>
      <c r="CF5610" s="2760"/>
      <c r="CG5610" s="2760"/>
      <c r="CH5610" s="2760"/>
      <c r="CI5610" s="2760">
        <v>-2210883.4124999996</v>
      </c>
      <c r="CJ5610" s="2760">
        <v>-28503.867589999456</v>
      </c>
      <c r="CK5610" s="2760"/>
      <c r="CL5610" s="2760"/>
      <c r="CM5610" s="2760"/>
      <c r="CN5610" s="2760"/>
      <c r="CO5610" s="2760">
        <v>36417.203099999846</v>
      </c>
      <c r="CP5610" s="2760">
        <v>-68833.009810000018</v>
      </c>
      <c r="CQ5610" s="2760">
        <v>31</v>
      </c>
      <c r="CR5610" s="2760">
        <v>177327.38576856558</v>
      </c>
      <c r="CS5610" s="2760">
        <v>-2431.6558521077168</v>
      </c>
      <c r="CT5610" s="2760">
        <v>23697.316666103114</v>
      </c>
      <c r="CU5610" s="2760">
        <v>0</v>
      </c>
      <c r="CV5610" s="2760">
        <v>0</v>
      </c>
      <c r="CW5610" s="2760">
        <v>0</v>
      </c>
      <c r="CX5610" s="2760">
        <v>-2696.5377472954824</v>
      </c>
      <c r="CY5610" s="2760">
        <v>10508.37098755031</v>
      </c>
      <c r="CZ5610" s="2760">
        <v>0</v>
      </c>
      <c r="DA5610" s="2760">
        <v>0</v>
      </c>
      <c r="DB5610" s="2760">
        <v>-24.801152511348846</v>
      </c>
      <c r="DC5610" s="2760">
        <v>12242.702912461245</v>
      </c>
      <c r="DD5610" s="2760">
        <v>264.59776036613039</v>
      </c>
      <c r="DE5610" s="2760">
        <v>34.311463786515105</v>
      </c>
      <c r="DF5610" s="2760">
        <v>317.01900215829664</v>
      </c>
      <c r="DG5610" s="2760">
        <v>1195.2819001118332</v>
      </c>
      <c r="DH5610" s="2760">
        <v>0</v>
      </c>
      <c r="DI5610" s="2760">
        <v>9761.5531474512354</v>
      </c>
      <c r="DJ5610" s="2760"/>
      <c r="DK5610" s="2760">
        <v>0</v>
      </c>
      <c r="DL5610" s="2760">
        <v>0</v>
      </c>
      <c r="DM5610" s="2760">
        <v>-23398.568352453221</v>
      </c>
      <c r="DN5610" s="2760">
        <v>-1.9478325339150615E-4</v>
      </c>
      <c r="DO5610" s="2760">
        <v>-212.86773593867929</v>
      </c>
      <c r="DP5610" s="2760">
        <v>44.905667535939301</v>
      </c>
      <c r="DQ5610" s="2760">
        <v>0</v>
      </c>
      <c r="DR5610" s="2760">
        <v>148041.97096819879</v>
      </c>
      <c r="DS5610" s="2760"/>
      <c r="DT5610" s="2760"/>
      <c r="DU5610" s="2760"/>
      <c r="DV5610" s="2760">
        <v>-572126.38240861031</v>
      </c>
      <c r="DW5610" s="2760">
        <v>-11283.267279033043</v>
      </c>
      <c r="DX5610" s="2760">
        <v>435.92375221251496</v>
      </c>
      <c r="DY5610" s="2760">
        <v>117748.9566899998</v>
      </c>
      <c r="DZ5610" s="2760">
        <v>70136.835600000049</v>
      </c>
      <c r="EA5610" s="2760">
        <v>-81331.753589999993</v>
      </c>
      <c r="EB5610" s="2760">
        <v>-138969.84541000001</v>
      </c>
      <c r="EC5610" s="2760">
        <v>10080.913113667746</v>
      </c>
      <c r="ED5610" s="2760">
        <v>-111311.91816775197</v>
      </c>
      <c r="EE5610" s="2760">
        <v>-2882.3694798599367</v>
      </c>
      <c r="EF5610" s="2760">
        <v>-311.96336924368268</v>
      </c>
      <c r="EG5610" s="2760">
        <v>-2405.7501402955013</v>
      </c>
      <c r="EH5610" s="2760">
        <v>-10867.626373356112</v>
      </c>
      <c r="EI5610" s="2760">
        <v>-35979.668014235453</v>
      </c>
      <c r="EJ5610" s="2760">
        <v>-10273.190601400576</v>
      </c>
      <c r="EK5610" s="2760">
        <v>0</v>
      </c>
      <c r="EL5610" s="2760">
        <v>0</v>
      </c>
      <c r="EM5610" s="2760">
        <v>0</v>
      </c>
      <c r="EN5610" s="2760">
        <v>-7486.9523002766937</v>
      </c>
      <c r="EO5610" s="2760">
        <v>0</v>
      </c>
      <c r="EP5610" s="2760">
        <v>-32092.975166092732</v>
      </c>
      <c r="EQ5610" s="2760">
        <v>-40340.468150326356</v>
      </c>
      <c r="ER5610" s="2760">
        <v>0</v>
      </c>
      <c r="ES5610" s="2760">
        <v>5546.2734896670408</v>
      </c>
      <c r="ET5610" s="2760">
        <v>0</v>
      </c>
      <c r="EU5610" s="2760">
        <v>-16.213672068101005</v>
      </c>
      <c r="EV5610" s="2760">
        <v>132</v>
      </c>
      <c r="EW5610" s="2760">
        <v>0</v>
      </c>
      <c r="EX5610" s="2760">
        <v>0</v>
      </c>
      <c r="EY5610" s="2760">
        <v>0</v>
      </c>
      <c r="EZ5610" s="2760"/>
      <c r="FA5610" s="2760">
        <v>0</v>
      </c>
      <c r="FB5610" s="2760">
        <v>-35.054271617031503</v>
      </c>
      <c r="FC5610" s="2760"/>
      <c r="FD5610" s="2760">
        <v>-50.077530881473599</v>
      </c>
      <c r="FE5610" s="2760"/>
      <c r="FF5610" s="2760">
        <v>0</v>
      </c>
      <c r="FG5610" s="2760">
        <v>0</v>
      </c>
      <c r="FH5610" s="2760">
        <v>0</v>
      </c>
      <c r="FI5610" s="2760">
        <v>0</v>
      </c>
    </row>
    <row r="5611" spans="1:165" s="979" customFormat="1" ht="14.45" customHeight="1">
      <c r="A5611" s="2760">
        <v>129</v>
      </c>
      <c r="B5611" s="2760" t="s">
        <v>453</v>
      </c>
      <c r="C5611" s="2760" t="s">
        <v>3022</v>
      </c>
      <c r="D5611" s="2760" t="s">
        <v>2526</v>
      </c>
      <c r="E5611" s="2760" t="s">
        <v>215</v>
      </c>
      <c r="F5611" s="2760" t="s">
        <v>2311</v>
      </c>
      <c r="G5611" s="2760" t="s">
        <v>2311</v>
      </c>
      <c r="H5611" s="2760" t="s">
        <v>2311</v>
      </c>
      <c r="I5611" s="2760" t="s">
        <v>2903</v>
      </c>
      <c r="J5611" s="2760" t="s">
        <v>2910</v>
      </c>
      <c r="K5611" s="2761">
        <v>44348</v>
      </c>
      <c r="L5611" s="2760">
        <v>0</v>
      </c>
      <c r="M5611" s="2760">
        <v>0</v>
      </c>
      <c r="N5611" s="2760">
        <v>201.292</v>
      </c>
      <c r="O5611" s="2760">
        <v>201.292</v>
      </c>
      <c r="P5611" s="2760">
        <v>201.292</v>
      </c>
      <c r="Q5611" s="2760">
        <v>201.292</v>
      </c>
      <c r="R5611" s="2760"/>
      <c r="S5611" s="2760">
        <v>220.57</v>
      </c>
      <c r="T5611" s="2760">
        <v>260.51</v>
      </c>
      <c r="U5611" s="2760"/>
      <c r="V5611" s="2760">
        <v>96837.555359999998</v>
      </c>
      <c r="W5611" s="2760">
        <v>96837.555359999998</v>
      </c>
      <c r="X5611" s="2760">
        <v>98659.247960000008</v>
      </c>
      <c r="Y5611" s="2760">
        <v>0</v>
      </c>
      <c r="Z5611" s="2760">
        <v>12019.211517378253</v>
      </c>
      <c r="AA5611" s="2760">
        <v>0</v>
      </c>
      <c r="AB5611" s="2760">
        <v>0</v>
      </c>
      <c r="AC5611" s="2760">
        <v>283.60125967288343</v>
      </c>
      <c r="AD5611" s="2760">
        <v>0</v>
      </c>
      <c r="AE5611" s="2760">
        <v>16905.999662083515</v>
      </c>
      <c r="AF5611" s="2760">
        <v>43859.815773018483</v>
      </c>
      <c r="AG5611" s="2760">
        <v>2291.3235795097844</v>
      </c>
      <c r="AH5611" s="2760">
        <v>1658.3580979198316</v>
      </c>
      <c r="AI5611" s="2760">
        <v>-4.1101295854531567E-2</v>
      </c>
      <c r="AJ5611" s="2760">
        <v>0</v>
      </c>
      <c r="AK5611" s="2760">
        <v>948.02623663026111</v>
      </c>
      <c r="AL5611" s="2760">
        <v>1865.1259186631728</v>
      </c>
      <c r="AM5611" s="2760"/>
      <c r="AN5611" s="2760">
        <v>106.26664270831414</v>
      </c>
      <c r="AO5611" s="2760">
        <v>1113.4450393195514</v>
      </c>
      <c r="AP5611" s="2760">
        <v>3908.3732356586052</v>
      </c>
      <c r="AQ5611" s="2760">
        <v>0</v>
      </c>
      <c r="AR5611" s="2760">
        <v>0</v>
      </c>
      <c r="AS5611" s="2760">
        <v>0</v>
      </c>
      <c r="AT5611" s="2760">
        <v>1232.2491204871251</v>
      </c>
      <c r="AU5611" s="2760">
        <v>0</v>
      </c>
      <c r="AV5611" s="2760">
        <v>777.01134439868531</v>
      </c>
      <c r="AW5611" s="2760">
        <v>163.15834997420572</v>
      </c>
      <c r="AX5611" s="2760">
        <v>426.76415006785697</v>
      </c>
      <c r="AY5611" s="2760">
        <v>616.22303656651172</v>
      </c>
      <c r="AZ5611" s="2760">
        <v>0</v>
      </c>
      <c r="BA5611" s="2760"/>
      <c r="BB5611" s="2760">
        <v>5438.8362752656176</v>
      </c>
      <c r="BC5611" s="2760">
        <v>1701.9523520184534</v>
      </c>
      <c r="BD5611" s="2760">
        <v>1203.8729387185808</v>
      </c>
      <c r="BE5611" s="2760">
        <v>130.29705619912104</v>
      </c>
      <c r="BF5611" s="2760">
        <v>1004.804384537444</v>
      </c>
      <c r="BG5611" s="2760">
        <v>4539.0576712682669</v>
      </c>
      <c r="BH5611" s="2760">
        <v>524.68974885657803</v>
      </c>
      <c r="BI5611" s="2760">
        <v>0</v>
      </c>
      <c r="BJ5611" s="2760">
        <v>0</v>
      </c>
      <c r="BK5611" s="2760">
        <v>0</v>
      </c>
      <c r="BL5611" s="2760">
        <v>0</v>
      </c>
      <c r="BM5611" s="2760"/>
      <c r="BN5611" s="2760"/>
      <c r="BO5611" s="2760"/>
      <c r="BP5611" s="2760"/>
      <c r="BQ5611" s="2760"/>
      <c r="BR5611" s="2760"/>
      <c r="BS5611" s="2760"/>
      <c r="BT5611" s="2760"/>
      <c r="BU5611" s="2760"/>
      <c r="BV5611" s="2760">
        <v>50737.847823741897</v>
      </c>
      <c r="BW5611" s="2760"/>
      <c r="BX5611" s="2760"/>
      <c r="BY5611" s="2760"/>
      <c r="BZ5611" s="2760"/>
      <c r="CA5611" s="2760"/>
      <c r="CB5611" s="2760"/>
      <c r="CC5611" s="2760"/>
      <c r="CD5611" s="2760"/>
      <c r="CE5611" s="2760"/>
      <c r="CF5611" s="2760"/>
      <c r="CG5611" s="2760"/>
      <c r="CH5611" s="2760"/>
      <c r="CI5611" s="2760">
        <v>98658.267699999997</v>
      </c>
      <c r="CJ5611" s="2760">
        <v>1820.6823399999994</v>
      </c>
      <c r="CK5611" s="2760"/>
      <c r="CL5611" s="2760"/>
      <c r="CM5611" s="2760"/>
      <c r="CN5611" s="2760"/>
      <c r="CO5611" s="2760">
        <v>-1167.4935999999966</v>
      </c>
      <c r="CP5611" s="2760">
        <v>2989.1862000000046</v>
      </c>
      <c r="CQ5611" s="2760">
        <v>30</v>
      </c>
      <c r="CR5611" s="2760">
        <v>-6735.8663906509901</v>
      </c>
      <c r="CS5611" s="2760">
        <v>71.853810658725479</v>
      </c>
      <c r="CT5611" s="2760">
        <v>-700.244241148529</v>
      </c>
      <c r="CU5611" s="2760">
        <v>0</v>
      </c>
      <c r="CV5611" s="2760">
        <v>0</v>
      </c>
      <c r="CW5611" s="2760">
        <v>0</v>
      </c>
      <c r="CX5611" s="2760">
        <v>120.72895728369872</v>
      </c>
      <c r="CY5611" s="2760">
        <v>-470.47910727362847</v>
      </c>
      <c r="CZ5611" s="2760">
        <v>0</v>
      </c>
      <c r="DA5611" s="2760">
        <v>0</v>
      </c>
      <c r="DB5611" s="2760">
        <v>0.7328796179630217</v>
      </c>
      <c r="DC5611" s="2760">
        <v>-517.10220677148754</v>
      </c>
      <c r="DD5611" s="2760">
        <v>-11.846528660925969</v>
      </c>
      <c r="DE5611" s="2760">
        <v>-1.5361873758221805</v>
      </c>
      <c r="DF5611" s="2760">
        <v>-14.193524124806572</v>
      </c>
      <c r="DG5611" s="2760">
        <v>-53.514970300458117</v>
      </c>
      <c r="DH5611" s="2760">
        <v>0</v>
      </c>
      <c r="DI5611" s="2760">
        <v>-437.04269823153174</v>
      </c>
      <c r="DJ5611" s="2760"/>
      <c r="DK5611" s="2760">
        <v>0</v>
      </c>
      <c r="DL5611" s="2760">
        <v>0</v>
      </c>
      <c r="DM5611" s="2760">
        <v>1047.5969646470821</v>
      </c>
      <c r="DN5611" s="2760">
        <v>7.7303939178818837E-6</v>
      </c>
      <c r="DO5611" s="2760">
        <v>9.530480270485242</v>
      </c>
      <c r="DP5611" s="2760">
        <v>-2.010509373799735</v>
      </c>
      <c r="DQ5611" s="2760">
        <v>0</v>
      </c>
      <c r="DR5611" s="2760">
        <v>-5779.0654335342288</v>
      </c>
      <c r="DS5611" s="2760"/>
      <c r="DT5611" s="2760"/>
      <c r="DU5611" s="2760"/>
      <c r="DV5611" s="2760">
        <v>16905.999662083515</v>
      </c>
      <c r="DW5611" s="2760">
        <v>505.17264025589236</v>
      </c>
      <c r="DX5611" s="2760">
        <v>-19.517108600685674</v>
      </c>
      <c r="DY5611" s="2760">
        <v>-4104.3438799999949</v>
      </c>
      <c r="DZ5611" s="2760">
        <v>-2950.9407199999969</v>
      </c>
      <c r="EA5611" s="2760">
        <v>2936.8502800000001</v>
      </c>
      <c r="EB5611" s="2760">
        <v>5940.1269200000006</v>
      </c>
      <c r="EC5611" s="2760">
        <v>-297.88508087267837</v>
      </c>
      <c r="ED5611" s="2760">
        <v>4701.5466221871638</v>
      </c>
      <c r="EE5611" s="2760">
        <v>129.0489859297769</v>
      </c>
      <c r="EF5611" s="2760">
        <v>13.967174135527584</v>
      </c>
      <c r="EG5611" s="2760">
        <v>107.70986099278262</v>
      </c>
      <c r="EH5611" s="2760">
        <v>486.56363202036647</v>
      </c>
      <c r="EI5611" s="2760">
        <v>1063.1817804689426</v>
      </c>
      <c r="EJ5611" s="2760">
        <v>303.56593910861085</v>
      </c>
      <c r="EK5611" s="2760">
        <v>0</v>
      </c>
      <c r="EL5611" s="2760">
        <v>0</v>
      </c>
      <c r="EM5611" s="2760">
        <v>0</v>
      </c>
      <c r="EN5611" s="2760">
        <v>335.2046324408999</v>
      </c>
      <c r="EO5611" s="2760">
        <v>0</v>
      </c>
      <c r="EP5611" s="2760">
        <v>1436.8615576844895</v>
      </c>
      <c r="EQ5611" s="2760">
        <v>1806.116996140637</v>
      </c>
      <c r="ER5611" s="2760">
        <v>0</v>
      </c>
      <c r="ES5611" s="2760">
        <v>-248.31687073147774</v>
      </c>
      <c r="ET5611" s="2760">
        <v>0</v>
      </c>
      <c r="EU5611" s="2760">
        <v>0.72591593590141201</v>
      </c>
      <c r="EV5611" s="2760">
        <v>132</v>
      </c>
      <c r="EW5611" s="2760">
        <v>0</v>
      </c>
      <c r="EX5611" s="2760">
        <v>0</v>
      </c>
      <c r="EY5611" s="2760">
        <v>0</v>
      </c>
      <c r="EZ5611" s="2760"/>
      <c r="FA5611" s="2760">
        <v>0</v>
      </c>
      <c r="FB5611" s="2760">
        <v>-50.077530881473599</v>
      </c>
      <c r="FC5611" s="2760"/>
      <c r="FD5611" s="2760">
        <v>-50.077530881473599</v>
      </c>
      <c r="FE5611" s="2760"/>
      <c r="FF5611" s="2760">
        <v>0</v>
      </c>
      <c r="FG5611" s="2760">
        <v>0</v>
      </c>
      <c r="FH5611" s="2760">
        <v>0</v>
      </c>
      <c r="FI5611" s="2760">
        <v>0</v>
      </c>
    </row>
    <row r="5612" spans="1:165" s="979" customFormat="1" ht="14.45" customHeight="1">
      <c r="A5612" s="2760">
        <v>130</v>
      </c>
      <c r="B5612" s="2760" t="s">
        <v>2949</v>
      </c>
      <c r="C5612" s="2760" t="s">
        <v>3022</v>
      </c>
      <c r="D5612" s="2760" t="s">
        <v>2526</v>
      </c>
      <c r="E5612" s="2760" t="s">
        <v>215</v>
      </c>
      <c r="F5612" s="2760" t="s">
        <v>2311</v>
      </c>
      <c r="G5612" s="2760" t="s">
        <v>2311</v>
      </c>
      <c r="H5612" s="2760" t="s">
        <v>2311</v>
      </c>
      <c r="I5612" s="2760" t="s">
        <v>2903</v>
      </c>
      <c r="J5612" s="2760" t="s">
        <v>2910</v>
      </c>
      <c r="K5612" s="2761">
        <v>44348</v>
      </c>
      <c r="L5612" s="2760">
        <v>0</v>
      </c>
      <c r="M5612" s="2760">
        <v>0</v>
      </c>
      <c r="N5612" s="2760">
        <v>0.67100000000000004</v>
      </c>
      <c r="O5612" s="2760">
        <v>0.67100000000000004</v>
      </c>
      <c r="P5612" s="2760">
        <v>0.67100000000000004</v>
      </c>
      <c r="Q5612" s="2760">
        <v>0.67100000000000004</v>
      </c>
      <c r="R5612" s="2760"/>
      <c r="S5612" s="2760">
        <v>220.57</v>
      </c>
      <c r="T5612" s="2760">
        <v>260.51</v>
      </c>
      <c r="U5612" s="2760"/>
      <c r="V5612" s="2760">
        <v>322.80468000000002</v>
      </c>
      <c r="W5612" s="2760">
        <v>322.80468000000002</v>
      </c>
      <c r="X5612" s="2760">
        <v>328.87723000000005</v>
      </c>
      <c r="Y5612" s="2760">
        <v>0</v>
      </c>
      <c r="Z5612" s="2760">
        <v>40.065630666697174</v>
      </c>
      <c r="AA5612" s="2760">
        <v>0</v>
      </c>
      <c r="AB5612" s="2760">
        <v>0</v>
      </c>
      <c r="AC5612" s="2760">
        <v>0.94537510303690564</v>
      </c>
      <c r="AD5612" s="2760">
        <v>0</v>
      </c>
      <c r="AE5612" s="2760">
        <v>56.3555718719971</v>
      </c>
      <c r="AF5612" s="2760">
        <v>146.20519635005567</v>
      </c>
      <c r="AG5612" s="2760">
        <v>7.638048813917421</v>
      </c>
      <c r="AH5612" s="2760">
        <v>5.5280800215816175</v>
      </c>
      <c r="AI5612" s="2760">
        <v>-1.3700976451319814E-4</v>
      </c>
      <c r="AJ5612" s="2760">
        <v>0</v>
      </c>
      <c r="AK5612" s="2760">
        <v>3.1602130476069856</v>
      </c>
      <c r="AL5612" s="2760">
        <v>6.2173334828159543</v>
      </c>
      <c r="AM5612" s="2760"/>
      <c r="AN5612" s="2760">
        <v>0.35423622030323509</v>
      </c>
      <c r="AO5612" s="2760">
        <v>3.7116309708454338</v>
      </c>
      <c r="AP5612" s="2760">
        <v>13.028428557155397</v>
      </c>
      <c r="AQ5612" s="2760">
        <v>0</v>
      </c>
      <c r="AR5612" s="2760">
        <v>0</v>
      </c>
      <c r="AS5612" s="2760">
        <v>0</v>
      </c>
      <c r="AT5612" s="2760">
        <v>4.1076603136083945</v>
      </c>
      <c r="AU5612" s="2760">
        <v>0</v>
      </c>
      <c r="AV5612" s="2760">
        <v>2.5901407512048062</v>
      </c>
      <c r="AW5612" s="2760">
        <v>0.54388278139564439</v>
      </c>
      <c r="AX5612" s="2760">
        <v>1.4226037035527097</v>
      </c>
      <c r="AY5612" s="2760">
        <v>2.0541584242599278</v>
      </c>
      <c r="AZ5612" s="2760">
        <v>0</v>
      </c>
      <c r="BA5612" s="2760"/>
      <c r="BB5612" s="2760">
        <v>18.130174774473051</v>
      </c>
      <c r="BC5612" s="2760">
        <v>5.6733999771693968</v>
      </c>
      <c r="BD5612" s="2760">
        <v>4.0130692818401519</v>
      </c>
      <c r="BE5612" s="2760">
        <v>0.43434078209571286</v>
      </c>
      <c r="BF5612" s="2760">
        <v>3.3494810624596356</v>
      </c>
      <c r="BG5612" s="2760">
        <v>15.130793560702894</v>
      </c>
      <c r="BH5612" s="2760">
        <v>1.7490353391230842</v>
      </c>
      <c r="BI5612" s="2760">
        <v>0</v>
      </c>
      <c r="BJ5612" s="2760">
        <v>0</v>
      </c>
      <c r="BK5612" s="2760">
        <v>0</v>
      </c>
      <c r="BL5612" s="2760">
        <v>0</v>
      </c>
      <c r="BM5612" s="2760"/>
      <c r="BN5612" s="2760"/>
      <c r="BO5612" s="2760"/>
      <c r="BP5612" s="2760"/>
      <c r="BQ5612" s="2760"/>
      <c r="BR5612" s="2760"/>
      <c r="BS5612" s="2760"/>
      <c r="BT5612" s="2760"/>
      <c r="BU5612" s="2760"/>
      <c r="BV5612" s="2760">
        <v>169.13288103715408</v>
      </c>
      <c r="BW5612" s="2760"/>
      <c r="BX5612" s="2760"/>
      <c r="BY5612" s="2760"/>
      <c r="BZ5612" s="2760"/>
      <c r="CA5612" s="2760"/>
      <c r="CB5612" s="2760"/>
      <c r="CC5612" s="2760"/>
      <c r="CD5612" s="2760"/>
      <c r="CE5612" s="2760"/>
      <c r="CF5612" s="2760"/>
      <c r="CG5612" s="2760"/>
      <c r="CH5612" s="2760"/>
      <c r="CI5612" s="2760">
        <v>328.38710000000003</v>
      </c>
      <c r="CJ5612" s="2760">
        <v>5.5524200000000405</v>
      </c>
      <c r="CK5612" s="2760"/>
      <c r="CL5612" s="2760"/>
      <c r="CM5612" s="2760"/>
      <c r="CN5612" s="2760"/>
      <c r="CO5612" s="2760">
        <v>-3.8917999999999888</v>
      </c>
      <c r="CP5612" s="2760">
        <v>9.9643500000000156</v>
      </c>
      <c r="CQ5612" s="2760">
        <v>30</v>
      </c>
      <c r="CR5612" s="2760">
        <v>-22.453780319768185</v>
      </c>
      <c r="CS5612" s="2760">
        <v>0.23952222121100109</v>
      </c>
      <c r="CT5612" s="2760">
        <v>-2.3342402371215094</v>
      </c>
      <c r="CU5612" s="2760">
        <v>0</v>
      </c>
      <c r="CV5612" s="2760">
        <v>0</v>
      </c>
      <c r="CW5612" s="2760">
        <v>0</v>
      </c>
      <c r="CX5612" s="2760">
        <v>0.40244585148620793</v>
      </c>
      <c r="CY5612" s="2760">
        <v>-1.5683260188214365</v>
      </c>
      <c r="CZ5612" s="2760">
        <v>0</v>
      </c>
      <c r="DA5612" s="2760">
        <v>0</v>
      </c>
      <c r="DB5612" s="2760">
        <v>2.4430291499570878E-3</v>
      </c>
      <c r="DC5612" s="2760">
        <v>-1.7237425269939877</v>
      </c>
      <c r="DD5612" s="2760">
        <v>-3.9489998268591453E-2</v>
      </c>
      <c r="DE5612" s="2760">
        <v>-5.1208280963808694E-3</v>
      </c>
      <c r="DF5612" s="2760">
        <v>-4.7313627405685565E-2</v>
      </c>
      <c r="DG5612" s="2760">
        <v>-0.1783903238658624</v>
      </c>
      <c r="DH5612" s="2760">
        <v>0</v>
      </c>
      <c r="DI5612" s="2760">
        <v>-1.4568668924416097</v>
      </c>
      <c r="DJ5612" s="2760"/>
      <c r="DK5612" s="2760">
        <v>0</v>
      </c>
      <c r="DL5612" s="2760">
        <v>0</v>
      </c>
      <c r="DM5612" s="2760">
        <v>3.4921286652136816</v>
      </c>
      <c r="DN5612" s="2760">
        <v>2.5769002931497198E-8</v>
      </c>
      <c r="DO5612" s="2760">
        <v>3.1769530142755853E-2</v>
      </c>
      <c r="DP5612" s="2760">
        <v>-6.7019642599787099E-3</v>
      </c>
      <c r="DQ5612" s="2760">
        <v>0</v>
      </c>
      <c r="DR5612" s="2760">
        <v>-19.264317041419766</v>
      </c>
      <c r="DS5612" s="2760"/>
      <c r="DT5612" s="2760"/>
      <c r="DU5612" s="2760"/>
      <c r="DV5612" s="2760">
        <v>56.3555718719971</v>
      </c>
      <c r="DW5612" s="2760">
        <v>1.6839757248758211</v>
      </c>
      <c r="DX5612" s="2760">
        <v>-6.5059614247263031E-2</v>
      </c>
      <c r="DY5612" s="2760">
        <v>-13.681689999999989</v>
      </c>
      <c r="DZ5612" s="2760">
        <v>-9.8368599999999766</v>
      </c>
      <c r="EA5612" s="2760">
        <v>9.7898899999999998</v>
      </c>
      <c r="EB5612" s="2760">
        <v>19.801210000000001</v>
      </c>
      <c r="EC5612" s="2760">
        <v>-0.99298973265488399</v>
      </c>
      <c r="ED5612" s="2760">
        <v>15.672444923233845</v>
      </c>
      <c r="EE5612" s="2760">
        <v>0.43018038252330099</v>
      </c>
      <c r="EF5612" s="2760">
        <v>4.6559097455134875E-2</v>
      </c>
      <c r="EG5612" s="2760">
        <v>0.35904713911212138</v>
      </c>
      <c r="EH5612" s="2760">
        <v>1.6219432321486493</v>
      </c>
      <c r="EI5612" s="2760">
        <v>3.5440801159244311</v>
      </c>
      <c r="EJ5612" s="2760">
        <v>1.0119266793607191</v>
      </c>
      <c r="EK5612" s="2760">
        <v>0</v>
      </c>
      <c r="EL5612" s="2760">
        <v>0</v>
      </c>
      <c r="EM5612" s="2760">
        <v>0</v>
      </c>
      <c r="EN5612" s="2760">
        <v>1.1173931818842469</v>
      </c>
      <c r="EO5612" s="2760">
        <v>0</v>
      </c>
      <c r="EP5612" s="2760">
        <v>4.789728877482923</v>
      </c>
      <c r="EQ5612" s="2760">
        <v>6.0206292570512856</v>
      </c>
      <c r="ER5612" s="2760">
        <v>0</v>
      </c>
      <c r="ES5612" s="2760">
        <v>-0.82775579884357831</v>
      </c>
      <c r="ET5612" s="2760">
        <v>0</v>
      </c>
      <c r="EU5612" s="2760">
        <v>2.4198159538872943E-3</v>
      </c>
      <c r="EV5612" s="2760">
        <v>132</v>
      </c>
      <c r="EW5612" s="2760">
        <v>0</v>
      </c>
      <c r="EX5612" s="2760">
        <v>0</v>
      </c>
      <c r="EY5612" s="2760">
        <v>0</v>
      </c>
      <c r="EZ5612" s="2760"/>
      <c r="FA5612" s="2760">
        <v>0</v>
      </c>
      <c r="FB5612" s="2760">
        <v>-50.077530881473599</v>
      </c>
      <c r="FC5612" s="2760"/>
      <c r="FD5612" s="2760">
        <v>-50.077530881473599</v>
      </c>
      <c r="FE5612" s="2760"/>
      <c r="FF5612" s="2760">
        <v>0</v>
      </c>
      <c r="FG5612" s="2760">
        <v>0</v>
      </c>
      <c r="FH5612" s="2760">
        <v>0</v>
      </c>
      <c r="FI5612" s="2760">
        <v>0</v>
      </c>
    </row>
    <row r="5613" spans="1:165" s="979" customFormat="1" ht="14.45" customHeight="1">
      <c r="A5613" s="2760">
        <v>422</v>
      </c>
      <c r="B5613" s="2760" t="s">
        <v>453</v>
      </c>
      <c r="C5613" s="2760" t="s">
        <v>3022</v>
      </c>
      <c r="D5613" s="2760" t="s">
        <v>2526</v>
      </c>
      <c r="E5613" s="2760" t="s">
        <v>215</v>
      </c>
      <c r="F5613" s="2760" t="s">
        <v>2311</v>
      </c>
      <c r="G5613" s="2760" t="s">
        <v>2311</v>
      </c>
      <c r="H5613" s="2760" t="s">
        <v>2311</v>
      </c>
      <c r="I5613" s="2760" t="s">
        <v>2903</v>
      </c>
      <c r="J5613" s="2760" t="s">
        <v>2910</v>
      </c>
      <c r="K5613" s="2761">
        <v>44378</v>
      </c>
      <c r="L5613" s="2760">
        <v>0</v>
      </c>
      <c r="M5613" s="2760">
        <v>0</v>
      </c>
      <c r="N5613" s="2760">
        <v>203.25899999999999</v>
      </c>
      <c r="O5613" s="2760">
        <v>203.25899999999999</v>
      </c>
      <c r="P5613" s="2760">
        <v>203.25899999999999</v>
      </c>
      <c r="Q5613" s="2760">
        <v>203.25899999999999</v>
      </c>
      <c r="R5613" s="2760"/>
      <c r="S5613" s="2760">
        <v>220.57</v>
      </c>
      <c r="T5613" s="2760">
        <v>260.51</v>
      </c>
      <c r="U5613" s="2760"/>
      <c r="V5613" s="2760">
        <v>97783.839719999989</v>
      </c>
      <c r="W5613" s="2760">
        <v>97783.839719999989</v>
      </c>
      <c r="X5613" s="2760">
        <v>99623.333669999993</v>
      </c>
      <c r="Y5613" s="2760">
        <v>0</v>
      </c>
      <c r="Z5613" s="2760">
        <v>12136.661734250671</v>
      </c>
      <c r="AA5613" s="2760">
        <v>0</v>
      </c>
      <c r="AB5613" s="2760">
        <v>0</v>
      </c>
      <c r="AC5613" s="2760">
        <v>286.37257536241191</v>
      </c>
      <c r="AD5613" s="2760">
        <v>0</v>
      </c>
      <c r="AE5613" s="2760">
        <v>17071.202955484736</v>
      </c>
      <c r="AF5613" s="2760">
        <v>44288.408353078928</v>
      </c>
      <c r="AG5613" s="2760">
        <v>2313.7141041252471</v>
      </c>
      <c r="AH5613" s="2760">
        <v>1674.5633637953174</v>
      </c>
      <c r="AI5613" s="2760">
        <v>-4.1502932526360864E-2</v>
      </c>
      <c r="AJ5613" s="2760">
        <v>0</v>
      </c>
      <c r="AK5613" s="2760">
        <v>957.29022927503456</v>
      </c>
      <c r="AL5613" s="2760">
        <v>1883.351693567344</v>
      </c>
      <c r="AM5613" s="2760"/>
      <c r="AN5613" s="2760">
        <v>107.30506691894969</v>
      </c>
      <c r="AO5613" s="2760">
        <v>1124.3254836111355</v>
      </c>
      <c r="AP5613" s="2760">
        <v>3946.5653652739916</v>
      </c>
      <c r="AQ5613" s="2760">
        <v>0</v>
      </c>
      <c r="AR5613" s="2760">
        <v>0</v>
      </c>
      <c r="AS5613" s="2760">
        <v>0</v>
      </c>
      <c r="AT5613" s="2760">
        <v>1244.290503254439</v>
      </c>
      <c r="AU5613" s="2760">
        <v>0</v>
      </c>
      <c r="AV5613" s="2760">
        <v>784.60420111644953</v>
      </c>
      <c r="AW5613" s="2760">
        <v>164.75271276258906</v>
      </c>
      <c r="AX5613" s="2760">
        <v>430.93443544026849</v>
      </c>
      <c r="AY5613" s="2760">
        <v>622.24469024835855</v>
      </c>
      <c r="AZ5613" s="2760">
        <v>0</v>
      </c>
      <c r="BA5613" s="2760"/>
      <c r="BB5613" s="2760">
        <v>5491.9838964003247</v>
      </c>
      <c r="BC5613" s="2760">
        <v>1718.5836154388589</v>
      </c>
      <c r="BD5613" s="2760">
        <v>1215.6370330216801</v>
      </c>
      <c r="BE5613" s="2760">
        <v>131.5703025752496</v>
      </c>
      <c r="BF5613" s="2760">
        <v>1014.6232060722548</v>
      </c>
      <c r="BG5613" s="2760">
        <v>4583.412769530416</v>
      </c>
      <c r="BH5613" s="2760">
        <v>529.81695081195073</v>
      </c>
      <c r="BI5613" s="2760">
        <v>0</v>
      </c>
      <c r="BJ5613" s="2760">
        <v>0</v>
      </c>
      <c r="BK5613" s="2760">
        <v>0</v>
      </c>
      <c r="BL5613" s="2760">
        <v>0</v>
      </c>
      <c r="BM5613" s="2760"/>
      <c r="BN5613" s="2760"/>
      <c r="BO5613" s="2760"/>
      <c r="BP5613" s="2760"/>
      <c r="BQ5613" s="2760"/>
      <c r="BR5613" s="2760"/>
      <c r="BS5613" s="2760"/>
      <c r="BT5613" s="2760"/>
      <c r="BU5613" s="2760"/>
      <c r="BV5613" s="2760">
        <v>51233.651664278528</v>
      </c>
      <c r="BW5613" s="2760"/>
      <c r="BX5613" s="2760"/>
      <c r="BY5613" s="2760"/>
      <c r="BZ5613" s="2760"/>
      <c r="CA5613" s="2760"/>
      <c r="CB5613" s="2760"/>
      <c r="CC5613" s="2760"/>
      <c r="CD5613" s="2760"/>
      <c r="CE5613" s="2760"/>
      <c r="CF5613" s="2760"/>
      <c r="CG5613" s="2760"/>
      <c r="CH5613" s="2760"/>
      <c r="CI5613" s="2760">
        <v>99623.823800000013</v>
      </c>
      <c r="CJ5613" s="2760">
        <v>1839.954080000025</v>
      </c>
      <c r="CK5613" s="2760"/>
      <c r="CL5613" s="2760"/>
      <c r="CM5613" s="2760"/>
      <c r="CN5613" s="2760"/>
      <c r="CO5613" s="2760">
        <v>-1178.9021999999964</v>
      </c>
      <c r="CP5613" s="2760">
        <v>3018.3961500000046</v>
      </c>
      <c r="CQ5613" s="2760">
        <v>31</v>
      </c>
      <c r="CR5613" s="2760">
        <v>-6801.6884262530075</v>
      </c>
      <c r="CS5613" s="2760">
        <v>72.555957021053246</v>
      </c>
      <c r="CT5613" s="2760">
        <v>-707.08693942933041</v>
      </c>
      <c r="CU5613" s="2760">
        <v>0</v>
      </c>
      <c r="CV5613" s="2760">
        <v>0</v>
      </c>
      <c r="CW5613" s="2760">
        <v>0</v>
      </c>
      <c r="CX5613" s="2760">
        <v>121.90870540571541</v>
      </c>
      <c r="CY5613" s="2760">
        <v>-475.07656968647751</v>
      </c>
      <c r="CZ5613" s="2760">
        <v>0</v>
      </c>
      <c r="DA5613" s="2760">
        <v>0</v>
      </c>
      <c r="DB5613" s="2760">
        <v>0.74004122502401515</v>
      </c>
      <c r="DC5613" s="2760">
        <v>-522.1552642239476</v>
      </c>
      <c r="DD5613" s="2760">
        <v>-11.962291442735818</v>
      </c>
      <c r="DE5613" s="2760">
        <v>-1.5511988048319836</v>
      </c>
      <c r="DF5613" s="2760">
        <v>-14.33222144985416</v>
      </c>
      <c r="DG5613" s="2760">
        <v>-54.03791183107387</v>
      </c>
      <c r="DH5613" s="2760">
        <v>0</v>
      </c>
      <c r="DI5613" s="2760">
        <v>-441.31342427837581</v>
      </c>
      <c r="DJ5613" s="2760"/>
      <c r="DK5613" s="2760">
        <v>0</v>
      </c>
      <c r="DL5613" s="2760">
        <v>0</v>
      </c>
      <c r="DM5613" s="2760">
        <v>1057.8339498698474</v>
      </c>
      <c r="DN5613" s="2760">
        <v>7.8059341603875509E-6</v>
      </c>
      <c r="DO5613" s="2760">
        <v>9.6236109199500675</v>
      </c>
      <c r="DP5613" s="2760">
        <v>-2.0301558174649728</v>
      </c>
      <c r="DQ5613" s="2760">
        <v>0</v>
      </c>
      <c r="DR5613" s="2760">
        <v>-5835.5377310312069</v>
      </c>
      <c r="DS5613" s="2760"/>
      <c r="DT5613" s="2760"/>
      <c r="DU5613" s="2760"/>
      <c r="DV5613" s="2760">
        <v>17071.202955484736</v>
      </c>
      <c r="DW5613" s="2760">
        <v>510.10912349110953</v>
      </c>
      <c r="DX5613" s="2760">
        <v>-19.707827320841204</v>
      </c>
      <c r="DY5613" s="2760">
        <v>-4144.451009999997</v>
      </c>
      <c r="DZ5613" s="2760">
        <v>-2979.7769399999925</v>
      </c>
      <c r="EA5613" s="2760">
        <v>2965.5488099999998</v>
      </c>
      <c r="EB5613" s="2760">
        <v>5998.1730900000002</v>
      </c>
      <c r="EC5613" s="2760">
        <v>-300.7959762588689</v>
      </c>
      <c r="ED5613" s="2760">
        <v>4747.4895419546765</v>
      </c>
      <c r="EE5613" s="2760">
        <v>130.31003632086978</v>
      </c>
      <c r="EF5613" s="2760">
        <v>14.103659597068939</v>
      </c>
      <c r="EG5613" s="2760">
        <v>108.76238815020965</v>
      </c>
      <c r="EH5613" s="2760">
        <v>491.31827037749963</v>
      </c>
      <c r="EI5613" s="2760">
        <v>1073.5710585434931</v>
      </c>
      <c r="EJ5613" s="2760">
        <v>306.53234712396483</v>
      </c>
      <c r="EK5613" s="2760">
        <v>0</v>
      </c>
      <c r="EL5613" s="2760">
        <v>0</v>
      </c>
      <c r="EM5613" s="2760">
        <v>0</v>
      </c>
      <c r="EN5613" s="2760">
        <v>338.48020977140106</v>
      </c>
      <c r="EO5613" s="2760">
        <v>0</v>
      </c>
      <c r="EP5613" s="2760">
        <v>1450.9023873447113</v>
      </c>
      <c r="EQ5613" s="2760">
        <v>1823.7661433069854</v>
      </c>
      <c r="ER5613" s="2760">
        <v>0</v>
      </c>
      <c r="ES5613" s="2760">
        <v>-250.74339182883287</v>
      </c>
      <c r="ET5613" s="2760">
        <v>0</v>
      </c>
      <c r="EU5613" s="2760">
        <v>0.73300949474082699</v>
      </c>
      <c r="EV5613" s="2760">
        <v>132</v>
      </c>
      <c r="EW5613" s="2760">
        <v>0</v>
      </c>
      <c r="EX5613" s="2760">
        <v>0</v>
      </c>
      <c r="EY5613" s="2760">
        <v>0</v>
      </c>
      <c r="EZ5613" s="2760"/>
      <c r="FA5613" s="2760">
        <v>0</v>
      </c>
      <c r="FB5613" s="2760">
        <v>-50.077530881473599</v>
      </c>
      <c r="FC5613" s="2760"/>
      <c r="FD5613" s="2760">
        <v>-50.077530881473599</v>
      </c>
      <c r="FE5613" s="2760"/>
      <c r="FF5613" s="2760">
        <v>0</v>
      </c>
      <c r="FG5613" s="2760">
        <v>0</v>
      </c>
      <c r="FH5613" s="2760">
        <v>0</v>
      </c>
      <c r="FI5613" s="2760">
        <v>0</v>
      </c>
    </row>
    <row r="5614" spans="1:165" s="979" customFormat="1" ht="14.45" customHeight="1">
      <c r="A5614" s="2760">
        <v>423</v>
      </c>
      <c r="B5614" s="2760" t="s">
        <v>2949</v>
      </c>
      <c r="C5614" s="2760" t="s">
        <v>3022</v>
      </c>
      <c r="D5614" s="2760" t="s">
        <v>2526</v>
      </c>
      <c r="E5614" s="2760" t="s">
        <v>215</v>
      </c>
      <c r="F5614" s="2760" t="s">
        <v>2311</v>
      </c>
      <c r="G5614" s="2760" t="s">
        <v>2311</v>
      </c>
      <c r="H5614" s="2760" t="s">
        <v>2311</v>
      </c>
      <c r="I5614" s="2760" t="s">
        <v>2903</v>
      </c>
      <c r="J5614" s="2760" t="s">
        <v>2910</v>
      </c>
      <c r="K5614" s="2761">
        <v>44378</v>
      </c>
      <c r="L5614" s="2760">
        <v>0</v>
      </c>
      <c r="M5614" s="2760">
        <v>0</v>
      </c>
      <c r="N5614" s="2760">
        <v>0.33800000000000002</v>
      </c>
      <c r="O5614" s="2760">
        <v>0.33800000000000002</v>
      </c>
      <c r="P5614" s="2760">
        <v>0.33800000000000002</v>
      </c>
      <c r="Q5614" s="2760">
        <v>0.33800000000000002</v>
      </c>
      <c r="R5614" s="2760"/>
      <c r="S5614" s="2760">
        <v>220.57</v>
      </c>
      <c r="T5614" s="2760">
        <v>260.51</v>
      </c>
      <c r="U5614" s="2760"/>
      <c r="V5614" s="2760">
        <v>162.60504</v>
      </c>
      <c r="W5614" s="2760">
        <v>162.60504</v>
      </c>
      <c r="X5614" s="2760">
        <v>165.66394000000003</v>
      </c>
      <c r="Y5614" s="2760">
        <v>0</v>
      </c>
      <c r="Z5614" s="2760">
        <v>20.182091155504686</v>
      </c>
      <c r="AA5614" s="2760">
        <v>0</v>
      </c>
      <c r="AB5614" s="2760">
        <v>0</v>
      </c>
      <c r="AC5614" s="2760">
        <v>0.47620981345227137</v>
      </c>
      <c r="AD5614" s="2760">
        <v>0</v>
      </c>
      <c r="AE5614" s="2760">
        <v>28.387754534627451</v>
      </c>
      <c r="AF5614" s="2760">
        <v>73.647326924469169</v>
      </c>
      <c r="AG5614" s="2760">
        <v>3.8474821149092224</v>
      </c>
      <c r="AH5614" s="2760">
        <v>2.7846364341200998</v>
      </c>
      <c r="AI5614" s="2760">
        <v>-6.9015350827810693E-5</v>
      </c>
      <c r="AJ5614" s="2760">
        <v>0</v>
      </c>
      <c r="AK5614" s="2760">
        <v>1.5918807900017304</v>
      </c>
      <c r="AL5614" s="2760">
        <v>3.1318311731621349</v>
      </c>
      <c r="AM5614" s="2760"/>
      <c r="AN5614" s="2760">
        <v>0.17843791723173391</v>
      </c>
      <c r="AO5614" s="2760">
        <v>1.86964421482229</v>
      </c>
      <c r="AP5614" s="2760">
        <v>6.5627553685820033</v>
      </c>
      <c r="AQ5614" s="2760">
        <v>0</v>
      </c>
      <c r="AR5614" s="2760">
        <v>0</v>
      </c>
      <c r="AS5614" s="2760">
        <v>0</v>
      </c>
      <c r="AT5614" s="2760">
        <v>2.0691344053645864</v>
      </c>
      <c r="AU5614" s="2760">
        <v>0</v>
      </c>
      <c r="AV5614" s="2760">
        <v>1.3047206764638219</v>
      </c>
      <c r="AW5614" s="2760">
        <v>0.27396777960019042</v>
      </c>
      <c r="AX5614" s="2760">
        <v>0.71660216363757956</v>
      </c>
      <c r="AY5614" s="2760">
        <v>1.0347325594632721</v>
      </c>
      <c r="AZ5614" s="2760">
        <v>0</v>
      </c>
      <c r="BA5614" s="2760"/>
      <c r="BB5614" s="2760">
        <v>9.13263647357957</v>
      </c>
      <c r="BC5614" s="2760">
        <v>2.8578378424489661</v>
      </c>
      <c r="BD5614" s="2760">
        <v>2.0214864638777517</v>
      </c>
      <c r="BE5614" s="2760">
        <v>0.21878865029560499</v>
      </c>
      <c r="BF5614" s="2760">
        <v>1.6872199688693843</v>
      </c>
      <c r="BG5614" s="2760">
        <v>7.6217708249144236</v>
      </c>
      <c r="BH5614" s="2760">
        <v>0.8810341946700484</v>
      </c>
      <c r="BI5614" s="2760">
        <v>0</v>
      </c>
      <c r="BJ5614" s="2760">
        <v>0</v>
      </c>
      <c r="BK5614" s="2760">
        <v>0</v>
      </c>
      <c r="BL5614" s="2760">
        <v>0</v>
      </c>
      <c r="BM5614" s="2760"/>
      <c r="BN5614" s="2760"/>
      <c r="BO5614" s="2760"/>
      <c r="BP5614" s="2760"/>
      <c r="BQ5614" s="2760"/>
      <c r="BR5614" s="2760"/>
      <c r="BS5614" s="2760"/>
      <c r="BT5614" s="2760"/>
      <c r="BU5614" s="2760"/>
      <c r="BV5614" s="2760">
        <v>85.196592832426333</v>
      </c>
      <c r="BW5614" s="2760"/>
      <c r="BX5614" s="2760"/>
      <c r="BY5614" s="2760"/>
      <c r="BZ5614" s="2760"/>
      <c r="CA5614" s="2760"/>
      <c r="CB5614" s="2760"/>
      <c r="CC5614" s="2760"/>
      <c r="CD5614" s="2760"/>
      <c r="CE5614" s="2760"/>
      <c r="CF5614" s="2760"/>
      <c r="CG5614" s="2760"/>
      <c r="CH5614" s="2760"/>
      <c r="CI5614" s="2760">
        <v>166.64420000000001</v>
      </c>
      <c r="CJ5614" s="2760">
        <v>4.0091600000000085</v>
      </c>
      <c r="CK5614" s="2760"/>
      <c r="CL5614" s="2760"/>
      <c r="CM5614" s="2760"/>
      <c r="CN5614" s="2760"/>
      <c r="CO5614" s="2760">
        <v>-1.9603999999999944</v>
      </c>
      <c r="CP5614" s="2760">
        <v>5.0193000000000083</v>
      </c>
      <c r="CQ5614" s="2760">
        <v>31</v>
      </c>
      <c r="CR5614" s="2760">
        <v>-11.310548059734302</v>
      </c>
      <c r="CS5614" s="2760">
        <v>0.12065351828512427</v>
      </c>
      <c r="CT5614" s="2760">
        <v>-1.1758169897869895</v>
      </c>
      <c r="CU5614" s="2760">
        <v>0</v>
      </c>
      <c r="CV5614" s="2760">
        <v>0</v>
      </c>
      <c r="CW5614" s="2760">
        <v>0</v>
      </c>
      <c r="CX5614" s="2760">
        <v>0.20272235141928219</v>
      </c>
      <c r="CY5614" s="2760">
        <v>-0.79000625091154364</v>
      </c>
      <c r="CZ5614" s="2760">
        <v>0</v>
      </c>
      <c r="DA5614" s="2760">
        <v>0</v>
      </c>
      <c r="DB5614" s="2760">
        <v>1.2306167700231185E-3</v>
      </c>
      <c r="DC5614" s="2760">
        <v>-0.86829355309085088</v>
      </c>
      <c r="DD5614" s="2760">
        <v>-1.9892130275386055E-2</v>
      </c>
      <c r="DE5614" s="2760">
        <v>-2.5794931394585996E-3</v>
      </c>
      <c r="DF5614" s="2760">
        <v>-2.3833093983787856E-2</v>
      </c>
      <c r="DG5614" s="2760">
        <v>-8.9859805464473475E-2</v>
      </c>
      <c r="DH5614" s="2760">
        <v>0</v>
      </c>
      <c r="DI5614" s="2760">
        <v>-0.73386141526865112</v>
      </c>
      <c r="DJ5614" s="2760"/>
      <c r="DK5614" s="2760">
        <v>0</v>
      </c>
      <c r="DL5614" s="2760">
        <v>0</v>
      </c>
      <c r="DM5614" s="2760">
        <v>1.759075244176191</v>
      </c>
      <c r="DN5614" s="2760">
        <v>1.2980511332472133E-8</v>
      </c>
      <c r="DO5614" s="2760">
        <v>1.6003131428094675E-2</v>
      </c>
      <c r="DP5614" s="2760">
        <v>-3.3759521905704915E-3</v>
      </c>
      <c r="DQ5614" s="2760">
        <v>0</v>
      </c>
      <c r="DR5614" s="2760">
        <v>-9.7039331743664405</v>
      </c>
      <c r="DS5614" s="2760"/>
      <c r="DT5614" s="2760"/>
      <c r="DU5614" s="2760"/>
      <c r="DV5614" s="2760">
        <v>28.387754534627451</v>
      </c>
      <c r="DW5614" s="2760">
        <v>0.84826198957977283</v>
      </c>
      <c r="DX5614" s="2760">
        <v>-3.2772205090275563E-2</v>
      </c>
      <c r="DY5614" s="2760">
        <v>-6.891819999999993</v>
      </c>
      <c r="DZ5614" s="2760">
        <v>-4.9550799999999864</v>
      </c>
      <c r="EA5614" s="2760">
        <v>4.9314200000000001</v>
      </c>
      <c r="EB5614" s="2760">
        <v>9.9743800000000018</v>
      </c>
      <c r="EC5614" s="2760">
        <v>-0.50019453001095471</v>
      </c>
      <c r="ED5614" s="2760">
        <v>7.8946145813011022</v>
      </c>
      <c r="EE5614" s="2760">
        <v>0.21669294976583567</v>
      </c>
      <c r="EF5614" s="2760">
        <v>2.3453017794091785E-2</v>
      </c>
      <c r="EG5614" s="2760">
        <v>0.18086130107287188</v>
      </c>
      <c r="EH5614" s="2760">
        <v>0.81701462364566835</v>
      </c>
      <c r="EI5614" s="2760">
        <v>1.7852445293330219</v>
      </c>
      <c r="EJ5614" s="2760">
        <v>0.50973355830688982</v>
      </c>
      <c r="EK5614" s="2760">
        <v>0</v>
      </c>
      <c r="EL5614" s="2760">
        <v>0</v>
      </c>
      <c r="EM5614" s="2760">
        <v>0</v>
      </c>
      <c r="EN5614" s="2760">
        <v>0.56285975480905437</v>
      </c>
      <c r="EO5614" s="2760">
        <v>0</v>
      </c>
      <c r="EP5614" s="2760">
        <v>2.4127099263624858</v>
      </c>
      <c r="EQ5614" s="2760">
        <v>3.032746183134627</v>
      </c>
      <c r="ER5614" s="2760">
        <v>0</v>
      </c>
      <c r="ES5614" s="2760">
        <v>-0.41696193742046123</v>
      </c>
      <c r="ET5614" s="2760">
        <v>0</v>
      </c>
      <c r="EU5614" s="2760">
        <v>1.2189236846702478E-3</v>
      </c>
      <c r="EV5614" s="2760">
        <v>132</v>
      </c>
      <c r="EW5614" s="2760">
        <v>0</v>
      </c>
      <c r="EX5614" s="2760">
        <v>0</v>
      </c>
      <c r="EY5614" s="2760">
        <v>0</v>
      </c>
      <c r="EZ5614" s="2760"/>
      <c r="FA5614" s="2760">
        <v>0</v>
      </c>
      <c r="FB5614" s="2760">
        <v>-50.077530881473599</v>
      </c>
      <c r="FC5614" s="2760"/>
      <c r="FD5614" s="2760">
        <v>-50.077530881473599</v>
      </c>
      <c r="FE5614" s="2760"/>
      <c r="FF5614" s="2760">
        <v>0</v>
      </c>
      <c r="FG5614" s="2760">
        <v>0</v>
      </c>
      <c r="FH5614" s="2760">
        <v>0</v>
      </c>
      <c r="FI5614" s="2760">
        <v>0</v>
      </c>
    </row>
    <row r="5615" spans="1:165" s="979" customFormat="1" ht="14.45" customHeight="1">
      <c r="A5615" s="2760">
        <v>723</v>
      </c>
      <c r="B5615" s="2760" t="s">
        <v>453</v>
      </c>
      <c r="C5615" s="2760" t="s">
        <v>3022</v>
      </c>
      <c r="D5615" s="2760" t="s">
        <v>2526</v>
      </c>
      <c r="E5615" s="2760" t="s">
        <v>215</v>
      </c>
      <c r="F5615" s="2760" t="s">
        <v>2311</v>
      </c>
      <c r="G5615" s="2760" t="s">
        <v>2311</v>
      </c>
      <c r="H5615" s="2760" t="s">
        <v>2311</v>
      </c>
      <c r="I5615" s="2760" t="s">
        <v>2903</v>
      </c>
      <c r="J5615" s="2760" t="s">
        <v>2910</v>
      </c>
      <c r="K5615" s="2761">
        <v>44409</v>
      </c>
      <c r="L5615" s="2760">
        <v>0</v>
      </c>
      <c r="M5615" s="2760">
        <v>0</v>
      </c>
      <c r="N5615" s="2760">
        <v>225.11500000000001</v>
      </c>
      <c r="O5615" s="2760">
        <v>225.11500000000001</v>
      </c>
      <c r="P5615" s="2760">
        <v>225.11500000000001</v>
      </c>
      <c r="Q5615" s="2760">
        <v>225.11500000000001</v>
      </c>
      <c r="R5615" s="2760"/>
      <c r="S5615" s="2760">
        <v>220.57</v>
      </c>
      <c r="T5615" s="2760">
        <v>260.51</v>
      </c>
      <c r="U5615" s="2760"/>
      <c r="V5615" s="2760">
        <v>108298.3242</v>
      </c>
      <c r="W5615" s="2760">
        <v>108298.3242</v>
      </c>
      <c r="X5615" s="2760">
        <v>110335.61495000002</v>
      </c>
      <c r="Y5615" s="2760">
        <v>0</v>
      </c>
      <c r="Z5615" s="2760">
        <v>13441.690681868158</v>
      </c>
      <c r="AA5615" s="2760">
        <v>0</v>
      </c>
      <c r="AB5615" s="2760">
        <v>0</v>
      </c>
      <c r="AC5615" s="2760">
        <v>317.16559809262742</v>
      </c>
      <c r="AD5615" s="2760">
        <v>0</v>
      </c>
      <c r="AE5615" s="2760">
        <v>18906.832432138042</v>
      </c>
      <c r="AF5615" s="2760">
        <v>49050.644972194903</v>
      </c>
      <c r="AG5615" s="2760">
        <v>2562.5027701118038</v>
      </c>
      <c r="AH5615" s="2760">
        <v>1854.6255351093082</v>
      </c>
      <c r="AI5615" s="2760">
        <v>-4.5965652963321314E-2</v>
      </c>
      <c r="AJ5615" s="2760">
        <v>0</v>
      </c>
      <c r="AK5615" s="2760">
        <v>1060.2255740865075</v>
      </c>
      <c r="AL5615" s="2760">
        <v>2085.8644217348933</v>
      </c>
      <c r="AM5615" s="2760"/>
      <c r="AN5615" s="2760">
        <v>118.84334833615911</v>
      </c>
      <c r="AO5615" s="2760">
        <v>1245.2217675139639</v>
      </c>
      <c r="AP5615" s="2760">
        <v>4370.9309905276259</v>
      </c>
      <c r="AQ5615" s="2760">
        <v>0</v>
      </c>
      <c r="AR5615" s="2760">
        <v>0</v>
      </c>
      <c r="AS5615" s="2760">
        <v>0</v>
      </c>
      <c r="AT5615" s="2760">
        <v>1378.0863658687836</v>
      </c>
      <c r="AU5615" s="2760">
        <v>0</v>
      </c>
      <c r="AV5615" s="2760">
        <v>868.97099136731731</v>
      </c>
      <c r="AW5615" s="2760">
        <v>182.46821510265346</v>
      </c>
      <c r="AX5615" s="2760">
        <v>477.27188185583935</v>
      </c>
      <c r="AY5615" s="2760">
        <v>689.15331397507248</v>
      </c>
      <c r="AZ5615" s="2760">
        <v>0</v>
      </c>
      <c r="BA5615" s="2760"/>
      <c r="BB5615" s="2760">
        <v>6082.5250288457537</v>
      </c>
      <c r="BC5615" s="2760">
        <v>1903.3791890618315</v>
      </c>
      <c r="BD5615" s="2760">
        <v>1346.351850046864</v>
      </c>
      <c r="BE5615" s="2760">
        <v>145.7177722227666</v>
      </c>
      <c r="BF5615" s="2760">
        <v>1123.7234416924007</v>
      </c>
      <c r="BG5615" s="2760">
        <v>5076.2572167177823</v>
      </c>
      <c r="BH5615" s="2760">
        <v>586.78701992055608</v>
      </c>
      <c r="BI5615" s="2760">
        <v>0</v>
      </c>
      <c r="BJ5615" s="2760">
        <v>0</v>
      </c>
      <c r="BK5615" s="2760">
        <v>0</v>
      </c>
      <c r="BL5615" s="2760">
        <v>0</v>
      </c>
      <c r="BM5615" s="2760"/>
      <c r="BN5615" s="2760"/>
      <c r="BO5615" s="2760"/>
      <c r="BP5615" s="2760"/>
      <c r="BQ5615" s="2760"/>
      <c r="BR5615" s="2760"/>
      <c r="BS5615" s="2760"/>
      <c r="BT5615" s="2760"/>
      <c r="BU5615" s="2760"/>
      <c r="BV5615" s="2760">
        <v>56742.695252874721</v>
      </c>
      <c r="BW5615" s="2760"/>
      <c r="BX5615" s="2760"/>
      <c r="BY5615" s="2760"/>
      <c r="BZ5615" s="2760"/>
      <c r="CA5615" s="2760"/>
      <c r="CB5615" s="2760"/>
      <c r="CC5615" s="2760"/>
      <c r="CD5615" s="2760"/>
      <c r="CE5615" s="2760"/>
      <c r="CF5615" s="2760"/>
      <c r="CG5615" s="2760"/>
      <c r="CH5615" s="2760"/>
      <c r="CI5615" s="2760">
        <v>110338.0656</v>
      </c>
      <c r="CJ5615" s="2760">
        <v>2039.7114000000001</v>
      </c>
      <c r="CK5615" s="2760"/>
      <c r="CL5615" s="2760"/>
      <c r="CM5615" s="2760"/>
      <c r="CN5615" s="2760"/>
      <c r="CO5615" s="2760">
        <v>-1305.6669999999963</v>
      </c>
      <c r="CP5615" s="2760">
        <v>3342.957750000005</v>
      </c>
      <c r="CQ5615" s="2760">
        <v>31</v>
      </c>
      <c r="CR5615" s="2760">
        <v>-7533.0592499026388</v>
      </c>
      <c r="CS5615" s="2760">
        <v>80.357741919395721</v>
      </c>
      <c r="CT5615" s="2760">
        <v>-783.11846643756871</v>
      </c>
      <c r="CU5615" s="2760">
        <v>0</v>
      </c>
      <c r="CV5615" s="2760">
        <v>0</v>
      </c>
      <c r="CW5615" s="2760">
        <v>0</v>
      </c>
      <c r="CX5615" s="2760">
        <v>135.01728443713523</v>
      </c>
      <c r="CY5615" s="2760">
        <v>-526.16052418329014</v>
      </c>
      <c r="CZ5615" s="2760">
        <v>0</v>
      </c>
      <c r="DA5615" s="2760">
        <v>0</v>
      </c>
      <c r="DB5615" s="2760">
        <v>0.81961625498155399</v>
      </c>
      <c r="DC5615" s="2760">
        <v>-578.30148876937164</v>
      </c>
      <c r="DD5615" s="2760">
        <v>-13.248570730602296</v>
      </c>
      <c r="DE5615" s="2760">
        <v>-1.7179958523349512</v>
      </c>
      <c r="DF5615" s="2760">
        <v>-15.873334177989364</v>
      </c>
      <c r="DG5615" s="2760">
        <v>-59.848491441226543</v>
      </c>
      <c r="DH5615" s="2760">
        <v>0</v>
      </c>
      <c r="DI5615" s="2760">
        <v>-488.76690088225541</v>
      </c>
      <c r="DJ5615" s="2760"/>
      <c r="DK5615" s="2760">
        <v>0</v>
      </c>
      <c r="DL5615" s="2760">
        <v>0</v>
      </c>
      <c r="DM5615" s="2760">
        <v>1171.5805431737367</v>
      </c>
      <c r="DN5615" s="2760">
        <v>8.6452891991939396E-6</v>
      </c>
      <c r="DO5615" s="2760">
        <v>10.658416956909775</v>
      </c>
      <c r="DP5615" s="2760">
        <v>-2.248454075089569</v>
      </c>
      <c r="DQ5615" s="2760">
        <v>0</v>
      </c>
      <c r="DR5615" s="2760">
        <v>-6463.0204631582874</v>
      </c>
      <c r="DS5615" s="2760"/>
      <c r="DT5615" s="2760"/>
      <c r="DU5615" s="2760"/>
      <c r="DV5615" s="2760">
        <v>18906.832432138042</v>
      </c>
      <c r="DW5615" s="2760">
        <v>564.96005261612595</v>
      </c>
      <c r="DX5615" s="2760">
        <v>-21.826967304430127</v>
      </c>
      <c r="DY5615" s="2760">
        <v>-4590.0948500000013</v>
      </c>
      <c r="DZ5615" s="2760">
        <v>-3300.1858999999922</v>
      </c>
      <c r="EA5615" s="2760">
        <v>3284.42785</v>
      </c>
      <c r="EB5615" s="2760">
        <v>6643.1436500000009</v>
      </c>
      <c r="EC5615" s="2760">
        <v>-333.13991604560943</v>
      </c>
      <c r="ED5615" s="2760">
        <v>5257.9768090816497</v>
      </c>
      <c r="EE5615" s="2760">
        <v>144.32199226785826</v>
      </c>
      <c r="EF5615" s="2760">
        <v>15.620195564251397</v>
      </c>
      <c r="EG5615" s="2760">
        <v>120.45737216277975</v>
      </c>
      <c r="EH5615" s="2760">
        <v>544.14865976921487</v>
      </c>
      <c r="EI5615" s="2760">
        <v>1189.0098290556309</v>
      </c>
      <c r="EJ5615" s="2760">
        <v>339.49310644454289</v>
      </c>
      <c r="EK5615" s="2760">
        <v>0</v>
      </c>
      <c r="EL5615" s="2760">
        <v>0</v>
      </c>
      <c r="EM5615" s="2760">
        <v>0</v>
      </c>
      <c r="EN5615" s="2760">
        <v>374.87625356165762</v>
      </c>
      <c r="EO5615" s="2760">
        <v>0</v>
      </c>
      <c r="EP5615" s="2760">
        <v>1606.9147783227543</v>
      </c>
      <c r="EQ5615" s="2760">
        <v>2019.8717663205666</v>
      </c>
      <c r="ER5615" s="2760">
        <v>0</v>
      </c>
      <c r="ES5615" s="2760">
        <v>-277.70528562842344</v>
      </c>
      <c r="ET5615" s="2760">
        <v>0</v>
      </c>
      <c r="EU5615" s="2760">
        <v>0.81182841797203764</v>
      </c>
      <c r="EV5615" s="2760">
        <v>132</v>
      </c>
      <c r="EW5615" s="2760">
        <v>0</v>
      </c>
      <c r="EX5615" s="2760">
        <v>0</v>
      </c>
      <c r="EY5615" s="2760">
        <v>0</v>
      </c>
      <c r="EZ5615" s="2760"/>
      <c r="FA5615" s="2760">
        <v>0</v>
      </c>
      <c r="FB5615" s="2760">
        <v>-50.077530881473599</v>
      </c>
      <c r="FC5615" s="2760"/>
      <c r="FD5615" s="2760">
        <v>-50.077530881473599</v>
      </c>
      <c r="FE5615" s="2760"/>
      <c r="FF5615" s="2760">
        <v>0</v>
      </c>
      <c r="FG5615" s="2760">
        <v>0</v>
      </c>
      <c r="FH5615" s="2760">
        <v>0</v>
      </c>
      <c r="FI5615" s="2760">
        <v>0</v>
      </c>
    </row>
    <row r="5616" spans="1:165" s="979" customFormat="1" ht="14.45" customHeight="1">
      <c r="A5616" s="2760">
        <v>724</v>
      </c>
      <c r="B5616" s="2760" t="s">
        <v>2908</v>
      </c>
      <c r="C5616" s="2760" t="s">
        <v>3022</v>
      </c>
      <c r="D5616" s="2760" t="s">
        <v>2526</v>
      </c>
      <c r="E5616" s="2760" t="s">
        <v>215</v>
      </c>
      <c r="F5616" s="2760" t="s">
        <v>2311</v>
      </c>
      <c r="G5616" s="2760" t="s">
        <v>2311</v>
      </c>
      <c r="H5616" s="2760" t="s">
        <v>2311</v>
      </c>
      <c r="I5616" s="2760" t="s">
        <v>2903</v>
      </c>
      <c r="J5616" s="2760" t="s">
        <v>2910</v>
      </c>
      <c r="K5616" s="2761">
        <v>44409</v>
      </c>
      <c r="L5616" s="2760">
        <v>0</v>
      </c>
      <c r="M5616" s="2760">
        <v>0</v>
      </c>
      <c r="N5616" s="2760">
        <v>-0.68</v>
      </c>
      <c r="O5616" s="2760">
        <v>-0.68</v>
      </c>
      <c r="P5616" s="2760">
        <v>-0.68</v>
      </c>
      <c r="Q5616" s="2760">
        <v>-0.68</v>
      </c>
      <c r="R5616" s="2760"/>
      <c r="S5616" s="2760">
        <v>220.57</v>
      </c>
      <c r="T5616" s="2760">
        <v>260.51</v>
      </c>
      <c r="U5616" s="2760"/>
      <c r="V5616" s="2760">
        <v>-327.13440000000003</v>
      </c>
      <c r="W5616" s="2760">
        <v>-327.13440000000003</v>
      </c>
      <c r="X5616" s="2760">
        <v>-333.28840000000002</v>
      </c>
      <c r="Y5616" s="2760">
        <v>0</v>
      </c>
      <c r="Z5616" s="2760">
        <v>-40.603023626459134</v>
      </c>
      <c r="AA5616" s="2760">
        <v>0</v>
      </c>
      <c r="AB5616" s="2760">
        <v>0</v>
      </c>
      <c r="AC5616" s="2760">
        <v>-0.95805524599865255</v>
      </c>
      <c r="AD5616" s="2760">
        <v>0</v>
      </c>
      <c r="AE5616" s="2760">
        <v>-57.111458827061149</v>
      </c>
      <c r="AF5616" s="2760">
        <v>-148.16621984804448</v>
      </c>
      <c r="AG5616" s="2760">
        <v>-7.7404965625392643</v>
      </c>
      <c r="AH5616" s="2760">
        <v>-5.6022271455670642</v>
      </c>
      <c r="AI5616" s="2760">
        <v>1.3884745136955997E-4</v>
      </c>
      <c r="AJ5616" s="2760">
        <v>0</v>
      </c>
      <c r="AK5616" s="2760">
        <v>-3.202600405920641</v>
      </c>
      <c r="AL5616" s="2760">
        <v>-6.3007254371309225</v>
      </c>
      <c r="AM5616" s="2760"/>
      <c r="AN5616" s="2760">
        <v>-0.35898752579165405</v>
      </c>
      <c r="AO5616" s="2760">
        <v>-3.7614143966838971</v>
      </c>
      <c r="AP5616" s="2760">
        <v>-13.203176481170894</v>
      </c>
      <c r="AQ5616" s="2760">
        <v>0</v>
      </c>
      <c r="AR5616" s="2760">
        <v>0</v>
      </c>
      <c r="AS5616" s="2760">
        <v>0</v>
      </c>
      <c r="AT5616" s="2760">
        <v>-4.1627556084257948</v>
      </c>
      <c r="AU5616" s="2760">
        <v>0</v>
      </c>
      <c r="AV5616" s="2760">
        <v>-2.6248818343059139</v>
      </c>
      <c r="AW5616" s="2760">
        <v>-0.55117778144417018</v>
      </c>
      <c r="AX5616" s="2760">
        <v>-1.4416848262531186</v>
      </c>
      <c r="AY5616" s="2760">
        <v>-2.0817104746598374</v>
      </c>
      <c r="AZ5616" s="2760">
        <v>0</v>
      </c>
      <c r="BA5616" s="2760"/>
      <c r="BB5616" s="2760">
        <v>-18.37335148530801</v>
      </c>
      <c r="BC5616" s="2760">
        <v>-5.7494962510807603</v>
      </c>
      <c r="BD5616" s="2760">
        <v>-4.0668958444877843</v>
      </c>
      <c r="BE5616" s="2760">
        <v>-0.44016651538760765</v>
      </c>
      <c r="BF5616" s="2760">
        <v>-3.394407037962075</v>
      </c>
      <c r="BG5616" s="2760">
        <v>-15.33374012112961</v>
      </c>
      <c r="BH5616" s="2760">
        <v>-1.7724948295137068</v>
      </c>
      <c r="BI5616" s="2760">
        <v>0</v>
      </c>
      <c r="BJ5616" s="2760">
        <v>0</v>
      </c>
      <c r="BK5616" s="2760">
        <v>0</v>
      </c>
      <c r="BL5616" s="2760">
        <v>0</v>
      </c>
      <c r="BM5616" s="2760"/>
      <c r="BN5616" s="2760"/>
      <c r="BO5616" s="2760"/>
      <c r="BP5616" s="2760"/>
      <c r="BQ5616" s="2760"/>
      <c r="BR5616" s="2760"/>
      <c r="BS5616" s="2760"/>
      <c r="BT5616" s="2760"/>
      <c r="BU5616" s="2760"/>
      <c r="BV5616" s="2760">
        <v>-171.40142936701156</v>
      </c>
      <c r="BW5616" s="2760"/>
      <c r="BX5616" s="2760"/>
      <c r="BY5616" s="2760"/>
      <c r="BZ5616" s="2760"/>
      <c r="CA5616" s="2760"/>
      <c r="CB5616" s="2760"/>
      <c r="CC5616" s="2760"/>
      <c r="CD5616" s="2760"/>
      <c r="CE5616" s="2760"/>
      <c r="CF5616" s="2760"/>
      <c r="CG5616" s="2760"/>
      <c r="CH5616" s="2760"/>
      <c r="CI5616" s="2760">
        <v>-333.28840000000002</v>
      </c>
      <c r="CJ5616" s="2760">
        <v>-6.1839999999999691</v>
      </c>
      <c r="CK5616" s="2760"/>
      <c r="CL5616" s="2760"/>
      <c r="CM5616" s="2760"/>
      <c r="CN5616" s="2760"/>
      <c r="CO5616" s="2760">
        <v>3.9439999999999888</v>
      </c>
      <c r="CP5616" s="2760">
        <v>-10.098000000000017</v>
      </c>
      <c r="CQ5616" s="2760">
        <v>31</v>
      </c>
      <c r="CR5616" s="2760">
        <v>22.754948759228711</v>
      </c>
      <c r="CS5616" s="2760">
        <v>-0.24273488885764616</v>
      </c>
      <c r="CT5616" s="2760">
        <v>2.3655489735359563</v>
      </c>
      <c r="CU5616" s="2760">
        <v>0</v>
      </c>
      <c r="CV5616" s="2760">
        <v>0</v>
      </c>
      <c r="CW5616" s="2760">
        <v>0</v>
      </c>
      <c r="CX5616" s="2760">
        <v>-0.40784378392044918</v>
      </c>
      <c r="CY5616" s="2760">
        <v>1.5893616882244064</v>
      </c>
      <c r="CZ5616" s="2760">
        <v>0</v>
      </c>
      <c r="DA5616" s="2760">
        <v>0</v>
      </c>
      <c r="DB5616" s="2760">
        <v>-2.4757970521174233E-3</v>
      </c>
      <c r="DC5616" s="2760">
        <v>1.746862769531873</v>
      </c>
      <c r="DD5616" s="2760">
        <v>4.0019670376516547E-2</v>
      </c>
      <c r="DE5616" s="2760">
        <v>5.1895128249462852E-3</v>
      </c>
      <c r="DF5616" s="2760">
        <v>4.7948236417088452E-2</v>
      </c>
      <c r="DG5616" s="2760">
        <v>0.18078304057941175</v>
      </c>
      <c r="DH5616" s="2760">
        <v>0</v>
      </c>
      <c r="DI5616" s="2760">
        <v>1.4764075810138562</v>
      </c>
      <c r="DJ5616" s="2760"/>
      <c r="DK5616" s="2760">
        <v>0</v>
      </c>
      <c r="DL5616" s="2760">
        <v>0</v>
      </c>
      <c r="DM5616" s="2760">
        <v>-3.5389679468633419</v>
      </c>
      <c r="DN5616" s="2760">
        <v>-2.6114638451701921E-8</v>
      </c>
      <c r="DO5616" s="2760">
        <v>-3.2195649026935613E-2</v>
      </c>
      <c r="DP5616" s="2760">
        <v>6.7918564780707902E-3</v>
      </c>
      <c r="DQ5616" s="2760">
        <v>0</v>
      </c>
      <c r="DR5616" s="2760">
        <v>19.52270579458337</v>
      </c>
      <c r="DS5616" s="2760"/>
      <c r="DT5616" s="2760"/>
      <c r="DU5616" s="2760"/>
      <c r="DV5616" s="2760">
        <v>-57.111458827061149</v>
      </c>
      <c r="DW5616" s="2760">
        <v>-1.7065625825865252</v>
      </c>
      <c r="DX5616" s="2760">
        <v>6.5932246927181692E-2</v>
      </c>
      <c r="DY5616" s="2760">
        <v>13.865199999999989</v>
      </c>
      <c r="DZ5616" s="2760">
        <v>9.968799999999991</v>
      </c>
      <c r="EA5616" s="2760">
        <v>-9.9212000000000007</v>
      </c>
      <c r="EB5616" s="2760">
        <v>-20.066800000000004</v>
      </c>
      <c r="EC5616" s="2760">
        <v>1.0063085219155354</v>
      </c>
      <c r="ED5616" s="2760">
        <v>-15.882656554096894</v>
      </c>
      <c r="EE5616" s="2760">
        <v>-0.43595031313836763</v>
      </c>
      <c r="EF5616" s="2760">
        <v>-4.7183586094622525E-2</v>
      </c>
      <c r="EG5616" s="2760">
        <v>-0.36386297257264166</v>
      </c>
      <c r="EH5616" s="2760">
        <v>-1.6436980594054866</v>
      </c>
      <c r="EI5616" s="2760">
        <v>-3.5916162128593343</v>
      </c>
      <c r="EJ5616" s="2760">
        <v>-1.025499466416228</v>
      </c>
      <c r="EK5616" s="2760">
        <v>0</v>
      </c>
      <c r="EL5616" s="2760">
        <v>0</v>
      </c>
      <c r="EM5616" s="2760">
        <v>0</v>
      </c>
      <c r="EN5616" s="2760">
        <v>-1.132380571805198</v>
      </c>
      <c r="EO5616" s="2760">
        <v>0</v>
      </c>
      <c r="EP5616" s="2760">
        <v>-4.8539726329186106</v>
      </c>
      <c r="EQ5616" s="2760">
        <v>-6.1013828536436279</v>
      </c>
      <c r="ER5616" s="2760">
        <v>0</v>
      </c>
      <c r="ES5616" s="2760">
        <v>0.83885833563879764</v>
      </c>
      <c r="ET5616" s="2760">
        <v>0</v>
      </c>
      <c r="EU5616" s="2760">
        <v>-2.4522725017037672E-3</v>
      </c>
      <c r="EV5616" s="2760">
        <v>132</v>
      </c>
      <c r="EW5616" s="2760">
        <v>0</v>
      </c>
      <c r="EX5616" s="2760">
        <v>0</v>
      </c>
      <c r="EY5616" s="2760">
        <v>0</v>
      </c>
      <c r="EZ5616" s="2760"/>
      <c r="FA5616" s="2760">
        <v>0</v>
      </c>
      <c r="FB5616" s="2760">
        <v>-50.077530881473599</v>
      </c>
      <c r="FC5616" s="2760"/>
      <c r="FD5616" s="2760">
        <v>-50.077530881473599</v>
      </c>
      <c r="FE5616" s="2760"/>
      <c r="FF5616" s="2760">
        <v>0</v>
      </c>
      <c r="FG5616" s="2760">
        <v>0</v>
      </c>
      <c r="FH5616" s="2760">
        <v>0</v>
      </c>
      <c r="FI5616" s="2760">
        <v>0</v>
      </c>
    </row>
    <row r="5617" spans="1:165" s="979" customFormat="1" ht="14.45" customHeight="1">
      <c r="A5617" s="2760">
        <v>725</v>
      </c>
      <c r="B5617" s="2760" t="s">
        <v>2949</v>
      </c>
      <c r="C5617" s="2760" t="s">
        <v>3022</v>
      </c>
      <c r="D5617" s="2760" t="s">
        <v>2526</v>
      </c>
      <c r="E5617" s="2760" t="s">
        <v>215</v>
      </c>
      <c r="F5617" s="2760" t="s">
        <v>2311</v>
      </c>
      <c r="G5617" s="2760" t="s">
        <v>2311</v>
      </c>
      <c r="H5617" s="2760" t="s">
        <v>2311</v>
      </c>
      <c r="I5617" s="2760" t="s">
        <v>2903</v>
      </c>
      <c r="J5617" s="2760" t="s">
        <v>2910</v>
      </c>
      <c r="K5617" s="2761">
        <v>44409</v>
      </c>
      <c r="L5617" s="2760">
        <v>0</v>
      </c>
      <c r="M5617" s="2760">
        <v>0</v>
      </c>
      <c r="N5617" s="2760">
        <v>4.9000000000000002E-2</v>
      </c>
      <c r="O5617" s="2760">
        <v>4.9000000000000002E-2</v>
      </c>
      <c r="P5617" s="2760">
        <v>4.9000000000000002E-2</v>
      </c>
      <c r="Q5617" s="2760">
        <v>4.9000000000000002E-2</v>
      </c>
      <c r="R5617" s="2760"/>
      <c r="S5617" s="2760">
        <v>220.57</v>
      </c>
      <c r="T5617" s="2760">
        <v>260.51</v>
      </c>
      <c r="U5617" s="2760"/>
      <c r="V5617" s="2760">
        <v>23.57292</v>
      </c>
      <c r="W5617" s="2760">
        <v>23.57292</v>
      </c>
      <c r="X5617" s="2760">
        <v>24.016370000000002</v>
      </c>
      <c r="Y5617" s="2760">
        <v>0</v>
      </c>
      <c r="Z5617" s="2760">
        <v>2.9258061142595553</v>
      </c>
      <c r="AA5617" s="2760">
        <v>0</v>
      </c>
      <c r="AB5617" s="2760">
        <v>0</v>
      </c>
      <c r="AC5617" s="2760">
        <v>6.9036333902844069E-2</v>
      </c>
      <c r="AD5617" s="2760">
        <v>0</v>
      </c>
      <c r="AE5617" s="2760">
        <v>4.1153845331264645</v>
      </c>
      <c r="AF5617" s="2760">
        <v>10.676683489050264</v>
      </c>
      <c r="AG5617" s="2760">
        <v>0.55777107583003516</v>
      </c>
      <c r="AH5617" s="2760">
        <v>0.40368989725409726</v>
      </c>
      <c r="AI5617" s="2760">
        <v>-1.0005183995747703E-5</v>
      </c>
      <c r="AJ5617" s="2760">
        <v>0</v>
      </c>
      <c r="AK5617" s="2760">
        <v>0.23077561748545794</v>
      </c>
      <c r="AL5617" s="2760">
        <v>0.45402286238149292</v>
      </c>
      <c r="AM5617" s="2760"/>
      <c r="AN5617" s="2760">
        <v>2.5868218770280952E-2</v>
      </c>
      <c r="AO5617" s="2760">
        <v>0.27104309623163375</v>
      </c>
      <c r="AP5617" s="2760">
        <v>0.95140536408437326</v>
      </c>
      <c r="AQ5617" s="2760">
        <v>0</v>
      </c>
      <c r="AR5617" s="2760">
        <v>0</v>
      </c>
      <c r="AS5617" s="2760">
        <v>0</v>
      </c>
      <c r="AT5617" s="2760">
        <v>0.29996327178362348</v>
      </c>
      <c r="AU5617" s="2760">
        <v>0</v>
      </c>
      <c r="AV5617" s="2760">
        <v>0.18914589688380848</v>
      </c>
      <c r="AW5617" s="2760">
        <v>3.9717222486418138E-2</v>
      </c>
      <c r="AX5617" s="2760">
        <v>0.10388611248000412</v>
      </c>
      <c r="AY5617" s="2760">
        <v>0.15000560773284122</v>
      </c>
      <c r="AZ5617" s="2760">
        <v>0</v>
      </c>
      <c r="BA5617" s="2760"/>
      <c r="BB5617" s="2760">
        <v>1.3239620923236652</v>
      </c>
      <c r="BC5617" s="2760">
        <v>0.41430193573964302</v>
      </c>
      <c r="BD5617" s="2760">
        <v>0.29305572997044327</v>
      </c>
      <c r="BE5617" s="2760">
        <v>3.171788125587173E-2</v>
      </c>
      <c r="BF5617" s="2760">
        <v>0.24459697773550246</v>
      </c>
      <c r="BG5617" s="2760">
        <v>1.1049312734343395</v>
      </c>
      <c r="BH5617" s="2760">
        <v>0.127723892126723</v>
      </c>
      <c r="BI5617" s="2760">
        <v>0</v>
      </c>
      <c r="BJ5617" s="2760">
        <v>0</v>
      </c>
      <c r="BK5617" s="2760">
        <v>0</v>
      </c>
      <c r="BL5617" s="2760">
        <v>0</v>
      </c>
      <c r="BM5617" s="2760"/>
      <c r="BN5617" s="2760"/>
      <c r="BO5617" s="2760"/>
      <c r="BP5617" s="2760"/>
      <c r="BQ5617" s="2760"/>
      <c r="BR5617" s="2760"/>
      <c r="BS5617" s="2760"/>
      <c r="BT5617" s="2760"/>
      <c r="BU5617" s="2760"/>
      <c r="BV5617" s="2760">
        <v>12.350985351446422</v>
      </c>
      <c r="BW5617" s="2760"/>
      <c r="BX5617" s="2760"/>
      <c r="BY5617" s="2760"/>
      <c r="BZ5617" s="2760"/>
      <c r="CA5617" s="2760"/>
      <c r="CB5617" s="2760"/>
      <c r="CC5617" s="2760"/>
      <c r="CD5617" s="2760"/>
      <c r="CE5617" s="2760"/>
      <c r="CF5617" s="2760"/>
      <c r="CG5617" s="2760"/>
      <c r="CH5617" s="2760"/>
      <c r="CI5617" s="2760">
        <v>24.506500000000003</v>
      </c>
      <c r="CJ5617" s="2760">
        <v>0.9035800000000016</v>
      </c>
      <c r="CK5617" s="2760"/>
      <c r="CL5617" s="2760"/>
      <c r="CM5617" s="2760"/>
      <c r="CN5617" s="2760"/>
      <c r="CO5617" s="2760">
        <v>-0.28419999999999918</v>
      </c>
      <c r="CP5617" s="2760">
        <v>0.72765000000000113</v>
      </c>
      <c r="CQ5617" s="2760">
        <v>31</v>
      </c>
      <c r="CR5617" s="2760">
        <v>-1.6396948370620699</v>
      </c>
      <c r="CS5617" s="2760">
        <v>1.7491190520624478E-2</v>
      </c>
      <c r="CT5617" s="2760">
        <v>-0.1704586760342085</v>
      </c>
      <c r="CU5617" s="2760">
        <v>0</v>
      </c>
      <c r="CV5617" s="2760">
        <v>0</v>
      </c>
      <c r="CW5617" s="2760">
        <v>0</v>
      </c>
      <c r="CX5617" s="2760">
        <v>2.9388743253091154E-2</v>
      </c>
      <c r="CY5617" s="2760">
        <v>-0.1145275334161705</v>
      </c>
      <c r="CZ5617" s="2760">
        <v>0</v>
      </c>
      <c r="DA5617" s="2760">
        <v>0</v>
      </c>
      <c r="DB5617" s="2760">
        <v>1.784030228731831E-4</v>
      </c>
      <c r="DC5617" s="2760">
        <v>-0.12587687603979703</v>
      </c>
      <c r="DD5617" s="2760">
        <v>-2.8837703653666336E-3</v>
      </c>
      <c r="DE5617" s="2760">
        <v>-3.7395018885642839E-4</v>
      </c>
      <c r="DF5617" s="2760">
        <v>-3.4550935065254529E-3</v>
      </c>
      <c r="DG5617" s="2760">
        <v>-1.3027013218222194E-2</v>
      </c>
      <c r="DH5617" s="2760">
        <v>0</v>
      </c>
      <c r="DI5617" s="2760">
        <v>-0.10638819333776309</v>
      </c>
      <c r="DJ5617" s="2760"/>
      <c r="DK5617" s="2760">
        <v>0</v>
      </c>
      <c r="DL5617" s="2760">
        <v>0</v>
      </c>
      <c r="DM5617" s="2760">
        <v>0.25501386675927029</v>
      </c>
      <c r="DN5617" s="2760">
        <v>1.881790140378925E-9</v>
      </c>
      <c r="DO5617" s="2760">
        <v>2.319980591646828E-3</v>
      </c>
      <c r="DP5617" s="2760">
        <v>-4.8941318739039591E-4</v>
      </c>
      <c r="DQ5617" s="2760">
        <v>0</v>
      </c>
      <c r="DR5617" s="2760">
        <v>-1.4067832116685075</v>
      </c>
      <c r="DS5617" s="2760"/>
      <c r="DT5617" s="2760"/>
      <c r="DU5617" s="2760"/>
      <c r="DV5617" s="2760">
        <v>4.1153845331264645</v>
      </c>
      <c r="DW5617" s="2760">
        <v>0.12297289198049961</v>
      </c>
      <c r="DX5617" s="2760">
        <v>-4.7510001462233858E-3</v>
      </c>
      <c r="DY5617" s="2760">
        <v>-0.99911000000000028</v>
      </c>
      <c r="DZ5617" s="2760">
        <v>-0.71833999999999776</v>
      </c>
      <c r="EA5617" s="2760">
        <v>0.71491000000000005</v>
      </c>
      <c r="EB5617" s="2760">
        <v>1.4459900000000001</v>
      </c>
      <c r="EC5617" s="2760">
        <v>-7.2513408196853923E-2</v>
      </c>
      <c r="ED5617" s="2760">
        <v>1.144485545809923</v>
      </c>
      <c r="EE5617" s="2760">
        <v>3.141406668202943E-2</v>
      </c>
      <c r="EF5617" s="2760">
        <v>3.3999937038772113E-3</v>
      </c>
      <c r="EG5617" s="2760">
        <v>2.6219537729499177E-2</v>
      </c>
      <c r="EH5617" s="2760">
        <v>0.11844294839833654</v>
      </c>
      <c r="EI5617" s="2760">
        <v>0.25880763886780495</v>
      </c>
      <c r="EJ5617" s="2760">
        <v>7.3896285079992907E-2</v>
      </c>
      <c r="EK5617" s="2760">
        <v>0</v>
      </c>
      <c r="EL5617" s="2760">
        <v>0</v>
      </c>
      <c r="EM5617" s="2760">
        <v>0</v>
      </c>
      <c r="EN5617" s="2760">
        <v>8.1598011791845157E-2</v>
      </c>
      <c r="EO5617" s="2760">
        <v>0</v>
      </c>
      <c r="EP5617" s="2760">
        <v>0.34977155737207632</v>
      </c>
      <c r="EQ5617" s="2760">
        <v>0.43965847033608496</v>
      </c>
      <c r="ER5617" s="2760">
        <v>0</v>
      </c>
      <c r="ES5617" s="2760">
        <v>-6.0447144773972186E-2</v>
      </c>
      <c r="ET5617" s="2760">
        <v>0</v>
      </c>
      <c r="EU5617" s="2760">
        <v>1.7670787144624667E-4</v>
      </c>
      <c r="EV5617" s="2760">
        <v>132</v>
      </c>
      <c r="EW5617" s="2760">
        <v>0</v>
      </c>
      <c r="EX5617" s="2760">
        <v>0</v>
      </c>
      <c r="EY5617" s="2760">
        <v>0</v>
      </c>
      <c r="EZ5617" s="2760"/>
      <c r="FA5617" s="2760">
        <v>0</v>
      </c>
      <c r="FB5617" s="2760">
        <v>-50.077530881473599</v>
      </c>
      <c r="FC5617" s="2760"/>
      <c r="FD5617" s="2760">
        <v>-50.077530881473599</v>
      </c>
      <c r="FE5617" s="2760"/>
      <c r="FF5617" s="2760">
        <v>0</v>
      </c>
      <c r="FG5617" s="2760">
        <v>0</v>
      </c>
      <c r="FH5617" s="2760">
        <v>0</v>
      </c>
      <c r="FI5617" s="2760">
        <v>0</v>
      </c>
    </row>
    <row r="5618" spans="1:165" s="979" customFormat="1" ht="14.45" customHeight="1">
      <c r="A5618" s="2760">
        <v>1021</v>
      </c>
      <c r="B5618" s="2760" t="s">
        <v>453</v>
      </c>
      <c r="C5618" s="2760" t="s">
        <v>3022</v>
      </c>
      <c r="D5618" s="2760" t="s">
        <v>2526</v>
      </c>
      <c r="E5618" s="2760" t="s">
        <v>215</v>
      </c>
      <c r="F5618" s="2760" t="s">
        <v>2311</v>
      </c>
      <c r="G5618" s="2760" t="s">
        <v>2311</v>
      </c>
      <c r="H5618" s="2760" t="s">
        <v>2311</v>
      </c>
      <c r="I5618" s="2760" t="s">
        <v>2903</v>
      </c>
      <c r="J5618" s="2760" t="s">
        <v>2910</v>
      </c>
      <c r="K5618" s="2761">
        <v>44440</v>
      </c>
      <c r="L5618" s="2760">
        <v>0</v>
      </c>
      <c r="M5618" s="2760">
        <v>0</v>
      </c>
      <c r="N5618" s="2760">
        <v>264.03699999999998</v>
      </c>
      <c r="O5618" s="2760">
        <v>264.03699999999998</v>
      </c>
      <c r="P5618" s="2760">
        <v>264.03699999999998</v>
      </c>
      <c r="Q5618" s="2760">
        <v>264.03699999999998</v>
      </c>
      <c r="R5618" s="2760"/>
      <c r="S5618" s="2760">
        <v>220.57</v>
      </c>
      <c r="T5618" s="2760">
        <v>260.51</v>
      </c>
      <c r="U5618" s="2760"/>
      <c r="V5618" s="2760">
        <v>127022.91995999998</v>
      </c>
      <c r="W5618" s="2760">
        <v>127022.91995999998</v>
      </c>
      <c r="X5618" s="2760">
        <v>129412.45481</v>
      </c>
      <c r="Y5618" s="2760">
        <v>0</v>
      </c>
      <c r="Z5618" s="2760">
        <v>15765.736101852042</v>
      </c>
      <c r="AA5618" s="2760">
        <v>0</v>
      </c>
      <c r="AB5618" s="2760">
        <v>0</v>
      </c>
      <c r="AC5618" s="2760">
        <v>372.002989687862</v>
      </c>
      <c r="AD5618" s="2760">
        <v>0</v>
      </c>
      <c r="AE5618" s="2760">
        <v>22175.79155047168</v>
      </c>
      <c r="AF5618" s="2760">
        <v>57531.417926497226</v>
      </c>
      <c r="AG5618" s="2760">
        <v>3005.5551336517342</v>
      </c>
      <c r="AH5618" s="2760">
        <v>2175.2871306383686</v>
      </c>
      <c r="AI5618" s="2760">
        <v>-5.3913036054800738E-2</v>
      </c>
      <c r="AJ5618" s="2760">
        <v>0</v>
      </c>
      <c r="AK5618" s="2760">
        <v>1243.5367696736298</v>
      </c>
      <c r="AL5618" s="2760">
        <v>2446.5068268290252</v>
      </c>
      <c r="AM5618" s="2760"/>
      <c r="AN5618" s="2760">
        <v>139.39116080507492</v>
      </c>
      <c r="AO5618" s="2760">
        <v>1460.5184897900381</v>
      </c>
      <c r="AP5618" s="2760">
        <v>5126.6575125866457</v>
      </c>
      <c r="AQ5618" s="2760">
        <v>0</v>
      </c>
      <c r="AR5618" s="2760">
        <v>0</v>
      </c>
      <c r="AS5618" s="2760">
        <v>0</v>
      </c>
      <c r="AT5618" s="2760">
        <v>1616.3551508557669</v>
      </c>
      <c r="AU5618" s="2760">
        <v>0</v>
      </c>
      <c r="AV5618" s="2760">
        <v>1019.2145954185742</v>
      </c>
      <c r="AW5618" s="2760">
        <v>214.01665864584459</v>
      </c>
      <c r="AX5618" s="2760">
        <v>559.79137716087439</v>
      </c>
      <c r="AY5618" s="2760">
        <v>808.30674793788137</v>
      </c>
      <c r="AZ5618" s="2760">
        <v>0</v>
      </c>
      <c r="BA5618" s="2760"/>
      <c r="BB5618" s="2760">
        <v>7134.18324430334</v>
      </c>
      <c r="BC5618" s="2760">
        <v>2232.4702083038387</v>
      </c>
      <c r="BD5618" s="2760">
        <v>1579.1337913103248</v>
      </c>
      <c r="BE5618" s="2760">
        <v>170.91212679911433</v>
      </c>
      <c r="BF5618" s="2760">
        <v>1318.0133104152826</v>
      </c>
      <c r="BG5618" s="2760">
        <v>5953.9334417098507</v>
      </c>
      <c r="BH5618" s="2760">
        <v>688.24149602986847</v>
      </c>
      <c r="BI5618" s="2760">
        <v>0</v>
      </c>
      <c r="BJ5618" s="2760">
        <v>0</v>
      </c>
      <c r="BK5618" s="2760">
        <v>0</v>
      </c>
      <c r="BL5618" s="2760">
        <v>0</v>
      </c>
      <c r="BM5618" s="2760"/>
      <c r="BN5618" s="2760"/>
      <c r="BO5618" s="2760"/>
      <c r="BP5618" s="2760"/>
      <c r="BQ5618" s="2760"/>
      <c r="BR5618" s="2760"/>
      <c r="BS5618" s="2760"/>
      <c r="BT5618" s="2760"/>
      <c r="BU5618" s="2760"/>
      <c r="BV5618" s="2760">
        <v>66553.410596731803</v>
      </c>
      <c r="BW5618" s="2760"/>
      <c r="BX5618" s="2760"/>
      <c r="BY5618" s="2760"/>
      <c r="BZ5618" s="2760"/>
      <c r="CA5618" s="2760"/>
      <c r="CB5618" s="2760"/>
      <c r="CC5618" s="2760"/>
      <c r="CD5618" s="2760"/>
      <c r="CE5618" s="2760"/>
      <c r="CF5618" s="2760"/>
      <c r="CG5618" s="2760"/>
      <c r="CH5618" s="2760"/>
      <c r="CI5618" s="2760">
        <v>129413.92520000001</v>
      </c>
      <c r="CJ5618" s="2760">
        <v>2390.9752400000289</v>
      </c>
      <c r="CK5618" s="2760"/>
      <c r="CL5618" s="2760"/>
      <c r="CM5618" s="2760"/>
      <c r="CN5618" s="2760"/>
      <c r="CO5618" s="2760">
        <v>-1531.4145999999953</v>
      </c>
      <c r="CP5618" s="2760">
        <v>3920.9494500000055</v>
      </c>
      <c r="CQ5618" s="2760">
        <v>30</v>
      </c>
      <c r="CR5618" s="2760">
        <v>-8835.5123610888986</v>
      </c>
      <c r="CS5618" s="2760">
        <v>94.251458601921286</v>
      </c>
      <c r="CT5618" s="2760">
        <v>-918.51831518457766</v>
      </c>
      <c r="CU5618" s="2760">
        <v>0</v>
      </c>
      <c r="CV5618" s="2760">
        <v>0</v>
      </c>
      <c r="CW5618" s="2760">
        <v>0</v>
      </c>
      <c r="CX5618" s="2760">
        <v>158.36154290441732</v>
      </c>
      <c r="CY5618" s="2760">
        <v>-617.13278246133473</v>
      </c>
      <c r="CZ5618" s="2760">
        <v>0</v>
      </c>
      <c r="DA5618" s="2760">
        <v>0</v>
      </c>
      <c r="DB5618" s="2760">
        <v>0.96132650919111029</v>
      </c>
      <c r="DC5618" s="2760">
        <v>-678.28883099836821</v>
      </c>
      <c r="DD5618" s="2760">
        <v>-15.539226040006042</v>
      </c>
      <c r="DE5618" s="2760">
        <v>-2.0150344084711094</v>
      </c>
      <c r="DF5618" s="2760">
        <v>-18.617806615968448</v>
      </c>
      <c r="DG5618" s="2760">
        <v>-70.196193655097886</v>
      </c>
      <c r="DH5618" s="2760">
        <v>0</v>
      </c>
      <c r="DI5618" s="2760">
        <v>-573.27386539434679</v>
      </c>
      <c r="DJ5618" s="2760"/>
      <c r="DK5618" s="2760">
        <v>0</v>
      </c>
      <c r="DL5618" s="2760">
        <v>0</v>
      </c>
      <c r="DM5618" s="2760">
        <v>1374.1448232146417</v>
      </c>
      <c r="DN5618" s="2760">
        <v>1.01400451057998E-5</v>
      </c>
      <c r="DO5618" s="2760">
        <v>12.501239091360162</v>
      </c>
      <c r="DP5618" s="2760">
        <v>-2.6372079542652784</v>
      </c>
      <c r="DQ5618" s="2760">
        <v>0</v>
      </c>
      <c r="DR5618" s="2760">
        <v>-7580.4656910064823</v>
      </c>
      <c r="DS5618" s="2760"/>
      <c r="DT5618" s="2760"/>
      <c r="DU5618" s="2760"/>
      <c r="DV5618" s="2760">
        <v>22175.79155047168</v>
      </c>
      <c r="DW5618" s="2760">
        <v>662.64068326235042</v>
      </c>
      <c r="DX5618" s="2760">
        <v>-25.60081276751805</v>
      </c>
      <c r="DY5618" s="2760">
        <v>-5383.7144299999891</v>
      </c>
      <c r="DZ5618" s="2760">
        <v>-3870.7824199999995</v>
      </c>
      <c r="EA5618" s="2760">
        <v>3852.2998299999995</v>
      </c>
      <c r="EB5618" s="2760">
        <v>7791.7318699999996</v>
      </c>
      <c r="EC5618" s="2760">
        <v>-390.73924000149054</v>
      </c>
      <c r="ED5618" s="2760">
        <v>6167.0720420207072</v>
      </c>
      <c r="EE5618" s="2760">
        <v>169.27501886781641</v>
      </c>
      <c r="EF5618" s="2760">
        <v>18.320900767155656</v>
      </c>
      <c r="EG5618" s="2760">
        <v>141.28424660170967</v>
      </c>
      <c r="EH5618" s="2760">
        <v>638.23103604595065</v>
      </c>
      <c r="EI5618" s="2760">
        <v>1394.5876029334408</v>
      </c>
      <c r="EJ5618" s="2760">
        <v>398.19088619726705</v>
      </c>
      <c r="EK5618" s="2760">
        <v>0</v>
      </c>
      <c r="EL5618" s="2760">
        <v>0</v>
      </c>
      <c r="EM5618" s="2760">
        <v>0</v>
      </c>
      <c r="EN5618" s="2760">
        <v>439.69171917313093</v>
      </c>
      <c r="EO5618" s="2760">
        <v>0</v>
      </c>
      <c r="EP5618" s="2760">
        <v>1884.7476059969572</v>
      </c>
      <c r="EQ5618" s="2760">
        <v>2369.1041537169153</v>
      </c>
      <c r="ER5618" s="2760">
        <v>0</v>
      </c>
      <c r="ES5618" s="2760">
        <v>-325.72005642214879</v>
      </c>
      <c r="ET5618" s="2760">
        <v>0</v>
      </c>
      <c r="EU5618" s="2760">
        <v>0.95219216842974674</v>
      </c>
      <c r="EV5618" s="2760">
        <v>132</v>
      </c>
      <c r="EW5618" s="2760">
        <v>0</v>
      </c>
      <c r="EX5618" s="2760">
        <v>0</v>
      </c>
      <c r="EY5618" s="2760">
        <v>0</v>
      </c>
      <c r="EZ5618" s="2760"/>
      <c r="FA5618" s="2760">
        <v>0</v>
      </c>
      <c r="FB5618" s="2760">
        <v>-50.077530881473599</v>
      </c>
      <c r="FC5618" s="2760"/>
      <c r="FD5618" s="2760">
        <v>-50.077530881473599</v>
      </c>
      <c r="FE5618" s="2760"/>
      <c r="FF5618" s="2760">
        <v>0</v>
      </c>
      <c r="FG5618" s="2760">
        <v>0</v>
      </c>
      <c r="FH5618" s="2760">
        <v>0</v>
      </c>
      <c r="FI5618" s="2760">
        <v>0</v>
      </c>
    </row>
    <row r="5619" spans="1:165" s="979" customFormat="1" ht="14.45" customHeight="1">
      <c r="A5619" s="2760">
        <v>1022</v>
      </c>
      <c r="B5619" s="2760" t="s">
        <v>2908</v>
      </c>
      <c r="C5619" s="2760" t="s">
        <v>3022</v>
      </c>
      <c r="D5619" s="2760" t="s">
        <v>2526</v>
      </c>
      <c r="E5619" s="2760" t="s">
        <v>215</v>
      </c>
      <c r="F5619" s="2760" t="s">
        <v>2311</v>
      </c>
      <c r="G5619" s="2760" t="s">
        <v>2311</v>
      </c>
      <c r="H5619" s="2760" t="s">
        <v>2311</v>
      </c>
      <c r="I5619" s="2760" t="s">
        <v>2903</v>
      </c>
      <c r="J5619" s="2760" t="s">
        <v>2910</v>
      </c>
      <c r="K5619" s="2761">
        <v>44440</v>
      </c>
      <c r="L5619" s="2760">
        <v>0</v>
      </c>
      <c r="M5619" s="2760">
        <v>0</v>
      </c>
      <c r="N5619" s="2760">
        <v>-0.73199999999999998</v>
      </c>
      <c r="O5619" s="2760">
        <v>-0.73199999999999998</v>
      </c>
      <c r="P5619" s="2760">
        <v>-0.73199999999999998</v>
      </c>
      <c r="Q5619" s="2760">
        <v>-0.73199999999999998</v>
      </c>
      <c r="R5619" s="2760"/>
      <c r="S5619" s="2760">
        <v>220.57</v>
      </c>
      <c r="T5619" s="2760">
        <v>260.51</v>
      </c>
      <c r="U5619" s="2760"/>
      <c r="V5619" s="2760">
        <v>-352.15055999999998</v>
      </c>
      <c r="W5619" s="2760">
        <v>-352.15055999999998</v>
      </c>
      <c r="X5619" s="2760">
        <v>-358.77516000000003</v>
      </c>
      <c r="Y5619" s="2760">
        <v>0</v>
      </c>
      <c r="Z5619" s="2760">
        <v>-43.707960727306009</v>
      </c>
      <c r="AA5619" s="2760">
        <v>0</v>
      </c>
      <c r="AB5619" s="2760">
        <v>0</v>
      </c>
      <c r="AC5619" s="2760">
        <v>-1.0313182942220789</v>
      </c>
      <c r="AD5619" s="2760">
        <v>0</v>
      </c>
      <c r="AE5619" s="2760">
        <v>-61.478805678542287</v>
      </c>
      <c r="AF5619" s="2760">
        <v>-159.49657783642434</v>
      </c>
      <c r="AG5619" s="2760">
        <v>-8.332416887909913</v>
      </c>
      <c r="AH5619" s="2760">
        <v>-6.0306327508163102</v>
      </c>
      <c r="AI5619" s="2760">
        <v>1.4946519765076161E-4</v>
      </c>
      <c r="AJ5619" s="2760">
        <v>0</v>
      </c>
      <c r="AK5619" s="2760">
        <v>-3.4475051428439842</v>
      </c>
      <c r="AL5619" s="2760">
        <v>-6.7825456176174042</v>
      </c>
      <c r="AM5619" s="2760"/>
      <c r="AN5619" s="2760">
        <v>-0.38643951305807461</v>
      </c>
      <c r="AO5619" s="2760">
        <v>-4.0490519681950179</v>
      </c>
      <c r="AP5619" s="2760">
        <v>-14.212831153260431</v>
      </c>
      <c r="AQ5619" s="2760">
        <v>0</v>
      </c>
      <c r="AR5619" s="2760">
        <v>0</v>
      </c>
      <c r="AS5619" s="2760">
        <v>0</v>
      </c>
      <c r="AT5619" s="2760">
        <v>-4.4810839784818848</v>
      </c>
      <c r="AU5619" s="2760">
        <v>0</v>
      </c>
      <c r="AV5619" s="2760">
        <v>-2.8256080922234248</v>
      </c>
      <c r="AW5619" s="2760">
        <v>-0.59332667061343014</v>
      </c>
      <c r="AX5619" s="2760">
        <v>-1.5519313129665921</v>
      </c>
      <c r="AY5619" s="2760">
        <v>-2.2409000991926482</v>
      </c>
      <c r="AZ5619" s="2760">
        <v>0</v>
      </c>
      <c r="BA5619" s="2760"/>
      <c r="BB5619" s="2760">
        <v>-19.778372481243323</v>
      </c>
      <c r="BC5619" s="2760">
        <v>-6.1891636114575235</v>
      </c>
      <c r="BD5619" s="2760">
        <v>-4.3778937620074379</v>
      </c>
      <c r="BE5619" s="2760">
        <v>-0.47382630774077761</v>
      </c>
      <c r="BF5619" s="2760">
        <v>-3.6539793408650567</v>
      </c>
      <c r="BG5619" s="2760">
        <v>-16.506320248039518</v>
      </c>
      <c r="BH5619" s="2760">
        <v>-1.9080385517706373</v>
      </c>
      <c r="BI5619" s="2760">
        <v>0</v>
      </c>
      <c r="BJ5619" s="2760">
        <v>0</v>
      </c>
      <c r="BK5619" s="2760">
        <v>0</v>
      </c>
      <c r="BL5619" s="2760">
        <v>0</v>
      </c>
      <c r="BM5619" s="2760"/>
      <c r="BN5619" s="2760"/>
      <c r="BO5619" s="2760"/>
      <c r="BP5619" s="2760"/>
      <c r="BQ5619" s="2760"/>
      <c r="BR5619" s="2760"/>
      <c r="BS5619" s="2760"/>
      <c r="BT5619" s="2760"/>
      <c r="BU5619" s="2760"/>
      <c r="BV5619" s="2760">
        <v>-184.50859749507711</v>
      </c>
      <c r="BW5619" s="2760"/>
      <c r="BX5619" s="2760"/>
      <c r="BY5619" s="2760"/>
      <c r="BZ5619" s="2760"/>
      <c r="CA5619" s="2760"/>
      <c r="CB5619" s="2760"/>
      <c r="CC5619" s="2760"/>
      <c r="CD5619" s="2760"/>
      <c r="CE5619" s="2760"/>
      <c r="CF5619" s="2760"/>
      <c r="CG5619" s="2760"/>
      <c r="CH5619" s="2760"/>
      <c r="CI5619" s="2760">
        <v>-357.79489999999998</v>
      </c>
      <c r="CJ5619" s="2760">
        <v>-5.6743399999999724</v>
      </c>
      <c r="CK5619" s="2760"/>
      <c r="CL5619" s="2760"/>
      <c r="CM5619" s="2760"/>
      <c r="CN5619" s="2760"/>
      <c r="CO5619" s="2760">
        <v>4.2455999999999872</v>
      </c>
      <c r="CP5619" s="2760">
        <v>-10.870200000000017</v>
      </c>
      <c r="CQ5619" s="2760">
        <v>30</v>
      </c>
      <c r="CR5619" s="2760">
        <v>24.495033076110815</v>
      </c>
      <c r="CS5619" s="2760">
        <v>-0.26129696859381912</v>
      </c>
      <c r="CT5619" s="2760">
        <v>2.5464438950416461</v>
      </c>
      <c r="CU5619" s="2760">
        <v>0</v>
      </c>
      <c r="CV5619" s="2760">
        <v>0</v>
      </c>
      <c r="CW5619" s="2760">
        <v>0</v>
      </c>
      <c r="CX5619" s="2760">
        <v>-0.43903183798495427</v>
      </c>
      <c r="CY5619" s="2760">
        <v>1.710901111441568</v>
      </c>
      <c r="CZ5619" s="2760">
        <v>0</v>
      </c>
      <c r="DA5619" s="2760">
        <v>0</v>
      </c>
      <c r="DB5619" s="2760">
        <v>-2.6651227090439544E-3</v>
      </c>
      <c r="DC5619" s="2760">
        <v>1.8804463930843269</v>
      </c>
      <c r="DD5619" s="2760">
        <v>4.3079998111190676E-2</v>
      </c>
      <c r="DE5619" s="2760">
        <v>5.5863579233246252E-3</v>
      </c>
      <c r="DF5619" s="2760">
        <v>5.1614866260747405E-2</v>
      </c>
      <c r="DG5619" s="2760">
        <v>0.19460762603548076</v>
      </c>
      <c r="DH5619" s="2760">
        <v>0</v>
      </c>
      <c r="DI5619" s="2760">
        <v>1.5893093372090363</v>
      </c>
      <c r="DJ5619" s="2760"/>
      <c r="DK5619" s="2760">
        <v>0</v>
      </c>
      <c r="DL5619" s="2760">
        <v>0</v>
      </c>
      <c r="DM5619" s="2760">
        <v>-3.8095949075058329</v>
      </c>
      <c r="DN5619" s="2760">
        <v>-2.8111639682748546E-8</v>
      </c>
      <c r="DO5619" s="2760">
        <v>-3.4657669246642042E-2</v>
      </c>
      <c r="DP5619" s="2760">
        <v>7.3112337381585624E-3</v>
      </c>
      <c r="DQ5619" s="2760">
        <v>0</v>
      </c>
      <c r="DR5619" s="2760">
        <v>21.01561859063974</v>
      </c>
      <c r="DS5619" s="2760"/>
      <c r="DT5619" s="2760"/>
      <c r="DU5619" s="2760"/>
      <c r="DV5619" s="2760">
        <v>-61.478805678542287</v>
      </c>
      <c r="DW5619" s="2760">
        <v>-1.8370644271372594</v>
      </c>
      <c r="DX5619" s="2760">
        <v>7.0974124633377933E-2</v>
      </c>
      <c r="DY5619" s="2760">
        <v>14.925479999999967</v>
      </c>
      <c r="DZ5619" s="2760">
        <v>10.73111999999999</v>
      </c>
      <c r="EA5619" s="2760">
        <v>-10.679879999999999</v>
      </c>
      <c r="EB5619" s="2760">
        <v>-21.601320000000001</v>
      </c>
      <c r="EC5619" s="2760">
        <v>1.0832615265326027</v>
      </c>
      <c r="ED5619" s="2760">
        <v>-17.097212643527829</v>
      </c>
      <c r="EE5619" s="2760">
        <v>-0.4692876900254192</v>
      </c>
      <c r="EF5619" s="2760">
        <v>-5.0791742678328949E-2</v>
      </c>
      <c r="EG5619" s="2760">
        <v>-0.39168778812231425</v>
      </c>
      <c r="EH5619" s="2760">
        <v>-1.7693926168894354</v>
      </c>
      <c r="EI5619" s="2760">
        <v>-3.8662692173721065</v>
      </c>
      <c r="EJ5619" s="2760">
        <v>-1.1039200138480572</v>
      </c>
      <c r="EK5619" s="2760">
        <v>0</v>
      </c>
      <c r="EL5619" s="2760">
        <v>0</v>
      </c>
      <c r="EM5619" s="2760">
        <v>0</v>
      </c>
      <c r="EN5619" s="2760">
        <v>-1.2189743802373603</v>
      </c>
      <c r="EO5619" s="2760">
        <v>0</v>
      </c>
      <c r="EP5619" s="2760">
        <v>-5.225158775435915</v>
      </c>
      <c r="EQ5619" s="2760">
        <v>-6.5679591895104936</v>
      </c>
      <c r="ER5619" s="2760">
        <v>0</v>
      </c>
      <c r="ES5619" s="2760">
        <v>0.90300632601117625</v>
      </c>
      <c r="ET5619" s="2760">
        <v>0</v>
      </c>
      <c r="EU5619" s="2760">
        <v>-2.6397992224209688E-3</v>
      </c>
      <c r="EV5619" s="2760">
        <v>132</v>
      </c>
      <c r="EW5619" s="2760">
        <v>0</v>
      </c>
      <c r="EX5619" s="2760">
        <v>0</v>
      </c>
      <c r="EY5619" s="2760">
        <v>0</v>
      </c>
      <c r="EZ5619" s="2760"/>
      <c r="FA5619" s="2760">
        <v>0</v>
      </c>
      <c r="FB5619" s="2760">
        <v>-50.077530881473599</v>
      </c>
      <c r="FC5619" s="2760"/>
      <c r="FD5619" s="2760">
        <v>-50.077530881473599</v>
      </c>
      <c r="FE5619" s="2760"/>
      <c r="FF5619" s="2760">
        <v>0</v>
      </c>
      <c r="FG5619" s="2760">
        <v>0</v>
      </c>
      <c r="FH5619" s="2760">
        <v>0</v>
      </c>
      <c r="FI5619" s="2760">
        <v>0</v>
      </c>
    </row>
    <row r="5620" spans="1:165" s="979" customFormat="1" ht="14.45" customHeight="1">
      <c r="A5620" s="2760">
        <v>1023</v>
      </c>
      <c r="B5620" s="2760" t="s">
        <v>2949</v>
      </c>
      <c r="C5620" s="2760" t="s">
        <v>3022</v>
      </c>
      <c r="D5620" s="2760" t="s">
        <v>2526</v>
      </c>
      <c r="E5620" s="2760" t="s">
        <v>215</v>
      </c>
      <c r="F5620" s="2760" t="s">
        <v>2311</v>
      </c>
      <c r="G5620" s="2760" t="s">
        <v>2311</v>
      </c>
      <c r="H5620" s="2760" t="s">
        <v>2311</v>
      </c>
      <c r="I5620" s="2760" t="s">
        <v>2903</v>
      </c>
      <c r="J5620" s="2760" t="s">
        <v>2910</v>
      </c>
      <c r="K5620" s="2761">
        <v>44440</v>
      </c>
      <c r="L5620" s="2760">
        <v>0</v>
      </c>
      <c r="M5620" s="2760">
        <v>0</v>
      </c>
      <c r="N5620" s="2760">
        <v>2.5030000000000001</v>
      </c>
      <c r="O5620" s="2760">
        <v>2.5030000000000001</v>
      </c>
      <c r="P5620" s="2760">
        <v>2.5030000000000001</v>
      </c>
      <c r="Q5620" s="2760">
        <v>2.5030000000000001</v>
      </c>
      <c r="R5620" s="2760"/>
      <c r="S5620" s="2760">
        <v>220.57</v>
      </c>
      <c r="T5620" s="2760">
        <v>260.51</v>
      </c>
      <c r="U5620" s="2760"/>
      <c r="V5620" s="2760">
        <v>1204.1432399999999</v>
      </c>
      <c r="W5620" s="2760">
        <v>1204.1432399999999</v>
      </c>
      <c r="X5620" s="2760">
        <v>1226.7953900000002</v>
      </c>
      <c r="Y5620" s="2760">
        <v>0</v>
      </c>
      <c r="Z5620" s="2760">
        <v>149.45495314268709</v>
      </c>
      <c r="AA5620" s="2760">
        <v>0</v>
      </c>
      <c r="AB5620" s="2760">
        <v>0</v>
      </c>
      <c r="AC5620" s="2760">
        <v>3.5264886481391575</v>
      </c>
      <c r="AD5620" s="2760">
        <v>0</v>
      </c>
      <c r="AE5620" s="2760">
        <v>210.22056094725596</v>
      </c>
      <c r="AF5620" s="2760">
        <v>545.38242394066958</v>
      </c>
      <c r="AG5620" s="2760">
        <v>28.491857200052614</v>
      </c>
      <c r="AH5620" s="2760">
        <v>20.621139037285825</v>
      </c>
      <c r="AI5620" s="2760">
        <v>-5.1108113349707151E-4</v>
      </c>
      <c r="AJ5620" s="2760">
        <v>0</v>
      </c>
      <c r="AK5620" s="2760">
        <v>11.788395317675537</v>
      </c>
      <c r="AL5620" s="2760">
        <v>23.192229072262791</v>
      </c>
      <c r="AM5620" s="2760"/>
      <c r="AN5620" s="2760">
        <v>1.3213908486125148</v>
      </c>
      <c r="AO5620" s="2760">
        <v>13.845323874852639</v>
      </c>
      <c r="AP5620" s="2760">
        <v>48.599339312309922</v>
      </c>
      <c r="AQ5620" s="2760">
        <v>0</v>
      </c>
      <c r="AR5620" s="2760">
        <v>0</v>
      </c>
      <c r="AS5620" s="2760">
        <v>0</v>
      </c>
      <c r="AT5620" s="2760">
        <v>15.322613658661419</v>
      </c>
      <c r="AU5620" s="2760">
        <v>0</v>
      </c>
      <c r="AV5620" s="2760">
        <v>9.6618812224525037</v>
      </c>
      <c r="AW5620" s="2760">
        <v>2.0288205690511143</v>
      </c>
      <c r="AX5620" s="2760">
        <v>5.3066722354581701</v>
      </c>
      <c r="AY5620" s="2760">
        <v>7.6625313501081953</v>
      </c>
      <c r="AZ5620" s="2760">
        <v>0</v>
      </c>
      <c r="BA5620" s="2760"/>
      <c r="BB5620" s="2760">
        <v>67.630145246655815</v>
      </c>
      <c r="BC5620" s="2760">
        <v>21.163219288904621</v>
      </c>
      <c r="BD5620" s="2760">
        <v>14.969765145224887</v>
      </c>
      <c r="BE5620" s="2760">
        <v>1.6202011588458558</v>
      </c>
      <c r="BF5620" s="2760">
        <v>12.494412964733931</v>
      </c>
      <c r="BG5620" s="2760">
        <v>56.441693416452075</v>
      </c>
      <c r="BH5620" s="2760">
        <v>6.5243449386364825</v>
      </c>
      <c r="BI5620" s="2760">
        <v>0</v>
      </c>
      <c r="BJ5620" s="2760">
        <v>0</v>
      </c>
      <c r="BK5620" s="2760">
        <v>0</v>
      </c>
      <c r="BL5620" s="2760">
        <v>0</v>
      </c>
      <c r="BM5620" s="2760"/>
      <c r="BN5620" s="2760"/>
      <c r="BO5620" s="2760"/>
      <c r="BP5620" s="2760"/>
      <c r="BQ5620" s="2760"/>
      <c r="BR5620" s="2760"/>
      <c r="BS5620" s="2760"/>
      <c r="BT5620" s="2760"/>
      <c r="BU5620" s="2760"/>
      <c r="BV5620" s="2760">
        <v>630.9084966259262</v>
      </c>
      <c r="BW5620" s="2760"/>
      <c r="BX5620" s="2760"/>
      <c r="BY5620" s="2760"/>
      <c r="BZ5620" s="2760"/>
      <c r="CA5620" s="2760"/>
      <c r="CB5620" s="2760"/>
      <c r="CC5620" s="2760"/>
      <c r="CD5620" s="2760"/>
      <c r="CE5620" s="2760"/>
      <c r="CF5620" s="2760"/>
      <c r="CG5620" s="2760"/>
      <c r="CH5620" s="2760"/>
      <c r="CI5620" s="2760">
        <v>1225.3250000000003</v>
      </c>
      <c r="CJ5620" s="2760">
        <v>21.151760000000422</v>
      </c>
      <c r="CK5620" s="2760"/>
      <c r="CL5620" s="2760"/>
      <c r="CM5620" s="2760"/>
      <c r="CN5620" s="2760"/>
      <c r="CO5620" s="2760">
        <v>-14.517399999999958</v>
      </c>
      <c r="CP5620" s="2760">
        <v>37.169550000000058</v>
      </c>
      <c r="CQ5620" s="2760">
        <v>30</v>
      </c>
      <c r="CR5620" s="2760">
        <v>-83.758289329925219</v>
      </c>
      <c r="CS5620" s="2760">
        <v>0.8934785688392477</v>
      </c>
      <c r="CT5620" s="2760">
        <v>-8.7073074717066206</v>
      </c>
      <c r="CU5620" s="2760">
        <v>0</v>
      </c>
      <c r="CV5620" s="2760">
        <v>0</v>
      </c>
      <c r="CW5620" s="2760">
        <v>0</v>
      </c>
      <c r="CX5620" s="2760">
        <v>1.501224986989536</v>
      </c>
      <c r="CY5620" s="2760">
        <v>-5.8502533906260163</v>
      </c>
      <c r="CZ5620" s="2760">
        <v>0</v>
      </c>
      <c r="DA5620" s="2760">
        <v>0</v>
      </c>
      <c r="DB5620" s="2760">
        <v>9.113117678603011E-3</v>
      </c>
      <c r="DC5620" s="2760">
        <v>-6.4299963413798196</v>
      </c>
      <c r="DD5620" s="2760">
        <v>-0.14730769845944103</v>
      </c>
      <c r="DE5620" s="2760">
        <v>-1.9101986177706642E-2</v>
      </c>
      <c r="DF5620" s="2760">
        <v>-0.17649181728230801</v>
      </c>
      <c r="DG5620" s="2760">
        <v>-0.66544110377980559</v>
      </c>
      <c r="DH5620" s="2760">
        <v>0</v>
      </c>
      <c r="DI5620" s="2760">
        <v>-5.4344826107024709</v>
      </c>
      <c r="DJ5620" s="2760"/>
      <c r="DK5620" s="2760">
        <v>0</v>
      </c>
      <c r="DL5620" s="2760">
        <v>0</v>
      </c>
      <c r="DM5620" s="2760">
        <v>13.026524663233744</v>
      </c>
      <c r="DN5620" s="2760">
        <v>9.6124910697881205E-8</v>
      </c>
      <c r="DO5620" s="2760">
        <v>0.11850839634473598</v>
      </c>
      <c r="DP5620" s="2760">
        <v>-2.5000024653839992E-2</v>
      </c>
      <c r="DQ5620" s="2760">
        <v>0</v>
      </c>
      <c r="DR5620" s="2760">
        <v>-71.860783240944372</v>
      </c>
      <c r="DS5620" s="2760"/>
      <c r="DT5620" s="2760"/>
      <c r="DU5620" s="2760"/>
      <c r="DV5620" s="2760">
        <v>210.22056094725596</v>
      </c>
      <c r="DW5620" s="2760">
        <v>6.28165609443246</v>
      </c>
      <c r="DX5620" s="2760">
        <v>-0.24268884420402248</v>
      </c>
      <c r="DY5620" s="2760">
        <v>-51.036169999999956</v>
      </c>
      <c r="DZ5620" s="2760">
        <v>-36.693979999999939</v>
      </c>
      <c r="EA5620" s="2760">
        <v>36.518770000000004</v>
      </c>
      <c r="EB5620" s="2760">
        <v>73.863530000000011</v>
      </c>
      <c r="EC5620" s="2760">
        <v>-3.7041032799332072</v>
      </c>
      <c r="ED5620" s="2760">
        <v>58.462190227800768</v>
      </c>
      <c r="EE5620" s="2760">
        <v>1.6046818143901973</v>
      </c>
      <c r="EF5620" s="2760">
        <v>0.17367722940417674</v>
      </c>
      <c r="EG5620" s="2760">
        <v>1.3393367946313559</v>
      </c>
      <c r="EH5620" s="2760">
        <v>6.0502591804293129</v>
      </c>
      <c r="EI5620" s="2760">
        <v>13.220316736451343</v>
      </c>
      <c r="EJ5620" s="2760">
        <v>3.7747428888820864</v>
      </c>
      <c r="EK5620" s="2760">
        <v>0</v>
      </c>
      <c r="EL5620" s="2760">
        <v>0</v>
      </c>
      <c r="EM5620" s="2760">
        <v>0</v>
      </c>
      <c r="EN5620" s="2760">
        <v>4.1681596635711919</v>
      </c>
      <c r="EO5620" s="2760">
        <v>0</v>
      </c>
      <c r="EP5620" s="2760">
        <v>17.866902206169531</v>
      </c>
      <c r="EQ5620" s="2760">
        <v>22.458472474514707</v>
      </c>
      <c r="ER5620" s="2760">
        <v>0</v>
      </c>
      <c r="ES5620" s="2760">
        <v>-3.0877388442704565</v>
      </c>
      <c r="ET5620" s="2760">
        <v>0</v>
      </c>
      <c r="EU5620" s="2760">
        <v>9.0265265761253488E-3</v>
      </c>
      <c r="EV5620" s="2760">
        <v>132</v>
      </c>
      <c r="EW5620" s="2760">
        <v>0</v>
      </c>
      <c r="EX5620" s="2760">
        <v>0</v>
      </c>
      <c r="EY5620" s="2760">
        <v>0</v>
      </c>
      <c r="EZ5620" s="2760"/>
      <c r="FA5620" s="2760">
        <v>0</v>
      </c>
      <c r="FB5620" s="2760">
        <v>-50.077530881473599</v>
      </c>
      <c r="FC5620" s="2760"/>
      <c r="FD5620" s="2760">
        <v>-50.077530881473599</v>
      </c>
      <c r="FE5620" s="2760"/>
      <c r="FF5620" s="2760">
        <v>0</v>
      </c>
      <c r="FG5620" s="2760">
        <v>0</v>
      </c>
      <c r="FH5620" s="2760">
        <v>0</v>
      </c>
      <c r="FI5620" s="2760">
        <v>0</v>
      </c>
    </row>
    <row r="5621" spans="1:165" s="979" customFormat="1" ht="14.45" customHeight="1">
      <c r="A5621" s="2760">
        <v>1024</v>
      </c>
      <c r="B5621" s="2760" t="s">
        <v>2949</v>
      </c>
      <c r="C5621" s="2760" t="s">
        <v>3022</v>
      </c>
      <c r="D5621" s="2760" t="s">
        <v>2526</v>
      </c>
      <c r="E5621" s="2760" t="s">
        <v>215</v>
      </c>
      <c r="F5621" s="2760" t="s">
        <v>2311</v>
      </c>
      <c r="G5621" s="2760" t="s">
        <v>2311</v>
      </c>
      <c r="H5621" s="2760" t="s">
        <v>2311</v>
      </c>
      <c r="I5621" s="2760" t="s">
        <v>2903</v>
      </c>
      <c r="J5621" s="2760" t="s">
        <v>2910</v>
      </c>
      <c r="K5621" s="2761">
        <v>44440</v>
      </c>
      <c r="L5621" s="2760">
        <v>0</v>
      </c>
      <c r="M5621" s="2760">
        <v>0</v>
      </c>
      <c r="N5621" s="2760">
        <v>-1.2450000000000001</v>
      </c>
      <c r="O5621" s="2760">
        <v>-1.2450000000000001</v>
      </c>
      <c r="P5621" s="2760">
        <v>-1.2450000000000001</v>
      </c>
      <c r="Q5621" s="2760">
        <v>-1.2450000000000001</v>
      </c>
      <c r="R5621" s="2760"/>
      <c r="S5621" s="2760">
        <v>220.57</v>
      </c>
      <c r="T5621" s="2760">
        <v>260.51</v>
      </c>
      <c r="U5621" s="2760"/>
      <c r="V5621" s="2760">
        <v>-598.94460000000004</v>
      </c>
      <c r="W5621" s="2760">
        <v>-598.94460000000004</v>
      </c>
      <c r="X5621" s="2760">
        <v>-610.21185000000014</v>
      </c>
      <c r="Y5621" s="2760">
        <v>0</v>
      </c>
      <c r="Z5621" s="2760">
        <v>-74.339359433737684</v>
      </c>
      <c r="AA5621" s="2760">
        <v>0</v>
      </c>
      <c r="AB5621" s="2760">
        <v>0</v>
      </c>
      <c r="AC5621" s="2760">
        <v>-1.7540864430416505</v>
      </c>
      <c r="AD5621" s="2760">
        <v>0</v>
      </c>
      <c r="AE5621" s="2760">
        <v>-104.56436211719284</v>
      </c>
      <c r="AF5621" s="2760">
        <v>-271.27491722178735</v>
      </c>
      <c r="AG5621" s="2760">
        <v>-14.171938559354977</v>
      </c>
      <c r="AH5621" s="2760">
        <v>-10.257018817986758</v>
      </c>
      <c r="AI5621" s="2760">
        <v>2.5421334846338552E-4</v>
      </c>
      <c r="AJ5621" s="2760">
        <v>0</v>
      </c>
      <c r="AK5621" s="2760">
        <v>-5.8635845667223503</v>
      </c>
      <c r="AL5621" s="2760">
        <v>-11.535887013570585</v>
      </c>
      <c r="AM5621" s="2760"/>
      <c r="AN5621" s="2760">
        <v>-0.65726392589795479</v>
      </c>
      <c r="AO5621" s="2760">
        <v>-6.8867072409874295</v>
      </c>
      <c r="AP5621" s="2760">
        <v>-24.173462822143769</v>
      </c>
      <c r="AQ5621" s="2760">
        <v>0</v>
      </c>
      <c r="AR5621" s="2760">
        <v>0</v>
      </c>
      <c r="AS5621" s="2760">
        <v>0</v>
      </c>
      <c r="AT5621" s="2760">
        <v>-7.6215157830736979</v>
      </c>
      <c r="AU5621" s="2760">
        <v>0</v>
      </c>
      <c r="AV5621" s="2760">
        <v>-4.8058498289865632</v>
      </c>
      <c r="AW5621" s="2760">
        <v>-1.0091416733793996</v>
      </c>
      <c r="AX5621" s="2760">
        <v>-2.6395553068899011</v>
      </c>
      <c r="AY5621" s="2760">
        <v>-3.8113669719874963</v>
      </c>
      <c r="AZ5621" s="2760">
        <v>0</v>
      </c>
      <c r="BA5621" s="2760"/>
      <c r="BB5621" s="2760">
        <v>-33.639444998835991</v>
      </c>
      <c r="BC5621" s="2760">
        <v>-10.526651224405216</v>
      </c>
      <c r="BD5621" s="2760">
        <v>-7.4460078329224872</v>
      </c>
      <c r="BE5621" s="2760">
        <v>-0.80589310537878167</v>
      </c>
      <c r="BF5621" s="2760">
        <v>-6.2147599445040926</v>
      </c>
      <c r="BG5621" s="2760">
        <v>-28.074274192362303</v>
      </c>
      <c r="BH5621" s="2760">
        <v>-3.245229504036125</v>
      </c>
      <c r="BI5621" s="2760">
        <v>0</v>
      </c>
      <c r="BJ5621" s="2760">
        <v>0</v>
      </c>
      <c r="BK5621" s="2760">
        <v>0</v>
      </c>
      <c r="BL5621" s="2760">
        <v>0</v>
      </c>
      <c r="BM5621" s="2760"/>
      <c r="BN5621" s="2760"/>
      <c r="BO5621" s="2760"/>
      <c r="BP5621" s="2760"/>
      <c r="BQ5621" s="2760"/>
      <c r="BR5621" s="2760"/>
      <c r="BS5621" s="2760"/>
      <c r="BT5621" s="2760"/>
      <c r="BU5621" s="2760"/>
      <c r="BV5621" s="2760">
        <v>-313.81585229695497</v>
      </c>
      <c r="BW5621" s="2760"/>
      <c r="BX5621" s="2760"/>
      <c r="BY5621" s="2760"/>
      <c r="BZ5621" s="2760"/>
      <c r="CA5621" s="2760"/>
      <c r="CB5621" s="2760"/>
      <c r="CC5621" s="2760"/>
      <c r="CD5621" s="2760"/>
      <c r="CE5621" s="2760"/>
      <c r="CF5621" s="2760"/>
      <c r="CG5621" s="2760"/>
      <c r="CH5621" s="2760"/>
      <c r="CI5621" s="2760">
        <v>-612.66250000000014</v>
      </c>
      <c r="CJ5621" s="2760">
        <v>-13.747900000000072</v>
      </c>
      <c r="CK5621" s="2760"/>
      <c r="CL5621" s="2760"/>
      <c r="CM5621" s="2760"/>
      <c r="CN5621" s="2760"/>
      <c r="CO5621" s="2760">
        <v>7.2209999999999797</v>
      </c>
      <c r="CP5621" s="2760">
        <v>-18.488250000000029</v>
      </c>
      <c r="CQ5621" s="2760">
        <v>30</v>
      </c>
      <c r="CR5621" s="2760">
        <v>41.661634125352634</v>
      </c>
      <c r="CS5621" s="2760">
        <v>-0.44441902445260251</v>
      </c>
      <c r="CT5621" s="2760">
        <v>4.3310418706650964</v>
      </c>
      <c r="CU5621" s="2760">
        <v>0</v>
      </c>
      <c r="CV5621" s="2760">
        <v>0</v>
      </c>
      <c r="CW5621" s="2760">
        <v>0</v>
      </c>
      <c r="CX5621" s="2760">
        <v>-0.74671398673670542</v>
      </c>
      <c r="CY5621" s="2760">
        <v>2.9099342674108626</v>
      </c>
      <c r="CZ5621" s="2760">
        <v>0</v>
      </c>
      <c r="DA5621" s="2760">
        <v>0</v>
      </c>
      <c r="DB5621" s="2760">
        <v>-4.5328931321857446E-3</v>
      </c>
      <c r="DC5621" s="2760">
        <v>3.1983002177458957</v>
      </c>
      <c r="DD5621" s="2760">
        <v>7.3271308262885526E-2</v>
      </c>
      <c r="DE5621" s="2760">
        <v>9.5013874515561536E-3</v>
      </c>
      <c r="DF5621" s="2760">
        <v>8.7787579910697744E-2</v>
      </c>
      <c r="DG5621" s="2760">
        <v>0.33099247870789839</v>
      </c>
      <c r="DH5621" s="2760">
        <v>0</v>
      </c>
      <c r="DI5621" s="2760">
        <v>2.7031285858268426</v>
      </c>
      <c r="DJ5621" s="2760"/>
      <c r="DK5621" s="2760">
        <v>0</v>
      </c>
      <c r="DL5621" s="2760">
        <v>0</v>
      </c>
      <c r="DM5621" s="2760">
        <v>-6.4794339615365608</v>
      </c>
      <c r="DN5621" s="2760">
        <v>-4.7812831027727043E-8</v>
      </c>
      <c r="DO5621" s="2760">
        <v>-5.8946445644904921E-2</v>
      </c>
      <c r="DP5621" s="2760">
        <v>1.2435090169409024E-2</v>
      </c>
      <c r="DQ5621" s="2760">
        <v>0</v>
      </c>
      <c r="DR5621" s="2760">
        <v>35.743777520965139</v>
      </c>
      <c r="DS5621" s="2760"/>
      <c r="DT5621" s="2760"/>
      <c r="DU5621" s="2760"/>
      <c r="DV5621" s="2760">
        <v>-104.56436211719284</v>
      </c>
      <c r="DW5621" s="2760">
        <v>-3.124515316647388</v>
      </c>
      <c r="DX5621" s="2760">
        <v>0.12071418738873696</v>
      </c>
      <c r="DY5621" s="2760">
        <v>25.385549999999949</v>
      </c>
      <c r="DZ5621" s="2760">
        <v>18.251699999999957</v>
      </c>
      <c r="EA5621" s="2760">
        <v>-18.164550000000002</v>
      </c>
      <c r="EB5621" s="2760">
        <v>-36.739950000000007</v>
      </c>
      <c r="EC5621" s="2760">
        <v>1.842432514389472</v>
      </c>
      <c r="ED5621" s="2760">
        <v>-29.079275602721516</v>
      </c>
      <c r="EE5621" s="2760">
        <v>-0.79817373508421718</v>
      </c>
      <c r="EF5621" s="2760">
        <v>-8.6387595129125069E-2</v>
      </c>
      <c r="EG5621" s="2760">
        <v>-0.66619029537196894</v>
      </c>
      <c r="EH5621" s="2760">
        <v>-3.0094177705291631</v>
      </c>
      <c r="EI5621" s="2760">
        <v>-6.5758267426615751</v>
      </c>
      <c r="EJ5621" s="2760">
        <v>-1.8775688760120648</v>
      </c>
      <c r="EK5621" s="2760">
        <v>0</v>
      </c>
      <c r="EL5621" s="2760">
        <v>0</v>
      </c>
      <c r="EM5621" s="2760">
        <v>0</v>
      </c>
      <c r="EN5621" s="2760">
        <v>-2.0732556057315761</v>
      </c>
      <c r="EO5621" s="2760">
        <v>0</v>
      </c>
      <c r="EP5621" s="2760">
        <v>-8.8870528352701026</v>
      </c>
      <c r="EQ5621" s="2760">
        <v>-11.170914195273996</v>
      </c>
      <c r="ER5621" s="2760">
        <v>0</v>
      </c>
      <c r="ES5621" s="2760">
        <v>1.535850923338681</v>
      </c>
      <c r="ET5621" s="2760">
        <v>0</v>
      </c>
      <c r="EU5621" s="2760">
        <v>-4.4898224479705817E-3</v>
      </c>
      <c r="EV5621" s="2760">
        <v>132</v>
      </c>
      <c r="EW5621" s="2760">
        <v>0</v>
      </c>
      <c r="EX5621" s="2760">
        <v>0</v>
      </c>
      <c r="EY5621" s="2760">
        <v>0</v>
      </c>
      <c r="EZ5621" s="2760"/>
      <c r="FA5621" s="2760">
        <v>0</v>
      </c>
      <c r="FB5621" s="2760">
        <v>-50.077530881473599</v>
      </c>
      <c r="FC5621" s="2760"/>
      <c r="FD5621" s="2760">
        <v>-50.077530881473599</v>
      </c>
      <c r="FE5621" s="2760"/>
      <c r="FF5621" s="2760">
        <v>0</v>
      </c>
      <c r="FG5621" s="2760">
        <v>0</v>
      </c>
      <c r="FH5621" s="2760">
        <v>0</v>
      </c>
      <c r="FI5621" s="2760">
        <v>0</v>
      </c>
    </row>
    <row r="5622" spans="1:165" s="979" customFormat="1" ht="14.45" customHeight="1">
      <c r="A5622" s="2760">
        <v>1317</v>
      </c>
      <c r="B5622" s="2760" t="s">
        <v>453</v>
      </c>
      <c r="C5622" s="2760" t="s">
        <v>3022</v>
      </c>
      <c r="D5622" s="2760" t="s">
        <v>2526</v>
      </c>
      <c r="E5622" s="2760" t="s">
        <v>215</v>
      </c>
      <c r="F5622" s="2760" t="s">
        <v>2311</v>
      </c>
      <c r="G5622" s="2760" t="s">
        <v>2311</v>
      </c>
      <c r="H5622" s="2760" t="s">
        <v>2311</v>
      </c>
      <c r="I5622" s="2760" t="s">
        <v>2903</v>
      </c>
      <c r="J5622" s="2760" t="s">
        <v>2910</v>
      </c>
      <c r="K5622" s="2761">
        <v>44470</v>
      </c>
      <c r="L5622" s="2760">
        <v>0</v>
      </c>
      <c r="M5622" s="2760">
        <v>0</v>
      </c>
      <c r="N5622" s="2760">
        <v>272.21699999999998</v>
      </c>
      <c r="O5622" s="2760">
        <v>272.21699999999998</v>
      </c>
      <c r="P5622" s="2760">
        <v>272.21699999999998</v>
      </c>
      <c r="Q5622" s="2760">
        <v>272.21699999999998</v>
      </c>
      <c r="R5622" s="2760"/>
      <c r="S5622" s="2760">
        <v>220.57</v>
      </c>
      <c r="T5622" s="2760">
        <v>260.51</v>
      </c>
      <c r="U5622" s="2760"/>
      <c r="V5622" s="2760">
        <v>130958.15435999999</v>
      </c>
      <c r="W5622" s="2760">
        <v>130958.15435999999</v>
      </c>
      <c r="X5622" s="2760">
        <v>133421.71820999999</v>
      </c>
      <c r="Y5622" s="2760">
        <v>0</v>
      </c>
      <c r="Z5622" s="2760">
        <v>16254.166591946801</v>
      </c>
      <c r="AA5622" s="2760">
        <v>0</v>
      </c>
      <c r="AB5622" s="2760">
        <v>0</v>
      </c>
      <c r="AC5622" s="2760">
        <v>383.5278307353164</v>
      </c>
      <c r="AD5622" s="2760">
        <v>0</v>
      </c>
      <c r="AE5622" s="2760">
        <v>22862.808805185443</v>
      </c>
      <c r="AF5622" s="2760">
        <v>59313.770394669293</v>
      </c>
      <c r="AG5622" s="2760">
        <v>3098.6687540658099</v>
      </c>
      <c r="AH5622" s="2760">
        <v>2242.6786277718079</v>
      </c>
      <c r="AI5622" s="2760">
        <v>-5.5583289219805147E-2</v>
      </c>
      <c r="AJ5622" s="2760">
        <v>0</v>
      </c>
      <c r="AK5622" s="2760">
        <v>1282.0621686742634</v>
      </c>
      <c r="AL5622" s="2760">
        <v>2522.3008475286297</v>
      </c>
      <c r="AM5622" s="2760"/>
      <c r="AN5622" s="2760">
        <v>143.7095695712157</v>
      </c>
      <c r="AO5622" s="2760">
        <v>1505.7660923854417</v>
      </c>
      <c r="AP5622" s="2760">
        <v>5285.4839590807305</v>
      </c>
      <c r="AQ5622" s="2760">
        <v>0</v>
      </c>
      <c r="AR5622" s="2760">
        <v>0</v>
      </c>
      <c r="AS5622" s="2760">
        <v>0</v>
      </c>
      <c r="AT5622" s="2760">
        <v>1666.4306521453595</v>
      </c>
      <c r="AU5622" s="2760">
        <v>0</v>
      </c>
      <c r="AV5622" s="2760">
        <v>1050.7903798371365</v>
      </c>
      <c r="AW5622" s="2760">
        <v>220.6470031343936</v>
      </c>
      <c r="AX5622" s="2760">
        <v>577.13399757080163</v>
      </c>
      <c r="AY5622" s="2760">
        <v>833.34850041246591</v>
      </c>
      <c r="AZ5622" s="2760">
        <v>0</v>
      </c>
      <c r="BA5622" s="2760"/>
      <c r="BB5622" s="2760">
        <v>7355.2038548177798</v>
      </c>
      <c r="BC5622" s="2760">
        <v>2301.6332661477222</v>
      </c>
      <c r="BD5622" s="2760">
        <v>1628.0561560278397</v>
      </c>
      <c r="BE5622" s="2760">
        <v>176.20707105774761</v>
      </c>
      <c r="BF5622" s="2760">
        <v>1358.8460303719442</v>
      </c>
      <c r="BG5622" s="2760">
        <v>6138.3893155199094</v>
      </c>
      <c r="BH5622" s="2760">
        <v>709.56356618490099</v>
      </c>
      <c r="BI5622" s="2760">
        <v>0</v>
      </c>
      <c r="BJ5622" s="2760">
        <v>0</v>
      </c>
      <c r="BK5622" s="2760">
        <v>0</v>
      </c>
      <c r="BL5622" s="2760">
        <v>0</v>
      </c>
      <c r="BM5622" s="2760"/>
      <c r="BN5622" s="2760"/>
      <c r="BO5622" s="2760"/>
      <c r="BP5622" s="2760"/>
      <c r="BQ5622" s="2760"/>
      <c r="BR5622" s="2760"/>
      <c r="BS5622" s="2760"/>
      <c r="BT5622" s="2760"/>
      <c r="BU5622" s="2760"/>
      <c r="BV5622" s="2760">
        <v>68615.268967646727</v>
      </c>
      <c r="BW5622" s="2760"/>
      <c r="BX5622" s="2760"/>
      <c r="BY5622" s="2760"/>
      <c r="BZ5622" s="2760"/>
      <c r="CA5622" s="2760"/>
      <c r="CB5622" s="2760"/>
      <c r="CC5622" s="2760"/>
      <c r="CD5622" s="2760"/>
      <c r="CE5622" s="2760"/>
      <c r="CF5622" s="2760"/>
      <c r="CG5622" s="2760"/>
      <c r="CH5622" s="2760"/>
      <c r="CI5622" s="2760">
        <v>133423.18860000002</v>
      </c>
      <c r="CJ5622" s="2760">
        <v>2465.0042400000384</v>
      </c>
      <c r="CK5622" s="2760"/>
      <c r="CL5622" s="2760"/>
      <c r="CM5622" s="2760"/>
      <c r="CN5622" s="2760"/>
      <c r="CO5622" s="2760">
        <v>-1578.8585999999952</v>
      </c>
      <c r="CP5622" s="2760">
        <v>4042.4224500000059</v>
      </c>
      <c r="CQ5622" s="2760">
        <v>31</v>
      </c>
      <c r="CR5622" s="2760">
        <v>-9109.2410093984654</v>
      </c>
      <c r="CS5622" s="2760">
        <v>97.171416529649832</v>
      </c>
      <c r="CT5622" s="2760">
        <v>-946.97447783681946</v>
      </c>
      <c r="CU5622" s="2760">
        <v>0</v>
      </c>
      <c r="CV5622" s="2760">
        <v>0</v>
      </c>
      <c r="CW5622" s="2760">
        <v>0</v>
      </c>
      <c r="CX5622" s="2760">
        <v>163.26766371687177</v>
      </c>
      <c r="CY5622" s="2760">
        <v>-636.25186865203443</v>
      </c>
      <c r="CZ5622" s="2760">
        <v>0</v>
      </c>
      <c r="DA5622" s="2760">
        <v>0</v>
      </c>
      <c r="DB5622" s="2760">
        <v>0.99110889137688218</v>
      </c>
      <c r="DC5622" s="2760">
        <v>-699.30256254950655</v>
      </c>
      <c r="DD5622" s="2760">
        <v>-16.020639133653049</v>
      </c>
      <c r="DE5622" s="2760">
        <v>-2.0774611951005966</v>
      </c>
      <c r="DF5622" s="2760">
        <v>-19.194595695221096</v>
      </c>
      <c r="DG5622" s="2760">
        <v>-72.370907290302966</v>
      </c>
      <c r="DH5622" s="2760">
        <v>0</v>
      </c>
      <c r="DI5622" s="2760">
        <v>-591.0341801188963</v>
      </c>
      <c r="DJ5622" s="2760"/>
      <c r="DK5622" s="2760">
        <v>0</v>
      </c>
      <c r="DL5622" s="2760">
        <v>0</v>
      </c>
      <c r="DM5622" s="2760">
        <v>1416.7165258695563</v>
      </c>
      <c r="DN5622" s="2760">
        <v>1.0454188895892003E-5</v>
      </c>
      <c r="DO5622" s="2760">
        <v>12.888533810537155</v>
      </c>
      <c r="DP5622" s="2760">
        <v>-2.7189099924867719</v>
      </c>
      <c r="DQ5622" s="2760">
        <v>0</v>
      </c>
      <c r="DR5622" s="2760">
        <v>-7815.3123577707356</v>
      </c>
      <c r="DS5622" s="2760"/>
      <c r="DT5622" s="2760"/>
      <c r="DU5622" s="2760"/>
      <c r="DV5622" s="2760">
        <v>22862.808805185443</v>
      </c>
      <c r="DW5622" s="2760">
        <v>683.16962727052362</v>
      </c>
      <c r="DX5622" s="2760">
        <v>-26.393938914377372</v>
      </c>
      <c r="DY5622" s="2760">
        <v>-5550.5046299999922</v>
      </c>
      <c r="DZ5622" s="2760">
        <v>-3990.7012200000017</v>
      </c>
      <c r="EA5622" s="2760">
        <v>3971.6460299999999</v>
      </c>
      <c r="EB5622" s="2760">
        <v>8033.1236699999999</v>
      </c>
      <c r="EC5622" s="2760">
        <v>-402.84453957393998</v>
      </c>
      <c r="ED5622" s="2760">
        <v>6358.1310576273427</v>
      </c>
      <c r="EE5622" s="2760">
        <v>174.5192446935103</v>
      </c>
      <c r="EF5622" s="2760">
        <v>18.888491552823321</v>
      </c>
      <c r="EG5622" s="2760">
        <v>145.66130412471585</v>
      </c>
      <c r="EH5622" s="2760">
        <v>658.00375681938715</v>
      </c>
      <c r="EI5622" s="2760">
        <v>1437.7926332587194</v>
      </c>
      <c r="EJ5622" s="2760">
        <v>410.52704154327404</v>
      </c>
      <c r="EK5622" s="2760">
        <v>0</v>
      </c>
      <c r="EL5622" s="2760">
        <v>0</v>
      </c>
      <c r="EM5622" s="2760">
        <v>0</v>
      </c>
      <c r="EN5622" s="2760">
        <v>453.31359134572881</v>
      </c>
      <c r="EO5622" s="2760">
        <v>0</v>
      </c>
      <c r="EP5622" s="2760">
        <v>1943.1380414929488</v>
      </c>
      <c r="EQ5622" s="2760">
        <v>2442.500200397511</v>
      </c>
      <c r="ER5622" s="2760">
        <v>0</v>
      </c>
      <c r="ES5622" s="2760">
        <v>-335.81102875380378</v>
      </c>
      <c r="ET5622" s="2760">
        <v>0</v>
      </c>
      <c r="EU5622" s="2760">
        <v>0.98169156411177028</v>
      </c>
      <c r="EV5622" s="2760">
        <v>132</v>
      </c>
      <c r="EW5622" s="2760">
        <v>0</v>
      </c>
      <c r="EX5622" s="2760">
        <v>0</v>
      </c>
      <c r="EY5622" s="2760">
        <v>0</v>
      </c>
      <c r="EZ5622" s="2760"/>
      <c r="FA5622" s="2760">
        <v>0</v>
      </c>
      <c r="FB5622" s="2760">
        <v>-50.077530881473599</v>
      </c>
      <c r="FC5622" s="2760"/>
      <c r="FD5622" s="2760">
        <v>-50.077530881473599</v>
      </c>
      <c r="FE5622" s="2760"/>
      <c r="FF5622" s="2760">
        <v>0</v>
      </c>
      <c r="FG5622" s="2760">
        <v>0</v>
      </c>
      <c r="FH5622" s="2760">
        <v>0</v>
      </c>
      <c r="FI5622" s="2760">
        <v>0</v>
      </c>
    </row>
    <row r="5623" spans="1:165" s="979" customFormat="1" ht="14.45" customHeight="1">
      <c r="A5623" s="2760">
        <v>1318</v>
      </c>
      <c r="B5623" s="2760" t="s">
        <v>2949</v>
      </c>
      <c r="C5623" s="2760" t="s">
        <v>3022</v>
      </c>
      <c r="D5623" s="2760" t="s">
        <v>2526</v>
      </c>
      <c r="E5623" s="2760" t="s">
        <v>215</v>
      </c>
      <c r="F5623" s="2760" t="s">
        <v>2311</v>
      </c>
      <c r="G5623" s="2760" t="s">
        <v>2311</v>
      </c>
      <c r="H5623" s="2760" t="s">
        <v>2311</v>
      </c>
      <c r="I5623" s="2760" t="s">
        <v>2903</v>
      </c>
      <c r="J5623" s="2760" t="s">
        <v>2910</v>
      </c>
      <c r="K5623" s="2761">
        <v>44470</v>
      </c>
      <c r="L5623" s="2760">
        <v>0</v>
      </c>
      <c r="M5623" s="2760">
        <v>0</v>
      </c>
      <c r="N5623" s="2760">
        <v>0.504</v>
      </c>
      <c r="O5623" s="2760">
        <v>0.504</v>
      </c>
      <c r="P5623" s="2760">
        <v>0.504</v>
      </c>
      <c r="Q5623" s="2760">
        <v>0.504</v>
      </c>
      <c r="R5623" s="2760"/>
      <c r="S5623" s="2760">
        <v>220.57</v>
      </c>
      <c r="T5623" s="2760">
        <v>260.51</v>
      </c>
      <c r="U5623" s="2760"/>
      <c r="V5623" s="2760">
        <v>242.46431999999999</v>
      </c>
      <c r="W5623" s="2760">
        <v>242.46431999999999</v>
      </c>
      <c r="X5623" s="2760">
        <v>247.02552000000003</v>
      </c>
      <c r="Y5623" s="2760">
        <v>0</v>
      </c>
      <c r="Z5623" s="2760">
        <v>30.094005746669712</v>
      </c>
      <c r="AA5623" s="2760">
        <v>0</v>
      </c>
      <c r="AB5623" s="2760">
        <v>0</v>
      </c>
      <c r="AC5623" s="2760">
        <v>0.71008800585782472</v>
      </c>
      <c r="AD5623" s="2760">
        <v>0</v>
      </c>
      <c r="AE5623" s="2760">
        <v>42.329669483586493</v>
      </c>
      <c r="AF5623" s="2760">
        <v>109.81731588737414</v>
      </c>
      <c r="AG5623" s="2760">
        <v>5.7370739228232193</v>
      </c>
      <c r="AH5623" s="2760">
        <v>4.152238943185</v>
      </c>
      <c r="AI5623" s="2760">
        <v>-1.029104639562621E-4</v>
      </c>
      <c r="AJ5623" s="2760">
        <v>0</v>
      </c>
      <c r="AK5623" s="2760">
        <v>2.3736920655647102</v>
      </c>
      <c r="AL5623" s="2760">
        <v>4.669949441638213</v>
      </c>
      <c r="AM5623" s="2760"/>
      <c r="AN5623" s="2760">
        <v>0.26607310735146122</v>
      </c>
      <c r="AO5623" s="2760">
        <v>2.787871846953947</v>
      </c>
      <c r="AP5623" s="2760">
        <v>9.7858837448678386</v>
      </c>
      <c r="AQ5623" s="2760">
        <v>0</v>
      </c>
      <c r="AR5623" s="2760">
        <v>0</v>
      </c>
      <c r="AS5623" s="2760">
        <v>0</v>
      </c>
      <c r="AT5623" s="2760">
        <v>3.0853365097744128</v>
      </c>
      <c r="AU5623" s="2760">
        <v>0</v>
      </c>
      <c r="AV5623" s="2760">
        <v>1.9455006536620301</v>
      </c>
      <c r="AW5623" s="2760">
        <v>0.40852000271744371</v>
      </c>
      <c r="AX5623" s="2760">
        <v>1.0685428712228995</v>
      </c>
      <c r="AY5623" s="2760">
        <v>1.542914822394938</v>
      </c>
      <c r="AZ5623" s="2760">
        <v>0</v>
      </c>
      <c r="BA5623" s="2760"/>
      <c r="BB5623" s="2760">
        <v>13.617895806757701</v>
      </c>
      <c r="BC5623" s="2760">
        <v>4.2613913390363276</v>
      </c>
      <c r="BD5623" s="2760">
        <v>3.0142875082674161</v>
      </c>
      <c r="BE5623" s="2760">
        <v>0.32624106434610917</v>
      </c>
      <c r="BF5623" s="2760">
        <v>2.5158546281365965</v>
      </c>
      <c r="BG5623" s="2760">
        <v>11.365007383896064</v>
      </c>
      <c r="BH5623" s="2760">
        <v>1.313731461874865</v>
      </c>
      <c r="BI5623" s="2760">
        <v>0</v>
      </c>
      <c r="BJ5623" s="2760">
        <v>0</v>
      </c>
      <c r="BK5623" s="2760">
        <v>0</v>
      </c>
      <c r="BL5623" s="2760">
        <v>0</v>
      </c>
      <c r="BM5623" s="2760"/>
      <c r="BN5623" s="2760"/>
      <c r="BO5623" s="2760"/>
      <c r="BP5623" s="2760"/>
      <c r="BQ5623" s="2760"/>
      <c r="BR5623" s="2760"/>
      <c r="BS5623" s="2760"/>
      <c r="BT5623" s="2760"/>
      <c r="BU5623" s="2760"/>
      <c r="BV5623" s="2760">
        <v>127.03870647202032</v>
      </c>
      <c r="BW5623" s="2760"/>
      <c r="BX5623" s="2760"/>
      <c r="BY5623" s="2760"/>
      <c r="BZ5623" s="2760"/>
      <c r="CA5623" s="2760"/>
      <c r="CB5623" s="2760"/>
      <c r="CC5623" s="2760"/>
      <c r="CD5623" s="2760"/>
      <c r="CE5623" s="2760"/>
      <c r="CF5623" s="2760"/>
      <c r="CG5623" s="2760"/>
      <c r="CH5623" s="2760"/>
      <c r="CI5623" s="2760">
        <v>245.065</v>
      </c>
      <c r="CJ5623" s="2760">
        <v>2.5706799999999816</v>
      </c>
      <c r="CK5623" s="2760"/>
      <c r="CL5623" s="2760"/>
      <c r="CM5623" s="2760"/>
      <c r="CN5623" s="2760"/>
      <c r="CO5623" s="2760">
        <v>-2.9231999999999916</v>
      </c>
      <c r="CP5623" s="2760">
        <v>7.4844000000000115</v>
      </c>
      <c r="CQ5623" s="2760">
        <v>31</v>
      </c>
      <c r="CR5623" s="2760">
        <v>-16.865432609781237</v>
      </c>
      <c r="CS5623" s="2760">
        <v>0.17990938821213787</v>
      </c>
      <c r="CT5623" s="2760">
        <v>-1.7532892392090034</v>
      </c>
      <c r="CU5623" s="2760">
        <v>0</v>
      </c>
      <c r="CV5623" s="2760">
        <v>0</v>
      </c>
      <c r="CW5623" s="2760">
        <v>0</v>
      </c>
      <c r="CX5623" s="2760">
        <v>0.30228421631750901</v>
      </c>
      <c r="CY5623" s="2760">
        <v>-1.177997486566325</v>
      </c>
      <c r="CZ5623" s="2760">
        <v>0</v>
      </c>
      <c r="DA5623" s="2760">
        <v>0</v>
      </c>
      <c r="DB5623" s="2760">
        <v>1.8350025209812326E-3</v>
      </c>
      <c r="DC5623" s="2760">
        <v>-1.2947335821236408</v>
      </c>
      <c r="DD5623" s="2760">
        <v>-2.9661638043771088E-2</v>
      </c>
      <c r="DE5623" s="2760">
        <v>-3.8463447996660571E-3</v>
      </c>
      <c r="DF5623" s="2760">
        <v>-3.5538104638547008E-2</v>
      </c>
      <c r="DG5623" s="2760">
        <v>-0.13399213595885939</v>
      </c>
      <c r="DH5623" s="2760">
        <v>0</v>
      </c>
      <c r="DI5623" s="2760">
        <v>-1.0942785600455662</v>
      </c>
      <c r="DJ5623" s="2760"/>
      <c r="DK5623" s="2760">
        <v>0</v>
      </c>
      <c r="DL5623" s="2760">
        <v>0</v>
      </c>
      <c r="DM5623" s="2760">
        <v>2.6229997723810659</v>
      </c>
      <c r="DN5623" s="2760">
        <v>1.9355555380684564E-8</v>
      </c>
      <c r="DO5623" s="2760">
        <v>2.3862657514081342E-2</v>
      </c>
      <c r="DP5623" s="2760">
        <v>-5.0339642131583817E-3</v>
      </c>
      <c r="DQ5623" s="2760">
        <v>0</v>
      </c>
      <c r="DR5623" s="2760">
        <v>-14.46977017716179</v>
      </c>
      <c r="DS5623" s="2760"/>
      <c r="DT5623" s="2760"/>
      <c r="DU5623" s="2760"/>
      <c r="DV5623" s="2760">
        <v>42.329669483586493</v>
      </c>
      <c r="DW5623" s="2760">
        <v>1.2648640317994244</v>
      </c>
      <c r="DX5623" s="2760">
        <v>-4.8867430075440588E-2</v>
      </c>
      <c r="DY5623" s="2760">
        <v>-10.27655999999998</v>
      </c>
      <c r="DZ5623" s="2760">
        <v>-7.3886400000000076</v>
      </c>
      <c r="EA5623" s="2760">
        <v>7.3533600000000003</v>
      </c>
      <c r="EB5623" s="2760">
        <v>14.873040000000001</v>
      </c>
      <c r="EC5623" s="2760">
        <v>-0.74585219859621787</v>
      </c>
      <c r="ED5623" s="2760">
        <v>11.771851328330637</v>
      </c>
      <c r="EE5623" s="2760">
        <v>0.32311611444373128</v>
      </c>
      <c r="EF5623" s="2760">
        <v>3.4971363811308456E-2</v>
      </c>
      <c r="EG5623" s="2760">
        <v>0.26968667378913441</v>
      </c>
      <c r="EH5623" s="2760">
        <v>1.21827032638289</v>
      </c>
      <c r="EI5623" s="2760">
        <v>2.6620214283545649</v>
      </c>
      <c r="EJ5623" s="2760">
        <v>0.76007607510849839</v>
      </c>
      <c r="EK5623" s="2760">
        <v>0</v>
      </c>
      <c r="EL5623" s="2760">
        <v>0</v>
      </c>
      <c r="EM5623" s="2760">
        <v>0</v>
      </c>
      <c r="EN5623" s="2760">
        <v>0.83929383557326442</v>
      </c>
      <c r="EO5623" s="2760">
        <v>0</v>
      </c>
      <c r="EP5623" s="2760">
        <v>3.5976503043984991</v>
      </c>
      <c r="EQ5623" s="2760">
        <v>4.5222014091711591</v>
      </c>
      <c r="ER5623" s="2760">
        <v>0</v>
      </c>
      <c r="ES5623" s="2760">
        <v>-0.62174206053228531</v>
      </c>
      <c r="ET5623" s="2760">
        <v>0</v>
      </c>
      <c r="EU5623" s="2760">
        <v>1.8175666777331401E-3</v>
      </c>
      <c r="EV5623" s="2760">
        <v>132</v>
      </c>
      <c r="EW5623" s="2760">
        <v>0</v>
      </c>
      <c r="EX5623" s="2760">
        <v>0</v>
      </c>
      <c r="EY5623" s="2760">
        <v>0</v>
      </c>
      <c r="EZ5623" s="2760"/>
      <c r="FA5623" s="2760">
        <v>0</v>
      </c>
      <c r="FB5623" s="2760">
        <v>-50.077530881473599</v>
      </c>
      <c r="FC5623" s="2760"/>
      <c r="FD5623" s="2760">
        <v>-50.077530881473599</v>
      </c>
      <c r="FE5623" s="2760"/>
      <c r="FF5623" s="2760">
        <v>0</v>
      </c>
      <c r="FG5623" s="2760">
        <v>0</v>
      </c>
      <c r="FH5623" s="2760">
        <v>0</v>
      </c>
      <c r="FI5623" s="2760">
        <v>0</v>
      </c>
    </row>
    <row r="5624" spans="1:165" s="979" customFormat="1" ht="14.45" customHeight="1">
      <c r="A5624" s="2760">
        <v>1607</v>
      </c>
      <c r="B5624" s="2760" t="s">
        <v>453</v>
      </c>
      <c r="C5624" s="2760" t="s">
        <v>3022</v>
      </c>
      <c r="D5624" s="2760" t="s">
        <v>2526</v>
      </c>
      <c r="E5624" s="2760" t="s">
        <v>215</v>
      </c>
      <c r="F5624" s="2760" t="s">
        <v>2311</v>
      </c>
      <c r="G5624" s="2760" t="s">
        <v>2311</v>
      </c>
      <c r="H5624" s="2760" t="s">
        <v>2311</v>
      </c>
      <c r="I5624" s="2760" t="s">
        <v>2903</v>
      </c>
      <c r="J5624" s="2760" t="s">
        <v>2910</v>
      </c>
      <c r="K5624" s="2761">
        <v>44501</v>
      </c>
      <c r="L5624" s="2760">
        <v>0</v>
      </c>
      <c r="M5624" s="2760">
        <v>0</v>
      </c>
      <c r="N5624" s="2760">
        <v>272.39699999999999</v>
      </c>
      <c r="O5624" s="2760">
        <v>272.39699999999999</v>
      </c>
      <c r="P5624" s="2760">
        <v>272.39699999999999</v>
      </c>
      <c r="Q5624" s="2760">
        <v>272.39699999999999</v>
      </c>
      <c r="R5624" s="2760"/>
      <c r="S5624" s="2760">
        <v>220.57</v>
      </c>
      <c r="T5624" s="2760">
        <v>260.51</v>
      </c>
      <c r="U5624" s="2760"/>
      <c r="V5624" s="2760">
        <v>131044.74875999999</v>
      </c>
      <c r="W5624" s="2760">
        <v>131044.74875999999</v>
      </c>
      <c r="X5624" s="2760">
        <v>133509.94161000001</v>
      </c>
      <c r="Y5624" s="2760">
        <v>0</v>
      </c>
      <c r="Z5624" s="2760">
        <v>16264.914451142042</v>
      </c>
      <c r="AA5624" s="2760">
        <v>0</v>
      </c>
      <c r="AB5624" s="2760">
        <v>0</v>
      </c>
      <c r="AC5624" s="2760">
        <v>383.78143359455134</v>
      </c>
      <c r="AD5624" s="2760">
        <v>0</v>
      </c>
      <c r="AE5624" s="2760">
        <v>22877.926544286725</v>
      </c>
      <c r="AF5624" s="2760">
        <v>59352.990864629071</v>
      </c>
      <c r="AG5624" s="2760">
        <v>3100.7177090382465</v>
      </c>
      <c r="AH5624" s="2760">
        <v>2244.1615702515169</v>
      </c>
      <c r="AI5624" s="2760">
        <v>-5.5620042956932389E-2</v>
      </c>
      <c r="AJ5624" s="2760">
        <v>0</v>
      </c>
      <c r="AK5624" s="2760">
        <v>1282.9099158405363</v>
      </c>
      <c r="AL5624" s="2760">
        <v>2523.9686866149291</v>
      </c>
      <c r="AM5624" s="2760"/>
      <c r="AN5624" s="2760">
        <v>143.80459568098408</v>
      </c>
      <c r="AO5624" s="2760">
        <v>1506.7617609022109</v>
      </c>
      <c r="AP5624" s="2760">
        <v>5288.9789175610404</v>
      </c>
      <c r="AQ5624" s="2760">
        <v>0</v>
      </c>
      <c r="AR5624" s="2760">
        <v>0</v>
      </c>
      <c r="AS5624" s="2760">
        <v>0</v>
      </c>
      <c r="AT5624" s="2760">
        <v>1667.5325580417075</v>
      </c>
      <c r="AU5624" s="2760">
        <v>0</v>
      </c>
      <c r="AV5624" s="2760">
        <v>1051.4852014991586</v>
      </c>
      <c r="AW5624" s="2760">
        <v>220.7929031353641</v>
      </c>
      <c r="AX5624" s="2760">
        <v>577.51562002480989</v>
      </c>
      <c r="AY5624" s="2760">
        <v>833.89954142046417</v>
      </c>
      <c r="AZ5624" s="2760">
        <v>0</v>
      </c>
      <c r="BA5624" s="2760"/>
      <c r="BB5624" s="2760">
        <v>7360.0673890344797</v>
      </c>
      <c r="BC5624" s="2760">
        <v>2303.1551916259496</v>
      </c>
      <c r="BD5624" s="2760">
        <v>1629.1326872807924</v>
      </c>
      <c r="BE5624" s="2760">
        <v>176.32358572358552</v>
      </c>
      <c r="BF5624" s="2760">
        <v>1359.744549881993</v>
      </c>
      <c r="BG5624" s="2760">
        <v>6142.4482467284442</v>
      </c>
      <c r="BH5624" s="2760">
        <v>710.03275599271342</v>
      </c>
      <c r="BI5624" s="2760">
        <v>0</v>
      </c>
      <c r="BJ5624" s="2760">
        <v>0</v>
      </c>
      <c r="BK5624" s="2760">
        <v>0</v>
      </c>
      <c r="BL5624" s="2760">
        <v>0</v>
      </c>
      <c r="BM5624" s="2760"/>
      <c r="BN5624" s="2760"/>
      <c r="BO5624" s="2760"/>
      <c r="BP5624" s="2760"/>
      <c r="BQ5624" s="2760"/>
      <c r="BR5624" s="2760"/>
      <c r="BS5624" s="2760"/>
      <c r="BT5624" s="2760"/>
      <c r="BU5624" s="2760"/>
      <c r="BV5624" s="2760">
        <v>68660.639934243882</v>
      </c>
      <c r="BW5624" s="2760"/>
      <c r="BX5624" s="2760"/>
      <c r="BY5624" s="2760"/>
      <c r="BZ5624" s="2760"/>
      <c r="CA5624" s="2760"/>
      <c r="CB5624" s="2760"/>
      <c r="CC5624" s="2760"/>
      <c r="CD5624" s="2760"/>
      <c r="CE5624" s="2760"/>
      <c r="CF5624" s="2760"/>
      <c r="CG5624" s="2760"/>
      <c r="CH5624" s="2760"/>
      <c r="CI5624" s="2760">
        <v>133511.41200000001</v>
      </c>
      <c r="CJ5624" s="2760">
        <v>2466.6332400000247</v>
      </c>
      <c r="CK5624" s="2760"/>
      <c r="CL5624" s="2760"/>
      <c r="CM5624" s="2760"/>
      <c r="CN5624" s="2760"/>
      <c r="CO5624" s="2760">
        <v>-1579.9025999999953</v>
      </c>
      <c r="CP5624" s="2760">
        <v>4045.0954500000062</v>
      </c>
      <c r="CQ5624" s="2760">
        <v>30</v>
      </c>
      <c r="CR5624" s="2760">
        <v>-9115.2643781876832</v>
      </c>
      <c r="CS5624" s="2760">
        <v>97.23566988258267</v>
      </c>
      <c r="CT5624" s="2760">
        <v>-947.60065256510825</v>
      </c>
      <c r="CU5624" s="2760">
        <v>0</v>
      </c>
      <c r="CV5624" s="2760">
        <v>0</v>
      </c>
      <c r="CW5624" s="2760">
        <v>0</v>
      </c>
      <c r="CX5624" s="2760">
        <v>163.37562236555709</v>
      </c>
      <c r="CY5624" s="2760">
        <v>-636.67258204009397</v>
      </c>
      <c r="CZ5624" s="2760">
        <v>0</v>
      </c>
      <c r="DA5624" s="2760">
        <v>0</v>
      </c>
      <c r="DB5624" s="2760">
        <v>0.99176424942010044</v>
      </c>
      <c r="DC5624" s="2760">
        <v>-699.7649674002605</v>
      </c>
      <c r="DD5624" s="2760">
        <v>-16.0312325758116</v>
      </c>
      <c r="DE5624" s="2760">
        <v>-2.0788348896719242</v>
      </c>
      <c r="DF5624" s="2760">
        <v>-19.207287875449083</v>
      </c>
      <c r="DG5624" s="2760">
        <v>-72.418761624574472</v>
      </c>
      <c r="DH5624" s="2760">
        <v>0</v>
      </c>
      <c r="DI5624" s="2760">
        <v>-591.4249938903406</v>
      </c>
      <c r="DJ5624" s="2760"/>
      <c r="DK5624" s="2760">
        <v>0</v>
      </c>
      <c r="DL5624" s="2760">
        <v>0</v>
      </c>
      <c r="DM5624" s="2760">
        <v>1417.6533115025504</v>
      </c>
      <c r="DN5624" s="2760">
        <v>1.0461101737746503E-5</v>
      </c>
      <c r="DO5624" s="2760">
        <v>12.897056188220745</v>
      </c>
      <c r="DP5624" s="2760">
        <v>-2.7207078368486179</v>
      </c>
      <c r="DQ5624" s="2760">
        <v>0</v>
      </c>
      <c r="DR5624" s="2760">
        <v>-7820.4801328340072</v>
      </c>
      <c r="DS5624" s="2760"/>
      <c r="DT5624" s="2760"/>
      <c r="DU5624" s="2760"/>
      <c r="DV5624" s="2760">
        <v>22877.926544286725</v>
      </c>
      <c r="DW5624" s="2760">
        <v>683.62136442473775</v>
      </c>
      <c r="DX5624" s="2760">
        <v>-26.41139156797567</v>
      </c>
      <c r="DY5624" s="2760">
        <v>-5554.1748299999945</v>
      </c>
      <c r="DZ5624" s="2760">
        <v>-3993.3400199999924</v>
      </c>
      <c r="EA5624" s="2760">
        <v>3974.27223</v>
      </c>
      <c r="EB5624" s="2760">
        <v>8038.4354700000004</v>
      </c>
      <c r="EC5624" s="2760">
        <v>-403.1109153591533</v>
      </c>
      <c r="ED5624" s="2760">
        <v>6362.335290244604</v>
      </c>
      <c r="EE5624" s="2760">
        <v>174.63464330581164</v>
      </c>
      <c r="EF5624" s="2760">
        <v>18.900981325613074</v>
      </c>
      <c r="EG5624" s="2760">
        <v>145.75762079392626</v>
      </c>
      <c r="EH5624" s="2760">
        <v>658.43885336452399</v>
      </c>
      <c r="EI5624" s="2760">
        <v>1438.7433551974175</v>
      </c>
      <c r="EJ5624" s="2760">
        <v>410.79849728438421</v>
      </c>
      <c r="EK5624" s="2760">
        <v>0</v>
      </c>
      <c r="EL5624" s="2760">
        <v>0</v>
      </c>
      <c r="EM5624" s="2760">
        <v>0</v>
      </c>
      <c r="EN5624" s="2760">
        <v>453.6133391441478</v>
      </c>
      <c r="EO5624" s="2760">
        <v>0</v>
      </c>
      <c r="EP5624" s="2760">
        <v>1944.4229166016626</v>
      </c>
      <c r="EQ5624" s="2760">
        <v>2444.1152723293576</v>
      </c>
      <c r="ER5624" s="2760">
        <v>0</v>
      </c>
      <c r="ES5624" s="2760">
        <v>-336.03307948970814</v>
      </c>
      <c r="ET5624" s="2760">
        <v>0</v>
      </c>
      <c r="EU5624" s="2760">
        <v>0.98234069506861488</v>
      </c>
      <c r="EV5624" s="2760">
        <v>132</v>
      </c>
      <c r="EW5624" s="2760">
        <v>0</v>
      </c>
      <c r="EX5624" s="2760">
        <v>0</v>
      </c>
      <c r="EY5624" s="2760">
        <v>0</v>
      </c>
      <c r="EZ5624" s="2760"/>
      <c r="FA5624" s="2760">
        <v>0</v>
      </c>
      <c r="FB5624" s="2760">
        <v>-50.077530881473599</v>
      </c>
      <c r="FC5624" s="2760"/>
      <c r="FD5624" s="2760">
        <v>-50.077530881473599</v>
      </c>
      <c r="FE5624" s="2760"/>
      <c r="FF5624" s="2760">
        <v>0</v>
      </c>
      <c r="FG5624" s="2760">
        <v>0</v>
      </c>
      <c r="FH5624" s="2760">
        <v>0</v>
      </c>
      <c r="FI5624" s="2760">
        <v>0</v>
      </c>
    </row>
    <row r="5625" spans="1:165" s="979" customFormat="1" ht="14.45" customHeight="1">
      <c r="A5625" s="2760">
        <v>1608</v>
      </c>
      <c r="B5625" s="2760" t="s">
        <v>2949</v>
      </c>
      <c r="C5625" s="2760" t="s">
        <v>3022</v>
      </c>
      <c r="D5625" s="2760" t="s">
        <v>2526</v>
      </c>
      <c r="E5625" s="2760" t="s">
        <v>215</v>
      </c>
      <c r="F5625" s="2760" t="s">
        <v>2311</v>
      </c>
      <c r="G5625" s="2760" t="s">
        <v>2311</v>
      </c>
      <c r="H5625" s="2760" t="s">
        <v>2311</v>
      </c>
      <c r="I5625" s="2760" t="s">
        <v>2903</v>
      </c>
      <c r="J5625" s="2760" t="s">
        <v>2910</v>
      </c>
      <c r="K5625" s="2761">
        <v>44501</v>
      </c>
      <c r="L5625" s="2760">
        <v>0</v>
      </c>
      <c r="M5625" s="2760">
        <v>0</v>
      </c>
      <c r="N5625" s="2760">
        <v>0.27800000000000002</v>
      </c>
      <c r="O5625" s="2760">
        <v>0.27800000000000002</v>
      </c>
      <c r="P5625" s="2760">
        <v>0.27800000000000002</v>
      </c>
      <c r="Q5625" s="2760">
        <v>0.27800000000000002</v>
      </c>
      <c r="R5625" s="2760"/>
      <c r="S5625" s="2760">
        <v>220.57</v>
      </c>
      <c r="T5625" s="2760">
        <v>260.51</v>
      </c>
      <c r="U5625" s="2760"/>
      <c r="V5625" s="2760">
        <v>133.74024</v>
      </c>
      <c r="W5625" s="2760">
        <v>133.74024</v>
      </c>
      <c r="X5625" s="2760">
        <v>136.25614000000002</v>
      </c>
      <c r="Y5625" s="2760">
        <v>0</v>
      </c>
      <c r="Z5625" s="2760">
        <v>16.599471423758295</v>
      </c>
      <c r="AA5625" s="2760">
        <v>0</v>
      </c>
      <c r="AB5625" s="2760">
        <v>0</v>
      </c>
      <c r="AC5625" s="2760">
        <v>0.39167552704062558</v>
      </c>
      <c r="AD5625" s="2760">
        <v>0</v>
      </c>
      <c r="AE5625" s="2760">
        <v>23.348508167533822</v>
      </c>
      <c r="AF5625" s="2760">
        <v>60.573836937877012</v>
      </c>
      <c r="AG5625" s="2760">
        <v>3.1644971240969344</v>
      </c>
      <c r="AH5625" s="2760">
        <v>2.2903222742171234</v>
      </c>
      <c r="AI5625" s="2760">
        <v>-5.6764105118731869E-5</v>
      </c>
      <c r="AJ5625" s="2760">
        <v>0</v>
      </c>
      <c r="AK5625" s="2760">
        <v>1.309298401244027</v>
      </c>
      <c r="AL5625" s="2760">
        <v>2.5758848110623478</v>
      </c>
      <c r="AM5625" s="2760"/>
      <c r="AN5625" s="2760">
        <v>0.14676254730894092</v>
      </c>
      <c r="AO5625" s="2760">
        <v>1.5377547092325343</v>
      </c>
      <c r="AP5625" s="2760">
        <v>5.3977692084786888</v>
      </c>
      <c r="AQ5625" s="2760">
        <v>0</v>
      </c>
      <c r="AR5625" s="2760">
        <v>0</v>
      </c>
      <c r="AS5625" s="2760">
        <v>0</v>
      </c>
      <c r="AT5625" s="2760">
        <v>1.7018324399152516</v>
      </c>
      <c r="AU5625" s="2760">
        <v>0</v>
      </c>
      <c r="AV5625" s="2760">
        <v>1.0731134557897706</v>
      </c>
      <c r="AW5625" s="2760">
        <v>0.22533444594335192</v>
      </c>
      <c r="AX5625" s="2760">
        <v>0.58939467896818676</v>
      </c>
      <c r="AY5625" s="2760">
        <v>0.85105222346387466</v>
      </c>
      <c r="AZ5625" s="2760">
        <v>0</v>
      </c>
      <c r="BA5625" s="2760"/>
      <c r="BB5625" s="2760">
        <v>7.5114584013465109</v>
      </c>
      <c r="BC5625" s="2760">
        <v>2.3505293497065463</v>
      </c>
      <c r="BD5625" s="2760">
        <v>1.6626427128935353</v>
      </c>
      <c r="BE5625" s="2760">
        <v>0.17995042834963959</v>
      </c>
      <c r="BF5625" s="2760">
        <v>1.3877134655197894</v>
      </c>
      <c r="BG5625" s="2760">
        <v>6.2687937554029878</v>
      </c>
      <c r="BH5625" s="2760">
        <v>0.72463759206589784</v>
      </c>
      <c r="BI5625" s="2760">
        <v>0</v>
      </c>
      <c r="BJ5625" s="2760">
        <v>0</v>
      </c>
      <c r="BK5625" s="2760">
        <v>0</v>
      </c>
      <c r="BL5625" s="2760">
        <v>0</v>
      </c>
      <c r="BM5625" s="2760"/>
      <c r="BN5625" s="2760"/>
      <c r="BO5625" s="2760"/>
      <c r="BP5625" s="2760"/>
      <c r="BQ5625" s="2760"/>
      <c r="BR5625" s="2760"/>
      <c r="BS5625" s="2760"/>
      <c r="BT5625" s="2760"/>
      <c r="BU5625" s="2760"/>
      <c r="BV5625" s="2760">
        <v>70.072937300042966</v>
      </c>
      <c r="BW5625" s="2760"/>
      <c r="BX5625" s="2760"/>
      <c r="BY5625" s="2760"/>
      <c r="BZ5625" s="2760"/>
      <c r="CA5625" s="2760"/>
      <c r="CB5625" s="2760"/>
      <c r="CC5625" s="2760"/>
      <c r="CD5625" s="2760"/>
      <c r="CE5625" s="2760"/>
      <c r="CF5625" s="2760"/>
      <c r="CG5625" s="2760"/>
      <c r="CH5625" s="2760"/>
      <c r="CI5625" s="2760">
        <v>137.2364</v>
      </c>
      <c r="CJ5625" s="2760">
        <v>3.4661600000000021</v>
      </c>
      <c r="CK5625" s="2760"/>
      <c r="CL5625" s="2760"/>
      <c r="CM5625" s="2760"/>
      <c r="CN5625" s="2760"/>
      <c r="CO5625" s="2760">
        <v>-1.6123999999999954</v>
      </c>
      <c r="CP5625" s="2760">
        <v>4.1283000000000065</v>
      </c>
      <c r="CQ5625" s="2760">
        <v>30</v>
      </c>
      <c r="CR5625" s="2760">
        <v>-9.3027584633317275</v>
      </c>
      <c r="CS5625" s="2760">
        <v>9.9235733974155194E-2</v>
      </c>
      <c r="CT5625" s="2760">
        <v>-0.96709208035734662</v>
      </c>
      <c r="CU5625" s="2760">
        <v>0</v>
      </c>
      <c r="CV5625" s="2760">
        <v>0</v>
      </c>
      <c r="CW5625" s="2760">
        <v>0</v>
      </c>
      <c r="CX5625" s="2760">
        <v>0.16673613519100705</v>
      </c>
      <c r="CY5625" s="2760">
        <v>-0.64976845489174306</v>
      </c>
      <c r="CZ5625" s="2760">
        <v>0</v>
      </c>
      <c r="DA5625" s="2760">
        <v>0</v>
      </c>
      <c r="DB5625" s="2760">
        <v>1.0121640889539374E-3</v>
      </c>
      <c r="DC5625" s="2760">
        <v>-0.71415860283804022</v>
      </c>
      <c r="DD5625" s="2760">
        <v>-1.6360982889222608E-2</v>
      </c>
      <c r="DE5625" s="2760">
        <v>-2.1215949490221431E-3</v>
      </c>
      <c r="DF5625" s="2760">
        <v>-1.9602367241103424E-2</v>
      </c>
      <c r="DG5625" s="2760">
        <v>-7.3908360707465981E-2</v>
      </c>
      <c r="DH5625" s="2760">
        <v>0</v>
      </c>
      <c r="DI5625" s="2760">
        <v>-0.60359015812037331</v>
      </c>
      <c r="DJ5625" s="2760"/>
      <c r="DK5625" s="2760">
        <v>0</v>
      </c>
      <c r="DL5625" s="2760">
        <v>0</v>
      </c>
      <c r="DM5625" s="2760">
        <v>1.4468133665117779</v>
      </c>
      <c r="DN5625" s="2760">
        <v>1.0676278527910199E-8</v>
      </c>
      <c r="DO5625" s="2760">
        <v>1.3162338866894246E-2</v>
      </c>
      <c r="DP5625" s="2760">
        <v>-2.776670736623077E-3</v>
      </c>
      <c r="DQ5625" s="2760">
        <v>0</v>
      </c>
      <c r="DR5625" s="2760">
        <v>-7.9813414866090842</v>
      </c>
      <c r="DS5625" s="2760"/>
      <c r="DT5625" s="2760"/>
      <c r="DU5625" s="2760"/>
      <c r="DV5625" s="2760">
        <v>23.348508167533822</v>
      </c>
      <c r="DW5625" s="2760">
        <v>0.69768293817507943</v>
      </c>
      <c r="DX5625" s="2760">
        <v>-2.6954653890818414E-2</v>
      </c>
      <c r="DY5625" s="2760">
        <v>-5.668419999999994</v>
      </c>
      <c r="DZ5625" s="2760">
        <v>-4.0754799999999918</v>
      </c>
      <c r="EA5625" s="2760">
        <v>4.0560200000000002</v>
      </c>
      <c r="EB5625" s="2760">
        <v>8.2037800000000018</v>
      </c>
      <c r="EC5625" s="2760">
        <v>-0.4114026016066461</v>
      </c>
      <c r="ED5625" s="2760">
        <v>6.493203708880789</v>
      </c>
      <c r="EE5625" s="2760">
        <v>0.17822674566539148</v>
      </c>
      <c r="EF5625" s="2760">
        <v>1.9289760197507444E-2</v>
      </c>
      <c r="EG5625" s="2760">
        <v>0.1487557446694035</v>
      </c>
      <c r="EH5625" s="2760">
        <v>0.67198244193341949</v>
      </c>
      <c r="EI5625" s="2760">
        <v>1.468337216433669</v>
      </c>
      <c r="EJ5625" s="2760">
        <v>0.41924831127016382</v>
      </c>
      <c r="EK5625" s="2760">
        <v>0</v>
      </c>
      <c r="EL5625" s="2760">
        <v>0</v>
      </c>
      <c r="EM5625" s="2760">
        <v>0</v>
      </c>
      <c r="EN5625" s="2760">
        <v>0.46294382200271333</v>
      </c>
      <c r="EO5625" s="2760">
        <v>0</v>
      </c>
      <c r="EP5625" s="2760">
        <v>1.9844182234579024</v>
      </c>
      <c r="EQ5625" s="2760">
        <v>2.4943888725190129</v>
      </c>
      <c r="ER5625" s="2760">
        <v>0</v>
      </c>
      <c r="ES5625" s="2760">
        <v>-0.34294502545233202</v>
      </c>
      <c r="ET5625" s="2760">
        <v>0</v>
      </c>
      <c r="EU5625" s="2760">
        <v>1.0025466992256149E-3</v>
      </c>
      <c r="EV5625" s="2760">
        <v>132</v>
      </c>
      <c r="EW5625" s="2760">
        <v>0</v>
      </c>
      <c r="EX5625" s="2760">
        <v>0</v>
      </c>
      <c r="EY5625" s="2760">
        <v>0</v>
      </c>
      <c r="EZ5625" s="2760"/>
      <c r="FA5625" s="2760">
        <v>0</v>
      </c>
      <c r="FB5625" s="2760">
        <v>-50.077530881473599</v>
      </c>
      <c r="FC5625" s="2760"/>
      <c r="FD5625" s="2760">
        <v>-50.077530881473599</v>
      </c>
      <c r="FE5625" s="2760"/>
      <c r="FF5625" s="2760">
        <v>0</v>
      </c>
      <c r="FG5625" s="2760">
        <v>0</v>
      </c>
      <c r="FH5625" s="2760">
        <v>0</v>
      </c>
      <c r="FI5625" s="2760">
        <v>0</v>
      </c>
    </row>
    <row r="5626" spans="1:165" s="979" customFormat="1" ht="14.45" customHeight="1">
      <c r="A5626" s="2760">
        <v>1896</v>
      </c>
      <c r="B5626" s="2760" t="s">
        <v>453</v>
      </c>
      <c r="C5626" s="2760" t="s">
        <v>3022</v>
      </c>
      <c r="D5626" s="2760" t="s">
        <v>2526</v>
      </c>
      <c r="E5626" s="2760" t="s">
        <v>215</v>
      </c>
      <c r="F5626" s="2760" t="s">
        <v>2311</v>
      </c>
      <c r="G5626" s="2760" t="s">
        <v>2311</v>
      </c>
      <c r="H5626" s="2760" t="s">
        <v>2311</v>
      </c>
      <c r="I5626" s="2760" t="s">
        <v>2903</v>
      </c>
      <c r="J5626" s="2760" t="s">
        <v>2910</v>
      </c>
      <c r="K5626" s="2761">
        <v>44531</v>
      </c>
      <c r="L5626" s="2760">
        <v>0</v>
      </c>
      <c r="M5626" s="2760">
        <v>0</v>
      </c>
      <c r="N5626" s="2760">
        <v>337.911</v>
      </c>
      <c r="O5626" s="2760">
        <v>337.911</v>
      </c>
      <c r="P5626" s="2760">
        <v>337.911</v>
      </c>
      <c r="Q5626" s="2760">
        <v>337.911</v>
      </c>
      <c r="R5626" s="2760"/>
      <c r="S5626" s="2760">
        <v>220.57</v>
      </c>
      <c r="T5626" s="2760">
        <v>260.51</v>
      </c>
      <c r="U5626" s="2760"/>
      <c r="V5626" s="2760">
        <v>162562.22388000001</v>
      </c>
      <c r="W5626" s="2760">
        <v>162562.22388000001</v>
      </c>
      <c r="X5626" s="2760">
        <v>165620.31843000001</v>
      </c>
      <c r="Y5626" s="2760">
        <v>0</v>
      </c>
      <c r="Z5626" s="2760">
        <v>20176.776936235929</v>
      </c>
      <c r="AA5626" s="2760">
        <v>0</v>
      </c>
      <c r="AB5626" s="2760">
        <v>0</v>
      </c>
      <c r="AC5626" s="2760">
        <v>476.0844209274274</v>
      </c>
      <c r="AD5626" s="2760">
        <v>0</v>
      </c>
      <c r="AE5626" s="2760">
        <v>28380.279652516263</v>
      </c>
      <c r="AF5626" s="2760">
        <v>73627.934580989051</v>
      </c>
      <c r="AG5626" s="2760">
        <v>3846.4690205061838</v>
      </c>
      <c r="AH5626" s="2760">
        <v>2783.9032014495765</v>
      </c>
      <c r="AI5626" s="2760">
        <v>-6.8997178146675553E-2</v>
      </c>
      <c r="AJ5626" s="2760">
        <v>0</v>
      </c>
      <c r="AK5626" s="2760">
        <v>1591.4616261250731</v>
      </c>
      <c r="AL5626" s="2760">
        <v>3131.0065193916867</v>
      </c>
      <c r="AM5626" s="2760"/>
      <c r="AN5626" s="2760">
        <v>178.39093209968175</v>
      </c>
      <c r="AO5626" s="2760">
        <v>1869.151912055665</v>
      </c>
      <c r="AP5626" s="2760">
        <v>6561.0273057778495</v>
      </c>
      <c r="AQ5626" s="2760">
        <v>0</v>
      </c>
      <c r="AR5626" s="2760">
        <v>0</v>
      </c>
      <c r="AS5626" s="2760">
        <v>0</v>
      </c>
      <c r="AT5626" s="2760">
        <v>2068.5895741158365</v>
      </c>
      <c r="AU5626" s="2760">
        <v>0</v>
      </c>
      <c r="AV5626" s="2760">
        <v>1304.3771257531553</v>
      </c>
      <c r="AW5626" s="2760">
        <v>273.89564015526611</v>
      </c>
      <c r="AX5626" s="2760">
        <v>716.4134725353199</v>
      </c>
      <c r="AY5626" s="2760">
        <v>1034.4601002982063</v>
      </c>
      <c r="AZ5626" s="2760">
        <v>0</v>
      </c>
      <c r="BA5626" s="2760"/>
      <c r="BB5626" s="2760">
        <v>9130.231726105756</v>
      </c>
      <c r="BC5626" s="2760">
        <v>2857.0853348513979</v>
      </c>
      <c r="BD5626" s="2760">
        <v>2020.954178980458</v>
      </c>
      <c r="BE5626" s="2760">
        <v>218.73104026638512</v>
      </c>
      <c r="BF5626" s="2760">
        <v>1686.7757008894157</v>
      </c>
      <c r="BG5626" s="2760">
        <v>7619.763908927981</v>
      </c>
      <c r="BH5626" s="2760">
        <v>880.8022063761855</v>
      </c>
      <c r="BI5626" s="2760">
        <v>0</v>
      </c>
      <c r="BJ5626" s="2760">
        <v>0</v>
      </c>
      <c r="BK5626" s="2760">
        <v>0</v>
      </c>
      <c r="BL5626" s="2760">
        <v>0</v>
      </c>
      <c r="BM5626" s="2760"/>
      <c r="BN5626" s="2760"/>
      <c r="BO5626" s="2760"/>
      <c r="BP5626" s="2760"/>
      <c r="BQ5626" s="2760"/>
      <c r="BR5626" s="2760"/>
      <c r="BS5626" s="2760"/>
      <c r="BT5626" s="2760"/>
      <c r="BU5626" s="2760"/>
      <c r="BV5626" s="2760">
        <v>85174.159410053297</v>
      </c>
      <c r="BW5626" s="2760"/>
      <c r="BX5626" s="2760"/>
      <c r="BY5626" s="2760"/>
      <c r="BZ5626" s="2760"/>
      <c r="CA5626" s="2760"/>
      <c r="CB5626" s="2760"/>
      <c r="CC5626" s="2760"/>
      <c r="CD5626" s="2760"/>
      <c r="CE5626" s="2760"/>
      <c r="CF5626" s="2760"/>
      <c r="CG5626" s="2760"/>
      <c r="CH5626" s="2760"/>
      <c r="CI5626" s="2760">
        <v>165619.82830000002</v>
      </c>
      <c r="CJ5626" s="2760">
        <v>3057.5744200000481</v>
      </c>
      <c r="CK5626" s="2760"/>
      <c r="CL5626" s="2760"/>
      <c r="CM5626" s="2760"/>
      <c r="CN5626" s="2760"/>
      <c r="CO5626" s="2760">
        <v>-1959.8837999999942</v>
      </c>
      <c r="CP5626" s="2760">
        <v>5017.9783500000076</v>
      </c>
      <c r="CQ5626" s="2760"/>
      <c r="CR5626" s="2760">
        <v>-11307.569838499592</v>
      </c>
      <c r="CS5626" s="2760">
        <v>120.62174857172977</v>
      </c>
      <c r="CT5626" s="2760">
        <v>-1175.5073811713355</v>
      </c>
      <c r="CU5626" s="2760">
        <v>0</v>
      </c>
      <c r="CV5626" s="2760">
        <v>0</v>
      </c>
      <c r="CW5626" s="2760">
        <v>0</v>
      </c>
      <c r="CX5626" s="2760">
        <v>202.6689718652101</v>
      </c>
      <c r="CY5626" s="2760">
        <v>-789.7982315141137</v>
      </c>
      <c r="CZ5626" s="2760">
        <v>0</v>
      </c>
      <c r="DA5626" s="2760">
        <v>0</v>
      </c>
      <c r="DB5626" s="2760">
        <v>1.2302927318795582</v>
      </c>
      <c r="DC5626" s="2760">
        <v>-868.06491958130209</v>
      </c>
      <c r="DD5626" s="2760">
        <v>-19.886892406763309</v>
      </c>
      <c r="DE5626" s="2760">
        <v>-2.5788139238094629</v>
      </c>
      <c r="DF5626" s="2760">
        <v>-23.826818405786071</v>
      </c>
      <c r="DG5626" s="2760">
        <v>-89.8361441547504</v>
      </c>
      <c r="DH5626" s="2760">
        <v>0</v>
      </c>
      <c r="DI5626" s="2760">
        <v>-733.66817957054809</v>
      </c>
      <c r="DJ5626" s="2760"/>
      <c r="DK5626" s="2760">
        <v>0</v>
      </c>
      <c r="DL5626" s="2760">
        <v>0</v>
      </c>
      <c r="DM5626" s="2760">
        <v>1758.6120557243225</v>
      </c>
      <c r="DN5626" s="2760">
        <v>1.2977093319932465E-5</v>
      </c>
      <c r="DO5626" s="2760">
        <v>15.998917585795255</v>
      </c>
      <c r="DP5626" s="2760">
        <v>-3.3750632564137959</v>
      </c>
      <c r="DQ5626" s="2760">
        <v>0</v>
      </c>
      <c r="DR5626" s="2760">
        <v>-9701.3779966962647</v>
      </c>
      <c r="DS5626" s="2760"/>
      <c r="DT5626" s="2760"/>
      <c r="DU5626" s="2760"/>
      <c r="DV5626" s="2760">
        <v>28380.279652516263</v>
      </c>
      <c r="DW5626" s="2760">
        <v>848.03863065352243</v>
      </c>
      <c r="DX5626" s="2760">
        <v>-32.763575722663063</v>
      </c>
      <c r="DY5626" s="2760">
        <v>-6890.0052899999955</v>
      </c>
      <c r="DZ5626" s="2760">
        <v>-4953.7752599999803</v>
      </c>
      <c r="EA5626" s="2760">
        <v>4930.1214899999995</v>
      </c>
      <c r="EB5626" s="2760">
        <v>9971.7536099999998</v>
      </c>
      <c r="EC5626" s="2760">
        <v>-500.06282198382542</v>
      </c>
      <c r="ED5626" s="2760">
        <v>7892.5358218403453</v>
      </c>
      <c r="EE5626" s="2760">
        <v>216.63589156308666</v>
      </c>
      <c r="EF5626" s="2760">
        <v>23.446842295323517</v>
      </c>
      <c r="EG5626" s="2760">
        <v>180.81367783087339</v>
      </c>
      <c r="EH5626" s="2760">
        <v>816.7994925761285</v>
      </c>
      <c r="EI5626" s="2760">
        <v>1784.7744501522211</v>
      </c>
      <c r="EJ5626" s="2760">
        <v>509.59933852378532</v>
      </c>
      <c r="EK5626" s="2760">
        <v>0</v>
      </c>
      <c r="EL5626" s="2760">
        <v>0</v>
      </c>
      <c r="EM5626" s="2760">
        <v>0</v>
      </c>
      <c r="EN5626" s="2760">
        <v>562.71154617539162</v>
      </c>
      <c r="EO5626" s="2760">
        <v>0</v>
      </c>
      <c r="EP5626" s="2760">
        <v>2412.0746270031768</v>
      </c>
      <c r="EQ5626" s="2760">
        <v>3031.9476197905469</v>
      </c>
      <c r="ER5626" s="2760">
        <v>0</v>
      </c>
      <c r="ES5626" s="2760">
        <v>-416.85214566770844</v>
      </c>
      <c r="ET5626" s="2760">
        <v>0</v>
      </c>
      <c r="EU5626" s="2760">
        <v>1.2186027254751934</v>
      </c>
      <c r="EV5626" s="2760">
        <v>132</v>
      </c>
      <c r="EW5626" s="2760">
        <v>0</v>
      </c>
      <c r="EX5626" s="2760">
        <v>0</v>
      </c>
      <c r="EY5626" s="2760">
        <v>0</v>
      </c>
      <c r="EZ5626" s="2760"/>
      <c r="FA5626" s="2760">
        <v>0</v>
      </c>
      <c r="FB5626" s="2760">
        <v>-50.077530881473599</v>
      </c>
      <c r="FC5626" s="2760"/>
      <c r="FD5626" s="2760">
        <v>-50.077530881473599</v>
      </c>
      <c r="FE5626" s="2760"/>
      <c r="FF5626" s="2760">
        <v>0</v>
      </c>
      <c r="FG5626" s="2760">
        <v>0</v>
      </c>
      <c r="FH5626" s="2760">
        <v>0</v>
      </c>
      <c r="FI5626" s="2760">
        <v>0</v>
      </c>
    </row>
    <row r="5627" spans="1:165" s="979" customFormat="1" ht="14.45" customHeight="1">
      <c r="A5627" s="2760">
        <v>1897</v>
      </c>
      <c r="B5627" s="2760" t="s">
        <v>2949</v>
      </c>
      <c r="C5627" s="2760" t="s">
        <v>3022</v>
      </c>
      <c r="D5627" s="2760" t="s">
        <v>2526</v>
      </c>
      <c r="E5627" s="2760" t="s">
        <v>215</v>
      </c>
      <c r="F5627" s="2760" t="s">
        <v>2311</v>
      </c>
      <c r="G5627" s="2760" t="s">
        <v>2311</v>
      </c>
      <c r="H5627" s="2760" t="s">
        <v>2311</v>
      </c>
      <c r="I5627" s="2760" t="s">
        <v>2903</v>
      </c>
      <c r="J5627" s="2760" t="s">
        <v>2910</v>
      </c>
      <c r="K5627" s="2761">
        <v>44531</v>
      </c>
      <c r="L5627" s="2760">
        <v>0</v>
      </c>
      <c r="M5627" s="2760">
        <v>0</v>
      </c>
      <c r="N5627" s="2760">
        <v>0.75600000000000001</v>
      </c>
      <c r="O5627" s="2760">
        <v>0.75600000000000001</v>
      </c>
      <c r="P5627" s="2760">
        <v>0.75600000000000001</v>
      </c>
      <c r="Q5627" s="2760">
        <v>0.75600000000000001</v>
      </c>
      <c r="R5627" s="2760"/>
      <c r="S5627" s="2760">
        <v>220.57</v>
      </c>
      <c r="T5627" s="2760">
        <v>260.51</v>
      </c>
      <c r="U5627" s="2760"/>
      <c r="V5627" s="2760">
        <v>363.69648000000001</v>
      </c>
      <c r="W5627" s="2760">
        <v>363.69648000000001</v>
      </c>
      <c r="X5627" s="2760">
        <v>370.53827999999999</v>
      </c>
      <c r="Y5627" s="2760">
        <v>0</v>
      </c>
      <c r="Z5627" s="2760">
        <v>45.141008620004563</v>
      </c>
      <c r="AA5627" s="2760">
        <v>0</v>
      </c>
      <c r="AB5627" s="2760">
        <v>0</v>
      </c>
      <c r="AC5627" s="2760">
        <v>1.0651320087867371</v>
      </c>
      <c r="AD5627" s="2760">
        <v>0</v>
      </c>
      <c r="AE5627" s="2760">
        <v>63.494504225379742</v>
      </c>
      <c r="AF5627" s="2760">
        <v>164.72597383106122</v>
      </c>
      <c r="AG5627" s="2760">
        <v>8.605610884234828</v>
      </c>
      <c r="AH5627" s="2760">
        <v>6.2283584147775004</v>
      </c>
      <c r="AI5627" s="2760">
        <v>-1.5436569593439312E-4</v>
      </c>
      <c r="AJ5627" s="2760">
        <v>0</v>
      </c>
      <c r="AK5627" s="2760">
        <v>3.5605380983470654</v>
      </c>
      <c r="AL5627" s="2760">
        <v>7.0049241624573195</v>
      </c>
      <c r="AM5627" s="2760"/>
      <c r="AN5627" s="2760">
        <v>0.39910966102719181</v>
      </c>
      <c r="AO5627" s="2760">
        <v>4.1818077704309209</v>
      </c>
      <c r="AP5627" s="2760">
        <v>14.678825617301758</v>
      </c>
      <c r="AQ5627" s="2760">
        <v>0</v>
      </c>
      <c r="AR5627" s="2760">
        <v>0</v>
      </c>
      <c r="AS5627" s="2760">
        <v>0</v>
      </c>
      <c r="AT5627" s="2760">
        <v>4.6280047646616191</v>
      </c>
      <c r="AU5627" s="2760">
        <v>0</v>
      </c>
      <c r="AV5627" s="2760">
        <v>2.918250980493045</v>
      </c>
      <c r="AW5627" s="2760">
        <v>0.61278000407616562</v>
      </c>
      <c r="AX5627" s="2760">
        <v>1.6028143068343494</v>
      </c>
      <c r="AY5627" s="2760">
        <v>2.3143722335924073</v>
      </c>
      <c r="AZ5627" s="2760">
        <v>0</v>
      </c>
      <c r="BA5627" s="2760"/>
      <c r="BB5627" s="2760">
        <v>20.426843710136552</v>
      </c>
      <c r="BC5627" s="2760">
        <v>6.3920870085544923</v>
      </c>
      <c r="BD5627" s="2760">
        <v>4.5214312624011246</v>
      </c>
      <c r="BE5627" s="2760">
        <v>0.48936159651916378</v>
      </c>
      <c r="BF5627" s="2760">
        <v>3.7737819422048946</v>
      </c>
      <c r="BG5627" s="2760">
        <v>17.047511075844096</v>
      </c>
      <c r="BH5627" s="2760">
        <v>1.9705971928122974</v>
      </c>
      <c r="BI5627" s="2760">
        <v>0</v>
      </c>
      <c r="BJ5627" s="2760">
        <v>0</v>
      </c>
      <c r="BK5627" s="2760">
        <v>0</v>
      </c>
      <c r="BL5627" s="2760">
        <v>0</v>
      </c>
      <c r="BM5627" s="2760"/>
      <c r="BN5627" s="2760"/>
      <c r="BO5627" s="2760"/>
      <c r="BP5627" s="2760"/>
      <c r="BQ5627" s="2760"/>
      <c r="BR5627" s="2760"/>
      <c r="BS5627" s="2760"/>
      <c r="BT5627" s="2760"/>
      <c r="BU5627" s="2760"/>
      <c r="BV5627" s="2760">
        <v>190.5580597080305</v>
      </c>
      <c r="BW5627" s="2760"/>
      <c r="BX5627" s="2760"/>
      <c r="BY5627" s="2760"/>
      <c r="BZ5627" s="2760"/>
      <c r="CA5627" s="2760"/>
      <c r="CB5627" s="2760"/>
      <c r="CC5627" s="2760"/>
      <c r="CD5627" s="2760"/>
      <c r="CE5627" s="2760"/>
      <c r="CF5627" s="2760"/>
      <c r="CG5627" s="2760"/>
      <c r="CH5627" s="2760"/>
      <c r="CI5627" s="2760">
        <v>372.49880000000002</v>
      </c>
      <c r="CJ5627" s="2760">
        <v>8.7723200000000361</v>
      </c>
      <c r="CK5627" s="2760"/>
      <c r="CL5627" s="2760"/>
      <c r="CM5627" s="2760"/>
      <c r="CN5627" s="2760"/>
      <c r="CO5627" s="2760">
        <v>-4.3847999999999869</v>
      </c>
      <c r="CP5627" s="2760">
        <v>11.226600000000017</v>
      </c>
      <c r="CQ5627" s="2760"/>
      <c r="CR5627" s="2760">
        <v>-25.298148914671913</v>
      </c>
      <c r="CS5627" s="2760">
        <v>0.26986408231820658</v>
      </c>
      <c r="CT5627" s="2760">
        <v>-2.6299338588135033</v>
      </c>
      <c r="CU5627" s="2760">
        <v>0</v>
      </c>
      <c r="CV5627" s="2760">
        <v>0</v>
      </c>
      <c r="CW5627" s="2760">
        <v>0</v>
      </c>
      <c r="CX5627" s="2760">
        <v>0.45342632447626396</v>
      </c>
      <c r="CY5627" s="2760">
        <v>-1.7669962298494877</v>
      </c>
      <c r="CZ5627" s="2760">
        <v>0</v>
      </c>
      <c r="DA5627" s="2760">
        <v>0</v>
      </c>
      <c r="DB5627" s="2760">
        <v>2.75250378147196E-3</v>
      </c>
      <c r="DC5627" s="2760">
        <v>-1.9421003731854682</v>
      </c>
      <c r="DD5627" s="2760">
        <v>-4.449245706565641E-2</v>
      </c>
      <c r="DE5627" s="2760">
        <v>-5.7695171994990857E-3</v>
      </c>
      <c r="DF5627" s="2760">
        <v>-5.3307156957821178E-2</v>
      </c>
      <c r="DG5627" s="2760">
        <v>-0.20098820393829087</v>
      </c>
      <c r="DH5627" s="2760">
        <v>0</v>
      </c>
      <c r="DI5627" s="2760">
        <v>-1.6414178400683457</v>
      </c>
      <c r="DJ5627" s="2760"/>
      <c r="DK5627" s="2760">
        <v>0</v>
      </c>
      <c r="DL5627" s="2760">
        <v>0</v>
      </c>
      <c r="DM5627" s="2760">
        <v>3.9344996585715997</v>
      </c>
      <c r="DN5627" s="2760">
        <v>2.9033333515116055E-8</v>
      </c>
      <c r="DO5627" s="2760">
        <v>3.5793986271121958E-2</v>
      </c>
      <c r="DP5627" s="2760">
        <v>-7.5509463197375171E-3</v>
      </c>
      <c r="DQ5627" s="2760">
        <v>0</v>
      </c>
      <c r="DR5627" s="2760">
        <v>-21.704655265742687</v>
      </c>
      <c r="DS5627" s="2760"/>
      <c r="DT5627" s="2760"/>
      <c r="DU5627" s="2760"/>
      <c r="DV5627" s="2760">
        <v>63.494504225379742</v>
      </c>
      <c r="DW5627" s="2760">
        <v>1.8972960476991367</v>
      </c>
      <c r="DX5627" s="2760">
        <v>-7.330114511316066E-2</v>
      </c>
      <c r="DY5627" s="2760">
        <v>-15.414840000000012</v>
      </c>
      <c r="DZ5627" s="2760">
        <v>-11.082959999999982</v>
      </c>
      <c r="EA5627" s="2760">
        <v>11.03004</v>
      </c>
      <c r="EB5627" s="2760">
        <v>22.309560000000001</v>
      </c>
      <c r="EC5627" s="2760">
        <v>-1.1187782978943304</v>
      </c>
      <c r="ED5627" s="2760">
        <v>17.657776992495958</v>
      </c>
      <c r="EE5627" s="2760">
        <v>0.4846741716655969</v>
      </c>
      <c r="EF5627" s="2760">
        <v>5.2457045716962684E-2</v>
      </c>
      <c r="EG5627" s="2760">
        <v>0.40453001068370159</v>
      </c>
      <c r="EH5627" s="2760">
        <v>1.827405489574335</v>
      </c>
      <c r="EI5627" s="2760">
        <v>3.9930321425318476</v>
      </c>
      <c r="EJ5627" s="2760">
        <v>1.1401141126627476</v>
      </c>
      <c r="EK5627" s="2760">
        <v>0</v>
      </c>
      <c r="EL5627" s="2760">
        <v>0</v>
      </c>
      <c r="EM5627" s="2760">
        <v>0</v>
      </c>
      <c r="EN5627" s="2760">
        <v>1.2589407533598966</v>
      </c>
      <c r="EO5627" s="2760">
        <v>0</v>
      </c>
      <c r="EP5627" s="2760">
        <v>5.3964754565977486</v>
      </c>
      <c r="EQ5627" s="2760">
        <v>6.7833021137567391</v>
      </c>
      <c r="ER5627" s="2760">
        <v>0</v>
      </c>
      <c r="ES5627" s="2760">
        <v>-0.93261309079842791</v>
      </c>
      <c r="ET5627" s="2760">
        <v>0</v>
      </c>
      <c r="EU5627" s="2760">
        <v>2.7263500165997101E-3</v>
      </c>
      <c r="EV5627" s="2760">
        <v>132</v>
      </c>
      <c r="EW5627" s="2760">
        <v>0</v>
      </c>
      <c r="EX5627" s="2760">
        <v>0</v>
      </c>
      <c r="EY5627" s="2760">
        <v>0</v>
      </c>
      <c r="EZ5627" s="2760"/>
      <c r="FA5627" s="2760">
        <v>0</v>
      </c>
      <c r="FB5627" s="2760">
        <v>-50.077530881473599</v>
      </c>
      <c r="FC5627" s="2760"/>
      <c r="FD5627" s="2760">
        <v>-50.077530881473599</v>
      </c>
      <c r="FE5627" s="2760"/>
      <c r="FF5627" s="2760">
        <v>0</v>
      </c>
      <c r="FG5627" s="2760">
        <v>0</v>
      </c>
      <c r="FH5627" s="2760">
        <v>0</v>
      </c>
      <c r="FI5627" s="2760">
        <v>0</v>
      </c>
    </row>
    <row r="5628" spans="1:165" s="979" customFormat="1" ht="14.45" customHeight="1">
      <c r="A5628" s="2760">
        <v>2186</v>
      </c>
      <c r="B5628" s="2760" t="s">
        <v>453</v>
      </c>
      <c r="C5628" s="2760" t="s">
        <v>3022</v>
      </c>
      <c r="D5628" s="2760" t="s">
        <v>2526</v>
      </c>
      <c r="E5628" s="2760" t="s">
        <v>215</v>
      </c>
      <c r="F5628" s="2760" t="s">
        <v>2311</v>
      </c>
      <c r="G5628" s="2760" t="s">
        <v>2311</v>
      </c>
      <c r="H5628" s="2760" t="s">
        <v>2311</v>
      </c>
      <c r="I5628" s="2760" t="s">
        <v>2903</v>
      </c>
      <c r="J5628" s="2760" t="s">
        <v>2910</v>
      </c>
      <c r="K5628" s="2761">
        <v>44562</v>
      </c>
      <c r="L5628" s="2760">
        <v>0</v>
      </c>
      <c r="M5628" s="2760">
        <v>0</v>
      </c>
      <c r="N5628" s="2760">
        <v>339.95299999999997</v>
      </c>
      <c r="O5628" s="2760">
        <v>339.95299999999997</v>
      </c>
      <c r="P5628" s="2760">
        <v>339.95299999999997</v>
      </c>
      <c r="Q5628" s="2760">
        <v>339.95299999999997</v>
      </c>
      <c r="R5628" s="2760"/>
      <c r="S5628" s="2760">
        <v>220.57</v>
      </c>
      <c r="T5628" s="2760">
        <v>260.51</v>
      </c>
      <c r="U5628" s="2760"/>
      <c r="V5628" s="2760">
        <v>163544.58923999997</v>
      </c>
      <c r="W5628" s="2760">
        <v>163544.58923999997</v>
      </c>
      <c r="X5628" s="2760">
        <v>166621.16389</v>
      </c>
      <c r="Y5628" s="2760">
        <v>0</v>
      </c>
      <c r="Z5628" s="2760">
        <v>20298.705427773031</v>
      </c>
      <c r="AA5628" s="2760">
        <v>0</v>
      </c>
      <c r="AB5628" s="2760">
        <v>0</v>
      </c>
      <c r="AC5628" s="2760">
        <v>478.96140447497038</v>
      </c>
      <c r="AD5628" s="2760">
        <v>0</v>
      </c>
      <c r="AE5628" s="2760">
        <v>28551.782003876346</v>
      </c>
      <c r="AF5628" s="2760">
        <v>74072.869023532738</v>
      </c>
      <c r="AG5628" s="2760">
        <v>3869.7132763601621</v>
      </c>
      <c r="AH5628" s="2760">
        <v>2800.7263600249412</v>
      </c>
      <c r="AI5628" s="2760">
        <v>-6.9414128875641204E-2</v>
      </c>
      <c r="AJ5628" s="2760">
        <v>0</v>
      </c>
      <c r="AK5628" s="2760">
        <v>1601.0788467557934</v>
      </c>
      <c r="AL5628" s="2760">
        <v>3149.9272272484827</v>
      </c>
      <c r="AM5628" s="2760"/>
      <c r="AN5628" s="2760">
        <v>179.4689505227208</v>
      </c>
      <c r="AO5628" s="2760">
        <v>1880.4472182292363</v>
      </c>
      <c r="AP5628" s="2760">
        <v>6600.6756680933649</v>
      </c>
      <c r="AQ5628" s="2760">
        <v>0</v>
      </c>
      <c r="AR5628" s="2760">
        <v>0</v>
      </c>
      <c r="AS5628" s="2760">
        <v>0</v>
      </c>
      <c r="AT5628" s="2760">
        <v>2081.0900843399618</v>
      </c>
      <c r="AU5628" s="2760">
        <v>0</v>
      </c>
      <c r="AV5628" s="2760">
        <v>1312.2594914967619</v>
      </c>
      <c r="AW5628" s="2760">
        <v>275.55079461072052</v>
      </c>
      <c r="AX5628" s="2760">
        <v>720.74276726356811</v>
      </c>
      <c r="AY5628" s="2760">
        <v>1040.7113544000522</v>
      </c>
      <c r="AZ5628" s="2760">
        <v>0</v>
      </c>
      <c r="BA5628" s="2760"/>
      <c r="BB5628" s="2760">
        <v>9185.4058198307557</v>
      </c>
      <c r="BC5628" s="2760">
        <v>2874.3507338877316</v>
      </c>
      <c r="BD5628" s="2760">
        <v>2033.1668279722874</v>
      </c>
      <c r="BE5628" s="2760">
        <v>220.05283441994612</v>
      </c>
      <c r="BF5628" s="2760">
        <v>1696.9689055534134</v>
      </c>
      <c r="BG5628" s="2760">
        <v>7665.8102285270197</v>
      </c>
      <c r="BH5628" s="2760">
        <v>886.12490408481335</v>
      </c>
      <c r="BI5628" s="2760">
        <v>0</v>
      </c>
      <c r="BJ5628" s="2760">
        <v>0</v>
      </c>
      <c r="BK5628" s="2760">
        <v>0</v>
      </c>
      <c r="BL5628" s="2760">
        <v>0</v>
      </c>
      <c r="BM5628" s="2760"/>
      <c r="BN5628" s="2760"/>
      <c r="BO5628" s="2760"/>
      <c r="BP5628" s="2760"/>
      <c r="BQ5628" s="2760"/>
      <c r="BR5628" s="2760"/>
      <c r="BS5628" s="2760"/>
      <c r="BT5628" s="2760"/>
      <c r="BU5628" s="2760"/>
      <c r="BV5628" s="2760">
        <v>85688.867820005398</v>
      </c>
      <c r="BW5628" s="2760"/>
      <c r="BX5628" s="2760"/>
      <c r="BY5628" s="2760"/>
      <c r="BZ5628" s="2760"/>
      <c r="CA5628" s="2760"/>
      <c r="CB5628" s="2760"/>
      <c r="CC5628" s="2760"/>
      <c r="CD5628" s="2760"/>
      <c r="CE5628" s="2760"/>
      <c r="CF5628" s="2760"/>
      <c r="CG5628" s="2760"/>
      <c r="CH5628" s="2760"/>
      <c r="CI5628" s="2760">
        <v>166619.69349999999</v>
      </c>
      <c r="CJ5628" s="2760">
        <v>3075.0742600000231</v>
      </c>
      <c r="CK5628" s="2760"/>
      <c r="CL5628" s="2760"/>
      <c r="CM5628" s="2760"/>
      <c r="CN5628" s="2760"/>
      <c r="CO5628" s="2760">
        <v>-1971.7273999999941</v>
      </c>
      <c r="CP5628" s="2760">
        <v>5048.3020500000075</v>
      </c>
      <c r="CQ5628" s="2760">
        <v>31</v>
      </c>
      <c r="CR5628" s="2760">
        <v>-11375.901611097128</v>
      </c>
      <c r="CS5628" s="2760">
        <v>121.35066716444612</v>
      </c>
      <c r="CT5628" s="2760">
        <v>-1182.6109855889244</v>
      </c>
      <c r="CU5628" s="2760">
        <v>0</v>
      </c>
      <c r="CV5628" s="2760">
        <v>0</v>
      </c>
      <c r="CW5628" s="2760">
        <v>0</v>
      </c>
      <c r="CX5628" s="2760">
        <v>203.89370275751253</v>
      </c>
      <c r="CY5628" s="2760">
        <v>-794.57099117198777</v>
      </c>
      <c r="CZ5628" s="2760">
        <v>0</v>
      </c>
      <c r="DA5628" s="2760">
        <v>0</v>
      </c>
      <c r="DB5628" s="2760">
        <v>1.23772740479194</v>
      </c>
      <c r="DC5628" s="2760">
        <v>-873.31064572159084</v>
      </c>
      <c r="DD5628" s="2760">
        <v>-20.00706912280566</v>
      </c>
      <c r="DE5628" s="2760">
        <v>-2.5943977255573145</v>
      </c>
      <c r="DF5628" s="2760">
        <v>-23.9708041392621</v>
      </c>
      <c r="DG5628" s="2760">
        <v>-90.37902499131269</v>
      </c>
      <c r="DH5628" s="2760">
        <v>0</v>
      </c>
      <c r="DI5628" s="2760">
        <v>-738.10174468882792</v>
      </c>
      <c r="DJ5628" s="2760"/>
      <c r="DK5628" s="2760">
        <v>0</v>
      </c>
      <c r="DL5628" s="2760">
        <v>0</v>
      </c>
      <c r="DM5628" s="2760">
        <v>1769.2393682941674</v>
      </c>
      <c r="DN5628" s="2760">
        <v>1.305551427321916E-5</v>
      </c>
      <c r="DO5628" s="2760">
        <v>16.095599225961394</v>
      </c>
      <c r="DP5628" s="2760">
        <v>-3.3954588018964671</v>
      </c>
      <c r="DQ5628" s="2760">
        <v>0</v>
      </c>
      <c r="DR5628" s="2760">
        <v>-9760.0035338029411</v>
      </c>
      <c r="DS5628" s="2760"/>
      <c r="DT5628" s="2760"/>
      <c r="DU5628" s="2760"/>
      <c r="DV5628" s="2760">
        <v>28551.782003876346</v>
      </c>
      <c r="DW5628" s="2760">
        <v>853.16333770299548</v>
      </c>
      <c r="DX5628" s="2760">
        <v>-32.961566381817875</v>
      </c>
      <c r="DY5628" s="2760">
        <v>-6931.6416699999882</v>
      </c>
      <c r="DZ5628" s="2760">
        <v>-4983.7109799999871</v>
      </c>
      <c r="EA5628" s="2760">
        <v>4959.9142699999993</v>
      </c>
      <c r="EB5628" s="2760">
        <v>10032.01303</v>
      </c>
      <c r="EC5628" s="2760">
        <v>-503.08470728051543</v>
      </c>
      <c r="ED5628" s="2760">
        <v>7940.2305051983831</v>
      </c>
      <c r="EE5628" s="2760">
        <v>217.9450247093051</v>
      </c>
      <c r="EF5628" s="2760">
        <v>23.588531828860603</v>
      </c>
      <c r="EG5628" s="2760">
        <v>181.90633693380477</v>
      </c>
      <c r="EH5628" s="2760">
        <v>821.73542116040187</v>
      </c>
      <c r="EI5628" s="2760">
        <v>1795.5598623678957</v>
      </c>
      <c r="EJ5628" s="2760">
        <v>512.67885309793519</v>
      </c>
      <c r="EK5628" s="2760">
        <v>0</v>
      </c>
      <c r="EL5628" s="2760">
        <v>0</v>
      </c>
      <c r="EM5628" s="2760">
        <v>0</v>
      </c>
      <c r="EN5628" s="2760">
        <v>566.11201842190064</v>
      </c>
      <c r="EO5628" s="2760">
        <v>0</v>
      </c>
      <c r="EP5628" s="2760">
        <v>2426.6508212920294</v>
      </c>
      <c r="EQ5628" s="2760">
        <v>3050.2697135951648</v>
      </c>
      <c r="ER5628" s="2760">
        <v>0</v>
      </c>
      <c r="ES5628" s="2760">
        <v>-419.37118790502376</v>
      </c>
      <c r="ET5628" s="2760">
        <v>0</v>
      </c>
      <c r="EU5628" s="2760">
        <v>1.2259667555463238</v>
      </c>
      <c r="EV5628" s="2760">
        <v>132</v>
      </c>
      <c r="EW5628" s="2760">
        <v>0</v>
      </c>
      <c r="EX5628" s="2760">
        <v>0</v>
      </c>
      <c r="EY5628" s="2760">
        <v>0</v>
      </c>
      <c r="EZ5628" s="2760"/>
      <c r="FA5628" s="2760">
        <v>0</v>
      </c>
      <c r="FB5628" s="2760">
        <v>-50.077530881473599</v>
      </c>
      <c r="FC5628" s="2760"/>
      <c r="FD5628" s="2760">
        <v>-50.077530881473599</v>
      </c>
      <c r="FE5628" s="2760"/>
      <c r="FF5628" s="2760">
        <v>0</v>
      </c>
      <c r="FG5628" s="2760">
        <v>0</v>
      </c>
      <c r="FH5628" s="2760">
        <v>0</v>
      </c>
      <c r="FI5628" s="2760">
        <v>0</v>
      </c>
    </row>
    <row r="5629" spans="1:165" s="979" customFormat="1" ht="14.45" customHeight="1">
      <c r="A5629" s="2760">
        <v>2187</v>
      </c>
      <c r="B5629" s="2760" t="s">
        <v>2908</v>
      </c>
      <c r="C5629" s="2760" t="s">
        <v>3022</v>
      </c>
      <c r="D5629" s="2760" t="s">
        <v>2526</v>
      </c>
      <c r="E5629" s="2760" t="s">
        <v>215</v>
      </c>
      <c r="F5629" s="2760" t="s">
        <v>2311</v>
      </c>
      <c r="G5629" s="2760" t="s">
        <v>2311</v>
      </c>
      <c r="H5629" s="2760" t="s">
        <v>2311</v>
      </c>
      <c r="I5629" s="2760" t="s">
        <v>2903</v>
      </c>
      <c r="J5629" s="2760" t="s">
        <v>2910</v>
      </c>
      <c r="K5629" s="2761">
        <v>44562</v>
      </c>
      <c r="L5629" s="2760">
        <v>0</v>
      </c>
      <c r="M5629" s="2760">
        <v>0</v>
      </c>
      <c r="N5629" s="2760">
        <v>-7.68</v>
      </c>
      <c r="O5629" s="2760">
        <v>-7.68</v>
      </c>
      <c r="P5629" s="2760">
        <v>-7.68</v>
      </c>
      <c r="Q5629" s="2760">
        <v>-7.68</v>
      </c>
      <c r="R5629" s="2760"/>
      <c r="S5629" s="2760">
        <v>220.57</v>
      </c>
      <c r="T5629" s="2760">
        <v>260.51</v>
      </c>
      <c r="U5629" s="2760"/>
      <c r="V5629" s="2760">
        <v>-3694.6943999999999</v>
      </c>
      <c r="W5629" s="2760">
        <v>-3694.6943999999999</v>
      </c>
      <c r="X5629" s="2760">
        <v>-3764.1984000000002</v>
      </c>
      <c r="Y5629" s="2760">
        <v>0</v>
      </c>
      <c r="Z5629" s="2760">
        <v>-458.57532566353842</v>
      </c>
      <c r="AA5629" s="2760">
        <v>0</v>
      </c>
      <c r="AB5629" s="2760">
        <v>0</v>
      </c>
      <c r="AC5629" s="2760">
        <v>-10.820388660690663</v>
      </c>
      <c r="AD5629" s="2760">
        <v>0</v>
      </c>
      <c r="AE5629" s="2760">
        <v>-645.0235349879847</v>
      </c>
      <c r="AF5629" s="2760">
        <v>-1673.4067182837964</v>
      </c>
      <c r="AG5629" s="2760">
        <v>-87.422078823972853</v>
      </c>
      <c r="AH5629" s="2760">
        <v>-63.272212467580957</v>
      </c>
      <c r="AI5629" s="2760">
        <v>1.5681594507620889E-3</v>
      </c>
      <c r="AJ5629" s="2760">
        <v>0</v>
      </c>
      <c r="AK5629" s="2760">
        <v>-36.170545760986059</v>
      </c>
      <c r="AL5629" s="2760">
        <v>-71.161134348772762</v>
      </c>
      <c r="AM5629" s="2760"/>
      <c r="AN5629" s="2760">
        <v>-4.0544473501175036</v>
      </c>
      <c r="AO5629" s="2760">
        <v>-42.481856715488718</v>
      </c>
      <c r="AP5629" s="2760">
        <v>-149.11822849322419</v>
      </c>
      <c r="AQ5629" s="2760">
        <v>0</v>
      </c>
      <c r="AR5629" s="2760">
        <v>0</v>
      </c>
      <c r="AS5629" s="2760">
        <v>0</v>
      </c>
      <c r="AT5629" s="2760">
        <v>-47.014651577514854</v>
      </c>
      <c r="AU5629" s="2760">
        <v>0</v>
      </c>
      <c r="AV5629" s="2760">
        <v>-29.645724246278554</v>
      </c>
      <c r="AW5629" s="2760">
        <v>-6.2250667080753326</v>
      </c>
      <c r="AX5629" s="2760">
        <v>-16.282558037682278</v>
      </c>
      <c r="AY5629" s="2760">
        <v>-23.511083007922867</v>
      </c>
      <c r="AZ5629" s="2760">
        <v>0</v>
      </c>
      <c r="BA5629" s="2760"/>
      <c r="BB5629" s="2760">
        <v>-207.51079324583165</v>
      </c>
      <c r="BC5629" s="2760">
        <v>-64.935487071029755</v>
      </c>
      <c r="BD5629" s="2760">
        <v>-45.932000125979677</v>
      </c>
      <c r="BE5629" s="2760">
        <v>-4.971292409083568</v>
      </c>
      <c r="BF5629" s="2760">
        <v>-38.336832428748139</v>
      </c>
      <c r="BG5629" s="2760">
        <v>-173.18106489746381</v>
      </c>
      <c r="BH5629" s="2760">
        <v>-20.018765133331275</v>
      </c>
      <c r="BI5629" s="2760">
        <v>0</v>
      </c>
      <c r="BJ5629" s="2760">
        <v>0</v>
      </c>
      <c r="BK5629" s="2760">
        <v>0</v>
      </c>
      <c r="BL5629" s="2760">
        <v>0</v>
      </c>
      <c r="BM5629" s="2760"/>
      <c r="BN5629" s="2760"/>
      <c r="BO5629" s="2760"/>
      <c r="BP5629" s="2760"/>
      <c r="BQ5629" s="2760"/>
      <c r="BR5629" s="2760"/>
      <c r="BS5629" s="2760"/>
      <c r="BT5629" s="2760"/>
      <c r="BU5629" s="2760"/>
      <c r="BV5629" s="2760">
        <v>-1935.8279081450714</v>
      </c>
      <c r="BW5629" s="2760"/>
      <c r="BX5629" s="2760"/>
      <c r="BY5629" s="2760"/>
      <c r="BZ5629" s="2760"/>
      <c r="CA5629" s="2760"/>
      <c r="CB5629" s="2760"/>
      <c r="CC5629" s="2760"/>
      <c r="CD5629" s="2760"/>
      <c r="CE5629" s="2760"/>
      <c r="CF5629" s="2760"/>
      <c r="CG5629" s="2760"/>
      <c r="CH5629" s="2760"/>
      <c r="CI5629" s="2760">
        <v>-3764.1984000000002</v>
      </c>
      <c r="CJ5629" s="2760">
        <v>-69.53400000000056</v>
      </c>
      <c r="CK5629" s="2760"/>
      <c r="CL5629" s="2760"/>
      <c r="CM5629" s="2760"/>
      <c r="CN5629" s="2760"/>
      <c r="CO5629" s="2760">
        <v>44.543999999999869</v>
      </c>
      <c r="CP5629" s="2760">
        <v>-114.04800000000017</v>
      </c>
      <c r="CQ5629" s="2760">
        <v>31</v>
      </c>
      <c r="CR5629" s="2760">
        <v>256.99706833952496</v>
      </c>
      <c r="CS5629" s="2760">
        <v>-2.7414763918039995</v>
      </c>
      <c r="CT5629" s="2760">
        <v>26.716788406994311</v>
      </c>
      <c r="CU5629" s="2760">
        <v>0</v>
      </c>
      <c r="CV5629" s="2760">
        <v>0</v>
      </c>
      <c r="CW5629" s="2760">
        <v>0</v>
      </c>
      <c r="CX5629" s="2760">
        <v>-4.6062356772191961</v>
      </c>
      <c r="CY5629" s="2760">
        <v>17.950437890534481</v>
      </c>
      <c r="CZ5629" s="2760">
        <v>0</v>
      </c>
      <c r="DA5629" s="2760">
        <v>0</v>
      </c>
      <c r="DB5629" s="2760">
        <v>-2.7961943176856963E-2</v>
      </c>
      <c r="DC5629" s="2760">
        <v>19.729273632360218</v>
      </c>
      <c r="DD5629" s="2760">
        <v>0.45198686542889277</v>
      </c>
      <c r="DE5629" s="2760">
        <v>5.861096837586377E-2</v>
      </c>
      <c r="DF5629" s="2760">
        <v>0.54153302306358597</v>
      </c>
      <c r="DG5629" s="2760">
        <v>2.0417849288969023</v>
      </c>
      <c r="DH5629" s="2760">
        <v>0</v>
      </c>
      <c r="DI5629" s="2760">
        <v>16.67472091498005</v>
      </c>
      <c r="DJ5629" s="2760"/>
      <c r="DK5629" s="2760">
        <v>0</v>
      </c>
      <c r="DL5629" s="2760">
        <v>0</v>
      </c>
      <c r="DM5629" s="2760">
        <v>-39.969520341044813</v>
      </c>
      <c r="DN5629" s="2760">
        <v>-2.9494179898392758E-7</v>
      </c>
      <c r="DO5629" s="2760">
        <v>-0.36362144783362194</v>
      </c>
      <c r="DP5629" s="2760">
        <v>7.6708026105269944E-2</v>
      </c>
      <c r="DQ5629" s="2760">
        <v>0</v>
      </c>
      <c r="DR5629" s="2760">
        <v>220.49173603294156</v>
      </c>
      <c r="DS5629" s="2760"/>
      <c r="DT5629" s="2760"/>
      <c r="DU5629" s="2760"/>
      <c r="DV5629" s="2760">
        <v>-645.0235349879847</v>
      </c>
      <c r="DW5629" s="2760">
        <v>-19.274118579800753</v>
      </c>
      <c r="DX5629" s="2760">
        <v>0.74464655353052223</v>
      </c>
      <c r="DY5629" s="2760">
        <v>156.59519999999986</v>
      </c>
      <c r="DZ5629" s="2760">
        <v>112.58879999999999</v>
      </c>
      <c r="EA5629" s="2760">
        <v>-112.05119999999999</v>
      </c>
      <c r="EB5629" s="2760">
        <v>-226.63679999999999</v>
      </c>
      <c r="EC5629" s="2760">
        <v>11.365366835751956</v>
      </c>
      <c r="ED5629" s="2760">
        <v>-179.38059166980017</v>
      </c>
      <c r="EE5629" s="2760">
        <v>-4.9236741248568574</v>
      </c>
      <c r="EF5629" s="2760">
        <v>-0.53289697236279554</v>
      </c>
      <c r="EG5629" s="2760">
        <v>-4.1095112196439523</v>
      </c>
      <c r="EH5629" s="2760">
        <v>-18.564119259167846</v>
      </c>
      <c r="EI5629" s="2760">
        <v>-40.564136051117181</v>
      </c>
      <c r="EJ5629" s="2760">
        <v>-11.582111620700928</v>
      </c>
      <c r="EK5629" s="2760">
        <v>0</v>
      </c>
      <c r="EL5629" s="2760">
        <v>0</v>
      </c>
      <c r="EM5629" s="2760">
        <v>0</v>
      </c>
      <c r="EN5629" s="2760">
        <v>-12.789239399211647</v>
      </c>
      <c r="EO5629" s="2760">
        <v>0</v>
      </c>
      <c r="EP5629" s="2760">
        <v>-54.821337971786647</v>
      </c>
      <c r="EQ5629" s="2760">
        <v>-68.909735758798618</v>
      </c>
      <c r="ER5629" s="2760">
        <v>0</v>
      </c>
      <c r="ES5629" s="2760">
        <v>9.4741647319205367</v>
      </c>
      <c r="ET5629" s="2760">
        <v>0</v>
      </c>
      <c r="EU5629" s="2760">
        <v>-2.769625413688459E-2</v>
      </c>
      <c r="EV5629" s="2760">
        <v>132</v>
      </c>
      <c r="EW5629" s="2760">
        <v>0</v>
      </c>
      <c r="EX5629" s="2760">
        <v>0</v>
      </c>
      <c r="EY5629" s="2760">
        <v>0</v>
      </c>
      <c r="EZ5629" s="2760"/>
      <c r="FA5629" s="2760">
        <v>0</v>
      </c>
      <c r="FB5629" s="2760">
        <v>-50.077530881473599</v>
      </c>
      <c r="FC5629" s="2760"/>
      <c r="FD5629" s="2760">
        <v>-50.077530881473599</v>
      </c>
      <c r="FE5629" s="2760"/>
      <c r="FF5629" s="2760">
        <v>0</v>
      </c>
      <c r="FG5629" s="2760">
        <v>0</v>
      </c>
      <c r="FH5629" s="2760">
        <v>0</v>
      </c>
      <c r="FI5629" s="2760">
        <v>0</v>
      </c>
    </row>
    <row r="5630" spans="1:165" s="979" customFormat="1" ht="14.45" customHeight="1">
      <c r="A5630" s="2760">
        <v>2188</v>
      </c>
      <c r="B5630" s="2760" t="s">
        <v>2949</v>
      </c>
      <c r="C5630" s="2760" t="s">
        <v>3022</v>
      </c>
      <c r="D5630" s="2760" t="s">
        <v>2526</v>
      </c>
      <c r="E5630" s="2760" t="s">
        <v>215</v>
      </c>
      <c r="F5630" s="2760" t="s">
        <v>2311</v>
      </c>
      <c r="G5630" s="2760" t="s">
        <v>2311</v>
      </c>
      <c r="H5630" s="2760" t="s">
        <v>2311</v>
      </c>
      <c r="I5630" s="2760" t="s">
        <v>2903</v>
      </c>
      <c r="J5630" s="2760" t="s">
        <v>2910</v>
      </c>
      <c r="K5630" s="2761">
        <v>44562</v>
      </c>
      <c r="L5630" s="2760">
        <v>0</v>
      </c>
      <c r="M5630" s="2760">
        <v>0</v>
      </c>
      <c r="N5630" s="2760">
        <v>0.64</v>
      </c>
      <c r="O5630" s="2760">
        <v>0.64</v>
      </c>
      <c r="P5630" s="2760">
        <v>0.64</v>
      </c>
      <c r="Q5630" s="2760">
        <v>0.64</v>
      </c>
      <c r="R5630" s="2760"/>
      <c r="S5630" s="2760">
        <v>220.57</v>
      </c>
      <c r="T5630" s="2760">
        <v>260.51</v>
      </c>
      <c r="U5630" s="2760"/>
      <c r="V5630" s="2760">
        <v>307.89119999999997</v>
      </c>
      <c r="W5630" s="2760">
        <v>307.89119999999997</v>
      </c>
      <c r="X5630" s="2760">
        <v>313.6832</v>
      </c>
      <c r="Y5630" s="2760">
        <v>0</v>
      </c>
      <c r="Z5630" s="2760">
        <v>38.214610471961535</v>
      </c>
      <c r="AA5630" s="2760">
        <v>0</v>
      </c>
      <c r="AB5630" s="2760">
        <v>0</v>
      </c>
      <c r="AC5630" s="2760">
        <v>0.90169905505755521</v>
      </c>
      <c r="AD5630" s="2760">
        <v>0</v>
      </c>
      <c r="AE5630" s="2760">
        <v>53.751961248998725</v>
      </c>
      <c r="AF5630" s="2760">
        <v>139.45055985698303</v>
      </c>
      <c r="AG5630" s="2760">
        <v>7.2851732353310723</v>
      </c>
      <c r="AH5630" s="2760">
        <v>5.2726843722984134</v>
      </c>
      <c r="AI5630" s="2760">
        <v>-1.306799542301741E-4</v>
      </c>
      <c r="AJ5630" s="2760">
        <v>0</v>
      </c>
      <c r="AK5630" s="2760">
        <v>3.0142121467488385</v>
      </c>
      <c r="AL5630" s="2760">
        <v>5.9300945290643972</v>
      </c>
      <c r="AM5630" s="2760"/>
      <c r="AN5630" s="2760">
        <v>0.337870612509792</v>
      </c>
      <c r="AO5630" s="2760">
        <v>3.5401547262907265</v>
      </c>
      <c r="AP5630" s="2760">
        <v>12.426519041102017</v>
      </c>
      <c r="AQ5630" s="2760">
        <v>0</v>
      </c>
      <c r="AR5630" s="2760">
        <v>0</v>
      </c>
      <c r="AS5630" s="2760">
        <v>0</v>
      </c>
      <c r="AT5630" s="2760">
        <v>3.9178876314595716</v>
      </c>
      <c r="AU5630" s="2760">
        <v>0</v>
      </c>
      <c r="AV5630" s="2760">
        <v>2.4704770205232127</v>
      </c>
      <c r="AW5630" s="2760">
        <v>0.51875555900627779</v>
      </c>
      <c r="AX5630" s="2760">
        <v>1.3568798364735233</v>
      </c>
      <c r="AY5630" s="2760">
        <v>1.9592569173269057</v>
      </c>
      <c r="AZ5630" s="2760">
        <v>0</v>
      </c>
      <c r="BA5630" s="2760"/>
      <c r="BB5630" s="2760">
        <v>17.292566103819304</v>
      </c>
      <c r="BC5630" s="2760">
        <v>5.4112905892524799</v>
      </c>
      <c r="BD5630" s="2760">
        <v>3.8276666771649732</v>
      </c>
      <c r="BE5630" s="2760">
        <v>0.41427436742363072</v>
      </c>
      <c r="BF5630" s="2760">
        <v>3.1947360357290115</v>
      </c>
      <c r="BG5630" s="2760">
        <v>14.431755408121985</v>
      </c>
      <c r="BH5630" s="2760">
        <v>1.6682304277776063</v>
      </c>
      <c r="BI5630" s="2760">
        <v>0</v>
      </c>
      <c r="BJ5630" s="2760">
        <v>0</v>
      </c>
      <c r="BK5630" s="2760">
        <v>0</v>
      </c>
      <c r="BL5630" s="2760">
        <v>0</v>
      </c>
      <c r="BM5630" s="2760"/>
      <c r="BN5630" s="2760"/>
      <c r="BO5630" s="2760"/>
      <c r="BP5630" s="2760"/>
      <c r="BQ5630" s="2760"/>
      <c r="BR5630" s="2760"/>
      <c r="BS5630" s="2760"/>
      <c r="BT5630" s="2760"/>
      <c r="BU5630" s="2760"/>
      <c r="BV5630" s="2760">
        <v>161.31899234542266</v>
      </c>
      <c r="BW5630" s="2760"/>
      <c r="BX5630" s="2760"/>
      <c r="BY5630" s="2760"/>
      <c r="BZ5630" s="2760"/>
      <c r="CA5630" s="2760"/>
      <c r="CB5630" s="2760"/>
      <c r="CC5630" s="2760"/>
      <c r="CD5630" s="2760"/>
      <c r="CE5630" s="2760"/>
      <c r="CF5630" s="2760"/>
      <c r="CG5630" s="2760"/>
      <c r="CH5630" s="2760"/>
      <c r="CI5630" s="2760">
        <v>313.6832</v>
      </c>
      <c r="CJ5630" s="2760">
        <v>5.7620000000000573</v>
      </c>
      <c r="CK5630" s="2760"/>
      <c r="CL5630" s="2760"/>
      <c r="CM5630" s="2760"/>
      <c r="CN5630" s="2760"/>
      <c r="CO5630" s="2760">
        <v>-3.7119999999999891</v>
      </c>
      <c r="CP5630" s="2760">
        <v>9.5040000000000155</v>
      </c>
      <c r="CQ5630" s="2760">
        <v>31</v>
      </c>
      <c r="CR5630" s="2760">
        <v>-21.416422361626985</v>
      </c>
      <c r="CS5630" s="2760">
        <v>0.22845636598366692</v>
      </c>
      <c r="CT5630" s="2760">
        <v>-2.2263990339161932</v>
      </c>
      <c r="CU5630" s="2760">
        <v>0</v>
      </c>
      <c r="CV5630" s="2760">
        <v>0</v>
      </c>
      <c r="CW5630" s="2760">
        <v>0</v>
      </c>
      <c r="CX5630" s="2760">
        <v>0.38385297310159894</v>
      </c>
      <c r="CY5630" s="2760">
        <v>-1.4958698242112065</v>
      </c>
      <c r="CZ5630" s="2760">
        <v>0</v>
      </c>
      <c r="DA5630" s="2760">
        <v>0</v>
      </c>
      <c r="DB5630" s="2760">
        <v>2.3301619314047839E-3</v>
      </c>
      <c r="DC5630" s="2760">
        <v>-1.6441061360300182</v>
      </c>
      <c r="DD5630" s="2760">
        <v>-3.7665572119073953E-2</v>
      </c>
      <c r="DE5630" s="2760">
        <v>-4.8842473646553697E-3</v>
      </c>
      <c r="DF5630" s="2760">
        <v>-4.5127751921965054E-2</v>
      </c>
      <c r="DG5630" s="2760">
        <v>-0.17014874407474068</v>
      </c>
      <c r="DH5630" s="2760">
        <v>0</v>
      </c>
      <c r="DI5630" s="2760">
        <v>-1.3895600762483302</v>
      </c>
      <c r="DJ5630" s="2760"/>
      <c r="DK5630" s="2760">
        <v>0</v>
      </c>
      <c r="DL5630" s="2760">
        <v>0</v>
      </c>
      <c r="DM5630" s="2760">
        <v>3.3307933617537344</v>
      </c>
      <c r="DN5630" s="2760">
        <v>2.4578483248660632E-8</v>
      </c>
      <c r="DO5630" s="2760">
        <v>3.0301787319469309E-2</v>
      </c>
      <c r="DP5630" s="2760">
        <v>-6.3923355087724953E-3</v>
      </c>
      <c r="DQ5630" s="2760">
        <v>0</v>
      </c>
      <c r="DR5630" s="2760">
        <v>-18.374311336078463</v>
      </c>
      <c r="DS5630" s="2760"/>
      <c r="DT5630" s="2760"/>
      <c r="DU5630" s="2760"/>
      <c r="DV5630" s="2760">
        <v>53.751961248998725</v>
      </c>
      <c r="DW5630" s="2760">
        <v>1.6061765483167296</v>
      </c>
      <c r="DX5630" s="2760">
        <v>-6.2053879460876704E-2</v>
      </c>
      <c r="DY5630" s="2760">
        <v>-13.049599999999989</v>
      </c>
      <c r="DZ5630" s="2760">
        <v>-9.3823999999999828</v>
      </c>
      <c r="EA5630" s="2760">
        <v>9.3376000000000001</v>
      </c>
      <c r="EB5630" s="2760">
        <v>18.886400000000002</v>
      </c>
      <c r="EC5630" s="2760">
        <v>-0.94711390297932496</v>
      </c>
      <c r="ED5630" s="2760">
        <v>14.948382639150015</v>
      </c>
      <c r="EE5630" s="2760">
        <v>0.41030617707140482</v>
      </c>
      <c r="EF5630" s="2760">
        <v>4.4408081030232964E-2</v>
      </c>
      <c r="EG5630" s="2760">
        <v>0.34245926830366274</v>
      </c>
      <c r="EH5630" s="2760">
        <v>1.5470099382639872</v>
      </c>
      <c r="EI5630" s="2760">
        <v>3.3803446709264318</v>
      </c>
      <c r="EJ5630" s="2760">
        <v>0.96517596839174402</v>
      </c>
      <c r="EK5630" s="2760">
        <v>0</v>
      </c>
      <c r="EL5630" s="2760">
        <v>0</v>
      </c>
      <c r="EM5630" s="2760">
        <v>0</v>
      </c>
      <c r="EN5630" s="2760">
        <v>1.0657699499343041</v>
      </c>
      <c r="EO5630" s="2760">
        <v>0</v>
      </c>
      <c r="EP5630" s="2760">
        <v>4.5684448309822212</v>
      </c>
      <c r="EQ5630" s="2760">
        <v>5.7424779798998848</v>
      </c>
      <c r="ER5630" s="2760">
        <v>0</v>
      </c>
      <c r="ES5630" s="2760">
        <v>-0.7895137276600448</v>
      </c>
      <c r="ET5630" s="2760">
        <v>0</v>
      </c>
      <c r="EU5630" s="2760">
        <v>2.3080211780737159E-3</v>
      </c>
      <c r="EV5630" s="2760">
        <v>132</v>
      </c>
      <c r="EW5630" s="2760">
        <v>0</v>
      </c>
      <c r="EX5630" s="2760">
        <v>0</v>
      </c>
      <c r="EY5630" s="2760">
        <v>0</v>
      </c>
      <c r="EZ5630" s="2760"/>
      <c r="FA5630" s="2760">
        <v>0</v>
      </c>
      <c r="FB5630" s="2760">
        <v>-50.077530881473599</v>
      </c>
      <c r="FC5630" s="2760"/>
      <c r="FD5630" s="2760">
        <v>-50.077530881473599</v>
      </c>
      <c r="FE5630" s="2760"/>
      <c r="FF5630" s="2760">
        <v>0</v>
      </c>
      <c r="FG5630" s="2760">
        <v>0</v>
      </c>
      <c r="FH5630" s="2760">
        <v>0</v>
      </c>
      <c r="FI5630" s="2760">
        <v>0</v>
      </c>
    </row>
    <row r="5631" spans="1:165" s="979" customFormat="1" ht="14.45" customHeight="1">
      <c r="A5631" s="2760">
        <v>2494</v>
      </c>
      <c r="B5631" s="2760" t="s">
        <v>453</v>
      </c>
      <c r="C5631" s="2760" t="s">
        <v>3022</v>
      </c>
      <c r="D5631" s="2760" t="s">
        <v>2526</v>
      </c>
      <c r="E5631" s="2760" t="s">
        <v>215</v>
      </c>
      <c r="F5631" s="2760" t="s">
        <v>2311</v>
      </c>
      <c r="G5631" s="2760" t="s">
        <v>2311</v>
      </c>
      <c r="H5631" s="2760" t="s">
        <v>2311</v>
      </c>
      <c r="I5631" s="2760" t="s">
        <v>2903</v>
      </c>
      <c r="J5631" s="2760" t="s">
        <v>2910</v>
      </c>
      <c r="K5631" s="2761">
        <v>44593</v>
      </c>
      <c r="L5631" s="2760">
        <v>0</v>
      </c>
      <c r="M5631" s="2760">
        <v>0</v>
      </c>
      <c r="N5631" s="2760">
        <v>352.38400000000001</v>
      </c>
      <c r="O5631" s="2760">
        <v>352.38400000000001</v>
      </c>
      <c r="P5631" s="2760">
        <v>352.38400000000001</v>
      </c>
      <c r="Q5631" s="2760">
        <v>352.38400000000001</v>
      </c>
      <c r="R5631" s="2760"/>
      <c r="S5631" s="2760">
        <v>220.57</v>
      </c>
      <c r="T5631" s="2760">
        <v>260.51</v>
      </c>
      <c r="U5631" s="2760"/>
      <c r="V5631" s="2760">
        <v>169524.89471999998</v>
      </c>
      <c r="W5631" s="2760">
        <v>169524.89471999998</v>
      </c>
      <c r="X5631" s="2760">
        <v>172713.96992</v>
      </c>
      <c r="Y5631" s="2760">
        <v>0</v>
      </c>
      <c r="Z5631" s="2760">
        <v>21040.964525862022</v>
      </c>
      <c r="AA5631" s="2760">
        <v>0</v>
      </c>
      <c r="AB5631" s="2760">
        <v>0</v>
      </c>
      <c r="AC5631" s="2760">
        <v>496.47549971468993</v>
      </c>
      <c r="AD5631" s="2760">
        <v>0</v>
      </c>
      <c r="AE5631" s="2760">
        <v>29595.829863698698</v>
      </c>
      <c r="AF5631" s="2760">
        <v>76781.478257254857</v>
      </c>
      <c r="AG5631" s="2760">
        <v>4011.2163833732884</v>
      </c>
      <c r="AH5631" s="2760">
        <v>2903.1400153875065</v>
      </c>
      <c r="AI5631" s="2760">
        <v>-7.1952382799133852E-2</v>
      </c>
      <c r="AJ5631" s="2760">
        <v>0</v>
      </c>
      <c r="AK5631" s="2760">
        <v>1659.6252079999103</v>
      </c>
      <c r="AL5631" s="2760">
        <v>3265.1100477028572</v>
      </c>
      <c r="AM5631" s="2760"/>
      <c r="AN5631" s="2760">
        <v>186.03155924789149</v>
      </c>
      <c r="AO5631" s="2760">
        <v>1949.209192295674</v>
      </c>
      <c r="AP5631" s="2760">
        <v>6842.041384030771</v>
      </c>
      <c r="AQ5631" s="2760">
        <v>0</v>
      </c>
      <c r="AR5631" s="2760">
        <v>0</v>
      </c>
      <c r="AS5631" s="2760">
        <v>0</v>
      </c>
      <c r="AT5631" s="2760">
        <v>2157.18892988164</v>
      </c>
      <c r="AU5631" s="2760">
        <v>0</v>
      </c>
      <c r="AV5631" s="2760">
        <v>1360.2446475000811</v>
      </c>
      <c r="AW5631" s="2760">
        <v>285.62681078885652</v>
      </c>
      <c r="AX5631" s="2760">
        <v>747.09803796232188</v>
      </c>
      <c r="AY5631" s="2760">
        <v>1078.7668586801942</v>
      </c>
      <c r="AZ5631" s="2760">
        <v>0</v>
      </c>
      <c r="BA5631" s="2760"/>
      <c r="BB5631" s="2760">
        <v>9521.2868967629111</v>
      </c>
      <c r="BC5631" s="2760">
        <v>2979.4565984424153</v>
      </c>
      <c r="BD5631" s="2760">
        <v>2107.5132724470341</v>
      </c>
      <c r="BE5631" s="2760">
        <v>228.09946670345107</v>
      </c>
      <c r="BF5631" s="2760">
        <v>1759.0216612723937</v>
      </c>
      <c r="BG5631" s="2760">
        <v>7946.1245277119651</v>
      </c>
      <c r="BH5631" s="2760">
        <v>918.52767353435013</v>
      </c>
      <c r="BI5631" s="2760">
        <v>0</v>
      </c>
      <c r="BJ5631" s="2760">
        <v>0</v>
      </c>
      <c r="BK5631" s="2760">
        <v>0</v>
      </c>
      <c r="BL5631" s="2760">
        <v>0</v>
      </c>
      <c r="BM5631" s="2760"/>
      <c r="BN5631" s="2760"/>
      <c r="BO5631" s="2760"/>
      <c r="BP5631" s="2760"/>
      <c r="BQ5631" s="2760"/>
      <c r="BR5631" s="2760"/>
      <c r="BS5631" s="2760"/>
      <c r="BT5631" s="2760"/>
      <c r="BU5631" s="2760"/>
      <c r="BV5631" s="2760">
        <v>88822.237185389691</v>
      </c>
      <c r="BW5631" s="2760"/>
      <c r="BX5631" s="2760"/>
      <c r="BY5631" s="2760"/>
      <c r="BZ5631" s="2760"/>
      <c r="CA5631" s="2760"/>
      <c r="CB5631" s="2760"/>
      <c r="CC5631" s="2760"/>
      <c r="CD5631" s="2760"/>
      <c r="CE5631" s="2760"/>
      <c r="CF5631" s="2760"/>
      <c r="CG5631" s="2760"/>
      <c r="CH5631" s="2760"/>
      <c r="CI5631" s="2760">
        <v>172712.00940000001</v>
      </c>
      <c r="CJ5631" s="2760">
        <v>3187.0846799999999</v>
      </c>
      <c r="CK5631" s="2760"/>
      <c r="CL5631" s="2760"/>
      <c r="CM5631" s="2760"/>
      <c r="CN5631" s="2760"/>
      <c r="CO5631" s="2760">
        <v>-2043.827199999994</v>
      </c>
      <c r="CP5631" s="2760">
        <v>5232.9024000000081</v>
      </c>
      <c r="CQ5631" s="2760">
        <v>29</v>
      </c>
      <c r="CR5631" s="2760">
        <v>-11791.882152311809</v>
      </c>
      <c r="CS5631" s="2760">
        <v>125.788075110607</v>
      </c>
      <c r="CT5631" s="2760">
        <v>-1225.8553080742568</v>
      </c>
      <c r="CU5631" s="2760">
        <v>0</v>
      </c>
      <c r="CV5631" s="2760">
        <v>0</v>
      </c>
      <c r="CW5631" s="2760">
        <v>0</v>
      </c>
      <c r="CX5631" s="2760">
        <v>211.34944698974095</v>
      </c>
      <c r="CY5631" s="2760">
        <v>-823.62592521069053</v>
      </c>
      <c r="CZ5631" s="2760">
        <v>0</v>
      </c>
      <c r="DA5631" s="2760">
        <v>0</v>
      </c>
      <c r="DB5631" s="2760">
        <v>1.2829871594314568</v>
      </c>
      <c r="DC5631" s="2760">
        <v>-905.24483849812532</v>
      </c>
      <c r="DD5631" s="2760">
        <v>-20.738664008762271</v>
      </c>
      <c r="DE5631" s="2760">
        <v>-2.6892665989792306</v>
      </c>
      <c r="DF5631" s="2760">
        <v>-24.847340208233618</v>
      </c>
      <c r="DG5631" s="2760">
        <v>-93.683898487553051</v>
      </c>
      <c r="DH5631" s="2760">
        <v>0</v>
      </c>
      <c r="DI5631" s="2760">
        <v>-765.0917779823335</v>
      </c>
      <c r="DJ5631" s="2760"/>
      <c r="DK5631" s="2760">
        <v>0</v>
      </c>
      <c r="DL5631" s="2760">
        <v>0</v>
      </c>
      <c r="DM5631" s="2760">
        <v>1833.9348249816067</v>
      </c>
      <c r="DN5631" s="2760">
        <v>1.3532912817026954E-5</v>
      </c>
      <c r="DO5631" s="2760">
        <v>16.684164098099529</v>
      </c>
      <c r="DP5631" s="2760">
        <v>-3.5196199311301655</v>
      </c>
      <c r="DQ5631" s="2760">
        <v>0</v>
      </c>
      <c r="DR5631" s="2760">
        <v>-10116.895821644803</v>
      </c>
      <c r="DS5631" s="2760"/>
      <c r="DT5631" s="2760"/>
      <c r="DU5631" s="2760"/>
      <c r="DV5631" s="2760">
        <v>29595.829863698698</v>
      </c>
      <c r="DW5631" s="2760">
        <v>884.36080750319127</v>
      </c>
      <c r="DX5631" s="2760">
        <v>-34.166866031158861</v>
      </c>
      <c r="DY5631" s="2760">
        <v>-7185.1097599999857</v>
      </c>
      <c r="DZ5631" s="2760">
        <v>-5165.9494399999949</v>
      </c>
      <c r="EA5631" s="2760">
        <v>5141.2825600000006</v>
      </c>
      <c r="EB5631" s="2760">
        <v>10398.851840000001</v>
      </c>
      <c r="EC5631" s="2760">
        <v>-521.48091498041686</v>
      </c>
      <c r="ED5631" s="2760">
        <v>8230.5794811159994</v>
      </c>
      <c r="EE5631" s="2760">
        <v>225.91458109551547</v>
      </c>
      <c r="EF5631" s="2760">
        <v>24.451089415246269</v>
      </c>
      <c r="EG5631" s="2760">
        <v>188.55807312799669</v>
      </c>
      <c r="EH5631" s="2760">
        <v>851.78367200815148</v>
      </c>
      <c r="EI5631" s="2760">
        <v>1861.2177758120934</v>
      </c>
      <c r="EJ5631" s="2760">
        <v>531.42588819649427</v>
      </c>
      <c r="EK5631" s="2760">
        <v>0</v>
      </c>
      <c r="EL5631" s="2760">
        <v>0</v>
      </c>
      <c r="EM5631" s="2760">
        <v>0</v>
      </c>
      <c r="EN5631" s="2760">
        <v>586.81293443382788</v>
      </c>
      <c r="EO5631" s="2760">
        <v>0</v>
      </c>
      <c r="EP5631" s="2760">
        <v>2515.3857239388108</v>
      </c>
      <c r="EQ5631" s="2760">
        <v>3161.8083757328768</v>
      </c>
      <c r="ER5631" s="2760">
        <v>0</v>
      </c>
      <c r="ES5631" s="2760">
        <v>-434.70625844962069</v>
      </c>
      <c r="ET5631" s="2760">
        <v>0</v>
      </c>
      <c r="EU5631" s="2760">
        <v>1.2707964606474889</v>
      </c>
      <c r="EV5631" s="2760">
        <v>132</v>
      </c>
      <c r="EW5631" s="2760">
        <v>0</v>
      </c>
      <c r="EX5631" s="2760">
        <v>0</v>
      </c>
      <c r="EY5631" s="2760">
        <v>0</v>
      </c>
      <c r="EZ5631" s="2760"/>
      <c r="FA5631" s="2760">
        <v>0</v>
      </c>
      <c r="FB5631" s="2760">
        <v>-50.077530881473599</v>
      </c>
      <c r="FC5631" s="2760"/>
      <c r="FD5631" s="2760">
        <v>-50.077530881473599</v>
      </c>
      <c r="FE5631" s="2760"/>
      <c r="FF5631" s="2760">
        <v>0</v>
      </c>
      <c r="FG5631" s="2760">
        <v>0</v>
      </c>
      <c r="FH5631" s="2760">
        <v>0</v>
      </c>
      <c r="FI5631" s="2760">
        <v>0</v>
      </c>
    </row>
    <row r="5632" spans="1:165" s="979" customFormat="1" ht="14.45" customHeight="1">
      <c r="A5632" s="2760">
        <v>2495</v>
      </c>
      <c r="B5632" s="2760" t="s">
        <v>2949</v>
      </c>
      <c r="C5632" s="2760" t="s">
        <v>3022</v>
      </c>
      <c r="D5632" s="2760" t="s">
        <v>2526</v>
      </c>
      <c r="E5632" s="2760" t="s">
        <v>215</v>
      </c>
      <c r="F5632" s="2760" t="s">
        <v>2311</v>
      </c>
      <c r="G5632" s="2760" t="s">
        <v>2311</v>
      </c>
      <c r="H5632" s="2760" t="s">
        <v>2311</v>
      </c>
      <c r="I5632" s="2760" t="s">
        <v>2903</v>
      </c>
      <c r="J5632" s="2760" t="s">
        <v>2910</v>
      </c>
      <c r="K5632" s="2761">
        <v>44593</v>
      </c>
      <c r="L5632" s="2760">
        <v>0</v>
      </c>
      <c r="M5632" s="2760">
        <v>0</v>
      </c>
      <c r="N5632" s="2760">
        <v>0.89400000000000002</v>
      </c>
      <c r="O5632" s="2760">
        <v>0.89400000000000002</v>
      </c>
      <c r="P5632" s="2760">
        <v>0.89400000000000002</v>
      </c>
      <c r="Q5632" s="2760">
        <v>0.89400000000000002</v>
      </c>
      <c r="R5632" s="2760"/>
      <c r="S5632" s="2760">
        <v>220.57</v>
      </c>
      <c r="T5632" s="2760">
        <v>260.51</v>
      </c>
      <c r="U5632" s="2760"/>
      <c r="V5632" s="2760">
        <v>430.08551999999997</v>
      </c>
      <c r="W5632" s="2760">
        <v>430.08551999999997</v>
      </c>
      <c r="X5632" s="2760">
        <v>438.17622000000006</v>
      </c>
      <c r="Y5632" s="2760">
        <v>0</v>
      </c>
      <c r="Z5632" s="2760">
        <v>53.38103400302127</v>
      </c>
      <c r="AA5632" s="2760">
        <v>0</v>
      </c>
      <c r="AB5632" s="2760">
        <v>0</v>
      </c>
      <c r="AC5632" s="2760">
        <v>1.2595608675335226</v>
      </c>
      <c r="AD5632" s="2760">
        <v>0</v>
      </c>
      <c r="AE5632" s="2760">
        <v>75.084770869695092</v>
      </c>
      <c r="AF5632" s="2760">
        <v>194.79500080022319</v>
      </c>
      <c r="AG5632" s="2760">
        <v>10.176476363103092</v>
      </c>
      <c r="AH5632" s="2760">
        <v>7.3652809825543457</v>
      </c>
      <c r="AI5632" s="2760">
        <v>-1.8254356106527442E-4</v>
      </c>
      <c r="AJ5632" s="2760">
        <v>0</v>
      </c>
      <c r="AK5632" s="2760">
        <v>4.2104775924897844</v>
      </c>
      <c r="AL5632" s="2760">
        <v>8.28360079528683</v>
      </c>
      <c r="AM5632" s="2760"/>
      <c r="AN5632" s="2760">
        <v>0.4719630118496157</v>
      </c>
      <c r="AO5632" s="2760">
        <v>4.945153633287358</v>
      </c>
      <c r="AP5632" s="2760">
        <v>17.358293785539381</v>
      </c>
      <c r="AQ5632" s="2760">
        <v>0</v>
      </c>
      <c r="AR5632" s="2760">
        <v>0</v>
      </c>
      <c r="AS5632" s="2760">
        <v>0</v>
      </c>
      <c r="AT5632" s="2760">
        <v>5.4727992851950891</v>
      </c>
      <c r="AU5632" s="2760">
        <v>0</v>
      </c>
      <c r="AV5632" s="2760">
        <v>3.4509475880433631</v>
      </c>
      <c r="AW5632" s="2760">
        <v>0.72463667148689426</v>
      </c>
      <c r="AX5632" s="2760">
        <v>1.8953915215739527</v>
      </c>
      <c r="AY5632" s="2760">
        <v>2.736837006391021</v>
      </c>
      <c r="AZ5632" s="2760">
        <v>0</v>
      </c>
      <c r="BA5632" s="2760"/>
      <c r="BB5632" s="2760">
        <v>24.155553276272592</v>
      </c>
      <c r="BC5632" s="2760">
        <v>7.5588965418620582</v>
      </c>
      <c r="BD5632" s="2760">
        <v>5.3467718896648213</v>
      </c>
      <c r="BE5632" s="2760">
        <v>0.5786895069948842</v>
      </c>
      <c r="BF5632" s="2760">
        <v>4.4626468999089628</v>
      </c>
      <c r="BG5632" s="2760">
        <v>20.159358335720398</v>
      </c>
      <c r="BH5632" s="2760">
        <v>2.3303093788018439</v>
      </c>
      <c r="BI5632" s="2760">
        <v>0</v>
      </c>
      <c r="BJ5632" s="2760">
        <v>0</v>
      </c>
      <c r="BK5632" s="2760">
        <v>0</v>
      </c>
      <c r="BL5632" s="2760">
        <v>0</v>
      </c>
      <c r="BM5632" s="2760"/>
      <c r="BN5632" s="2760"/>
      <c r="BO5632" s="2760"/>
      <c r="BP5632" s="2760"/>
      <c r="BQ5632" s="2760"/>
      <c r="BR5632" s="2760"/>
      <c r="BS5632" s="2760"/>
      <c r="BT5632" s="2760"/>
      <c r="BU5632" s="2760"/>
      <c r="BV5632" s="2760">
        <v>225.34246743251225</v>
      </c>
      <c r="BW5632" s="2760"/>
      <c r="BX5632" s="2760"/>
      <c r="BY5632" s="2760"/>
      <c r="BZ5632" s="2760"/>
      <c r="CA5632" s="2760"/>
      <c r="CB5632" s="2760"/>
      <c r="CC5632" s="2760"/>
      <c r="CD5632" s="2760"/>
      <c r="CE5632" s="2760"/>
      <c r="CF5632" s="2760"/>
      <c r="CG5632" s="2760"/>
      <c r="CH5632" s="2760"/>
      <c r="CI5632" s="2760">
        <v>436.21570000000003</v>
      </c>
      <c r="CJ5632" s="2760">
        <v>6.1001800000000799</v>
      </c>
      <c r="CK5632" s="2760"/>
      <c r="CL5632" s="2760"/>
      <c r="CM5632" s="2760"/>
      <c r="CN5632" s="2760"/>
      <c r="CO5632" s="2760">
        <v>-5.1851999999999849</v>
      </c>
      <c r="CP5632" s="2760">
        <v>13.275900000000021</v>
      </c>
      <c r="CQ5632" s="2760">
        <v>29</v>
      </c>
      <c r="CR5632" s="2760">
        <v>-29.916064986397714</v>
      </c>
      <c r="CS5632" s="2760">
        <v>0.31912498623343577</v>
      </c>
      <c r="CT5632" s="2760">
        <v>-3.1100011505016845</v>
      </c>
      <c r="CU5632" s="2760">
        <v>0</v>
      </c>
      <c r="CV5632" s="2760">
        <v>0</v>
      </c>
      <c r="CW5632" s="2760">
        <v>0</v>
      </c>
      <c r="CX5632" s="2760">
        <v>0.53619462180129673</v>
      </c>
      <c r="CY5632" s="2760">
        <v>-2.0895431606950288</v>
      </c>
      <c r="CZ5632" s="2760">
        <v>0</v>
      </c>
      <c r="DA5632" s="2760">
        <v>0</v>
      </c>
      <c r="DB5632" s="2760">
        <v>3.2549449479308823E-3</v>
      </c>
      <c r="DC5632" s="2760">
        <v>-2.2966107587669455</v>
      </c>
      <c r="DD5632" s="2760">
        <v>-5.2614096053830828E-2</v>
      </c>
      <c r="DE5632" s="2760">
        <v>-6.8226830375029968E-3</v>
      </c>
      <c r="DF5632" s="2760">
        <v>-6.3037828465994039E-2</v>
      </c>
      <c r="DG5632" s="2760">
        <v>-0.23767652687940455</v>
      </c>
      <c r="DH5632" s="2760">
        <v>0</v>
      </c>
      <c r="DI5632" s="2760">
        <v>-1.9410417315093942</v>
      </c>
      <c r="DJ5632" s="2760"/>
      <c r="DK5632" s="2760">
        <v>0</v>
      </c>
      <c r="DL5632" s="2760">
        <v>0</v>
      </c>
      <c r="DM5632" s="2760">
        <v>4.6527019771997473</v>
      </c>
      <c r="DN5632" s="2760">
        <v>3.4333067944203322E-8</v>
      </c>
      <c r="DO5632" s="2760">
        <v>4.2327809161883168E-2</v>
      </c>
      <c r="DP5632" s="2760">
        <v>-8.9292936638165621E-3</v>
      </c>
      <c r="DQ5632" s="2760">
        <v>0</v>
      </c>
      <c r="DR5632" s="2760">
        <v>-25.666616147584605</v>
      </c>
      <c r="DS5632" s="2760"/>
      <c r="DT5632" s="2760"/>
      <c r="DU5632" s="2760"/>
      <c r="DV5632" s="2760">
        <v>75.084770869695092</v>
      </c>
      <c r="DW5632" s="2760">
        <v>2.2436278659299314</v>
      </c>
      <c r="DX5632" s="2760">
        <v>-8.6681512871912503E-2</v>
      </c>
      <c r="DY5632" s="2760">
        <v>-18.22865999999998</v>
      </c>
      <c r="DZ5632" s="2760">
        <v>-13.106039999999993</v>
      </c>
      <c r="EA5632" s="2760">
        <v>13.04346</v>
      </c>
      <c r="EB5632" s="2760">
        <v>26.38194</v>
      </c>
      <c r="EC5632" s="2760">
        <v>-1.3229997332242505</v>
      </c>
      <c r="ED5632" s="2760">
        <v>20.881021999062678</v>
      </c>
      <c r="EE5632" s="2760">
        <v>0.57314644109661861</v>
      </c>
      <c r="EF5632" s="2760">
        <v>6.2032538189106673E-2</v>
      </c>
      <c r="EG5632" s="2760">
        <v>0.47837279041167891</v>
      </c>
      <c r="EH5632" s="2760">
        <v>2.1609795075125073</v>
      </c>
      <c r="EI5632" s="2760">
        <v>4.7219189622003599</v>
      </c>
      <c r="EJ5632" s="2760">
        <v>1.3482301808472175</v>
      </c>
      <c r="EK5632" s="2760">
        <v>0</v>
      </c>
      <c r="EL5632" s="2760">
        <v>0</v>
      </c>
      <c r="EM5632" s="2760">
        <v>0</v>
      </c>
      <c r="EN5632" s="2760">
        <v>1.488747398814481</v>
      </c>
      <c r="EO5632" s="2760">
        <v>0</v>
      </c>
      <c r="EP5632" s="2760">
        <v>6.3815463732782902</v>
      </c>
      <c r="EQ5632" s="2760">
        <v>8.0215239281726518</v>
      </c>
      <c r="ER5632" s="2760">
        <v>0</v>
      </c>
      <c r="ES5632" s="2760">
        <v>-1.1028519883251251</v>
      </c>
      <c r="ET5632" s="2760">
        <v>0</v>
      </c>
      <c r="EU5632" s="2760">
        <v>3.2240170831219217E-3</v>
      </c>
      <c r="EV5632" s="2760">
        <v>132</v>
      </c>
      <c r="EW5632" s="2760">
        <v>0</v>
      </c>
      <c r="EX5632" s="2760">
        <v>0</v>
      </c>
      <c r="EY5632" s="2760">
        <v>0</v>
      </c>
      <c r="EZ5632" s="2760"/>
      <c r="FA5632" s="2760">
        <v>0</v>
      </c>
      <c r="FB5632" s="2760">
        <v>-50.077530881473599</v>
      </c>
      <c r="FC5632" s="2760"/>
      <c r="FD5632" s="2760">
        <v>-50.077530881473599</v>
      </c>
      <c r="FE5632" s="2760"/>
      <c r="FF5632" s="2760">
        <v>0</v>
      </c>
      <c r="FG5632" s="2760">
        <v>0</v>
      </c>
      <c r="FH5632" s="2760">
        <v>0</v>
      </c>
      <c r="FI5632" s="2760">
        <v>0</v>
      </c>
    </row>
    <row r="5633" spans="1:165" s="979" customFormat="1" ht="14.45" customHeight="1">
      <c r="A5633" s="2760">
        <v>2800</v>
      </c>
      <c r="B5633" s="2760" t="s">
        <v>453</v>
      </c>
      <c r="C5633" s="2760" t="s">
        <v>3022</v>
      </c>
      <c r="D5633" s="2760" t="s">
        <v>2526</v>
      </c>
      <c r="E5633" s="2760" t="s">
        <v>215</v>
      </c>
      <c r="F5633" s="2760" t="s">
        <v>2311</v>
      </c>
      <c r="G5633" s="2760" t="s">
        <v>2311</v>
      </c>
      <c r="H5633" s="2760" t="s">
        <v>2311</v>
      </c>
      <c r="I5633" s="2760" t="s">
        <v>2903</v>
      </c>
      <c r="J5633" s="2760" t="s">
        <v>2910</v>
      </c>
      <c r="K5633" s="2761">
        <v>44621</v>
      </c>
      <c r="L5633" s="2760">
        <v>0</v>
      </c>
      <c r="M5633" s="2760">
        <v>0</v>
      </c>
      <c r="N5633" s="2760">
        <v>351.86099999999999</v>
      </c>
      <c r="O5633" s="2760">
        <v>351.86099999999999</v>
      </c>
      <c r="P5633" s="2760">
        <v>351.86099999999999</v>
      </c>
      <c r="Q5633" s="2760">
        <v>351.86099999999999</v>
      </c>
      <c r="R5633" s="2760"/>
      <c r="S5633" s="2760">
        <v>220.57</v>
      </c>
      <c r="T5633" s="2760">
        <v>260.51</v>
      </c>
      <c r="U5633" s="2760"/>
      <c r="V5633" s="2760">
        <v>169273.28988</v>
      </c>
      <c r="W5633" s="2760">
        <v>169273.28988</v>
      </c>
      <c r="X5633" s="2760">
        <v>172457.63193</v>
      </c>
      <c r="Y5633" s="2760">
        <v>0</v>
      </c>
      <c r="Z5633" s="2760">
        <v>21009.736023866964</v>
      </c>
      <c r="AA5633" s="2760">
        <v>0</v>
      </c>
      <c r="AB5633" s="2760">
        <v>0</v>
      </c>
      <c r="AC5633" s="2760">
        <v>495.73864251813507</v>
      </c>
      <c r="AD5633" s="2760">
        <v>0</v>
      </c>
      <c r="AE5633" s="2760">
        <v>29551.904432865529</v>
      </c>
      <c r="AF5633" s="2760">
        <v>76667.521002871727</v>
      </c>
      <c r="AG5633" s="2760">
        <v>4005.2630308700409</v>
      </c>
      <c r="AH5633" s="2760">
        <v>2898.8312436270185</v>
      </c>
      <c r="AI5633" s="2760">
        <v>-7.1845592774036376E-2</v>
      </c>
      <c r="AJ5633" s="2760">
        <v>0</v>
      </c>
      <c r="AK5633" s="2760">
        <v>1657.1620315112391</v>
      </c>
      <c r="AL5633" s="2760">
        <v>3260.264048579887</v>
      </c>
      <c r="AM5633" s="2760"/>
      <c r="AN5633" s="2760">
        <v>185.75545560673112</v>
      </c>
      <c r="AO5633" s="2760">
        <v>1946.3162221052833</v>
      </c>
      <c r="AP5633" s="2760">
        <v>6831.8865880018702</v>
      </c>
      <c r="AQ5633" s="2760">
        <v>0</v>
      </c>
      <c r="AR5633" s="2760">
        <v>0</v>
      </c>
      <c r="AS5633" s="2760">
        <v>0</v>
      </c>
      <c r="AT5633" s="2760">
        <v>2153.9872810828065</v>
      </c>
      <c r="AU5633" s="2760">
        <v>0</v>
      </c>
      <c r="AV5633" s="2760">
        <v>1358.2258045598721</v>
      </c>
      <c r="AW5633" s="2760">
        <v>285.20289023048105</v>
      </c>
      <c r="AX5633" s="2760">
        <v>745.98921272095367</v>
      </c>
      <c r="AY5633" s="2760">
        <v>1077.1657784180661</v>
      </c>
      <c r="AZ5633" s="2760">
        <v>0</v>
      </c>
      <c r="BA5633" s="2760"/>
      <c r="BB5633" s="2760">
        <v>9507.1556278999415</v>
      </c>
      <c r="BC5633" s="2760">
        <v>2975.0345594140108</v>
      </c>
      <c r="BD5633" s="2760">
        <v>2104.3853510842882</v>
      </c>
      <c r="BE5633" s="2760">
        <v>227.76092686882205</v>
      </c>
      <c r="BF5633" s="2760">
        <v>1756.4109629181962</v>
      </c>
      <c r="BG5633" s="2760">
        <v>7934.3310775893897</v>
      </c>
      <c r="BH5633" s="2760">
        <v>917.16441648165051</v>
      </c>
      <c r="BI5633" s="2760">
        <v>0</v>
      </c>
      <c r="BJ5633" s="2760">
        <v>0</v>
      </c>
      <c r="BK5633" s="2760">
        <v>0</v>
      </c>
      <c r="BL5633" s="2760">
        <v>0</v>
      </c>
      <c r="BM5633" s="2760"/>
      <c r="BN5633" s="2760"/>
      <c r="BO5633" s="2760"/>
      <c r="BP5633" s="2760"/>
      <c r="BQ5633" s="2760"/>
      <c r="BR5633" s="2760"/>
      <c r="BS5633" s="2760"/>
      <c r="BT5633" s="2760"/>
      <c r="BU5633" s="2760"/>
      <c r="BV5633" s="2760">
        <v>88690.409321332423</v>
      </c>
      <c r="BW5633" s="2760"/>
      <c r="BX5633" s="2760"/>
      <c r="BY5633" s="2760"/>
      <c r="BZ5633" s="2760"/>
      <c r="CA5633" s="2760"/>
      <c r="CB5633" s="2760"/>
      <c r="CC5633" s="2760"/>
      <c r="CD5633" s="2760"/>
      <c r="CE5633" s="2760"/>
      <c r="CF5633" s="2760"/>
      <c r="CG5633" s="2760"/>
      <c r="CH5633" s="2760"/>
      <c r="CI5633" s="2760">
        <v>172457.14180000001</v>
      </c>
      <c r="CJ5633" s="2760">
        <v>3183.8219200000458</v>
      </c>
      <c r="CK5633" s="2760"/>
      <c r="CL5633" s="2760"/>
      <c r="CM5633" s="2760"/>
      <c r="CN5633" s="2760"/>
      <c r="CO5633" s="2760">
        <v>-2040.793799999994</v>
      </c>
      <c r="CP5633" s="2760">
        <v>5225.1358500000078</v>
      </c>
      <c r="CQ5633" s="2760">
        <v>31</v>
      </c>
      <c r="CR5633" s="2760">
        <v>-11774.380919663148</v>
      </c>
      <c r="CS5633" s="2760">
        <v>125.60138342402956</v>
      </c>
      <c r="CT5633" s="2760">
        <v>-1224.035922613728</v>
      </c>
      <c r="CU5633" s="2760">
        <v>0</v>
      </c>
      <c r="CV5633" s="2760">
        <v>0</v>
      </c>
      <c r="CW5633" s="2760">
        <v>0</v>
      </c>
      <c r="CX5633" s="2760">
        <v>211.03576713828443</v>
      </c>
      <c r="CY5633" s="2760">
        <v>-822.40351908871753</v>
      </c>
      <c r="CZ5633" s="2760">
        <v>0</v>
      </c>
      <c r="DA5633" s="2760">
        <v>0</v>
      </c>
      <c r="DB5633" s="2760">
        <v>1.2810829802281205</v>
      </c>
      <c r="DC5633" s="2760">
        <v>-903.90129551508289</v>
      </c>
      <c r="DD5633" s="2760">
        <v>-20.707884174046058</v>
      </c>
      <c r="DE5633" s="2760">
        <v>-2.685275253085905</v>
      </c>
      <c r="DF5633" s="2760">
        <v>-24.810462373460268</v>
      </c>
      <c r="DG5633" s="2760">
        <v>-93.544855060754344</v>
      </c>
      <c r="DH5633" s="2760">
        <v>0</v>
      </c>
      <c r="DI5633" s="2760">
        <v>-763.95624685752432</v>
      </c>
      <c r="DJ5633" s="2760"/>
      <c r="DK5633" s="2760">
        <v>0</v>
      </c>
      <c r="DL5633" s="2760">
        <v>0</v>
      </c>
      <c r="DM5633" s="2760">
        <v>1831.2129422812977</v>
      </c>
      <c r="DN5633" s="2760">
        <v>1.3512827536033001E-5</v>
      </c>
      <c r="DO5633" s="2760">
        <v>16.659401856274542</v>
      </c>
      <c r="DP5633" s="2760">
        <v>-3.514396194456566</v>
      </c>
      <c r="DQ5633" s="2760">
        <v>0</v>
      </c>
      <c r="DR5633" s="2760">
        <v>-10101.880564099851</v>
      </c>
      <c r="DS5633" s="2760"/>
      <c r="DT5633" s="2760"/>
      <c r="DU5633" s="2760"/>
      <c r="DV5633" s="2760">
        <v>29551.904432865529</v>
      </c>
      <c r="DW5633" s="2760">
        <v>883.04826010511363</v>
      </c>
      <c r="DX5633" s="2760">
        <v>-34.116156376536878</v>
      </c>
      <c r="DY5633" s="2760">
        <v>-7174.4457899999989</v>
      </c>
      <c r="DZ5633" s="2760">
        <v>-5158.2822599999799</v>
      </c>
      <c r="EA5633" s="2760">
        <v>5133.6519899999994</v>
      </c>
      <c r="EB5633" s="2760">
        <v>10383.418110000001</v>
      </c>
      <c r="EC5633" s="2760">
        <v>-520.70694533782444</v>
      </c>
      <c r="ED5633" s="2760">
        <v>8218.3638496780677</v>
      </c>
      <c r="EE5633" s="2760">
        <v>225.57928401643994</v>
      </c>
      <c r="EF5633" s="2760">
        <v>24.414799686529374</v>
      </c>
      <c r="EG5633" s="2760">
        <v>188.27821969467979</v>
      </c>
      <c r="EH5633" s="2760">
        <v>850.51947482422622</v>
      </c>
      <c r="EI5633" s="2760">
        <v>1858.4554004013207</v>
      </c>
      <c r="EJ5633" s="2760">
        <v>530.63715845982415</v>
      </c>
      <c r="EK5633" s="2760">
        <v>0</v>
      </c>
      <c r="EL5633" s="2760">
        <v>0</v>
      </c>
      <c r="EM5633" s="2760">
        <v>0</v>
      </c>
      <c r="EN5633" s="2760">
        <v>585.94200055286581</v>
      </c>
      <c r="EO5633" s="2760">
        <v>0</v>
      </c>
      <c r="EP5633" s="2760">
        <v>2511.6524479284926</v>
      </c>
      <c r="EQ5633" s="2760">
        <v>3157.1156945086773</v>
      </c>
      <c r="ER5633" s="2760">
        <v>0</v>
      </c>
      <c r="ES5633" s="2760">
        <v>-434.06107770029848</v>
      </c>
      <c r="ET5633" s="2760">
        <v>0</v>
      </c>
      <c r="EU5633" s="2760">
        <v>1.2689103745906323</v>
      </c>
      <c r="EV5633" s="2760">
        <v>132</v>
      </c>
      <c r="EW5633" s="2760">
        <v>0</v>
      </c>
      <c r="EX5633" s="2760">
        <v>0</v>
      </c>
      <c r="EY5633" s="2760">
        <v>0</v>
      </c>
      <c r="EZ5633" s="2760"/>
      <c r="FA5633" s="2760">
        <v>0</v>
      </c>
      <c r="FB5633" s="2760">
        <v>-50.077530881473599</v>
      </c>
      <c r="FC5633" s="2760"/>
      <c r="FD5633" s="2760">
        <v>-50.077530881473599</v>
      </c>
      <c r="FE5633" s="2760"/>
      <c r="FF5633" s="2760">
        <v>0</v>
      </c>
      <c r="FG5633" s="2760">
        <v>0</v>
      </c>
      <c r="FH5633" s="2760">
        <v>0</v>
      </c>
      <c r="FI5633" s="2760">
        <v>0</v>
      </c>
    </row>
    <row r="5634" spans="1:165" s="979" customFormat="1" ht="14.45" customHeight="1">
      <c r="A5634" s="2760">
        <v>2801</v>
      </c>
      <c r="B5634" s="2760" t="s">
        <v>2949</v>
      </c>
      <c r="C5634" s="2760" t="s">
        <v>3022</v>
      </c>
      <c r="D5634" s="2760" t="s">
        <v>2526</v>
      </c>
      <c r="E5634" s="2760" t="s">
        <v>215</v>
      </c>
      <c r="F5634" s="2760" t="s">
        <v>2311</v>
      </c>
      <c r="G5634" s="2760" t="s">
        <v>2311</v>
      </c>
      <c r="H5634" s="2760" t="s">
        <v>2311</v>
      </c>
      <c r="I5634" s="2760" t="s">
        <v>2903</v>
      </c>
      <c r="J5634" s="2760" t="s">
        <v>2910</v>
      </c>
      <c r="K5634" s="2761">
        <v>44621</v>
      </c>
      <c r="L5634" s="2760">
        <v>0</v>
      </c>
      <c r="M5634" s="2760">
        <v>0</v>
      </c>
      <c r="N5634" s="2760">
        <v>0.95</v>
      </c>
      <c r="O5634" s="2760">
        <v>0.95</v>
      </c>
      <c r="P5634" s="2760">
        <v>0.95</v>
      </c>
      <c r="Q5634" s="2760">
        <v>0.95</v>
      </c>
      <c r="R5634" s="2760"/>
      <c r="S5634" s="2760">
        <v>220.57</v>
      </c>
      <c r="T5634" s="2760">
        <v>260.51</v>
      </c>
      <c r="U5634" s="2760"/>
      <c r="V5634" s="2760">
        <v>457.02599999999995</v>
      </c>
      <c r="W5634" s="2760">
        <v>457.02599999999995</v>
      </c>
      <c r="X5634" s="2760">
        <v>465.62349999999998</v>
      </c>
      <c r="Y5634" s="2760">
        <v>0</v>
      </c>
      <c r="Z5634" s="2760">
        <v>56.724812419317907</v>
      </c>
      <c r="AA5634" s="2760">
        <v>0</v>
      </c>
      <c r="AB5634" s="2760">
        <v>0</v>
      </c>
      <c r="AC5634" s="2760">
        <v>1.3384595348510584</v>
      </c>
      <c r="AD5634" s="2760">
        <v>0</v>
      </c>
      <c r="AE5634" s="2760">
        <v>79.78806747898247</v>
      </c>
      <c r="AF5634" s="2760">
        <v>206.99692478770919</v>
      </c>
      <c r="AG5634" s="2760">
        <v>10.813929021194559</v>
      </c>
      <c r="AH5634" s="2760">
        <v>7.8266408651304564</v>
      </c>
      <c r="AI5634" s="2760">
        <v>-1.9397805706041464E-4</v>
      </c>
      <c r="AJ5634" s="2760">
        <v>0</v>
      </c>
      <c r="AK5634" s="2760">
        <v>4.4742211553303068</v>
      </c>
      <c r="AL5634" s="2760">
        <v>8.8024840665799644</v>
      </c>
      <c r="AM5634" s="2760"/>
      <c r="AN5634" s="2760">
        <v>0.50152669044422249</v>
      </c>
      <c r="AO5634" s="2760">
        <v>5.2549171718377963</v>
      </c>
      <c r="AP5634" s="2760">
        <v>18.445614201635806</v>
      </c>
      <c r="AQ5634" s="2760">
        <v>0</v>
      </c>
      <c r="AR5634" s="2760">
        <v>0</v>
      </c>
      <c r="AS5634" s="2760">
        <v>0</v>
      </c>
      <c r="AT5634" s="2760">
        <v>5.8156144529478011</v>
      </c>
      <c r="AU5634" s="2760">
        <v>0</v>
      </c>
      <c r="AV5634" s="2760">
        <v>3.667114327339144</v>
      </c>
      <c r="AW5634" s="2760">
        <v>0.77002778289994345</v>
      </c>
      <c r="AX5634" s="2760">
        <v>2.014118507265386</v>
      </c>
      <c r="AY5634" s="2760">
        <v>2.9082719866571254</v>
      </c>
      <c r="AZ5634" s="2760">
        <v>0</v>
      </c>
      <c r="BA5634" s="2760"/>
      <c r="BB5634" s="2760">
        <v>25.668652810356779</v>
      </c>
      <c r="BC5634" s="2760">
        <v>8.0323844684216503</v>
      </c>
      <c r="BD5634" s="2760">
        <v>5.6816927239167567</v>
      </c>
      <c r="BE5634" s="2760">
        <v>0.61493851414445178</v>
      </c>
      <c r="BF5634" s="2760">
        <v>4.7421863030352513</v>
      </c>
      <c r="BG5634" s="2760">
        <v>21.422136933931071</v>
      </c>
      <c r="BH5634" s="2760">
        <v>2.4762795412323841</v>
      </c>
      <c r="BI5634" s="2760">
        <v>0</v>
      </c>
      <c r="BJ5634" s="2760">
        <v>0</v>
      </c>
      <c r="BK5634" s="2760">
        <v>0</v>
      </c>
      <c r="BL5634" s="2760">
        <v>0</v>
      </c>
      <c r="BM5634" s="2760"/>
      <c r="BN5634" s="2760"/>
      <c r="BO5634" s="2760"/>
      <c r="BP5634" s="2760"/>
      <c r="BQ5634" s="2760"/>
      <c r="BR5634" s="2760"/>
      <c r="BS5634" s="2760"/>
      <c r="BT5634" s="2760"/>
      <c r="BU5634" s="2760"/>
      <c r="BV5634" s="2760">
        <v>239.45787926273675</v>
      </c>
      <c r="BW5634" s="2760"/>
      <c r="BX5634" s="2760"/>
      <c r="BY5634" s="2760"/>
      <c r="BZ5634" s="2760"/>
      <c r="CA5634" s="2760"/>
      <c r="CB5634" s="2760"/>
      <c r="CC5634" s="2760"/>
      <c r="CD5634" s="2760"/>
      <c r="CE5634" s="2760"/>
      <c r="CF5634" s="2760"/>
      <c r="CG5634" s="2760"/>
      <c r="CH5634" s="2760"/>
      <c r="CI5634" s="2760">
        <v>465.62349999999998</v>
      </c>
      <c r="CJ5634" s="2760">
        <v>8.5675000000000523</v>
      </c>
      <c r="CK5634" s="2760"/>
      <c r="CL5634" s="2760"/>
      <c r="CM5634" s="2760"/>
      <c r="CN5634" s="2760"/>
      <c r="CO5634" s="2760">
        <v>-5.5099999999999838</v>
      </c>
      <c r="CP5634" s="2760">
        <v>14.107500000000021</v>
      </c>
      <c r="CQ5634" s="2760">
        <v>31</v>
      </c>
      <c r="CR5634" s="2760">
        <v>-31.790001943040068</v>
      </c>
      <c r="CS5634" s="2760">
        <v>0.3391149182570059</v>
      </c>
      <c r="CT5634" s="2760">
        <v>-3.3048110659693499</v>
      </c>
      <c r="CU5634" s="2760">
        <v>0</v>
      </c>
      <c r="CV5634" s="2760">
        <v>0</v>
      </c>
      <c r="CW5634" s="2760">
        <v>0</v>
      </c>
      <c r="CX5634" s="2760">
        <v>0.56978175694768662</v>
      </c>
      <c r="CY5634" s="2760">
        <v>-2.2204317703135095</v>
      </c>
      <c r="CZ5634" s="2760">
        <v>0</v>
      </c>
      <c r="DA5634" s="2760">
        <v>0</v>
      </c>
      <c r="DB5634" s="2760">
        <v>3.4588341169290437E-3</v>
      </c>
      <c r="DC5634" s="2760">
        <v>-2.4404700456695707</v>
      </c>
      <c r="DD5634" s="2760">
        <v>-5.590983361425117E-2</v>
      </c>
      <c r="DE5634" s="2760">
        <v>-7.2500546819103118E-3</v>
      </c>
      <c r="DF5634" s="2760">
        <v>-6.6986506759167064E-2</v>
      </c>
      <c r="DG5634" s="2760">
        <v>-0.25256454198594724</v>
      </c>
      <c r="DH5634" s="2760">
        <v>0</v>
      </c>
      <c r="DI5634" s="2760">
        <v>-2.0626282381811283</v>
      </c>
      <c r="DJ5634" s="2760"/>
      <c r="DK5634" s="2760">
        <v>0</v>
      </c>
      <c r="DL5634" s="2760">
        <v>0</v>
      </c>
      <c r="DM5634" s="2760">
        <v>4.9441463963532009</v>
      </c>
      <c r="DN5634" s="2760">
        <v>3.6483685406096811E-8</v>
      </c>
      <c r="DO5634" s="2760">
        <v>4.4979215552335972E-2</v>
      </c>
      <c r="DP5634" s="2760">
        <v>-9.4886230208341971E-3</v>
      </c>
      <c r="DQ5634" s="2760">
        <v>0</v>
      </c>
      <c r="DR5634" s="2760">
        <v>-27.274368389491471</v>
      </c>
      <c r="DS5634" s="2760"/>
      <c r="DT5634" s="2760"/>
      <c r="DU5634" s="2760"/>
      <c r="DV5634" s="2760">
        <v>79.78806747898247</v>
      </c>
      <c r="DW5634" s="2760">
        <v>2.3841683139076451</v>
      </c>
      <c r="DX5634" s="2760">
        <v>-9.2111227324739087E-2</v>
      </c>
      <c r="DY5634" s="2760">
        <v>-19.370499999999993</v>
      </c>
      <c r="DZ5634" s="2760">
        <v>-13.926999999999985</v>
      </c>
      <c r="EA5634" s="2760">
        <v>13.8605</v>
      </c>
      <c r="EB5634" s="2760">
        <v>28.034500000000001</v>
      </c>
      <c r="EC5634" s="2760">
        <v>-1.4058721997349295</v>
      </c>
      <c r="ED5634" s="2760">
        <v>22.189005479988303</v>
      </c>
      <c r="EE5634" s="2760">
        <v>0.60904823159036647</v>
      </c>
      <c r="EF5634" s="2760">
        <v>6.5918245279252052E-2</v>
      </c>
      <c r="EG5634" s="2760">
        <v>0.50833797638824929</v>
      </c>
      <c r="EH5634" s="2760">
        <v>2.296342877110606</v>
      </c>
      <c r="EI5634" s="2760">
        <v>5.0176991209064221</v>
      </c>
      <c r="EJ5634" s="2760">
        <v>1.432683078081495</v>
      </c>
      <c r="EK5634" s="2760">
        <v>0</v>
      </c>
      <c r="EL5634" s="2760">
        <v>0</v>
      </c>
      <c r="EM5634" s="2760">
        <v>0</v>
      </c>
      <c r="EN5634" s="2760">
        <v>1.5820022694337326</v>
      </c>
      <c r="EO5634" s="2760">
        <v>0</v>
      </c>
      <c r="EP5634" s="2760">
        <v>6.7812852959892336</v>
      </c>
      <c r="EQ5634" s="2760">
        <v>8.5239907514138906</v>
      </c>
      <c r="ER5634" s="2760">
        <v>0</v>
      </c>
      <c r="ES5634" s="2760">
        <v>-1.171934439495379</v>
      </c>
      <c r="ET5634" s="2760">
        <v>0</v>
      </c>
      <c r="EU5634" s="2760">
        <v>3.4259689362041712E-3</v>
      </c>
      <c r="EV5634" s="2760">
        <v>132</v>
      </c>
      <c r="EW5634" s="2760">
        <v>0</v>
      </c>
      <c r="EX5634" s="2760">
        <v>0</v>
      </c>
      <c r="EY5634" s="2760">
        <v>0</v>
      </c>
      <c r="EZ5634" s="2760"/>
      <c r="FA5634" s="2760">
        <v>0</v>
      </c>
      <c r="FB5634" s="2760">
        <v>-50.077530881473599</v>
      </c>
      <c r="FC5634" s="2760"/>
      <c r="FD5634" s="2760">
        <v>-50.077530881473599</v>
      </c>
      <c r="FE5634" s="2760"/>
      <c r="FF5634" s="2760">
        <v>0</v>
      </c>
      <c r="FG5634" s="2760">
        <v>0</v>
      </c>
      <c r="FH5634" s="2760">
        <v>0</v>
      </c>
      <c r="FI5634" s="2760">
        <v>0</v>
      </c>
    </row>
    <row r="5635" spans="1:165" s="979" customFormat="1" ht="14.45" customHeight="1">
      <c r="A5635" s="2760">
        <v>3111</v>
      </c>
      <c r="B5635" s="2760" t="s">
        <v>453</v>
      </c>
      <c r="C5635" s="2760" t="s">
        <v>3022</v>
      </c>
      <c r="D5635" s="2760" t="s">
        <v>2526</v>
      </c>
      <c r="E5635" s="2760" t="s">
        <v>215</v>
      </c>
      <c r="F5635" s="2760" t="s">
        <v>2311</v>
      </c>
      <c r="G5635" s="2760" t="s">
        <v>2311</v>
      </c>
      <c r="H5635" s="2760" t="s">
        <v>2311</v>
      </c>
      <c r="I5635" s="2760" t="s">
        <v>2903</v>
      </c>
      <c r="J5635" s="2760" t="s">
        <v>2910</v>
      </c>
      <c r="K5635" s="2761">
        <v>44652</v>
      </c>
      <c r="L5635" s="2760">
        <v>0</v>
      </c>
      <c r="M5635" s="2760">
        <v>0</v>
      </c>
      <c r="N5635" s="2760">
        <v>282.714</v>
      </c>
      <c r="O5635" s="2760">
        <v>282.714</v>
      </c>
      <c r="P5635" s="2760">
        <v>282.714</v>
      </c>
      <c r="Q5635" s="2760">
        <v>282.714</v>
      </c>
      <c r="R5635" s="2760"/>
      <c r="S5635" s="2760">
        <v>220.57</v>
      </c>
      <c r="T5635" s="2760">
        <v>260.51</v>
      </c>
      <c r="U5635" s="2760"/>
      <c r="V5635" s="2760">
        <v>136008.05111999999</v>
      </c>
      <c r="W5635" s="2760">
        <v>136008.05111999999</v>
      </c>
      <c r="X5635" s="2760">
        <v>138566.61282000001</v>
      </c>
      <c r="Y5635" s="2760">
        <v>0</v>
      </c>
      <c r="Z5635" s="2760">
        <v>16880.945914015832</v>
      </c>
      <c r="AA5635" s="2760">
        <v>0</v>
      </c>
      <c r="AB5635" s="2760">
        <v>0</v>
      </c>
      <c r="AC5635" s="2760">
        <v>398.31710414303387</v>
      </c>
      <c r="AD5635" s="2760">
        <v>0</v>
      </c>
      <c r="AE5635" s="2760">
        <v>23744.424957108477</v>
      </c>
      <c r="AF5635" s="2760">
        <v>61600.977467823599</v>
      </c>
      <c r="AG5635" s="2760">
        <v>3218.1569782084198</v>
      </c>
      <c r="AH5635" s="2760">
        <v>2329.1588900468337</v>
      </c>
      <c r="AI5635" s="2760">
        <v>-5.772664465660849E-2</v>
      </c>
      <c r="AJ5635" s="2760">
        <v>0</v>
      </c>
      <c r="AK5635" s="2760">
        <v>1331.4999575874235</v>
      </c>
      <c r="AL5635" s="2760">
        <v>2619.5636635779874</v>
      </c>
      <c r="AM5635" s="2760"/>
      <c r="AN5635" s="2760">
        <v>149.25117553920833</v>
      </c>
      <c r="AO5635" s="2760">
        <v>1563.8301613883693</v>
      </c>
      <c r="AP5635" s="2760">
        <v>5489.2982877908053</v>
      </c>
      <c r="AQ5635" s="2760">
        <v>0</v>
      </c>
      <c r="AR5635" s="2760">
        <v>0</v>
      </c>
      <c r="AS5635" s="2760">
        <v>0</v>
      </c>
      <c r="AT5635" s="2760">
        <v>1730.6901310007208</v>
      </c>
      <c r="AU5635" s="2760">
        <v>0</v>
      </c>
      <c r="AV5635" s="2760">
        <v>1091.3100630940619</v>
      </c>
      <c r="AW5635" s="2760">
        <v>229.15540485765752</v>
      </c>
      <c r="AX5635" s="2760">
        <v>599.38894701371191</v>
      </c>
      <c r="AY5635" s="2760">
        <v>865.4833751955606</v>
      </c>
      <c r="AZ5635" s="2760">
        <v>0</v>
      </c>
      <c r="BA5635" s="2760"/>
      <c r="BB5635" s="2760">
        <v>7638.8289585549546</v>
      </c>
      <c r="BC5635" s="2760">
        <v>2390.3868869530088</v>
      </c>
      <c r="BD5635" s="2760">
        <v>1690.8358702625283</v>
      </c>
      <c r="BE5635" s="2760">
        <v>183.00181798719427</v>
      </c>
      <c r="BF5635" s="2760">
        <v>1411.2446931329557</v>
      </c>
      <c r="BG5635" s="2760">
        <v>6375.0926538309359</v>
      </c>
      <c r="BH5635" s="2760">
        <v>736.92515181049714</v>
      </c>
      <c r="BI5635" s="2760">
        <v>0</v>
      </c>
      <c r="BJ5635" s="2760">
        <v>0</v>
      </c>
      <c r="BK5635" s="2760">
        <v>0</v>
      </c>
      <c r="BL5635" s="2760">
        <v>0</v>
      </c>
      <c r="BM5635" s="2760"/>
      <c r="BN5635" s="2760"/>
      <c r="BO5635" s="2760"/>
      <c r="BP5635" s="2760"/>
      <c r="BQ5635" s="2760"/>
      <c r="BR5635" s="2760"/>
      <c r="BS5635" s="2760"/>
      <c r="BT5635" s="2760"/>
      <c r="BU5635" s="2760"/>
      <c r="BV5635" s="2760">
        <v>71261.152503037214</v>
      </c>
      <c r="BW5635" s="2760"/>
      <c r="BX5635" s="2760"/>
      <c r="BY5635" s="2760"/>
      <c r="BZ5635" s="2760"/>
      <c r="CA5635" s="2760"/>
      <c r="CB5635" s="2760"/>
      <c r="CC5635" s="2760"/>
      <c r="CD5635" s="2760"/>
      <c r="CE5635" s="2760"/>
      <c r="CF5635" s="2760"/>
      <c r="CG5635" s="2760"/>
      <c r="CH5635" s="2760"/>
      <c r="CI5635" s="2760">
        <v>138564.65229999999</v>
      </c>
      <c r="CJ5635" s="2760">
        <v>2556.5711799999699</v>
      </c>
      <c r="CK5635" s="2760"/>
      <c r="CL5635" s="2760"/>
      <c r="CM5635" s="2760"/>
      <c r="CN5635" s="2760"/>
      <c r="CO5635" s="2760">
        <v>-1639.7411999999952</v>
      </c>
      <c r="CP5635" s="2760">
        <v>4198.302900000006</v>
      </c>
      <c r="CQ5635" s="2760">
        <v>30</v>
      </c>
      <c r="CR5635" s="2760">
        <v>-9460.503799289072</v>
      </c>
      <c r="CS5635" s="2760">
        <v>100.9184578948541</v>
      </c>
      <c r="CT5635" s="2760">
        <v>-983.49090074153537</v>
      </c>
      <c r="CU5635" s="2760">
        <v>0</v>
      </c>
      <c r="CV5635" s="2760">
        <v>0</v>
      </c>
      <c r="CW5635" s="2760">
        <v>0</v>
      </c>
      <c r="CX5635" s="2760">
        <v>169.56345224600864</v>
      </c>
      <c r="CY5635" s="2760">
        <v>-660.78647106569861</v>
      </c>
      <c r="CZ5635" s="2760">
        <v>0</v>
      </c>
      <c r="DA5635" s="2760">
        <v>0</v>
      </c>
      <c r="DB5635" s="2760">
        <v>1.0293271879299368</v>
      </c>
      <c r="DC5635" s="2760">
        <v>-726.2684720962352</v>
      </c>
      <c r="DD5635" s="2760">
        <v>-16.638413368862302</v>
      </c>
      <c r="DE5635" s="2760">
        <v>-2.1575704835174747</v>
      </c>
      <c r="DF5635" s="2760">
        <v>-19.934761338853605</v>
      </c>
      <c r="DG5635" s="2760">
        <v>-75.161612550541577</v>
      </c>
      <c r="DH5635" s="2760">
        <v>0</v>
      </c>
      <c r="DI5635" s="2760">
        <v>-613.82513655698608</v>
      </c>
      <c r="DJ5635" s="2760"/>
      <c r="DK5635" s="2760">
        <v>0</v>
      </c>
      <c r="DL5635" s="2760">
        <v>0</v>
      </c>
      <c r="DM5635" s="2760">
        <v>1471.3467413669459</v>
      </c>
      <c r="DN5635" s="2760">
        <v>1.0857314464374213E-5</v>
      </c>
      <c r="DO5635" s="2760">
        <v>13.385530469119374</v>
      </c>
      <c r="DP5635" s="2760">
        <v>-2.8237542828548499</v>
      </c>
      <c r="DQ5635" s="2760">
        <v>0</v>
      </c>
      <c r="DR5635" s="2760">
        <v>-8116.6797735438859</v>
      </c>
      <c r="DS5635" s="2760"/>
      <c r="DT5635" s="2760"/>
      <c r="DU5635" s="2760"/>
      <c r="DV5635" s="2760">
        <v>23744.424957108477</v>
      </c>
      <c r="DW5635" s="2760">
        <v>709.51343231377484</v>
      </c>
      <c r="DX5635" s="2760">
        <v>-27.411719496722299</v>
      </c>
      <c r="DY5635" s="2760">
        <v>-5764.538459999997</v>
      </c>
      <c r="DZ5635" s="2760">
        <v>-4144.5872399999898</v>
      </c>
      <c r="EA5635" s="2760">
        <v>4124.7972600000003</v>
      </c>
      <c r="EB5635" s="2760">
        <v>8342.8901399999995</v>
      </c>
      <c r="EC5635" s="2760">
        <v>-418.37868744827574</v>
      </c>
      <c r="ED5635" s="2760">
        <v>6603.3078897572777</v>
      </c>
      <c r="EE5635" s="2760">
        <v>181.24890710088303</v>
      </c>
      <c r="EF5635" s="2760">
        <v>19.616853469345752</v>
      </c>
      <c r="EG5635" s="2760">
        <v>151.27817121750266</v>
      </c>
      <c r="EH5635" s="2760">
        <v>683.37713700994516</v>
      </c>
      <c r="EI5635" s="2760">
        <v>1493.2355676504612</v>
      </c>
      <c r="EJ5635" s="2760">
        <v>426.35743551234924</v>
      </c>
      <c r="EK5635" s="2760">
        <v>0</v>
      </c>
      <c r="EL5635" s="2760">
        <v>0</v>
      </c>
      <c r="EM5635" s="2760">
        <v>0</v>
      </c>
      <c r="EN5635" s="2760">
        <v>470.79388379019815</v>
      </c>
      <c r="EO5635" s="2760">
        <v>0</v>
      </c>
      <c r="EP5635" s="2760">
        <v>2018.0676749161057</v>
      </c>
      <c r="EQ5635" s="2760">
        <v>2536.6858118897126</v>
      </c>
      <c r="ER5635" s="2760">
        <v>0</v>
      </c>
      <c r="ES5635" s="2760">
        <v>-348.76028750262799</v>
      </c>
      <c r="ET5635" s="2760">
        <v>0</v>
      </c>
      <c r="EU5635" s="2760">
        <v>1.0195467177154569</v>
      </c>
      <c r="EV5635" s="2760">
        <v>132</v>
      </c>
      <c r="EW5635" s="2760">
        <v>0</v>
      </c>
      <c r="EX5635" s="2760">
        <v>0</v>
      </c>
      <c r="EY5635" s="2760">
        <v>0</v>
      </c>
      <c r="EZ5635" s="2760"/>
      <c r="FA5635" s="2760">
        <v>0</v>
      </c>
      <c r="FB5635" s="2760">
        <v>-50.077530881473599</v>
      </c>
      <c r="FC5635" s="2760"/>
      <c r="FD5635" s="2760">
        <v>-50.077530881473599</v>
      </c>
      <c r="FE5635" s="2760"/>
      <c r="FF5635" s="2760">
        <v>0</v>
      </c>
      <c r="FG5635" s="2760">
        <v>0</v>
      </c>
      <c r="FH5635" s="2760">
        <v>0</v>
      </c>
      <c r="FI5635" s="2760">
        <v>0</v>
      </c>
    </row>
    <row r="5636" spans="1:165" s="979" customFormat="1" ht="14.45" customHeight="1">
      <c r="A5636" s="2760">
        <v>3112</v>
      </c>
      <c r="B5636" s="2760" t="s">
        <v>2949</v>
      </c>
      <c r="C5636" s="2760" t="s">
        <v>3022</v>
      </c>
      <c r="D5636" s="2760" t="s">
        <v>2526</v>
      </c>
      <c r="E5636" s="2760" t="s">
        <v>215</v>
      </c>
      <c r="F5636" s="2760" t="s">
        <v>2311</v>
      </c>
      <c r="G5636" s="2760" t="s">
        <v>2311</v>
      </c>
      <c r="H5636" s="2760" t="s">
        <v>2311</v>
      </c>
      <c r="I5636" s="2760" t="s">
        <v>2903</v>
      </c>
      <c r="J5636" s="2760" t="s">
        <v>2910</v>
      </c>
      <c r="K5636" s="2761">
        <v>44652</v>
      </c>
      <c r="L5636" s="2760">
        <v>0</v>
      </c>
      <c r="M5636" s="2760">
        <v>0</v>
      </c>
      <c r="N5636" s="2760">
        <v>2.4649999999999999</v>
      </c>
      <c r="O5636" s="2760">
        <v>2.4649999999999999</v>
      </c>
      <c r="P5636" s="2760">
        <v>2.4649999999999999</v>
      </c>
      <c r="Q5636" s="2760">
        <v>2.4649999999999999</v>
      </c>
      <c r="R5636" s="2760"/>
      <c r="S5636" s="2760">
        <v>220.57</v>
      </c>
      <c r="T5636" s="2760">
        <v>260.51</v>
      </c>
      <c r="U5636" s="2760"/>
      <c r="V5636" s="2760">
        <v>1185.8621999999998</v>
      </c>
      <c r="W5636" s="2760">
        <v>1185.8621999999998</v>
      </c>
      <c r="X5636" s="2760">
        <v>1208.1704500000001</v>
      </c>
      <c r="Y5636" s="2760">
        <v>0</v>
      </c>
      <c r="Z5636" s="2760">
        <v>147.18596064591435</v>
      </c>
      <c r="AA5636" s="2760">
        <v>0</v>
      </c>
      <c r="AB5636" s="2760">
        <v>0</v>
      </c>
      <c r="AC5636" s="2760">
        <v>3.4729502667451149</v>
      </c>
      <c r="AD5636" s="2760">
        <v>0</v>
      </c>
      <c r="AE5636" s="2760">
        <v>207.02903824809664</v>
      </c>
      <c r="AF5636" s="2760">
        <v>537.10254694916125</v>
      </c>
      <c r="AG5636" s="2760">
        <v>28.059300039204828</v>
      </c>
      <c r="AH5636" s="2760">
        <v>20.308073402680606</v>
      </c>
      <c r="AI5636" s="2760">
        <v>-5.033220112146548E-4</v>
      </c>
      <c r="AJ5636" s="2760">
        <v>0</v>
      </c>
      <c r="AK5636" s="2760">
        <v>11.609426471462323</v>
      </c>
      <c r="AL5636" s="2760">
        <v>22.840129709599591</v>
      </c>
      <c r="AM5636" s="2760"/>
      <c r="AN5636" s="2760">
        <v>1.3013297809947457</v>
      </c>
      <c r="AO5636" s="2760">
        <v>13.635127187979124</v>
      </c>
      <c r="AP5636" s="2760">
        <v>47.861514744244488</v>
      </c>
      <c r="AQ5636" s="2760">
        <v>0</v>
      </c>
      <c r="AR5636" s="2760">
        <v>0</v>
      </c>
      <c r="AS5636" s="2760">
        <v>0</v>
      </c>
      <c r="AT5636" s="2760">
        <v>15.089989080543505</v>
      </c>
      <c r="AU5636" s="2760">
        <v>0</v>
      </c>
      <c r="AV5636" s="2760">
        <v>9.5151966493589359</v>
      </c>
      <c r="AW5636" s="2760">
        <v>1.9980194577351165</v>
      </c>
      <c r="AX5636" s="2760">
        <v>5.2261074951675539</v>
      </c>
      <c r="AY5636" s="2760">
        <v>7.5462004706419092</v>
      </c>
      <c r="AZ5636" s="2760">
        <v>0</v>
      </c>
      <c r="BA5636" s="2760"/>
      <c r="BB5636" s="2760">
        <v>66.603399134241528</v>
      </c>
      <c r="BC5636" s="2760">
        <v>20.84192391016775</v>
      </c>
      <c r="BD5636" s="2760">
        <v>14.742497436268215</v>
      </c>
      <c r="BE5636" s="2760">
        <v>1.5956036182800775</v>
      </c>
      <c r="BF5636" s="2760">
        <v>12.304725512612519</v>
      </c>
      <c r="BG5636" s="2760">
        <v>55.58480793909483</v>
      </c>
      <c r="BH5636" s="2760">
        <v>6.4252937569871866</v>
      </c>
      <c r="BI5636" s="2760">
        <v>0</v>
      </c>
      <c r="BJ5636" s="2760">
        <v>0</v>
      </c>
      <c r="BK5636" s="2760">
        <v>0</v>
      </c>
      <c r="BL5636" s="2760">
        <v>0</v>
      </c>
      <c r="BM5636" s="2760"/>
      <c r="BN5636" s="2760"/>
      <c r="BO5636" s="2760"/>
      <c r="BP5636" s="2760"/>
      <c r="BQ5636" s="2760"/>
      <c r="BR5636" s="2760"/>
      <c r="BS5636" s="2760"/>
      <c r="BT5636" s="2760"/>
      <c r="BU5636" s="2760"/>
      <c r="BV5636" s="2760">
        <v>621.33018145541689</v>
      </c>
      <c r="BW5636" s="2760"/>
      <c r="BX5636" s="2760"/>
      <c r="BY5636" s="2760"/>
      <c r="BZ5636" s="2760"/>
      <c r="CA5636" s="2760"/>
      <c r="CB5636" s="2760"/>
      <c r="CC5636" s="2760"/>
      <c r="CD5636" s="2760"/>
      <c r="CE5636" s="2760"/>
      <c r="CF5636" s="2760"/>
      <c r="CG5636" s="2760"/>
      <c r="CH5636" s="2760"/>
      <c r="CI5636" s="2760">
        <v>1210.6211000000003</v>
      </c>
      <c r="CJ5636" s="2760">
        <v>24.728900000000522</v>
      </c>
      <c r="CK5636" s="2760"/>
      <c r="CL5636" s="2760"/>
      <c r="CM5636" s="2760"/>
      <c r="CN5636" s="2760"/>
      <c r="CO5636" s="2760">
        <v>-14.296999999999958</v>
      </c>
      <c r="CP5636" s="2760">
        <v>36.605250000000055</v>
      </c>
      <c r="CQ5636" s="2760">
        <v>30</v>
      </c>
      <c r="CR5636" s="2760">
        <v>-82.486689252204087</v>
      </c>
      <c r="CS5636" s="2760">
        <v>0.87991397210896771</v>
      </c>
      <c r="CT5636" s="2760">
        <v>-8.5751150290678382</v>
      </c>
      <c r="CU5636" s="2760">
        <v>0</v>
      </c>
      <c r="CV5636" s="2760">
        <v>0</v>
      </c>
      <c r="CW5636" s="2760">
        <v>0</v>
      </c>
      <c r="CX5636" s="2760">
        <v>1.4784337167116259</v>
      </c>
      <c r="CY5636" s="2760">
        <v>-5.7614361198134745</v>
      </c>
      <c r="CZ5636" s="2760">
        <v>0</v>
      </c>
      <c r="DA5636" s="2760">
        <v>0</v>
      </c>
      <c r="DB5636" s="2760">
        <v>8.9747643139261868E-3</v>
      </c>
      <c r="DC5636" s="2760">
        <v>-6.3323775395532493</v>
      </c>
      <c r="DD5636" s="2760">
        <v>-0.14507130511486999</v>
      </c>
      <c r="DE5636" s="2760">
        <v>-1.8811983990430159E-2</v>
      </c>
      <c r="DF5636" s="2760">
        <v>-0.17381235701194342</v>
      </c>
      <c r="DG5636" s="2760">
        <v>-0.65533852210037224</v>
      </c>
      <c r="DH5636" s="2760">
        <v>0</v>
      </c>
      <c r="DI5636" s="2760">
        <v>-5.3519774811752345</v>
      </c>
      <c r="DJ5636" s="2760"/>
      <c r="DK5636" s="2760">
        <v>0</v>
      </c>
      <c r="DL5636" s="2760">
        <v>0</v>
      </c>
      <c r="DM5636" s="2760">
        <v>12.828758807379621</v>
      </c>
      <c r="DN5636" s="2760">
        <v>9.4665564276397163E-8</v>
      </c>
      <c r="DO5636" s="2760">
        <v>0.11670922772264292</v>
      </c>
      <c r="DP5636" s="2760">
        <v>-2.4620479733006739E-2</v>
      </c>
      <c r="DQ5636" s="2760">
        <v>0</v>
      </c>
      <c r="DR5636" s="2760">
        <v>-70.769808505364708</v>
      </c>
      <c r="DS5636" s="2760"/>
      <c r="DT5636" s="2760"/>
      <c r="DU5636" s="2760"/>
      <c r="DV5636" s="2760">
        <v>207.02903824809664</v>
      </c>
      <c r="DW5636" s="2760">
        <v>6.1862893618761534</v>
      </c>
      <c r="DX5636" s="2760">
        <v>-0.23900439511103322</v>
      </c>
      <c r="DY5636" s="2760">
        <v>-50.261349999999908</v>
      </c>
      <c r="DZ5636" s="2760">
        <v>-36.136899999999926</v>
      </c>
      <c r="EA5636" s="2760">
        <v>35.964349999999996</v>
      </c>
      <c r="EB5636" s="2760">
        <v>72.742149999999995</v>
      </c>
      <c r="EC5636" s="2760">
        <v>-3.6478683919438311</v>
      </c>
      <c r="ED5636" s="2760">
        <v>57.574630008601225</v>
      </c>
      <c r="EE5636" s="2760">
        <v>1.5803198851265825</v>
      </c>
      <c r="EF5636" s="2760">
        <v>0.17104049959300663</v>
      </c>
      <c r="EG5636" s="2760">
        <v>1.3190032755758259</v>
      </c>
      <c r="EH5636" s="2760">
        <v>5.9584054653448879</v>
      </c>
      <c r="EI5636" s="2760">
        <v>13.019608771615085</v>
      </c>
      <c r="EJ5636" s="2760">
        <v>3.7174355657588265</v>
      </c>
      <c r="EK5636" s="2760">
        <v>0</v>
      </c>
      <c r="EL5636" s="2760">
        <v>0</v>
      </c>
      <c r="EM5636" s="2760">
        <v>0</v>
      </c>
      <c r="EN5636" s="2760">
        <v>4.104879572793843</v>
      </c>
      <c r="EO5636" s="2760">
        <v>0</v>
      </c>
      <c r="EP5636" s="2760">
        <v>17.595650794329959</v>
      </c>
      <c r="EQ5636" s="2760">
        <v>22.117512844458151</v>
      </c>
      <c r="ER5636" s="2760">
        <v>0</v>
      </c>
      <c r="ES5636" s="2760">
        <v>-3.0408614666906413</v>
      </c>
      <c r="ET5636" s="2760">
        <v>0</v>
      </c>
      <c r="EU5636" s="2760">
        <v>8.889487818670716E-3</v>
      </c>
      <c r="EV5636" s="2760">
        <v>132</v>
      </c>
      <c r="EW5636" s="2760">
        <v>0</v>
      </c>
      <c r="EX5636" s="2760">
        <v>0</v>
      </c>
      <c r="EY5636" s="2760">
        <v>0</v>
      </c>
      <c r="EZ5636" s="2760"/>
      <c r="FA5636" s="2760">
        <v>0</v>
      </c>
      <c r="FB5636" s="2760">
        <v>-50.077530881473599</v>
      </c>
      <c r="FC5636" s="2760"/>
      <c r="FD5636" s="2760">
        <v>-50.077530881473599</v>
      </c>
      <c r="FE5636" s="2760"/>
      <c r="FF5636" s="2760">
        <v>0</v>
      </c>
      <c r="FG5636" s="2760">
        <v>0</v>
      </c>
      <c r="FH5636" s="2760">
        <v>0</v>
      </c>
      <c r="FI5636" s="2760">
        <v>0</v>
      </c>
    </row>
    <row r="5637" spans="1:165" s="979" customFormat="1" ht="14.45" customHeight="1">
      <c r="A5637" s="2760">
        <v>3419</v>
      </c>
      <c r="B5637" s="2760" t="s">
        <v>453</v>
      </c>
      <c r="C5637" s="2760" t="s">
        <v>3022</v>
      </c>
      <c r="D5637" s="2760" t="s">
        <v>2526</v>
      </c>
      <c r="E5637" s="2760" t="s">
        <v>215</v>
      </c>
      <c r="F5637" s="2760" t="s">
        <v>2311</v>
      </c>
      <c r="G5637" s="2760" t="s">
        <v>2311</v>
      </c>
      <c r="H5637" s="2760" t="s">
        <v>2311</v>
      </c>
      <c r="I5637" s="2760" t="s">
        <v>2903</v>
      </c>
      <c r="J5637" s="2760" t="s">
        <v>2910</v>
      </c>
      <c r="K5637" s="2761">
        <v>44682</v>
      </c>
      <c r="L5637" s="2760">
        <v>0</v>
      </c>
      <c r="M5637" s="2760">
        <v>0</v>
      </c>
      <c r="N5637" s="2760">
        <v>241.17699999999999</v>
      </c>
      <c r="O5637" s="2760">
        <v>241.17699999999999</v>
      </c>
      <c r="P5637" s="2760">
        <v>241.17699999999999</v>
      </c>
      <c r="Q5637" s="2760">
        <v>241.17699999999999</v>
      </c>
      <c r="R5637" s="2760"/>
      <c r="S5637" s="2760">
        <v>220.57</v>
      </c>
      <c r="T5637" s="2760">
        <v>260.51</v>
      </c>
      <c r="U5637" s="2760"/>
      <c r="V5637" s="2760">
        <v>116025.43115999999</v>
      </c>
      <c r="W5637" s="2760">
        <v>116025.43115999999</v>
      </c>
      <c r="X5637" s="2760">
        <v>118208.08301</v>
      </c>
      <c r="Y5637" s="2760">
        <v>0</v>
      </c>
      <c r="Z5637" s="2760">
        <v>14400.757984056667</v>
      </c>
      <c r="AA5637" s="2760">
        <v>0</v>
      </c>
      <c r="AB5637" s="2760">
        <v>0</v>
      </c>
      <c r="AC5637" s="2760">
        <v>339.79542656502497</v>
      </c>
      <c r="AD5637" s="2760">
        <v>0</v>
      </c>
      <c r="AE5637" s="2760">
        <v>20255.838684609007</v>
      </c>
      <c r="AF5637" s="2760">
        <v>52550.418241605621</v>
      </c>
      <c r="AG5637" s="2760">
        <v>2745.3378521522527</v>
      </c>
      <c r="AH5637" s="2760">
        <v>1986.953435715335</v>
      </c>
      <c r="AI5637" s="2760">
        <v>-4.9245311439641712E-2</v>
      </c>
      <c r="AJ5637" s="2760">
        <v>0</v>
      </c>
      <c r="AK5637" s="2760">
        <v>1135.8728795569446</v>
      </c>
      <c r="AL5637" s="2760">
        <v>2234.6912628690066</v>
      </c>
      <c r="AM5637" s="2760"/>
      <c r="AN5637" s="2760">
        <v>127.32284486449079</v>
      </c>
      <c r="AO5637" s="2760">
        <v>1334.0685881603413</v>
      </c>
      <c r="AP5637" s="2760">
        <v>4682.7977855872832</v>
      </c>
      <c r="AQ5637" s="2760">
        <v>0</v>
      </c>
      <c r="AR5637" s="2760">
        <v>0</v>
      </c>
      <c r="AS5637" s="2760">
        <v>0</v>
      </c>
      <c r="AT5637" s="2760">
        <v>1476.4131020195705</v>
      </c>
      <c r="AU5637" s="2760">
        <v>0</v>
      </c>
      <c r="AV5637" s="2760">
        <v>930.97224434176076</v>
      </c>
      <c r="AW5637" s="2760">
        <v>195.48735852258912</v>
      </c>
      <c r="AX5637" s="2760">
        <v>511.32532550183578</v>
      </c>
      <c r="AY5637" s="2760">
        <v>738.32453992211106</v>
      </c>
      <c r="AZ5637" s="2760">
        <v>0</v>
      </c>
      <c r="BA5637" s="2760"/>
      <c r="BB5637" s="2760">
        <v>6516.514398782545</v>
      </c>
      <c r="BC5637" s="2760">
        <v>2039.1856725689768</v>
      </c>
      <c r="BD5637" s="2760">
        <v>1442.4143221853385</v>
      </c>
      <c r="BE5637" s="2760">
        <v>156.11476423770154</v>
      </c>
      <c r="BF5637" s="2760">
        <v>1203.9013326390871</v>
      </c>
      <c r="BG5637" s="2760">
        <v>5438.4491782259938</v>
      </c>
      <c r="BH5637" s="2760">
        <v>628.65439043768708</v>
      </c>
      <c r="BI5637" s="2760">
        <v>0</v>
      </c>
      <c r="BJ5637" s="2760">
        <v>0</v>
      </c>
      <c r="BK5637" s="2760">
        <v>0</v>
      </c>
      <c r="BL5637" s="2760">
        <v>0</v>
      </c>
      <c r="BM5637" s="2760"/>
      <c r="BN5637" s="2760"/>
      <c r="BO5637" s="2760"/>
      <c r="BP5637" s="2760"/>
      <c r="BQ5637" s="2760"/>
      <c r="BR5637" s="2760"/>
      <c r="BS5637" s="2760"/>
      <c r="BT5637" s="2760"/>
      <c r="BU5637" s="2760"/>
      <c r="BV5637" s="2760">
        <v>60791.297838893741</v>
      </c>
      <c r="BW5637" s="2760"/>
      <c r="BX5637" s="2760"/>
      <c r="BY5637" s="2760"/>
      <c r="BZ5637" s="2760"/>
      <c r="CA5637" s="2760"/>
      <c r="CB5637" s="2760"/>
      <c r="CC5637" s="2760"/>
      <c r="CD5637" s="2760"/>
      <c r="CE5637" s="2760"/>
      <c r="CF5637" s="2760"/>
      <c r="CG5637" s="2760"/>
      <c r="CH5637" s="2760"/>
      <c r="CI5637" s="2760">
        <v>118209.5534</v>
      </c>
      <c r="CJ5637" s="2760">
        <v>2184.0922400000127</v>
      </c>
      <c r="CK5637" s="2760"/>
      <c r="CL5637" s="2760"/>
      <c r="CM5637" s="2760"/>
      <c r="CN5637" s="2760"/>
      <c r="CO5637" s="2760">
        <v>-1398.8265999999958</v>
      </c>
      <c r="CP5637" s="2760">
        <v>3581.4784500000055</v>
      </c>
      <c r="CQ5637" s="2760">
        <v>31</v>
      </c>
      <c r="CR5637" s="2760">
        <v>-8070.5445248595352</v>
      </c>
      <c r="CS5637" s="2760">
        <v>86.091282779442281</v>
      </c>
      <c r="CT5637" s="2760">
        <v>-838.99412469188428</v>
      </c>
      <c r="CU5637" s="2760">
        <v>0</v>
      </c>
      <c r="CV5637" s="2760">
        <v>0</v>
      </c>
      <c r="CW5637" s="2760">
        <v>0</v>
      </c>
      <c r="CX5637" s="2760">
        <v>144.65079452144437</v>
      </c>
      <c r="CY5637" s="2760">
        <v>-563.70218217779097</v>
      </c>
      <c r="CZ5637" s="2760">
        <v>0</v>
      </c>
      <c r="DA5637" s="2760">
        <v>0</v>
      </c>
      <c r="DB5637" s="2760">
        <v>0.87809603770375588</v>
      </c>
      <c r="DC5637" s="2760">
        <v>-619.56341495205561</v>
      </c>
      <c r="DD5637" s="2760">
        <v>-14.193858885877944</v>
      </c>
      <c r="DE5637" s="2760">
        <v>-1.8405751979148306</v>
      </c>
      <c r="DF5637" s="2760">
        <v>-17.005899727005954</v>
      </c>
      <c r="DG5637" s="2760">
        <v>-64.118693202678514</v>
      </c>
      <c r="DH5637" s="2760">
        <v>0</v>
      </c>
      <c r="DI5637" s="2760">
        <v>-523.64051642085121</v>
      </c>
      <c r="DJ5637" s="2760"/>
      <c r="DK5637" s="2760">
        <v>0</v>
      </c>
      <c r="DL5637" s="2760">
        <v>0</v>
      </c>
      <c r="DM5637" s="2760">
        <v>1255.1730478245013</v>
      </c>
      <c r="DN5637" s="2760">
        <v>9.2621326075459365E-6</v>
      </c>
      <c r="DO5637" s="2760">
        <v>11.4188971255426</v>
      </c>
      <c r="DP5637" s="2760">
        <v>-2.4088817203112995</v>
      </c>
      <c r="DQ5637" s="2760">
        <v>0</v>
      </c>
      <c r="DR5637" s="2760">
        <v>-6924.1582579709302</v>
      </c>
      <c r="DS5637" s="2760"/>
      <c r="DT5637" s="2760"/>
      <c r="DU5637" s="2760"/>
      <c r="DV5637" s="2760">
        <v>20255.838684609007</v>
      </c>
      <c r="DW5637" s="2760">
        <v>605.27006467716228</v>
      </c>
      <c r="DX5637" s="2760">
        <v>-23.384325760524803</v>
      </c>
      <c r="DY5637" s="2760">
        <v>-4917.5990300000003</v>
      </c>
      <c r="DZ5637" s="2760">
        <v>-3535.6548199999907</v>
      </c>
      <c r="EA5637" s="2760">
        <v>3518.77243</v>
      </c>
      <c r="EB5637" s="2760">
        <v>7117.1332700000003</v>
      </c>
      <c r="EC5637" s="2760">
        <v>-356.90951527944344</v>
      </c>
      <c r="ED5637" s="2760">
        <v>5633.1344996285679</v>
      </c>
      <c r="EE5637" s="2760">
        <v>154.61939510554717</v>
      </c>
      <c r="EF5637" s="2760">
        <v>16.734699622857022</v>
      </c>
      <c r="EG5637" s="2760">
        <v>129.05202961198822</v>
      </c>
      <c r="EH5637" s="2760">
        <v>582.97377481358387</v>
      </c>
      <c r="EI5637" s="2760">
        <v>1273.8459167187875</v>
      </c>
      <c r="EJ5637" s="2760">
        <v>363.71600707627442</v>
      </c>
      <c r="EK5637" s="2760">
        <v>0</v>
      </c>
      <c r="EL5637" s="2760">
        <v>0</v>
      </c>
      <c r="EM5637" s="2760">
        <v>0</v>
      </c>
      <c r="EN5637" s="2760">
        <v>401.62374877391505</v>
      </c>
      <c r="EO5637" s="2760">
        <v>0</v>
      </c>
      <c r="EP5637" s="2760">
        <v>1721.5684671903111</v>
      </c>
      <c r="EQ5637" s="2760">
        <v>2163.9900183723666</v>
      </c>
      <c r="ER5637" s="2760">
        <v>0</v>
      </c>
      <c r="ES5637" s="2760">
        <v>-297.5196129622916</v>
      </c>
      <c r="ET5637" s="2760">
        <v>0</v>
      </c>
      <c r="EU5637" s="2760">
        <v>0.86975253697528387</v>
      </c>
      <c r="EV5637" s="2760">
        <v>132</v>
      </c>
      <c r="EW5637" s="2760">
        <v>0</v>
      </c>
      <c r="EX5637" s="2760">
        <v>0</v>
      </c>
      <c r="EY5637" s="2760">
        <v>0</v>
      </c>
      <c r="EZ5637" s="2760"/>
      <c r="FA5637" s="2760">
        <v>0</v>
      </c>
      <c r="FB5637" s="2760">
        <v>-50.077530881473599</v>
      </c>
      <c r="FC5637" s="2760"/>
      <c r="FD5637" s="2760">
        <v>-50.077530881473599</v>
      </c>
      <c r="FE5637" s="2760"/>
      <c r="FF5637" s="2760">
        <v>0</v>
      </c>
      <c r="FG5637" s="2760">
        <v>0</v>
      </c>
      <c r="FH5637" s="2760">
        <v>0</v>
      </c>
      <c r="FI5637" s="2760">
        <v>0</v>
      </c>
    </row>
    <row r="5638" spans="1:165" s="979" customFormat="1" ht="14.45" customHeight="1">
      <c r="A5638" s="2760">
        <v>3420</v>
      </c>
      <c r="B5638" s="2760" t="s">
        <v>2949</v>
      </c>
      <c r="C5638" s="2760" t="s">
        <v>3022</v>
      </c>
      <c r="D5638" s="2760" t="s">
        <v>2526</v>
      </c>
      <c r="E5638" s="2760" t="s">
        <v>215</v>
      </c>
      <c r="F5638" s="2760" t="s">
        <v>2311</v>
      </c>
      <c r="G5638" s="2760" t="s">
        <v>2311</v>
      </c>
      <c r="H5638" s="2760" t="s">
        <v>2311</v>
      </c>
      <c r="I5638" s="2760" t="s">
        <v>2903</v>
      </c>
      <c r="J5638" s="2760" t="s">
        <v>2910</v>
      </c>
      <c r="K5638" s="2761">
        <v>44682</v>
      </c>
      <c r="L5638" s="2760">
        <v>0</v>
      </c>
      <c r="M5638" s="2760">
        <v>0</v>
      </c>
      <c r="N5638" s="2760">
        <v>1.369</v>
      </c>
      <c r="O5638" s="2760">
        <v>1.369</v>
      </c>
      <c r="P5638" s="2760">
        <v>1.369</v>
      </c>
      <c r="Q5638" s="2760">
        <v>1.369</v>
      </c>
      <c r="R5638" s="2760"/>
      <c r="S5638" s="2760">
        <v>220.57</v>
      </c>
      <c r="T5638" s="2760">
        <v>260.51</v>
      </c>
      <c r="U5638" s="2760"/>
      <c r="V5638" s="2760">
        <v>658.59852000000001</v>
      </c>
      <c r="W5638" s="2760">
        <v>658.59852000000001</v>
      </c>
      <c r="X5638" s="2760">
        <v>670.98797000000002</v>
      </c>
      <c r="Y5638" s="2760">
        <v>0</v>
      </c>
      <c r="Z5638" s="2760">
        <v>81.743440212680227</v>
      </c>
      <c r="AA5638" s="2760">
        <v>0</v>
      </c>
      <c r="AB5638" s="2760">
        <v>0</v>
      </c>
      <c r="AC5638" s="2760">
        <v>1.9287906349590518</v>
      </c>
      <c r="AD5638" s="2760">
        <v>0</v>
      </c>
      <c r="AE5638" s="2760">
        <v>114.97880460918633</v>
      </c>
      <c r="AF5638" s="2760">
        <v>298.29346319407779</v>
      </c>
      <c r="AG5638" s="2760">
        <v>15.58344087370037</v>
      </c>
      <c r="AH5638" s="2760">
        <v>11.278601415119574</v>
      </c>
      <c r="AI5638" s="2760">
        <v>-2.7953258959548174E-4</v>
      </c>
      <c r="AJ5638" s="2760">
        <v>0</v>
      </c>
      <c r="AK5638" s="2760">
        <v>6.4475881701549369</v>
      </c>
      <c r="AL5638" s="2760">
        <v>12.684842828576812</v>
      </c>
      <c r="AM5638" s="2760"/>
      <c r="AN5638" s="2760">
        <v>0.72272635707172694</v>
      </c>
      <c r="AO5638" s="2760">
        <v>7.572612219206257</v>
      </c>
      <c r="AP5638" s="2760">
        <v>26.581100886357284</v>
      </c>
      <c r="AQ5638" s="2760">
        <v>0</v>
      </c>
      <c r="AR5638" s="2760">
        <v>0</v>
      </c>
      <c r="AS5638" s="2760">
        <v>0</v>
      </c>
      <c r="AT5638" s="2760">
        <v>8.3806065116689901</v>
      </c>
      <c r="AU5638" s="2760">
        <v>0</v>
      </c>
      <c r="AV5638" s="2760">
        <v>5.2845047517129347</v>
      </c>
      <c r="AW5638" s="2760">
        <v>1.109650562936866</v>
      </c>
      <c r="AX5638" s="2760">
        <v>2.902450775206646</v>
      </c>
      <c r="AY5638" s="2760">
        <v>4.1909729997195839</v>
      </c>
      <c r="AZ5638" s="2760">
        <v>0</v>
      </c>
      <c r="BA5638" s="2760"/>
      <c r="BB5638" s="2760">
        <v>36.989879681450979</v>
      </c>
      <c r="BC5638" s="2760">
        <v>11.575088776072882</v>
      </c>
      <c r="BD5638" s="2760">
        <v>8.1876182516231992</v>
      </c>
      <c r="BE5638" s="2760">
        <v>0.88615876406711003</v>
      </c>
      <c r="BF5638" s="2760">
        <v>6.833740051426588</v>
      </c>
      <c r="BG5638" s="2760">
        <v>30.870426802685934</v>
      </c>
      <c r="BH5638" s="2760">
        <v>3.5684491494180359</v>
      </c>
      <c r="BI5638" s="2760">
        <v>0</v>
      </c>
      <c r="BJ5638" s="2760">
        <v>0</v>
      </c>
      <c r="BK5638" s="2760">
        <v>0</v>
      </c>
      <c r="BL5638" s="2760">
        <v>0</v>
      </c>
      <c r="BM5638" s="2760"/>
      <c r="BN5638" s="2760"/>
      <c r="BO5638" s="2760"/>
      <c r="BP5638" s="2760"/>
      <c r="BQ5638" s="2760"/>
      <c r="BR5638" s="2760"/>
      <c r="BS5638" s="2760"/>
      <c r="BT5638" s="2760"/>
      <c r="BU5638" s="2760"/>
      <c r="BV5638" s="2760">
        <v>345.0714070638806</v>
      </c>
      <c r="BW5638" s="2760"/>
      <c r="BX5638" s="2760"/>
      <c r="BY5638" s="2760"/>
      <c r="BZ5638" s="2760"/>
      <c r="CA5638" s="2760"/>
      <c r="CB5638" s="2760"/>
      <c r="CC5638" s="2760"/>
      <c r="CD5638" s="2760"/>
      <c r="CE5638" s="2760"/>
      <c r="CF5638" s="2760"/>
      <c r="CG5638" s="2760"/>
      <c r="CH5638" s="2760"/>
      <c r="CI5638" s="2760">
        <v>671.47810000000004</v>
      </c>
      <c r="CJ5638" s="2760">
        <v>12.84958000000006</v>
      </c>
      <c r="CK5638" s="2760"/>
      <c r="CL5638" s="2760"/>
      <c r="CM5638" s="2760"/>
      <c r="CN5638" s="2760"/>
      <c r="CO5638" s="2760">
        <v>-7.9401999999999768</v>
      </c>
      <c r="CP5638" s="2760">
        <v>20.329650000000029</v>
      </c>
      <c r="CQ5638" s="2760">
        <v>31</v>
      </c>
      <c r="CR5638" s="2760">
        <v>-45.811065957917833</v>
      </c>
      <c r="CS5638" s="2760">
        <v>0.48868244536193739</v>
      </c>
      <c r="CT5638" s="2760">
        <v>-4.7624066834863577</v>
      </c>
      <c r="CU5638" s="2760">
        <v>0</v>
      </c>
      <c r="CV5638" s="2760">
        <v>0</v>
      </c>
      <c r="CW5638" s="2760">
        <v>0</v>
      </c>
      <c r="CX5638" s="2760">
        <v>0.82108550027514049</v>
      </c>
      <c r="CY5638" s="2760">
        <v>-3.1997590458517835</v>
      </c>
      <c r="CZ5638" s="2760">
        <v>0</v>
      </c>
      <c r="DA5638" s="2760">
        <v>0</v>
      </c>
      <c r="DB5638" s="2760">
        <v>4.9843620063954042E-3</v>
      </c>
      <c r="DC5638" s="2760">
        <v>-3.5168457816017167</v>
      </c>
      <c r="DD5638" s="2760">
        <v>-8.0569012860956413E-2</v>
      </c>
      <c r="DE5638" s="2760">
        <v>-1.0447710378458042E-2</v>
      </c>
      <c r="DF5638" s="2760">
        <v>-9.6531081845578015E-2</v>
      </c>
      <c r="DG5638" s="2760">
        <v>-0.36395879787237817</v>
      </c>
      <c r="DH5638" s="2760">
        <v>0</v>
      </c>
      <c r="DI5638" s="2760">
        <v>-2.9723558505999579</v>
      </c>
      <c r="DJ5638" s="2760"/>
      <c r="DK5638" s="2760">
        <v>0</v>
      </c>
      <c r="DL5638" s="2760">
        <v>0</v>
      </c>
      <c r="DM5638" s="2760">
        <v>7.1247751753763477</v>
      </c>
      <c r="DN5638" s="2760">
        <v>5.2574911535430147E-8</v>
      </c>
      <c r="DO5638" s="2760">
        <v>6.4817416938051098E-2</v>
      </c>
      <c r="DP5638" s="2760">
        <v>-1.3673605174233661E-2</v>
      </c>
      <c r="DQ5638" s="2760">
        <v>0</v>
      </c>
      <c r="DR5638" s="2760">
        <v>-39.303800342330341</v>
      </c>
      <c r="DS5638" s="2760"/>
      <c r="DT5638" s="2760"/>
      <c r="DU5638" s="2760"/>
      <c r="DV5638" s="2760">
        <v>114.97880460918633</v>
      </c>
      <c r="DW5638" s="2760">
        <v>3.4357120228837541</v>
      </c>
      <c r="DX5638" s="2760">
        <v>-0.13273712653428182</v>
      </c>
      <c r="DY5638" s="2760">
        <v>-27.913910000000005</v>
      </c>
      <c r="DZ5638" s="2760">
        <v>-20.069539999999989</v>
      </c>
      <c r="EA5638" s="2760">
        <v>19.973710000000001</v>
      </c>
      <c r="EB5638" s="2760">
        <v>40.399190000000004</v>
      </c>
      <c r="EC5638" s="2760">
        <v>-2.0259358330917081</v>
      </c>
      <c r="ED5638" s="2760">
        <v>31.97552473905683</v>
      </c>
      <c r="EE5638" s="2760">
        <v>0.87767055689180185</v>
      </c>
      <c r="EF5638" s="2760">
        <v>9.4991660828732699E-2</v>
      </c>
      <c r="EG5638" s="2760">
        <v>0.7325417786058035</v>
      </c>
      <c r="EH5638" s="2760">
        <v>3.3091509460678101</v>
      </c>
      <c r="EI5638" s="2760">
        <v>7.2307685226535705</v>
      </c>
      <c r="EJ5638" s="2760">
        <v>2.0645717198879647</v>
      </c>
      <c r="EK5638" s="2760">
        <v>0</v>
      </c>
      <c r="EL5638" s="2760">
        <v>0</v>
      </c>
      <c r="EM5638" s="2760">
        <v>0</v>
      </c>
      <c r="EN5638" s="2760">
        <v>2.2797485335313472</v>
      </c>
      <c r="EO5638" s="2760">
        <v>0</v>
      </c>
      <c r="EP5638" s="2760">
        <v>9.7721890212729079</v>
      </c>
      <c r="EQ5638" s="2760">
        <v>12.283519303879597</v>
      </c>
      <c r="ER5638" s="2760">
        <v>0</v>
      </c>
      <c r="ES5638" s="2760">
        <v>-1.6888192080728146</v>
      </c>
      <c r="ET5638" s="2760">
        <v>0</v>
      </c>
      <c r="EU5638" s="2760">
        <v>4.9370015512231191E-3</v>
      </c>
      <c r="EV5638" s="2760">
        <v>132</v>
      </c>
      <c r="EW5638" s="2760">
        <v>0</v>
      </c>
      <c r="EX5638" s="2760">
        <v>0</v>
      </c>
      <c r="EY5638" s="2760">
        <v>0</v>
      </c>
      <c r="EZ5638" s="2760"/>
      <c r="FA5638" s="2760">
        <v>0</v>
      </c>
      <c r="FB5638" s="2760">
        <v>-50.077530881473599</v>
      </c>
      <c r="FC5638" s="2760"/>
      <c r="FD5638" s="2760">
        <v>-50.077530881473599</v>
      </c>
      <c r="FE5638" s="2760"/>
      <c r="FF5638" s="2760">
        <v>0</v>
      </c>
      <c r="FG5638" s="2760">
        <v>0</v>
      </c>
      <c r="FH5638" s="2760">
        <v>0</v>
      </c>
      <c r="FI5638" s="2760">
        <v>0</v>
      </c>
    </row>
    <row r="5639" spans="1:165" s="979" customFormat="1" ht="14.45" customHeight="1">
      <c r="A5639" s="2760">
        <v>3421</v>
      </c>
      <c r="B5639" s="2760" t="s">
        <v>2949</v>
      </c>
      <c r="C5639" s="2760" t="s">
        <v>3022</v>
      </c>
      <c r="D5639" s="2760" t="s">
        <v>2526</v>
      </c>
      <c r="E5639" s="2760" t="s">
        <v>215</v>
      </c>
      <c r="F5639" s="2760" t="s">
        <v>2311</v>
      </c>
      <c r="G5639" s="2760" t="s">
        <v>2311</v>
      </c>
      <c r="H5639" s="2760" t="s">
        <v>2311</v>
      </c>
      <c r="I5639" s="2760" t="s">
        <v>2903</v>
      </c>
      <c r="J5639" s="2760" t="s">
        <v>2910</v>
      </c>
      <c r="K5639" s="2761">
        <v>44682</v>
      </c>
      <c r="L5639" s="2760">
        <v>0</v>
      </c>
      <c r="M5639" s="2760">
        <v>0</v>
      </c>
      <c r="N5639" s="2760">
        <v>-2.073</v>
      </c>
      <c r="O5639" s="2760">
        <v>-2.073</v>
      </c>
      <c r="P5639" s="2760">
        <v>-2.073</v>
      </c>
      <c r="Q5639" s="2760">
        <v>-2.073</v>
      </c>
      <c r="R5639" s="2760"/>
      <c r="S5639" s="2760">
        <v>220.57</v>
      </c>
      <c r="T5639" s="2760">
        <v>260.51</v>
      </c>
      <c r="U5639" s="2760"/>
      <c r="V5639" s="2760">
        <v>-997.27883999999995</v>
      </c>
      <c r="W5639" s="2760">
        <v>-997.27883999999995</v>
      </c>
      <c r="X5639" s="2760">
        <v>-1016.03949</v>
      </c>
      <c r="Y5639" s="2760">
        <v>0</v>
      </c>
      <c r="Z5639" s="2760">
        <v>-123.77951173183791</v>
      </c>
      <c r="AA5639" s="2760">
        <v>0</v>
      </c>
      <c r="AB5639" s="2760">
        <v>0</v>
      </c>
      <c r="AC5639" s="2760">
        <v>-2.9206595955223622</v>
      </c>
      <c r="AD5639" s="2760">
        <v>0</v>
      </c>
      <c r="AE5639" s="2760">
        <v>-174.10596198308491</v>
      </c>
      <c r="AF5639" s="2760">
        <v>-451.6890790367591</v>
      </c>
      <c r="AG5639" s="2760">
        <v>-23.597131432564549</v>
      </c>
      <c r="AH5639" s="2760">
        <v>-17.078554224647828</v>
      </c>
      <c r="AI5639" s="2760">
        <v>4.2328053924867322E-4</v>
      </c>
      <c r="AJ5639" s="2760">
        <v>0</v>
      </c>
      <c r="AK5639" s="2760">
        <v>-9.7632215315786599</v>
      </c>
      <c r="AL5639" s="2760">
        <v>-19.20794681054765</v>
      </c>
      <c r="AM5639" s="2760"/>
      <c r="AN5639" s="2760">
        <v>-1.0943840308324981</v>
      </c>
      <c r="AO5639" s="2760">
        <v>-11.466782418126055</v>
      </c>
      <c r="AP5639" s="2760">
        <v>-40.250271831569499</v>
      </c>
      <c r="AQ5639" s="2760">
        <v>0</v>
      </c>
      <c r="AR5639" s="2760">
        <v>0</v>
      </c>
      <c r="AS5639" s="2760">
        <v>0</v>
      </c>
      <c r="AT5639" s="2760">
        <v>-12.690282906274518</v>
      </c>
      <c r="AU5639" s="2760">
        <v>0</v>
      </c>
      <c r="AV5639" s="2760">
        <v>-8.0020294742884683</v>
      </c>
      <c r="AW5639" s="2760">
        <v>-1.6802816778437715</v>
      </c>
      <c r="AX5639" s="2760">
        <v>-4.3950185953275209</v>
      </c>
      <c r="AY5639" s="2760">
        <v>-6.3461556087791795</v>
      </c>
      <c r="AZ5639" s="2760">
        <v>0</v>
      </c>
      <c r="BA5639" s="2760"/>
      <c r="BB5639" s="2760">
        <v>-56.011702395652208</v>
      </c>
      <c r="BC5639" s="2760">
        <v>-17.527508424250609</v>
      </c>
      <c r="BD5639" s="2760">
        <v>-12.39805159650467</v>
      </c>
      <c r="BE5639" s="2760">
        <v>-1.3418605682331037</v>
      </c>
      <c r="BF5639" s="2760">
        <v>-10.3479496907285</v>
      </c>
      <c r="BG5639" s="2760">
        <v>-46.745357751620119</v>
      </c>
      <c r="BH5639" s="2760">
        <v>-5.4035026199734029</v>
      </c>
      <c r="BI5639" s="2760">
        <v>0</v>
      </c>
      <c r="BJ5639" s="2760">
        <v>0</v>
      </c>
      <c r="BK5639" s="2760">
        <v>0</v>
      </c>
      <c r="BL5639" s="2760">
        <v>0</v>
      </c>
      <c r="BM5639" s="2760"/>
      <c r="BN5639" s="2760"/>
      <c r="BO5639" s="2760"/>
      <c r="BP5639" s="2760"/>
      <c r="BQ5639" s="2760"/>
      <c r="BR5639" s="2760"/>
      <c r="BS5639" s="2760"/>
      <c r="BT5639" s="2760"/>
      <c r="BU5639" s="2760"/>
      <c r="BV5639" s="2760">
        <v>-522.52229864384549</v>
      </c>
      <c r="BW5639" s="2760"/>
      <c r="BX5639" s="2760"/>
      <c r="BY5639" s="2760"/>
      <c r="BZ5639" s="2760"/>
      <c r="CA5639" s="2760"/>
      <c r="CB5639" s="2760"/>
      <c r="CC5639" s="2760"/>
      <c r="CD5639" s="2760"/>
      <c r="CE5639" s="2760"/>
      <c r="CF5639" s="2760"/>
      <c r="CG5639" s="2760"/>
      <c r="CH5639" s="2760"/>
      <c r="CI5639" s="2760">
        <v>-1014.5690999999999</v>
      </c>
      <c r="CJ5639" s="2760">
        <v>-17.320259999999962</v>
      </c>
      <c r="CK5639" s="2760"/>
      <c r="CL5639" s="2760"/>
      <c r="CM5639" s="2760"/>
      <c r="CN5639" s="2760"/>
      <c r="CO5639" s="2760">
        <v>12.023399999999965</v>
      </c>
      <c r="CP5639" s="2760">
        <v>-30.784050000000047</v>
      </c>
      <c r="CQ5639" s="2760">
        <v>31</v>
      </c>
      <c r="CR5639" s="2760">
        <v>69.369130555707443</v>
      </c>
      <c r="CS5639" s="2760">
        <v>-0.73998444794397145</v>
      </c>
      <c r="CT5639" s="2760">
        <v>7.2114456207941657</v>
      </c>
      <c r="CU5639" s="2760">
        <v>0</v>
      </c>
      <c r="CV5639" s="2760">
        <v>0</v>
      </c>
      <c r="CW5639" s="2760">
        <v>0</v>
      </c>
      <c r="CX5639" s="2760">
        <v>-1.2433237706868994</v>
      </c>
      <c r="CY5639" s="2760">
        <v>4.8452158524841096</v>
      </c>
      <c r="CZ5639" s="2760">
        <v>0</v>
      </c>
      <c r="DA5639" s="2760">
        <v>0</v>
      </c>
      <c r="DB5639" s="2760">
        <v>-7.5475401309406109E-3</v>
      </c>
      <c r="DC5639" s="2760">
        <v>5.3253625312347026</v>
      </c>
      <c r="DD5639" s="2760">
        <v>0.12200114219193736</v>
      </c>
      <c r="DE5639" s="2760">
        <v>1.5820382479579065E-2</v>
      </c>
      <c r="DF5639" s="2760">
        <v>0.14617160895974024</v>
      </c>
      <c r="DG5639" s="2760">
        <v>0.55112241635459469</v>
      </c>
      <c r="DH5639" s="2760">
        <v>0</v>
      </c>
      <c r="DI5639" s="2760">
        <v>4.5008719344731301</v>
      </c>
      <c r="DJ5639" s="2760"/>
      <c r="DK5639" s="2760">
        <v>0</v>
      </c>
      <c r="DL5639" s="2760">
        <v>0</v>
      </c>
      <c r="DM5639" s="2760">
        <v>-10.788647873305461</v>
      </c>
      <c r="DN5639" s="2760">
        <v>-7.9611242043142738E-8</v>
      </c>
      <c r="DO5639" s="2760">
        <v>-9.8149382989466849E-2</v>
      </c>
      <c r="DP5639" s="2760">
        <v>2.0705174233883517E-2</v>
      </c>
      <c r="DQ5639" s="2760">
        <v>0</v>
      </c>
      <c r="DR5639" s="2760">
        <v>59.515542812016648</v>
      </c>
      <c r="DS5639" s="2760"/>
      <c r="DT5639" s="2760"/>
      <c r="DU5639" s="2760"/>
      <c r="DV5639" s="2760">
        <v>-174.10596198308491</v>
      </c>
      <c r="DW5639" s="2760">
        <v>-5.2025062260321562</v>
      </c>
      <c r="DX5639" s="2760">
        <v>0.20099639394124669</v>
      </c>
      <c r="DY5639" s="2760">
        <v>42.268469999999979</v>
      </c>
      <c r="DZ5639" s="2760">
        <v>30.390180000000022</v>
      </c>
      <c r="EA5639" s="2760">
        <v>-30.245069999999998</v>
      </c>
      <c r="EB5639" s="2760">
        <v>-61.174230000000001</v>
      </c>
      <c r="EC5639" s="2760">
        <v>3.0677611263689641</v>
      </c>
      <c r="ED5639" s="2760">
        <v>-48.418745642121849</v>
      </c>
      <c r="EE5639" s="2760">
        <v>-1.3290073516703471</v>
      </c>
      <c r="EF5639" s="2760">
        <v>-0.14384054996198894</v>
      </c>
      <c r="EG5639" s="2760">
        <v>-1.1092469737398325</v>
      </c>
      <c r="EH5639" s="2760">
        <v>-5.0108618781581962</v>
      </c>
      <c r="EI5639" s="2760">
        <v>-10.949147660672645</v>
      </c>
      <c r="EJ5639" s="2760">
        <v>-3.1262652851188832</v>
      </c>
      <c r="EK5639" s="2760">
        <v>0</v>
      </c>
      <c r="EL5639" s="2760">
        <v>0</v>
      </c>
      <c r="EM5639" s="2760">
        <v>0</v>
      </c>
      <c r="EN5639" s="2760">
        <v>-3.4520954784590816</v>
      </c>
      <c r="EO5639" s="2760">
        <v>0</v>
      </c>
      <c r="EP5639" s="2760">
        <v>-14.79747833535335</v>
      </c>
      <c r="EQ5639" s="2760">
        <v>-18.600245081769472</v>
      </c>
      <c r="ER5639" s="2760">
        <v>0</v>
      </c>
      <c r="ES5639" s="2760">
        <v>2.5572843084988639</v>
      </c>
      <c r="ET5639" s="2760">
        <v>0</v>
      </c>
      <c r="EU5639" s="2760">
        <v>-7.4758248471056277E-3</v>
      </c>
      <c r="EV5639" s="2760">
        <v>132</v>
      </c>
      <c r="EW5639" s="2760">
        <v>0</v>
      </c>
      <c r="EX5639" s="2760">
        <v>0</v>
      </c>
      <c r="EY5639" s="2760">
        <v>0</v>
      </c>
      <c r="EZ5639" s="2760"/>
      <c r="FA5639" s="2760">
        <v>0</v>
      </c>
      <c r="FB5639" s="2760">
        <v>-50.077530881473599</v>
      </c>
      <c r="FC5639" s="2760"/>
      <c r="FD5639" s="2760">
        <v>-50.077530881473599</v>
      </c>
      <c r="FE5639" s="2760"/>
      <c r="FF5639" s="2760">
        <v>0</v>
      </c>
      <c r="FG5639" s="2760">
        <v>0</v>
      </c>
      <c r="FH5639" s="2760">
        <v>0</v>
      </c>
      <c r="FI5639" s="2760">
        <v>0</v>
      </c>
    </row>
    <row r="5640" spans="1:165" s="979" customFormat="1" ht="14.45" customHeight="1">
      <c r="A5640" s="2760">
        <v>133</v>
      </c>
      <c r="B5640" s="2760" t="s">
        <v>453</v>
      </c>
      <c r="C5640" s="2760" t="s">
        <v>3022</v>
      </c>
      <c r="D5640" s="2760" t="s">
        <v>2526</v>
      </c>
      <c r="E5640" s="2760" t="s">
        <v>215</v>
      </c>
      <c r="F5640" s="2760" t="s">
        <v>2311</v>
      </c>
      <c r="G5640" s="2760" t="s">
        <v>2311</v>
      </c>
      <c r="H5640" s="2760" t="s">
        <v>2311</v>
      </c>
      <c r="I5640" s="2760" t="s">
        <v>3023</v>
      </c>
      <c r="J5640" s="2760" t="s">
        <v>2910</v>
      </c>
      <c r="K5640" s="2761">
        <v>44348</v>
      </c>
      <c r="L5640" s="2760">
        <v>0</v>
      </c>
      <c r="M5640" s="2760">
        <v>0</v>
      </c>
      <c r="N5640" s="2760">
        <v>12.846</v>
      </c>
      <c r="O5640" s="2760">
        <v>12.846</v>
      </c>
      <c r="P5640" s="2760">
        <v>12.846</v>
      </c>
      <c r="Q5640" s="2760">
        <v>12.846</v>
      </c>
      <c r="R5640" s="2760"/>
      <c r="S5640" s="2760">
        <v>443.59</v>
      </c>
      <c r="T5640" s="2760">
        <v>260.51</v>
      </c>
      <c r="U5640" s="2760"/>
      <c r="V5640" s="2760">
        <v>9044.8685999999998</v>
      </c>
      <c r="W5640" s="2760">
        <v>9044.8685999999998</v>
      </c>
      <c r="X5640" s="2760">
        <v>9046.0247400000007</v>
      </c>
      <c r="Y5640" s="2760">
        <v>0</v>
      </c>
      <c r="Z5640" s="2760">
        <v>767.03888456690299</v>
      </c>
      <c r="AA5640" s="2760">
        <v>0</v>
      </c>
      <c r="AB5640" s="2760">
        <v>0</v>
      </c>
      <c r="AC5640" s="2760">
        <v>54.29491364090736</v>
      </c>
      <c r="AD5640" s="2760">
        <v>0</v>
      </c>
      <c r="AE5640" s="2760">
        <v>3236.7079415842322</v>
      </c>
      <c r="AF5640" s="2760">
        <v>2799.0342061293813</v>
      </c>
      <c r="AG5640" s="2760">
        <v>146.22708653291085</v>
      </c>
      <c r="AH5640" s="2760">
        <v>105.83266163522721</v>
      </c>
      <c r="AI5640" s="2760">
        <v>-2.6229917063137756E-3</v>
      </c>
      <c r="AJ5640" s="2760">
        <v>0</v>
      </c>
      <c r="AK5640" s="2760">
        <v>90.535352989548741</v>
      </c>
      <c r="AL5640" s="2760">
        <v>119.02811612556445</v>
      </c>
      <c r="AM5640" s="2760"/>
      <c r="AN5640" s="2760">
        <v>6.7816967004699809</v>
      </c>
      <c r="AO5640" s="2760">
        <v>213.17424644246495</v>
      </c>
      <c r="AP5640" s="2760">
        <v>748.2691326039884</v>
      </c>
      <c r="AQ5640" s="2760">
        <v>0</v>
      </c>
      <c r="AR5640" s="2760">
        <v>0</v>
      </c>
      <c r="AS5640" s="2760">
        <v>0</v>
      </c>
      <c r="AT5640" s="2760">
        <v>78.63935080270258</v>
      </c>
      <c r="AU5640" s="2760">
        <v>0</v>
      </c>
      <c r="AV5640" s="2760">
        <v>49.587105946314367</v>
      </c>
      <c r="AW5640" s="2760">
        <v>10.41239673592913</v>
      </c>
      <c r="AX5640" s="2760">
        <v>27.235122467716998</v>
      </c>
      <c r="AY5640" s="2760">
        <v>39.325959937470984</v>
      </c>
      <c r="AZ5640" s="2760">
        <v>0</v>
      </c>
      <c r="BA5640" s="2760"/>
      <c r="BB5640" s="2760">
        <v>347.09422526509809</v>
      </c>
      <c r="BC5640" s="2760">
        <v>283.06028125116637</v>
      </c>
      <c r="BD5640" s="2760">
        <v>76.828447085720697</v>
      </c>
      <c r="BE5640" s="2760">
        <v>8.3152633186311871</v>
      </c>
      <c r="BF5640" s="2760">
        <v>64.124342367148245</v>
      </c>
      <c r="BG5640" s="2760">
        <v>289.67239058239846</v>
      </c>
      <c r="BH5640" s="2760">
        <v>33.484512617548646</v>
      </c>
      <c r="BI5640" s="2760">
        <v>0</v>
      </c>
      <c r="BJ5640" s="2760">
        <v>0</v>
      </c>
      <c r="BK5640" s="2760">
        <v>0</v>
      </c>
      <c r="BL5640" s="2760">
        <v>0</v>
      </c>
      <c r="BM5640" s="2760"/>
      <c r="BN5640" s="2760"/>
      <c r="BO5640" s="2760"/>
      <c r="BP5640" s="2760"/>
      <c r="BQ5640" s="2760"/>
      <c r="BR5640" s="2760"/>
      <c r="BS5640" s="2760"/>
      <c r="BT5640" s="2760"/>
      <c r="BU5640" s="2760"/>
      <c r="BV5640" s="2760">
        <v>3237.9746494832793</v>
      </c>
      <c r="BW5640" s="2760"/>
      <c r="BX5640" s="2760"/>
      <c r="BY5640" s="2760"/>
      <c r="BZ5640" s="2760"/>
      <c r="CA5640" s="2760"/>
      <c r="CB5640" s="2760"/>
      <c r="CC5640" s="2760"/>
      <c r="CD5640" s="2760"/>
      <c r="CE5640" s="2760"/>
      <c r="CF5640" s="2760"/>
      <c r="CG5640" s="2760"/>
      <c r="CH5640" s="2760"/>
      <c r="CI5640" s="2760">
        <v>9048.8414999999986</v>
      </c>
      <c r="CJ5640" s="2760">
        <v>3.9428999999981897</v>
      </c>
      <c r="CK5640" s="2760"/>
      <c r="CL5640" s="2760"/>
      <c r="CM5640" s="2760"/>
      <c r="CN5640" s="2760"/>
      <c r="CO5640" s="2760">
        <v>-189.60695999999987</v>
      </c>
      <c r="CP5640" s="2760">
        <v>190.76310000000029</v>
      </c>
      <c r="CQ5640" s="2760">
        <v>30</v>
      </c>
      <c r="CR5640" s="2760">
        <v>-681.54384304281302</v>
      </c>
      <c r="CS5640" s="2760">
        <v>13.756747212735434</v>
      </c>
      <c r="CT5640" s="2760">
        <v>-134.06374451513909</v>
      </c>
      <c r="CU5640" s="2760">
        <v>0</v>
      </c>
      <c r="CV5640" s="2760">
        <v>0</v>
      </c>
      <c r="CW5640" s="2760">
        <v>0</v>
      </c>
      <c r="CX5640" s="2760">
        <v>7.704648894473678</v>
      </c>
      <c r="CY5640" s="2760">
        <v>-30.024912127839308</v>
      </c>
      <c r="CZ5640" s="2760">
        <v>0</v>
      </c>
      <c r="DA5640" s="2760">
        <v>0</v>
      </c>
      <c r="DB5640" s="2760">
        <v>0.14030838795418532</v>
      </c>
      <c r="DC5640" s="2760">
        <v>-33.000292849127618</v>
      </c>
      <c r="DD5640" s="2760">
        <v>-0.7560186553775381</v>
      </c>
      <c r="DE5640" s="2760">
        <v>-9.8036002572440495E-2</v>
      </c>
      <c r="DF5640" s="2760">
        <v>-0.9057985956086867</v>
      </c>
      <c r="DG5640" s="2760">
        <v>-3.4152043224752333</v>
      </c>
      <c r="DH5640" s="2760">
        <v>0</v>
      </c>
      <c r="DI5640" s="2760">
        <v>-27.891076155447038</v>
      </c>
      <c r="DJ5640" s="2760"/>
      <c r="DK5640" s="2760">
        <v>0</v>
      </c>
      <c r="DL5640" s="2760">
        <v>0</v>
      </c>
      <c r="DM5640" s="2760">
        <v>66.85526800795077</v>
      </c>
      <c r="DN5640" s="2760">
        <v>7.3872401173957769E-7</v>
      </c>
      <c r="DO5640" s="2760">
        <v>0.6082136873529489</v>
      </c>
      <c r="DP5640" s="2760">
        <v>-0.12830615929014311</v>
      </c>
      <c r="DQ5640" s="2760">
        <v>0</v>
      </c>
      <c r="DR5640" s="2760">
        <v>-540.37196690171174</v>
      </c>
      <c r="DS5640" s="2760"/>
      <c r="DT5640" s="2760"/>
      <c r="DU5640" s="2760"/>
      <c r="DV5640" s="2760">
        <v>3236.7079415842322</v>
      </c>
      <c r="DW5640" s="2760">
        <v>32.238974905744854</v>
      </c>
      <c r="DX5640" s="2760">
        <v>-1.2455377118037916</v>
      </c>
      <c r="DY5640" s="2760">
        <v>-551.47878000000014</v>
      </c>
      <c r="DZ5640" s="2760">
        <v>-188.32235999999943</v>
      </c>
      <c r="EA5640" s="2760">
        <v>361.87182000000001</v>
      </c>
      <c r="EB5640" s="2760">
        <v>379.08546000000001</v>
      </c>
      <c r="EC5640" s="2760">
        <v>-57.031055614082106</v>
      </c>
      <c r="ED5640" s="2760">
        <v>300.0420677851892</v>
      </c>
      <c r="EE5640" s="2760">
        <v>8.2356142979051032</v>
      </c>
      <c r="EF5640" s="2760">
        <v>0.89135345142870726</v>
      </c>
      <c r="EG5640" s="2760">
        <v>6.8737996259825804</v>
      </c>
      <c r="EH5640" s="2760">
        <v>31.051390104592471</v>
      </c>
      <c r="EI5640" s="2760">
        <v>203.54916501156654</v>
      </c>
      <c r="EJ5640" s="2760">
        <v>58.119115025762248</v>
      </c>
      <c r="EK5640" s="2760">
        <v>0</v>
      </c>
      <c r="EL5640" s="2760">
        <v>0</v>
      </c>
      <c r="EM5640" s="2760">
        <v>0</v>
      </c>
      <c r="EN5640" s="2760">
        <v>21.392001213837609</v>
      </c>
      <c r="EO5640" s="2760">
        <v>0</v>
      </c>
      <c r="EP5640" s="2760">
        <v>91.697253591871274</v>
      </c>
      <c r="EQ5640" s="2760">
        <v>115.262300202803</v>
      </c>
      <c r="ER5640" s="2760">
        <v>0</v>
      </c>
      <c r="ES5640" s="2760">
        <v>-15.847020852376462</v>
      </c>
      <c r="ET5640" s="2760">
        <v>0</v>
      </c>
      <c r="EU5640" s="2760">
        <v>4.6326312583644835E-2</v>
      </c>
      <c r="EV5640" s="2760">
        <v>132</v>
      </c>
      <c r="EW5640" s="2760">
        <v>0</v>
      </c>
      <c r="EX5640" s="2760">
        <v>0</v>
      </c>
      <c r="EY5640" s="2760">
        <v>0</v>
      </c>
      <c r="EZ5640" s="2760"/>
      <c r="FA5640" s="2760">
        <v>0</v>
      </c>
      <c r="FB5640" s="2760">
        <v>-50.077530881473599</v>
      </c>
      <c r="FC5640" s="2760"/>
      <c r="FD5640" s="2760">
        <v>-50.077530881473599</v>
      </c>
      <c r="FE5640" s="2760"/>
      <c r="FF5640" s="2760">
        <v>0</v>
      </c>
      <c r="FG5640" s="2760">
        <v>0</v>
      </c>
      <c r="FH5640" s="2760">
        <v>0</v>
      </c>
      <c r="FI5640" s="2760">
        <v>0</v>
      </c>
    </row>
    <row r="5641" spans="1:165" s="979" customFormat="1" ht="14.45" customHeight="1">
      <c r="A5641" s="2760">
        <v>426</v>
      </c>
      <c r="B5641" s="2760" t="s">
        <v>453</v>
      </c>
      <c r="C5641" s="2760" t="s">
        <v>3022</v>
      </c>
      <c r="D5641" s="2760" t="s">
        <v>2526</v>
      </c>
      <c r="E5641" s="2760" t="s">
        <v>215</v>
      </c>
      <c r="F5641" s="2760" t="s">
        <v>2311</v>
      </c>
      <c r="G5641" s="2760" t="s">
        <v>2311</v>
      </c>
      <c r="H5641" s="2760" t="s">
        <v>2311</v>
      </c>
      <c r="I5641" s="2760" t="s">
        <v>3023</v>
      </c>
      <c r="J5641" s="2760" t="s">
        <v>2910</v>
      </c>
      <c r="K5641" s="2761">
        <v>44378</v>
      </c>
      <c r="L5641" s="2760">
        <v>0</v>
      </c>
      <c r="M5641" s="2760">
        <v>0</v>
      </c>
      <c r="N5641" s="2760">
        <v>13.717000000000001</v>
      </c>
      <c r="O5641" s="2760">
        <v>13.717000000000001</v>
      </c>
      <c r="P5641" s="2760">
        <v>13.717000000000001</v>
      </c>
      <c r="Q5641" s="2760">
        <v>13.717000000000001</v>
      </c>
      <c r="R5641" s="2760"/>
      <c r="S5641" s="2760">
        <v>443.59</v>
      </c>
      <c r="T5641" s="2760">
        <v>260.51</v>
      </c>
      <c r="U5641" s="2760"/>
      <c r="V5641" s="2760">
        <v>9658.1396999999997</v>
      </c>
      <c r="W5641" s="2760">
        <v>9658.1396999999997</v>
      </c>
      <c r="X5641" s="2760">
        <v>9659.3742300000013</v>
      </c>
      <c r="Y5641" s="2760">
        <v>0</v>
      </c>
      <c r="Z5641" s="2760">
        <v>819.0465810060881</v>
      </c>
      <c r="AA5641" s="2760">
        <v>0</v>
      </c>
      <c r="AB5641" s="2760">
        <v>0</v>
      </c>
      <c r="AC5641" s="2760">
        <v>57.976282921713086</v>
      </c>
      <c r="AD5641" s="2760">
        <v>0</v>
      </c>
      <c r="AE5641" s="2760">
        <v>3456.1671208711596</v>
      </c>
      <c r="AF5641" s="2760">
        <v>2988.8177024347442</v>
      </c>
      <c r="AG5641" s="2760">
        <v>156.14175198286924</v>
      </c>
      <c r="AH5641" s="2760">
        <v>113.00845552315208</v>
      </c>
      <c r="AI5641" s="2760">
        <v>-2.800838956523903E-3</v>
      </c>
      <c r="AJ5641" s="2760">
        <v>0</v>
      </c>
      <c r="AK5641" s="2760">
        <v>96.673940289400591</v>
      </c>
      <c r="AL5641" s="2760">
        <v>127.09860414871304</v>
      </c>
      <c r="AM5641" s="2760"/>
      <c r="AN5641" s="2760">
        <v>7.2415174871825263</v>
      </c>
      <c r="AO5641" s="2760">
        <v>227.6281440488317</v>
      </c>
      <c r="AP5641" s="2760">
        <v>799.00417966128816</v>
      </c>
      <c r="AQ5641" s="2760">
        <v>0</v>
      </c>
      <c r="AR5641" s="2760">
        <v>0</v>
      </c>
      <c r="AS5641" s="2760">
        <v>0</v>
      </c>
      <c r="AT5641" s="2760">
        <v>83.971351001142096</v>
      </c>
      <c r="AU5641" s="2760">
        <v>0</v>
      </c>
      <c r="AV5641" s="2760">
        <v>52.949270766432676</v>
      </c>
      <c r="AW5641" s="2760">
        <v>11.118390629514238</v>
      </c>
      <c r="AX5641" s="2760">
        <v>29.081751120167688</v>
      </c>
      <c r="AY5641" s="2760">
        <v>41.992386148395568</v>
      </c>
      <c r="AZ5641" s="2760">
        <v>0</v>
      </c>
      <c r="BA5641" s="2760"/>
      <c r="BB5641" s="2760">
        <v>370.62832694701473</v>
      </c>
      <c r="BC5641" s="2760">
        <v>302.2526761577339</v>
      </c>
      <c r="BD5641" s="2760">
        <v>82.037662204174893</v>
      </c>
      <c r="BE5641" s="2760">
        <v>8.8790648405467856</v>
      </c>
      <c r="BF5641" s="2760">
        <v>68.472178440773206</v>
      </c>
      <c r="BG5641" s="2760">
        <v>309.31310770813951</v>
      </c>
      <c r="BH5641" s="2760">
        <v>35.754869965352228</v>
      </c>
      <c r="BI5641" s="2760">
        <v>0</v>
      </c>
      <c r="BJ5641" s="2760">
        <v>0</v>
      </c>
      <c r="BK5641" s="2760">
        <v>0</v>
      </c>
      <c r="BL5641" s="2760">
        <v>0</v>
      </c>
      <c r="BM5641" s="2760"/>
      <c r="BN5641" s="2760"/>
      <c r="BO5641" s="2760"/>
      <c r="BP5641" s="2760"/>
      <c r="BQ5641" s="2760"/>
      <c r="BR5641" s="2760"/>
      <c r="BS5641" s="2760"/>
      <c r="BT5641" s="2760"/>
      <c r="BU5641" s="2760"/>
      <c r="BV5641" s="2760">
        <v>3457.5197156283784</v>
      </c>
      <c r="BW5641" s="2760"/>
      <c r="BX5641" s="2760"/>
      <c r="BY5641" s="2760"/>
      <c r="BZ5641" s="2760"/>
      <c r="CA5641" s="2760"/>
      <c r="CB5641" s="2760"/>
      <c r="CC5641" s="2760"/>
      <c r="CD5641" s="2760"/>
      <c r="CE5641" s="2760"/>
      <c r="CF5641" s="2760"/>
      <c r="CG5641" s="2760"/>
      <c r="CH5641" s="2760"/>
      <c r="CI5641" s="2760">
        <v>9661.4868000000006</v>
      </c>
      <c r="CJ5641" s="2760">
        <v>3.3171000000002095</v>
      </c>
      <c r="CK5641" s="2760"/>
      <c r="CL5641" s="2760"/>
      <c r="CM5641" s="2760"/>
      <c r="CN5641" s="2760"/>
      <c r="CO5641" s="2760">
        <v>-202.46291999999988</v>
      </c>
      <c r="CP5641" s="2760">
        <v>203.69745000000032</v>
      </c>
      <c r="CQ5641" s="2760">
        <v>31</v>
      </c>
      <c r="CR5641" s="2760">
        <v>-727.75470146491625</v>
      </c>
      <c r="CS5641" s="2760">
        <v>14.689498794729246</v>
      </c>
      <c r="CT5641" s="2760">
        <v>-143.1536963657295</v>
      </c>
      <c r="CU5641" s="2760">
        <v>0</v>
      </c>
      <c r="CV5641" s="2760">
        <v>0</v>
      </c>
      <c r="CW5641" s="2760">
        <v>0</v>
      </c>
      <c r="CX5641" s="2760">
        <v>8.2270488000541349</v>
      </c>
      <c r="CY5641" s="2760">
        <v>-32.060697466726744</v>
      </c>
      <c r="CZ5641" s="2760">
        <v>0</v>
      </c>
      <c r="DA5641" s="2760">
        <v>0</v>
      </c>
      <c r="DB5641" s="2760">
        <v>0.14982174665791348</v>
      </c>
      <c r="DC5641" s="2760">
        <v>-35.237818543630965</v>
      </c>
      <c r="DD5641" s="2760">
        <v>-0.8072791449333323</v>
      </c>
      <c r="DE5641" s="2760">
        <v>-0.10468315797027827</v>
      </c>
      <c r="DF5641" s="2760">
        <v>-0.9672146454899746</v>
      </c>
      <c r="DG5641" s="2760">
        <v>-3.6467661288644422</v>
      </c>
      <c r="DH5641" s="2760">
        <v>0</v>
      </c>
      <c r="DI5641" s="2760">
        <v>-29.782180571716196</v>
      </c>
      <c r="DJ5641" s="2760"/>
      <c r="DK5641" s="2760">
        <v>0</v>
      </c>
      <c r="DL5641" s="2760">
        <v>0</v>
      </c>
      <c r="DM5641" s="2760">
        <v>71.388269598712469</v>
      </c>
      <c r="DN5641" s="2760">
        <v>7.8881187448587298E-7</v>
      </c>
      <c r="DO5641" s="2760">
        <v>0.64945252603305903</v>
      </c>
      <c r="DP5641" s="2760">
        <v>-0.13700572839661262</v>
      </c>
      <c r="DQ5641" s="2760">
        <v>0</v>
      </c>
      <c r="DR5641" s="2760">
        <v>-577.01091935160991</v>
      </c>
      <c r="DS5641" s="2760"/>
      <c r="DT5641" s="2760"/>
      <c r="DU5641" s="2760"/>
      <c r="DV5641" s="2760">
        <v>3456.1671208711596</v>
      </c>
      <c r="DW5641" s="2760">
        <v>34.424880801969657</v>
      </c>
      <c r="DX5641" s="2760">
        <v>-1.3299891633825709</v>
      </c>
      <c r="DY5641" s="2760">
        <v>-588.87081000000001</v>
      </c>
      <c r="DZ5641" s="2760">
        <v>-201.09121999999945</v>
      </c>
      <c r="EA5641" s="2760">
        <v>386.40789000000007</v>
      </c>
      <c r="EB5641" s="2760">
        <v>404.78867000000002</v>
      </c>
      <c r="EC5641" s="2760">
        <v>-60.897944096089304</v>
      </c>
      <c r="ED5641" s="2760">
        <v>320.38588228315746</v>
      </c>
      <c r="EE5641" s="2760">
        <v>8.7940153607632183</v>
      </c>
      <c r="EF5641" s="2760">
        <v>0.95179007420578998</v>
      </c>
      <c r="EG5641" s="2760">
        <v>7.3398652864395961</v>
      </c>
      <c r="EH5641" s="2760">
        <v>33.156773942448616</v>
      </c>
      <c r="EI5641" s="2760">
        <v>217.3504512271258</v>
      </c>
      <c r="EJ5641" s="2760">
        <v>62.059777425531742</v>
      </c>
      <c r="EK5641" s="2760">
        <v>0</v>
      </c>
      <c r="EL5641" s="2760">
        <v>0</v>
      </c>
      <c r="EM5641" s="2760">
        <v>0</v>
      </c>
      <c r="EN5641" s="2760">
        <v>22.842447505076326</v>
      </c>
      <c r="EO5641" s="2760">
        <v>0</v>
      </c>
      <c r="EP5641" s="2760">
        <v>97.914621479036143</v>
      </c>
      <c r="EQ5641" s="2760">
        <v>123.07745382857301</v>
      </c>
      <c r="ER5641" s="2760">
        <v>0</v>
      </c>
      <c r="ES5641" s="2760">
        <v>-16.921499691113805</v>
      </c>
      <c r="ET5641" s="2760">
        <v>0</v>
      </c>
      <c r="EU5641" s="2760">
        <v>4.9467385155679722E-2</v>
      </c>
      <c r="EV5641" s="2760">
        <v>132</v>
      </c>
      <c r="EW5641" s="2760">
        <v>0</v>
      </c>
      <c r="EX5641" s="2760">
        <v>0</v>
      </c>
      <c r="EY5641" s="2760">
        <v>0</v>
      </c>
      <c r="EZ5641" s="2760"/>
      <c r="FA5641" s="2760">
        <v>0</v>
      </c>
      <c r="FB5641" s="2760">
        <v>-50.077530881473599</v>
      </c>
      <c r="FC5641" s="2760"/>
      <c r="FD5641" s="2760">
        <v>-50.077530881473599</v>
      </c>
      <c r="FE5641" s="2760"/>
      <c r="FF5641" s="2760">
        <v>0</v>
      </c>
      <c r="FG5641" s="2760">
        <v>0</v>
      </c>
      <c r="FH5641" s="2760">
        <v>0</v>
      </c>
      <c r="FI5641" s="2760">
        <v>0</v>
      </c>
    </row>
    <row r="5642" spans="1:165" s="979" customFormat="1" ht="14.45" customHeight="1">
      <c r="A5642" s="2760">
        <v>729</v>
      </c>
      <c r="B5642" s="2760" t="s">
        <v>453</v>
      </c>
      <c r="C5642" s="2760" t="s">
        <v>3022</v>
      </c>
      <c r="D5642" s="2760" t="s">
        <v>2526</v>
      </c>
      <c r="E5642" s="2760" t="s">
        <v>215</v>
      </c>
      <c r="F5642" s="2760" t="s">
        <v>2311</v>
      </c>
      <c r="G5642" s="2760" t="s">
        <v>2311</v>
      </c>
      <c r="H5642" s="2760" t="s">
        <v>2311</v>
      </c>
      <c r="I5642" s="2760" t="s">
        <v>3023</v>
      </c>
      <c r="J5642" s="2760" t="s">
        <v>2910</v>
      </c>
      <c r="K5642" s="2761">
        <v>44409</v>
      </c>
      <c r="L5642" s="2760">
        <v>0</v>
      </c>
      <c r="M5642" s="2760">
        <v>0</v>
      </c>
      <c r="N5642" s="2760">
        <v>15.476000000000001</v>
      </c>
      <c r="O5642" s="2760">
        <v>15.476000000000001</v>
      </c>
      <c r="P5642" s="2760">
        <v>15.476000000000001</v>
      </c>
      <c r="Q5642" s="2760">
        <v>15.476000000000001</v>
      </c>
      <c r="R5642" s="2760"/>
      <c r="S5642" s="2760">
        <v>443.59</v>
      </c>
      <c r="T5642" s="2760">
        <v>260.51</v>
      </c>
      <c r="U5642" s="2760"/>
      <c r="V5642" s="2760">
        <v>10896.651600000001</v>
      </c>
      <c r="W5642" s="2760">
        <v>10896.651600000001</v>
      </c>
      <c r="X5642" s="2760">
        <v>10898.044440000001</v>
      </c>
      <c r="Y5642" s="2760">
        <v>0</v>
      </c>
      <c r="Z5642" s="2760">
        <v>924.07704947512002</v>
      </c>
      <c r="AA5642" s="2760">
        <v>0</v>
      </c>
      <c r="AB5642" s="2760">
        <v>0</v>
      </c>
      <c r="AC5642" s="2760">
        <v>65.410873696612356</v>
      </c>
      <c r="AD5642" s="2760">
        <v>0</v>
      </c>
      <c r="AE5642" s="2760">
        <v>3899.3688388570436</v>
      </c>
      <c r="AF5642" s="2760">
        <v>3372.088850541671</v>
      </c>
      <c r="AG5642" s="2760">
        <v>176.16459529684948</v>
      </c>
      <c r="AH5642" s="2760">
        <v>127.500098977641</v>
      </c>
      <c r="AI5642" s="2760">
        <v>-3.1600046432283973E-3</v>
      </c>
      <c r="AJ5642" s="2760">
        <v>0</v>
      </c>
      <c r="AK5642" s="2760">
        <v>109.07092658152393</v>
      </c>
      <c r="AL5642" s="2760">
        <v>143.39709833093846</v>
      </c>
      <c r="AM5642" s="2760"/>
      <c r="AN5642" s="2760">
        <v>8.1701337487524075</v>
      </c>
      <c r="AO5642" s="2760">
        <v>256.8180474812072</v>
      </c>
      <c r="AP5642" s="2760">
        <v>901.46451005599602</v>
      </c>
      <c r="AQ5642" s="2760">
        <v>0</v>
      </c>
      <c r="AR5642" s="2760">
        <v>0</v>
      </c>
      <c r="AS5642" s="2760">
        <v>0</v>
      </c>
      <c r="AT5642" s="2760">
        <v>94.73942028823177</v>
      </c>
      <c r="AU5642" s="2760">
        <v>0</v>
      </c>
      <c r="AV5642" s="2760">
        <v>59.739222452526946</v>
      </c>
      <c r="AW5642" s="2760">
        <v>12.544157861220555</v>
      </c>
      <c r="AX5642" s="2760">
        <v>32.811050545725386</v>
      </c>
      <c r="AY5642" s="2760">
        <v>47.377281332111238</v>
      </c>
      <c r="AZ5642" s="2760">
        <v>0</v>
      </c>
      <c r="BA5642" s="2760"/>
      <c r="BB5642" s="2760">
        <v>418.15586409798055</v>
      </c>
      <c r="BC5642" s="2760">
        <v>341.01205921244366</v>
      </c>
      <c r="BD5642" s="2760">
        <v>92.557764837195506</v>
      </c>
      <c r="BE5642" s="2760">
        <v>10.017672047262671</v>
      </c>
      <c r="BF5642" s="2760">
        <v>77.252710763972161</v>
      </c>
      <c r="BG5642" s="2760">
        <v>348.97788546264979</v>
      </c>
      <c r="BH5642" s="2760">
        <v>40.339897031697248</v>
      </c>
      <c r="BI5642" s="2760">
        <v>0</v>
      </c>
      <c r="BJ5642" s="2760">
        <v>0</v>
      </c>
      <c r="BK5642" s="2760">
        <v>0</v>
      </c>
      <c r="BL5642" s="2760">
        <v>0</v>
      </c>
      <c r="BM5642" s="2760"/>
      <c r="BN5642" s="2760"/>
      <c r="BO5642" s="2760"/>
      <c r="BP5642" s="2760"/>
      <c r="BQ5642" s="2760"/>
      <c r="BR5642" s="2760"/>
      <c r="BS5642" s="2760"/>
      <c r="BT5642" s="2760"/>
      <c r="BU5642" s="2760"/>
      <c r="BV5642" s="2760">
        <v>3900.8948836527511</v>
      </c>
      <c r="BW5642" s="2760"/>
      <c r="BX5642" s="2760"/>
      <c r="BY5642" s="2760"/>
      <c r="BZ5642" s="2760"/>
      <c r="CA5642" s="2760"/>
      <c r="CB5642" s="2760"/>
      <c r="CC5642" s="2760"/>
      <c r="CD5642" s="2760"/>
      <c r="CE5642" s="2760"/>
      <c r="CF5642" s="2760"/>
      <c r="CG5642" s="2760"/>
      <c r="CH5642" s="2760"/>
      <c r="CI5642" s="2760">
        <v>10900.861199999999</v>
      </c>
      <c r="CJ5642" s="2760">
        <v>4.179599999997663</v>
      </c>
      <c r="CK5642" s="2760"/>
      <c r="CL5642" s="2760"/>
      <c r="CM5642" s="2760"/>
      <c r="CN5642" s="2760"/>
      <c r="CO5642" s="2760">
        <v>-228.42575999999988</v>
      </c>
      <c r="CP5642" s="2760">
        <v>229.81860000000037</v>
      </c>
      <c r="CQ5642" s="2760">
        <v>31</v>
      </c>
      <c r="CR5642" s="2760">
        <v>-821.07835240001532</v>
      </c>
      <c r="CS5642" s="2760">
        <v>16.573207213474518</v>
      </c>
      <c r="CT5642" s="2760">
        <v>-161.51101588948245</v>
      </c>
      <c r="CU5642" s="2760">
        <v>0</v>
      </c>
      <c r="CV5642" s="2760">
        <v>0</v>
      </c>
      <c r="CW5642" s="2760">
        <v>0</v>
      </c>
      <c r="CX5642" s="2760">
        <v>9.2820447058130497</v>
      </c>
      <c r="CY5642" s="2760">
        <v>-36.172002186707225</v>
      </c>
      <c r="CZ5642" s="2760">
        <v>0</v>
      </c>
      <c r="DA5642" s="2760">
        <v>0</v>
      </c>
      <c r="DB5642" s="2760">
        <v>0.16903414385637916</v>
      </c>
      <c r="DC5642" s="2760">
        <v>-39.756541501875745</v>
      </c>
      <c r="DD5642" s="2760">
        <v>-0.91080061580436222</v>
      </c>
      <c r="DE5642" s="2760">
        <v>-0.11810720658657203</v>
      </c>
      <c r="DF5642" s="2760">
        <v>-1.0912454511630045</v>
      </c>
      <c r="DG5642" s="2760">
        <v>-4.114409317657362</v>
      </c>
      <c r="DH5642" s="2760">
        <v>0</v>
      </c>
      <c r="DI5642" s="2760">
        <v>-33.601299593780112</v>
      </c>
      <c r="DJ5642" s="2760"/>
      <c r="DK5642" s="2760">
        <v>0</v>
      </c>
      <c r="DL5642" s="2760">
        <v>0</v>
      </c>
      <c r="DM5642" s="2760">
        <v>80.542746978907473</v>
      </c>
      <c r="DN5642" s="2760">
        <v>8.8996517888517701E-7</v>
      </c>
      <c r="DO5642" s="2760">
        <v>0.73273509461890285</v>
      </c>
      <c r="DP5642" s="2760">
        <v>-0.15457466302150458</v>
      </c>
      <c r="DQ5642" s="2760">
        <v>0</v>
      </c>
      <c r="DR5642" s="2760">
        <v>-651.00393583768414</v>
      </c>
      <c r="DS5642" s="2760"/>
      <c r="DT5642" s="2760"/>
      <c r="DU5642" s="2760"/>
      <c r="DV5642" s="2760">
        <v>3899.3688388570436</v>
      </c>
      <c r="DW5642" s="2760">
        <v>38.839356658983917</v>
      </c>
      <c r="DX5642" s="2760">
        <v>-1.5005403727133313</v>
      </c>
      <c r="DY5642" s="2760">
        <v>-664.38468000000012</v>
      </c>
      <c r="DZ5642" s="2760">
        <v>-226.87815999999953</v>
      </c>
      <c r="EA5642" s="2760">
        <v>435.95892000000003</v>
      </c>
      <c r="EB5642" s="2760">
        <v>456.69676000000004</v>
      </c>
      <c r="EC5642" s="2760">
        <v>-68.707194199247624</v>
      </c>
      <c r="ED5642" s="2760">
        <v>361.47057769294634</v>
      </c>
      <c r="EE5642" s="2760">
        <v>9.9217162443079072</v>
      </c>
      <c r="EF5642" s="2760">
        <v>1.073842909412321</v>
      </c>
      <c r="EG5642" s="2760">
        <v>8.2810931816679449</v>
      </c>
      <c r="EH5642" s="2760">
        <v>37.408634069646048</v>
      </c>
      <c r="EI5642" s="2760">
        <v>245.22239434213014</v>
      </c>
      <c r="EJ5642" s="2760">
        <v>70.018015268464623</v>
      </c>
      <c r="EK5642" s="2760">
        <v>0</v>
      </c>
      <c r="EL5642" s="2760">
        <v>0</v>
      </c>
      <c r="EM5642" s="2760">
        <v>0</v>
      </c>
      <c r="EN5642" s="2760">
        <v>25.771649601848893</v>
      </c>
      <c r="EO5642" s="2760">
        <v>0</v>
      </c>
      <c r="EP5642" s="2760">
        <v>110.47070656918883</v>
      </c>
      <c r="EQ5642" s="2760">
        <v>138.86029565145409</v>
      </c>
      <c r="ER5642" s="2760">
        <v>0</v>
      </c>
      <c r="ES5642" s="2760">
        <v>-19.09142882697946</v>
      </c>
      <c r="ET5642" s="2760">
        <v>0</v>
      </c>
      <c r="EU5642" s="2760">
        <v>5.5810837112304057E-2</v>
      </c>
      <c r="EV5642" s="2760">
        <v>132</v>
      </c>
      <c r="EW5642" s="2760">
        <v>0</v>
      </c>
      <c r="EX5642" s="2760">
        <v>0</v>
      </c>
      <c r="EY5642" s="2760">
        <v>0</v>
      </c>
      <c r="EZ5642" s="2760"/>
      <c r="FA5642" s="2760">
        <v>0</v>
      </c>
      <c r="FB5642" s="2760">
        <v>-50.077530881473599</v>
      </c>
      <c r="FC5642" s="2760"/>
      <c r="FD5642" s="2760">
        <v>-50.077530881473599</v>
      </c>
      <c r="FE5642" s="2760"/>
      <c r="FF5642" s="2760">
        <v>0</v>
      </c>
      <c r="FG5642" s="2760">
        <v>0</v>
      </c>
      <c r="FH5642" s="2760">
        <v>0</v>
      </c>
      <c r="FI5642" s="2760">
        <v>0</v>
      </c>
    </row>
    <row r="5643" spans="1:165" s="979" customFormat="1" ht="14.45" customHeight="1">
      <c r="A5643" s="2760">
        <v>730</v>
      </c>
      <c r="B5643" s="2760" t="s">
        <v>2908</v>
      </c>
      <c r="C5643" s="2760" t="s">
        <v>3022</v>
      </c>
      <c r="D5643" s="2760" t="s">
        <v>2526</v>
      </c>
      <c r="E5643" s="2760" t="s">
        <v>215</v>
      </c>
      <c r="F5643" s="2760" t="s">
        <v>2311</v>
      </c>
      <c r="G5643" s="2760" t="s">
        <v>2311</v>
      </c>
      <c r="H5643" s="2760" t="s">
        <v>2311</v>
      </c>
      <c r="I5643" s="2760" t="s">
        <v>3023</v>
      </c>
      <c r="J5643" s="2760" t="s">
        <v>2910</v>
      </c>
      <c r="K5643" s="2761">
        <v>44409</v>
      </c>
      <c r="L5643" s="2760">
        <v>0</v>
      </c>
      <c r="M5643" s="2760">
        <v>0</v>
      </c>
      <c r="N5643" s="2760">
        <v>-4.2000000000000003E-2</v>
      </c>
      <c r="O5643" s="2760">
        <v>-4.2000000000000003E-2</v>
      </c>
      <c r="P5643" s="2760">
        <v>-4.2000000000000003E-2</v>
      </c>
      <c r="Q5643" s="2760">
        <v>-4.2000000000000003E-2</v>
      </c>
      <c r="R5643" s="2760"/>
      <c r="S5643" s="2760">
        <v>443.59</v>
      </c>
      <c r="T5643" s="2760">
        <v>260.51</v>
      </c>
      <c r="U5643" s="2760"/>
      <c r="V5643" s="2760">
        <v>-29.572200000000002</v>
      </c>
      <c r="W5643" s="2760">
        <v>-29.572200000000002</v>
      </c>
      <c r="X5643" s="2760">
        <v>-29.575980000000001</v>
      </c>
      <c r="Y5643" s="2760">
        <v>0</v>
      </c>
      <c r="Z5643" s="2760">
        <v>-2.5078338122224761</v>
      </c>
      <c r="AA5643" s="2760">
        <v>0</v>
      </c>
      <c r="AB5643" s="2760">
        <v>0</v>
      </c>
      <c r="AC5643" s="2760">
        <v>-0.17751723282874898</v>
      </c>
      <c r="AD5643" s="2760">
        <v>0</v>
      </c>
      <c r="AE5643" s="2760">
        <v>-10.582417370896604</v>
      </c>
      <c r="AF5643" s="2760">
        <v>-9.1514429906145125</v>
      </c>
      <c r="AG5643" s="2760">
        <v>-0.47808949356860159</v>
      </c>
      <c r="AH5643" s="2760">
        <v>-0.34601991193208337</v>
      </c>
      <c r="AI5643" s="2760">
        <v>8.5758719963551753E-6</v>
      </c>
      <c r="AJ5643" s="2760">
        <v>0</v>
      </c>
      <c r="AK5643" s="2760">
        <v>-0.29600535774256942</v>
      </c>
      <c r="AL5643" s="2760">
        <v>-0.38916245346985107</v>
      </c>
      <c r="AM5643" s="2760"/>
      <c r="AN5643" s="2760">
        <v>-2.21727589459551E-2</v>
      </c>
      <c r="AO5643" s="2760">
        <v>-0.69697324852744269</v>
      </c>
      <c r="AP5643" s="2760">
        <v>-2.4464661037963187</v>
      </c>
      <c r="AQ5643" s="2760">
        <v>0</v>
      </c>
      <c r="AR5643" s="2760">
        <v>0</v>
      </c>
      <c r="AS5643" s="2760">
        <v>0</v>
      </c>
      <c r="AT5643" s="2760">
        <v>-0.25711137581453442</v>
      </c>
      <c r="AU5643" s="2760">
        <v>0</v>
      </c>
      <c r="AV5643" s="2760">
        <v>-0.16212505447183587</v>
      </c>
      <c r="AW5643" s="2760">
        <v>-3.4043333559786976E-2</v>
      </c>
      <c r="AX5643" s="2760">
        <v>-8.9045239268574966E-2</v>
      </c>
      <c r="AY5643" s="2760">
        <v>-0.12857623519957817</v>
      </c>
      <c r="AZ5643" s="2760">
        <v>0</v>
      </c>
      <c r="BA5643" s="2760"/>
      <c r="BB5643" s="2760">
        <v>-1.1348246505631419</v>
      </c>
      <c r="BC5643" s="2760">
        <v>-0.92546565565537831</v>
      </c>
      <c r="BD5643" s="2760">
        <v>-0.25119062568895134</v>
      </c>
      <c r="BE5643" s="2760">
        <v>-2.7186755362175768E-2</v>
      </c>
      <c r="BF5643" s="2760">
        <v>-0.20965455234471639</v>
      </c>
      <c r="BG5643" s="2760">
        <v>-0.94708394865800538</v>
      </c>
      <c r="BH5643" s="2760">
        <v>-0.10947762182290542</v>
      </c>
      <c r="BI5643" s="2760">
        <v>0</v>
      </c>
      <c r="BJ5643" s="2760">
        <v>0</v>
      </c>
      <c r="BK5643" s="2760">
        <v>0</v>
      </c>
      <c r="BL5643" s="2760">
        <v>0</v>
      </c>
      <c r="BM5643" s="2760"/>
      <c r="BN5643" s="2760"/>
      <c r="BO5643" s="2760"/>
      <c r="BP5643" s="2760"/>
      <c r="BQ5643" s="2760"/>
      <c r="BR5643" s="2760"/>
      <c r="BS5643" s="2760"/>
      <c r="BT5643" s="2760"/>
      <c r="BU5643" s="2760"/>
      <c r="BV5643" s="2760">
        <v>-10.586558872668359</v>
      </c>
      <c r="BW5643" s="2760"/>
      <c r="BX5643" s="2760"/>
      <c r="BY5643" s="2760"/>
      <c r="BZ5643" s="2760"/>
      <c r="CA5643" s="2760"/>
      <c r="CB5643" s="2760"/>
      <c r="CC5643" s="2760"/>
      <c r="CD5643" s="2760"/>
      <c r="CE5643" s="2760"/>
      <c r="CF5643" s="2760"/>
      <c r="CG5643" s="2760"/>
      <c r="CH5643" s="2760"/>
      <c r="CI5643" s="2760">
        <v>-28.1676</v>
      </c>
      <c r="CJ5643" s="2760">
        <v>1.3745999999999974</v>
      </c>
      <c r="CK5643" s="2760"/>
      <c r="CL5643" s="2760"/>
      <c r="CM5643" s="2760"/>
      <c r="CN5643" s="2760"/>
      <c r="CO5643" s="2760">
        <v>0.61991999999999969</v>
      </c>
      <c r="CP5643" s="2760">
        <v>-0.62370000000000103</v>
      </c>
      <c r="CQ5643" s="2760">
        <v>31</v>
      </c>
      <c r="CR5643" s="2760">
        <v>2.2283077539933132</v>
      </c>
      <c r="CS5643" s="2760">
        <v>-4.4977688224730583E-2</v>
      </c>
      <c r="CT5643" s="2760">
        <v>0.4383214440009211</v>
      </c>
      <c r="CU5643" s="2760">
        <v>0</v>
      </c>
      <c r="CV5643" s="2760">
        <v>0</v>
      </c>
      <c r="CW5643" s="2760">
        <v>0</v>
      </c>
      <c r="CX5643" s="2760">
        <v>-2.5190351359792473E-2</v>
      </c>
      <c r="CY5643" s="2760">
        <v>9.8166457213860386E-2</v>
      </c>
      <c r="CZ5643" s="2760">
        <v>0</v>
      </c>
      <c r="DA5643" s="2760">
        <v>0</v>
      </c>
      <c r="DB5643" s="2760">
        <v>-4.5873830718320963E-4</v>
      </c>
      <c r="DC5643" s="2760">
        <v>0.10789446517696888</v>
      </c>
      <c r="DD5643" s="2760">
        <v>2.4718031703142573E-3</v>
      </c>
      <c r="DE5643" s="2760">
        <v>3.2052873330550707E-4</v>
      </c>
      <c r="DF5643" s="2760">
        <v>2.9615087198788803E-3</v>
      </c>
      <c r="DG5643" s="2760">
        <v>1.1166011329904912E-2</v>
      </c>
      <c r="DH5643" s="2760">
        <v>0</v>
      </c>
      <c r="DI5643" s="2760">
        <v>9.1189880003797213E-2</v>
      </c>
      <c r="DJ5643" s="2760"/>
      <c r="DK5643" s="2760">
        <v>0</v>
      </c>
      <c r="DL5643" s="2760">
        <v>0</v>
      </c>
      <c r="DM5643" s="2760">
        <v>-0.21858331436508888</v>
      </c>
      <c r="DN5643" s="2760">
        <v>-2.4152583266712213E-9</v>
      </c>
      <c r="DO5643" s="2760">
        <v>-1.9885547928401859E-3</v>
      </c>
      <c r="DP5643" s="2760">
        <v>4.1949701776319501E-4</v>
      </c>
      <c r="DQ5643" s="2760">
        <v>0</v>
      </c>
      <c r="DR5643" s="2760">
        <v>1.766746271981309</v>
      </c>
      <c r="DS5643" s="2760"/>
      <c r="DT5643" s="2760"/>
      <c r="DU5643" s="2760"/>
      <c r="DV5643" s="2760">
        <v>-10.582417370896604</v>
      </c>
      <c r="DW5643" s="2760">
        <v>-0.10540533598328539</v>
      </c>
      <c r="DX5643" s="2760">
        <v>4.0722858396200351E-3</v>
      </c>
      <c r="DY5643" s="2760">
        <v>1.8030600000000006</v>
      </c>
      <c r="DZ5643" s="2760">
        <v>0.61571999999999893</v>
      </c>
      <c r="EA5643" s="2760">
        <v>-1.1831400000000001</v>
      </c>
      <c r="EB5643" s="2760">
        <v>-1.2394200000000002</v>
      </c>
      <c r="EC5643" s="2760">
        <v>0.18646304964903138</v>
      </c>
      <c r="ED5643" s="2760">
        <v>-0.9809876106942198</v>
      </c>
      <c r="EE5643" s="2760">
        <v>-2.692634287031094E-2</v>
      </c>
      <c r="EF5643" s="2760">
        <v>-2.9142803176090385E-3</v>
      </c>
      <c r="EG5643" s="2760">
        <v>-2.2473889482427869E-2</v>
      </c>
      <c r="EH5643" s="2760">
        <v>-0.10152252719857417</v>
      </c>
      <c r="EI5643" s="2760">
        <v>-0.6655040425413199</v>
      </c>
      <c r="EJ5643" s="2760">
        <v>-0.19002046014961968</v>
      </c>
      <c r="EK5643" s="2760">
        <v>0</v>
      </c>
      <c r="EL5643" s="2760">
        <v>0</v>
      </c>
      <c r="EM5643" s="2760">
        <v>0</v>
      </c>
      <c r="EN5643" s="2760">
        <v>-6.9941152964438702E-2</v>
      </c>
      <c r="EO5643" s="2760">
        <v>0</v>
      </c>
      <c r="EP5643" s="2760">
        <v>-0.29980419203320829</v>
      </c>
      <c r="EQ5643" s="2760">
        <v>-0.37685011743093</v>
      </c>
      <c r="ER5643" s="2760">
        <v>0</v>
      </c>
      <c r="ES5643" s="2760">
        <v>5.1811838377690447E-2</v>
      </c>
      <c r="ET5643" s="2760">
        <v>0</v>
      </c>
      <c r="EU5643" s="2760">
        <v>-1.514638898110765E-4</v>
      </c>
      <c r="EV5643" s="2760">
        <v>132</v>
      </c>
      <c r="EW5643" s="2760">
        <v>0</v>
      </c>
      <c r="EX5643" s="2760">
        <v>0</v>
      </c>
      <c r="EY5643" s="2760">
        <v>0</v>
      </c>
      <c r="EZ5643" s="2760"/>
      <c r="FA5643" s="2760">
        <v>0</v>
      </c>
      <c r="FB5643" s="2760">
        <v>-50.077530881473599</v>
      </c>
      <c r="FC5643" s="2760"/>
      <c r="FD5643" s="2760">
        <v>-50.077530881473599</v>
      </c>
      <c r="FE5643" s="2760"/>
      <c r="FF5643" s="2760">
        <v>0</v>
      </c>
      <c r="FG5643" s="2760">
        <v>0</v>
      </c>
      <c r="FH5643" s="2760">
        <v>0</v>
      </c>
      <c r="FI5643" s="2760">
        <v>0</v>
      </c>
    </row>
    <row r="5644" spans="1:165" s="979" customFormat="1" ht="14.45" customHeight="1">
      <c r="A5644" s="2760">
        <v>1029</v>
      </c>
      <c r="B5644" s="2760" t="s">
        <v>453</v>
      </c>
      <c r="C5644" s="2760" t="s">
        <v>3022</v>
      </c>
      <c r="D5644" s="2760" t="s">
        <v>2526</v>
      </c>
      <c r="E5644" s="2760" t="s">
        <v>215</v>
      </c>
      <c r="F5644" s="2760" t="s">
        <v>2311</v>
      </c>
      <c r="G5644" s="2760" t="s">
        <v>2311</v>
      </c>
      <c r="H5644" s="2760" t="s">
        <v>2311</v>
      </c>
      <c r="I5644" s="2760" t="s">
        <v>3023</v>
      </c>
      <c r="J5644" s="2760" t="s">
        <v>2910</v>
      </c>
      <c r="K5644" s="2761">
        <v>44440</v>
      </c>
      <c r="L5644" s="2760">
        <v>0</v>
      </c>
      <c r="M5644" s="2760">
        <v>0</v>
      </c>
      <c r="N5644" s="2760">
        <v>17.577000000000002</v>
      </c>
      <c r="O5644" s="2760">
        <v>17.577000000000002</v>
      </c>
      <c r="P5644" s="2760">
        <v>17.577000000000002</v>
      </c>
      <c r="Q5644" s="2760">
        <v>17.577000000000002</v>
      </c>
      <c r="R5644" s="2760"/>
      <c r="S5644" s="2760">
        <v>443.59</v>
      </c>
      <c r="T5644" s="2760">
        <v>260.51</v>
      </c>
      <c r="U5644" s="2760"/>
      <c r="V5644" s="2760">
        <v>12375.965700000001</v>
      </c>
      <c r="W5644" s="2760">
        <v>12375.965700000001</v>
      </c>
      <c r="X5644" s="2760">
        <v>12377.547630000001</v>
      </c>
      <c r="Y5644" s="2760">
        <v>0</v>
      </c>
      <c r="Z5644" s="2760">
        <v>1049.5284504151064</v>
      </c>
      <c r="AA5644" s="2760">
        <v>0</v>
      </c>
      <c r="AB5644" s="2760">
        <v>0</v>
      </c>
      <c r="AC5644" s="2760">
        <v>74.290961938831444</v>
      </c>
      <c r="AD5644" s="2760">
        <v>0</v>
      </c>
      <c r="AE5644" s="2760">
        <v>4428.7416697202289</v>
      </c>
      <c r="AF5644" s="2760">
        <v>3829.8788915721734</v>
      </c>
      <c r="AG5644" s="2760">
        <v>200.0804530584598</v>
      </c>
      <c r="AH5644" s="2760">
        <v>144.80933314357691</v>
      </c>
      <c r="AI5644" s="2760">
        <v>-3.5890024304746407E-3</v>
      </c>
      <c r="AJ5644" s="2760">
        <v>0</v>
      </c>
      <c r="AK5644" s="2760">
        <v>123.87824221526532</v>
      </c>
      <c r="AL5644" s="2760">
        <v>162.8644867771327</v>
      </c>
      <c r="AM5644" s="2760"/>
      <c r="AN5644" s="2760">
        <v>9.2792996188822094</v>
      </c>
      <c r="AO5644" s="2760">
        <v>291.68330450873475</v>
      </c>
      <c r="AP5644" s="2760">
        <v>1023.8460644387595</v>
      </c>
      <c r="AQ5644" s="2760">
        <v>0</v>
      </c>
      <c r="AR5644" s="2760">
        <v>0</v>
      </c>
      <c r="AS5644" s="2760">
        <v>0</v>
      </c>
      <c r="AT5644" s="2760">
        <v>107.60111077838265</v>
      </c>
      <c r="AU5644" s="2760">
        <v>0</v>
      </c>
      <c r="AV5644" s="2760">
        <v>67.849335296463309</v>
      </c>
      <c r="AW5644" s="2760">
        <v>14.247135094770851</v>
      </c>
      <c r="AX5644" s="2760">
        <v>37.265432633898627</v>
      </c>
      <c r="AY5644" s="2760">
        <v>53.809154431023472</v>
      </c>
      <c r="AZ5644" s="2760">
        <v>0</v>
      </c>
      <c r="BA5644" s="2760"/>
      <c r="BB5644" s="2760">
        <v>474.92411626067491</v>
      </c>
      <c r="BC5644" s="2760">
        <v>387.30737689177585</v>
      </c>
      <c r="BD5644" s="2760">
        <v>105.12327685082614</v>
      </c>
      <c r="BE5644" s="2760">
        <v>11.377657119070559</v>
      </c>
      <c r="BF5644" s="2760">
        <v>87.740430156263812</v>
      </c>
      <c r="BG5644" s="2760">
        <v>396.35463251337524</v>
      </c>
      <c r="BH5644" s="2760">
        <v>45.816384732885922</v>
      </c>
      <c r="BI5644" s="2760">
        <v>0</v>
      </c>
      <c r="BJ5644" s="2760">
        <v>0</v>
      </c>
      <c r="BK5644" s="2760">
        <v>0</v>
      </c>
      <c r="BL5644" s="2760">
        <v>0</v>
      </c>
      <c r="BM5644" s="2760"/>
      <c r="BN5644" s="2760"/>
      <c r="BO5644" s="2760"/>
      <c r="BP5644" s="2760"/>
      <c r="BQ5644" s="2760"/>
      <c r="BR5644" s="2760"/>
      <c r="BS5644" s="2760"/>
      <c r="BT5644" s="2760"/>
      <c r="BU5644" s="2760"/>
      <c r="BV5644" s="2760">
        <v>4430.4748882117092</v>
      </c>
      <c r="BW5644" s="2760"/>
      <c r="BX5644" s="2760"/>
      <c r="BY5644" s="2760"/>
      <c r="BZ5644" s="2760"/>
      <c r="CA5644" s="2760"/>
      <c r="CB5644" s="2760"/>
      <c r="CC5644" s="2760"/>
      <c r="CD5644" s="2760"/>
      <c r="CE5644" s="2760"/>
      <c r="CF5644" s="2760"/>
      <c r="CG5644" s="2760"/>
      <c r="CH5644" s="2760"/>
      <c r="CI5644" s="2760">
        <v>12379.660199999998</v>
      </c>
      <c r="CJ5644" s="2760">
        <v>3.6644999999971333</v>
      </c>
      <c r="CK5644" s="2760"/>
      <c r="CL5644" s="2760"/>
      <c r="CM5644" s="2760"/>
      <c r="CN5644" s="2760"/>
      <c r="CO5644" s="2760">
        <v>-259.43651999999986</v>
      </c>
      <c r="CP5644" s="2760">
        <v>261.01845000000043</v>
      </c>
      <c r="CQ5644" s="2760">
        <v>30</v>
      </c>
      <c r="CR5644" s="2760">
        <v>-932.54679504620344</v>
      </c>
      <c r="CS5644" s="2760">
        <v>18.823162522049756</v>
      </c>
      <c r="CT5644" s="2760">
        <v>-183.43752431438566</v>
      </c>
      <c r="CU5644" s="2760">
        <v>0</v>
      </c>
      <c r="CV5644" s="2760">
        <v>0</v>
      </c>
      <c r="CW5644" s="2760">
        <v>0</v>
      </c>
      <c r="CX5644" s="2760">
        <v>10.542162044073152</v>
      </c>
      <c r="CY5644" s="2760">
        <v>-41.082662344000596</v>
      </c>
      <c r="CZ5644" s="2760">
        <v>0</v>
      </c>
      <c r="DA5644" s="2760">
        <v>0</v>
      </c>
      <c r="DB5644" s="2760">
        <v>0.19198198155618229</v>
      </c>
      <c r="DC5644" s="2760">
        <v>-45.153833676562044</v>
      </c>
      <c r="DD5644" s="2760">
        <v>-1.0344496267765066</v>
      </c>
      <c r="DE5644" s="2760">
        <v>-0.13414127488835526</v>
      </c>
      <c r="DF5644" s="2760">
        <v>-1.2393913992693371</v>
      </c>
      <c r="DG5644" s="2760">
        <v>-4.6729757415651534</v>
      </c>
      <c r="DH5644" s="2760">
        <v>0</v>
      </c>
      <c r="DI5644" s="2760">
        <v>-38.162964781589139</v>
      </c>
      <c r="DJ5644" s="2760"/>
      <c r="DK5644" s="2760">
        <v>0</v>
      </c>
      <c r="DL5644" s="2760">
        <v>0</v>
      </c>
      <c r="DM5644" s="2760">
        <v>91.47711706178967</v>
      </c>
      <c r="DN5644" s="2760">
        <v>1.0107856098784396E-6</v>
      </c>
      <c r="DO5644" s="2760">
        <v>0.83221018080358888</v>
      </c>
      <c r="DP5644" s="2760">
        <v>-0.17555950193389691</v>
      </c>
      <c r="DQ5644" s="2760">
        <v>0</v>
      </c>
      <c r="DR5644" s="2760">
        <v>-739.38331482417789</v>
      </c>
      <c r="DS5644" s="2760"/>
      <c r="DT5644" s="2760"/>
      <c r="DU5644" s="2760"/>
      <c r="DV5644" s="2760">
        <v>4428.7416697202289</v>
      </c>
      <c r="DW5644" s="2760">
        <v>44.112133109004937</v>
      </c>
      <c r="DX5644" s="2760">
        <v>-1.7042516238809853</v>
      </c>
      <c r="DY5644" s="2760">
        <v>-754.58061000000021</v>
      </c>
      <c r="DZ5644" s="2760">
        <v>-257.67881999999963</v>
      </c>
      <c r="EA5644" s="2760">
        <v>495.14409000000006</v>
      </c>
      <c r="EB5644" s="2760">
        <v>518.69727000000012</v>
      </c>
      <c r="EC5644" s="2760">
        <v>-78.0347862781191</v>
      </c>
      <c r="ED5644" s="2760">
        <v>410.54331507553104</v>
      </c>
      <c r="EE5644" s="2760">
        <v>11.268674491225129</v>
      </c>
      <c r="EF5644" s="2760">
        <v>1.2196263129193825</v>
      </c>
      <c r="EG5644" s="2760">
        <v>9.4053227483960633</v>
      </c>
      <c r="EH5644" s="2760">
        <v>42.487177632603291</v>
      </c>
      <c r="EI5644" s="2760">
        <v>278.51344180354238</v>
      </c>
      <c r="EJ5644" s="2760">
        <v>79.523562572615845</v>
      </c>
      <c r="EK5644" s="2760">
        <v>0</v>
      </c>
      <c r="EL5644" s="2760">
        <v>0</v>
      </c>
      <c r="EM5644" s="2760">
        <v>0</v>
      </c>
      <c r="EN5644" s="2760">
        <v>29.270372515617598</v>
      </c>
      <c r="EO5644" s="2760">
        <v>0</v>
      </c>
      <c r="EP5644" s="2760">
        <v>125.46805436589767</v>
      </c>
      <c r="EQ5644" s="2760">
        <v>157.71177414484421</v>
      </c>
      <c r="ER5644" s="2760">
        <v>0</v>
      </c>
      <c r="ES5644" s="2760">
        <v>-21.683254361063451</v>
      </c>
      <c r="ET5644" s="2760">
        <v>0</v>
      </c>
      <c r="EU5644" s="2760">
        <v>6.3387637885938375E-2</v>
      </c>
      <c r="EV5644" s="2760">
        <v>132</v>
      </c>
      <c r="EW5644" s="2760">
        <v>0</v>
      </c>
      <c r="EX5644" s="2760">
        <v>0</v>
      </c>
      <c r="EY5644" s="2760">
        <v>0</v>
      </c>
      <c r="EZ5644" s="2760"/>
      <c r="FA5644" s="2760">
        <v>0</v>
      </c>
      <c r="FB5644" s="2760">
        <v>-50.077530881473599</v>
      </c>
      <c r="FC5644" s="2760"/>
      <c r="FD5644" s="2760">
        <v>-50.077530881473599</v>
      </c>
      <c r="FE5644" s="2760"/>
      <c r="FF5644" s="2760">
        <v>0</v>
      </c>
      <c r="FG5644" s="2760">
        <v>0</v>
      </c>
      <c r="FH5644" s="2760">
        <v>0</v>
      </c>
      <c r="FI5644" s="2760">
        <v>0</v>
      </c>
    </row>
    <row r="5645" spans="1:165" s="979" customFormat="1" ht="14.45" customHeight="1">
      <c r="A5645" s="2760">
        <v>1030</v>
      </c>
      <c r="B5645" s="2760" t="s">
        <v>2908</v>
      </c>
      <c r="C5645" s="2760" t="s">
        <v>3022</v>
      </c>
      <c r="D5645" s="2760" t="s">
        <v>2526</v>
      </c>
      <c r="E5645" s="2760" t="s">
        <v>215</v>
      </c>
      <c r="F5645" s="2760" t="s">
        <v>2311</v>
      </c>
      <c r="G5645" s="2760" t="s">
        <v>2311</v>
      </c>
      <c r="H5645" s="2760" t="s">
        <v>2311</v>
      </c>
      <c r="I5645" s="2760" t="s">
        <v>3023</v>
      </c>
      <c r="J5645" s="2760" t="s">
        <v>2910</v>
      </c>
      <c r="K5645" s="2761">
        <v>44440</v>
      </c>
      <c r="L5645" s="2760">
        <v>0</v>
      </c>
      <c r="M5645" s="2760">
        <v>0</v>
      </c>
      <c r="N5645" s="2760">
        <v>-8.9999999999999993E-3</v>
      </c>
      <c r="O5645" s="2760">
        <v>-8.9999999999999993E-3</v>
      </c>
      <c r="P5645" s="2760">
        <v>-8.9999999999999993E-3</v>
      </c>
      <c r="Q5645" s="2760">
        <v>-8.9999999999999993E-3</v>
      </c>
      <c r="R5645" s="2760"/>
      <c r="S5645" s="2760">
        <v>443.59</v>
      </c>
      <c r="T5645" s="2760">
        <v>260.51</v>
      </c>
      <c r="U5645" s="2760"/>
      <c r="V5645" s="2760">
        <v>-6.3368999999999991</v>
      </c>
      <c r="W5645" s="2760">
        <v>-6.3368999999999991</v>
      </c>
      <c r="X5645" s="2760">
        <v>-6.3377099999999995</v>
      </c>
      <c r="Y5645" s="2760">
        <v>0</v>
      </c>
      <c r="Z5645" s="2760">
        <v>-0.53739295976195911</v>
      </c>
      <c r="AA5645" s="2760">
        <v>0</v>
      </c>
      <c r="AB5645" s="2760">
        <v>0</v>
      </c>
      <c r="AC5645" s="2760">
        <v>-3.8039407034731916E-2</v>
      </c>
      <c r="AD5645" s="2760">
        <v>0</v>
      </c>
      <c r="AE5645" s="2760">
        <v>-2.2676608651921288</v>
      </c>
      <c r="AF5645" s="2760">
        <v>-1.9610234979888237</v>
      </c>
      <c r="AG5645" s="2760">
        <v>-0.10244774862184319</v>
      </c>
      <c r="AH5645" s="2760">
        <v>-7.4147123985446428E-2</v>
      </c>
      <c r="AI5645" s="2760">
        <v>1.8376868563618228E-6</v>
      </c>
      <c r="AJ5645" s="2760">
        <v>0</v>
      </c>
      <c r="AK5645" s="2760">
        <v>-6.3429719516264874E-2</v>
      </c>
      <c r="AL5645" s="2760">
        <v>-8.3391954314968084E-2</v>
      </c>
      <c r="AM5645" s="2760"/>
      <c r="AN5645" s="2760">
        <v>-4.7513054884189493E-3</v>
      </c>
      <c r="AO5645" s="2760">
        <v>-0.1493514103987377</v>
      </c>
      <c r="AP5645" s="2760">
        <v>-0.52424273652778253</v>
      </c>
      <c r="AQ5645" s="2760">
        <v>0</v>
      </c>
      <c r="AR5645" s="2760">
        <v>0</v>
      </c>
      <c r="AS5645" s="2760">
        <v>0</v>
      </c>
      <c r="AT5645" s="2760">
        <v>-5.509529481740022E-2</v>
      </c>
      <c r="AU5645" s="2760">
        <v>0</v>
      </c>
      <c r="AV5645" s="2760">
        <v>-3.4741083101107677E-2</v>
      </c>
      <c r="AW5645" s="2760">
        <v>-7.29500004852578E-3</v>
      </c>
      <c r="AX5645" s="2760">
        <v>-1.9081122700408921E-2</v>
      </c>
      <c r="AY5645" s="2760">
        <v>-2.7552050399909607E-2</v>
      </c>
      <c r="AZ5645" s="2760">
        <v>0</v>
      </c>
      <c r="BA5645" s="2760"/>
      <c r="BB5645" s="2760">
        <v>-0.24317671083495895</v>
      </c>
      <c r="BC5645" s="2760">
        <v>-0.19831406906900959</v>
      </c>
      <c r="BD5645" s="2760">
        <v>-5.3826562647632428E-2</v>
      </c>
      <c r="BE5645" s="2760">
        <v>-5.8257332918948065E-3</v>
      </c>
      <c r="BF5645" s="2760">
        <v>-4.4925975502439222E-2</v>
      </c>
      <c r="BG5645" s="2760">
        <v>-0.20294656042671541</v>
      </c>
      <c r="BH5645" s="2760">
        <v>-2.3459490390622586E-2</v>
      </c>
      <c r="BI5645" s="2760">
        <v>0</v>
      </c>
      <c r="BJ5645" s="2760">
        <v>0</v>
      </c>
      <c r="BK5645" s="2760">
        <v>0</v>
      </c>
      <c r="BL5645" s="2760">
        <v>0</v>
      </c>
      <c r="BM5645" s="2760"/>
      <c r="BN5645" s="2760"/>
      <c r="BO5645" s="2760"/>
      <c r="BP5645" s="2760"/>
      <c r="BQ5645" s="2760"/>
      <c r="BR5645" s="2760"/>
      <c r="BS5645" s="2760"/>
      <c r="BT5645" s="2760"/>
      <c r="BU5645" s="2760"/>
      <c r="BV5645" s="2760">
        <v>-2.2685483298575062</v>
      </c>
      <c r="BW5645" s="2760"/>
      <c r="BX5645" s="2760"/>
      <c r="BY5645" s="2760"/>
      <c r="BZ5645" s="2760"/>
      <c r="CA5645" s="2760"/>
      <c r="CB5645" s="2760"/>
      <c r="CC5645" s="2760"/>
      <c r="CD5645" s="2760"/>
      <c r="CE5645" s="2760"/>
      <c r="CF5645" s="2760"/>
      <c r="CG5645" s="2760"/>
      <c r="CH5645" s="2760"/>
      <c r="CI5645" s="2760">
        <v>-7.0419</v>
      </c>
      <c r="CJ5645" s="2760">
        <v>-0.73500000000000032</v>
      </c>
      <c r="CK5645" s="2760"/>
      <c r="CL5645" s="2760"/>
      <c r="CM5645" s="2760"/>
      <c r="CN5645" s="2760"/>
      <c r="CO5645" s="2760">
        <v>0.1328399999999999</v>
      </c>
      <c r="CP5645" s="2760">
        <v>-0.13365000000000019</v>
      </c>
      <c r="CQ5645" s="2760">
        <v>30</v>
      </c>
      <c r="CR5645" s="2760">
        <v>0.47749451871285409</v>
      </c>
      <c r="CS5645" s="2760">
        <v>-9.6380760481565297E-3</v>
      </c>
      <c r="CT5645" s="2760">
        <v>9.3926023714483164E-2</v>
      </c>
      <c r="CU5645" s="2760">
        <v>0</v>
      </c>
      <c r="CV5645" s="2760">
        <v>0</v>
      </c>
      <c r="CW5645" s="2760">
        <v>0</v>
      </c>
      <c r="CX5645" s="2760">
        <v>-5.3979324342412344E-3</v>
      </c>
      <c r="CY5645" s="2760">
        <v>2.1035669402970084E-2</v>
      </c>
      <c r="CZ5645" s="2760">
        <v>0</v>
      </c>
      <c r="DA5645" s="2760">
        <v>0</v>
      </c>
      <c r="DB5645" s="2760">
        <v>-9.8301065824979439E-5</v>
      </c>
      <c r="DC5645" s="2760">
        <v>2.3120242537921776E-2</v>
      </c>
      <c r="DD5645" s="2760">
        <v>5.2967210792448371E-4</v>
      </c>
      <c r="DE5645" s="2760">
        <v>6.8684728565466049E-5</v>
      </c>
      <c r="DF5645" s="2760">
        <v>6.346090114026301E-4</v>
      </c>
      <c r="DG5645" s="2760">
        <v>2.3927167135510408E-3</v>
      </c>
      <c r="DH5645" s="2760">
        <v>0</v>
      </c>
      <c r="DI5645" s="2760">
        <v>1.9540688572242219E-2</v>
      </c>
      <c r="DJ5645" s="2760"/>
      <c r="DK5645" s="2760">
        <v>0</v>
      </c>
      <c r="DL5645" s="2760">
        <v>0</v>
      </c>
      <c r="DM5645" s="2760">
        <v>-4.683928164966189E-2</v>
      </c>
      <c r="DN5645" s="2760">
        <v>-5.1755535968034394E-10</v>
      </c>
      <c r="DO5645" s="2760">
        <v>-4.261188841800205E-4</v>
      </c>
      <c r="DP5645" s="2760">
        <v>8.9892218092113216E-5</v>
      </c>
      <c r="DQ5645" s="2760">
        <v>0</v>
      </c>
      <c r="DR5645" s="2760">
        <v>0.37858848685313762</v>
      </c>
      <c r="DS5645" s="2760"/>
      <c r="DT5645" s="2760"/>
      <c r="DU5645" s="2760"/>
      <c r="DV5645" s="2760">
        <v>-2.2676608651921288</v>
      </c>
      <c r="DW5645" s="2760">
        <v>-2.2586857710704008E-2</v>
      </c>
      <c r="DX5645" s="2760">
        <v>8.7263267991857796E-4</v>
      </c>
      <c r="DY5645" s="2760">
        <v>0.38636999999999982</v>
      </c>
      <c r="DZ5645" s="2760">
        <v>0.13193999999999972</v>
      </c>
      <c r="EA5645" s="2760">
        <v>-0.25352999999999998</v>
      </c>
      <c r="EB5645" s="2760">
        <v>-0.26558999999999999</v>
      </c>
      <c r="EC5645" s="2760">
        <v>3.9956367781934787E-2</v>
      </c>
      <c r="ED5645" s="2760">
        <v>-0.21021163086304709</v>
      </c>
      <c r="EE5645" s="2760">
        <v>-5.7699306150666291E-3</v>
      </c>
      <c r="EF5645" s="2760">
        <v>-6.2448863948765096E-4</v>
      </c>
      <c r="EG5645" s="2760">
        <v>-4.8158334605202567E-3</v>
      </c>
      <c r="EH5645" s="2760">
        <v>-2.175482725683732E-2</v>
      </c>
      <c r="EI5645" s="2760">
        <v>-0.14260800911599708</v>
      </c>
      <c r="EJ5645" s="2760">
        <v>-4.0718670032061359E-2</v>
      </c>
      <c r="EK5645" s="2760">
        <v>0</v>
      </c>
      <c r="EL5645" s="2760">
        <v>0</v>
      </c>
      <c r="EM5645" s="2760">
        <v>0</v>
      </c>
      <c r="EN5645" s="2760">
        <v>-1.4987389920951149E-2</v>
      </c>
      <c r="EO5645" s="2760">
        <v>0</v>
      </c>
      <c r="EP5645" s="2760">
        <v>-6.4243755435687472E-2</v>
      </c>
      <c r="EQ5645" s="2760">
        <v>-8.0753596592342131E-2</v>
      </c>
      <c r="ER5645" s="2760">
        <v>0</v>
      </c>
      <c r="ES5645" s="2760">
        <v>1.110253679521938E-2</v>
      </c>
      <c r="ET5645" s="2760">
        <v>0</v>
      </c>
      <c r="EU5645" s="2760">
        <v>-3.2456547816667181E-5</v>
      </c>
      <c r="EV5645" s="2760">
        <v>132</v>
      </c>
      <c r="EW5645" s="2760">
        <v>0</v>
      </c>
      <c r="EX5645" s="2760">
        <v>0</v>
      </c>
      <c r="EY5645" s="2760">
        <v>0</v>
      </c>
      <c r="EZ5645" s="2760"/>
      <c r="FA5645" s="2760">
        <v>0</v>
      </c>
      <c r="FB5645" s="2760">
        <v>-50.077530881473599</v>
      </c>
      <c r="FC5645" s="2760"/>
      <c r="FD5645" s="2760">
        <v>-50.077530881473599</v>
      </c>
      <c r="FE5645" s="2760"/>
      <c r="FF5645" s="2760">
        <v>0</v>
      </c>
      <c r="FG5645" s="2760">
        <v>0</v>
      </c>
      <c r="FH5645" s="2760">
        <v>0</v>
      </c>
      <c r="FI5645" s="2760">
        <v>0</v>
      </c>
    </row>
    <row r="5646" spans="1:165" s="979" customFormat="1" ht="14.45" customHeight="1">
      <c r="A5646" s="2760">
        <v>1031</v>
      </c>
      <c r="B5646" s="2760" t="s">
        <v>2949</v>
      </c>
      <c r="C5646" s="2760" t="s">
        <v>3022</v>
      </c>
      <c r="D5646" s="2760" t="s">
        <v>2526</v>
      </c>
      <c r="E5646" s="2760" t="s">
        <v>215</v>
      </c>
      <c r="F5646" s="2760" t="s">
        <v>2311</v>
      </c>
      <c r="G5646" s="2760" t="s">
        <v>2311</v>
      </c>
      <c r="H5646" s="2760" t="s">
        <v>2311</v>
      </c>
      <c r="I5646" s="2760" t="s">
        <v>3023</v>
      </c>
      <c r="J5646" s="2760" t="s">
        <v>2910</v>
      </c>
      <c r="K5646" s="2761">
        <v>44440</v>
      </c>
      <c r="L5646" s="2760">
        <v>0</v>
      </c>
      <c r="M5646" s="2760">
        <v>0</v>
      </c>
      <c r="N5646" s="2760">
        <v>0.51600000000000001</v>
      </c>
      <c r="O5646" s="2760">
        <v>0.51600000000000001</v>
      </c>
      <c r="P5646" s="2760">
        <v>0.51600000000000001</v>
      </c>
      <c r="Q5646" s="2760">
        <v>0.51600000000000001</v>
      </c>
      <c r="R5646" s="2760"/>
      <c r="S5646" s="2760">
        <v>443.59</v>
      </c>
      <c r="T5646" s="2760">
        <v>260.51</v>
      </c>
      <c r="U5646" s="2760"/>
      <c r="V5646" s="2760">
        <v>363.31560000000002</v>
      </c>
      <c r="W5646" s="2760">
        <v>363.31560000000002</v>
      </c>
      <c r="X5646" s="2760">
        <v>363.36203999999998</v>
      </c>
      <c r="Y5646" s="2760">
        <v>0</v>
      </c>
      <c r="Z5646" s="2760">
        <v>30.810529693018989</v>
      </c>
      <c r="AA5646" s="2760">
        <v>0</v>
      </c>
      <c r="AB5646" s="2760">
        <v>0</v>
      </c>
      <c r="AC5646" s="2760">
        <v>2.1809260033246303</v>
      </c>
      <c r="AD5646" s="2760">
        <v>0</v>
      </c>
      <c r="AE5646" s="2760">
        <v>130.0125562710154</v>
      </c>
      <c r="AF5646" s="2760">
        <v>112.43201388469258</v>
      </c>
      <c r="AG5646" s="2760">
        <v>5.8736709209856768</v>
      </c>
      <c r="AH5646" s="2760">
        <v>4.251101775165596</v>
      </c>
      <c r="AI5646" s="2760">
        <v>-1.0536071309807785E-4</v>
      </c>
      <c r="AJ5646" s="2760">
        <v>0</v>
      </c>
      <c r="AK5646" s="2760">
        <v>3.636637252265853</v>
      </c>
      <c r="AL5646" s="2760">
        <v>4.7811387140581703</v>
      </c>
      <c r="AM5646" s="2760"/>
      <c r="AN5646" s="2760">
        <v>0.27240818133601979</v>
      </c>
      <c r="AO5646" s="2760">
        <v>8.5628141961942958</v>
      </c>
      <c r="AP5646" s="2760">
        <v>30.056583560926203</v>
      </c>
      <c r="AQ5646" s="2760">
        <v>0</v>
      </c>
      <c r="AR5646" s="2760">
        <v>0</v>
      </c>
      <c r="AS5646" s="2760">
        <v>0</v>
      </c>
      <c r="AT5646" s="2760">
        <v>3.1587969028642795</v>
      </c>
      <c r="AU5646" s="2760">
        <v>0</v>
      </c>
      <c r="AV5646" s="2760">
        <v>1.9918220977968404</v>
      </c>
      <c r="AW5646" s="2760">
        <v>0.41824666944881145</v>
      </c>
      <c r="AX5646" s="2760">
        <v>1.0939843681567782</v>
      </c>
      <c r="AY5646" s="2760">
        <v>1.5796508895948176</v>
      </c>
      <c r="AZ5646" s="2760">
        <v>0</v>
      </c>
      <c r="BA5646" s="2760"/>
      <c r="BB5646" s="2760">
        <v>13.942131421204312</v>
      </c>
      <c r="BC5646" s="2760">
        <v>11.370006626623219</v>
      </c>
      <c r="BD5646" s="2760">
        <v>3.0860562584642595</v>
      </c>
      <c r="BE5646" s="2760">
        <v>0.33400870873530225</v>
      </c>
      <c r="BF5646" s="2760">
        <v>2.5757559288065157</v>
      </c>
      <c r="BG5646" s="2760">
        <v>11.63560279779835</v>
      </c>
      <c r="BH5646" s="2760">
        <v>1.3450107823956952</v>
      </c>
      <c r="BI5646" s="2760">
        <v>0</v>
      </c>
      <c r="BJ5646" s="2760">
        <v>0</v>
      </c>
      <c r="BK5646" s="2760">
        <v>0</v>
      </c>
      <c r="BL5646" s="2760">
        <v>0</v>
      </c>
      <c r="BM5646" s="2760"/>
      <c r="BN5646" s="2760"/>
      <c r="BO5646" s="2760"/>
      <c r="BP5646" s="2760"/>
      <c r="BQ5646" s="2760"/>
      <c r="BR5646" s="2760"/>
      <c r="BS5646" s="2760"/>
      <c r="BT5646" s="2760"/>
      <c r="BU5646" s="2760"/>
      <c r="BV5646" s="2760">
        <v>130.063437578497</v>
      </c>
      <c r="BW5646" s="2760"/>
      <c r="BX5646" s="2760"/>
      <c r="BY5646" s="2760"/>
      <c r="BZ5646" s="2760"/>
      <c r="CA5646" s="2760"/>
      <c r="CB5646" s="2760"/>
      <c r="CC5646" s="2760"/>
      <c r="CD5646" s="2760"/>
      <c r="CE5646" s="2760"/>
      <c r="CF5646" s="2760"/>
      <c r="CG5646" s="2760"/>
      <c r="CH5646" s="2760"/>
      <c r="CI5646" s="2760">
        <v>366.17880000000002</v>
      </c>
      <c r="CJ5646" s="2760">
        <v>2.8332000000000335</v>
      </c>
      <c r="CK5646" s="2760"/>
      <c r="CL5646" s="2760"/>
      <c r="CM5646" s="2760"/>
      <c r="CN5646" s="2760"/>
      <c r="CO5646" s="2760">
        <v>-7.6161599999999954</v>
      </c>
      <c r="CP5646" s="2760">
        <v>7.6626000000000118</v>
      </c>
      <c r="CQ5646" s="2760">
        <v>30</v>
      </c>
      <c r="CR5646" s="2760">
        <v>-27.376352406203694</v>
      </c>
      <c r="CS5646" s="2760">
        <v>0.55258302676097415</v>
      </c>
      <c r="CT5646" s="2760">
        <v>-5.3850920262970412</v>
      </c>
      <c r="CU5646" s="2760">
        <v>0</v>
      </c>
      <c r="CV5646" s="2760">
        <v>0</v>
      </c>
      <c r="CW5646" s="2760">
        <v>0</v>
      </c>
      <c r="CX5646" s="2760">
        <v>0.3094814595631652</v>
      </c>
      <c r="CY5646" s="2760">
        <v>-1.2060450457702854</v>
      </c>
      <c r="CZ5646" s="2760">
        <v>0</v>
      </c>
      <c r="DA5646" s="2760">
        <v>0</v>
      </c>
      <c r="DB5646" s="2760">
        <v>5.6359277739650437E-3</v>
      </c>
      <c r="DC5646" s="2760">
        <v>-1.3255605721741972</v>
      </c>
      <c r="DD5646" s="2760">
        <v>-3.0367867521003511E-2</v>
      </c>
      <c r="DE5646" s="2760">
        <v>-3.9379244377533706E-3</v>
      </c>
      <c r="DF5646" s="2760">
        <v>-3.6384249987083894E-2</v>
      </c>
      <c r="DG5646" s="2760">
        <v>-0.13718242491026089</v>
      </c>
      <c r="DH5646" s="2760">
        <v>0</v>
      </c>
      <c r="DI5646" s="2760">
        <v>-1.1203328114752211</v>
      </c>
      <c r="DJ5646" s="2760"/>
      <c r="DK5646" s="2760">
        <v>0</v>
      </c>
      <c r="DL5646" s="2760">
        <v>0</v>
      </c>
      <c r="DM5646" s="2760">
        <v>2.6854521479139484</v>
      </c>
      <c r="DN5646" s="2760">
        <v>2.9673173695954347E-8</v>
      </c>
      <c r="DO5646" s="2760">
        <v>2.4430816026322189E-2</v>
      </c>
      <c r="DP5646" s="2760">
        <v>-5.1538205039478036E-3</v>
      </c>
      <c r="DQ5646" s="2760">
        <v>0</v>
      </c>
      <c r="DR5646" s="2760">
        <v>-21.705739912913224</v>
      </c>
      <c r="DS5646" s="2760"/>
      <c r="DT5646" s="2760"/>
      <c r="DU5646" s="2760"/>
      <c r="DV5646" s="2760">
        <v>130.0125562710154</v>
      </c>
      <c r="DW5646" s="2760">
        <v>1.2949798420803631</v>
      </c>
      <c r="DX5646" s="2760">
        <v>-5.0030940315332062E-2</v>
      </c>
      <c r="DY5646" s="2760">
        <v>-22.151880000000009</v>
      </c>
      <c r="DZ5646" s="2760">
        <v>-7.5645599999999753</v>
      </c>
      <c r="EA5646" s="2760">
        <v>14.535720000000001</v>
      </c>
      <c r="EB5646" s="2760">
        <v>15.227160000000001</v>
      </c>
      <c r="EC5646" s="2760">
        <v>-2.2908317528309396</v>
      </c>
      <c r="ED5646" s="2760">
        <v>12.0521335028147</v>
      </c>
      <c r="EE5646" s="2760">
        <v>0.3308093552638201</v>
      </c>
      <c r="EF5646" s="2760">
        <v>3.5804015330625327E-2</v>
      </c>
      <c r="EG5646" s="2760">
        <v>0.27610778506982808</v>
      </c>
      <c r="EH5646" s="2760">
        <v>1.2472767627253398</v>
      </c>
      <c r="EI5646" s="2760">
        <v>8.176192522650501</v>
      </c>
      <c r="EJ5646" s="2760">
        <v>2.3345370818381848</v>
      </c>
      <c r="EK5646" s="2760">
        <v>0</v>
      </c>
      <c r="EL5646" s="2760">
        <v>0</v>
      </c>
      <c r="EM5646" s="2760">
        <v>0</v>
      </c>
      <c r="EN5646" s="2760">
        <v>0.85927702213453261</v>
      </c>
      <c r="EO5646" s="2760">
        <v>0</v>
      </c>
      <c r="EP5646" s="2760">
        <v>3.6833086449794159</v>
      </c>
      <c r="EQ5646" s="2760">
        <v>4.6298728712942827</v>
      </c>
      <c r="ER5646" s="2760">
        <v>0</v>
      </c>
      <c r="ES5646" s="2760">
        <v>-0.6365454429259112</v>
      </c>
      <c r="ET5646" s="2760">
        <v>0</v>
      </c>
      <c r="EU5646" s="2760">
        <v>1.8608420748216226E-3</v>
      </c>
      <c r="EV5646" s="2760">
        <v>132</v>
      </c>
      <c r="EW5646" s="2760">
        <v>0</v>
      </c>
      <c r="EX5646" s="2760">
        <v>0</v>
      </c>
      <c r="EY5646" s="2760">
        <v>0</v>
      </c>
      <c r="EZ5646" s="2760"/>
      <c r="FA5646" s="2760">
        <v>0</v>
      </c>
      <c r="FB5646" s="2760">
        <v>-50.077530881473599</v>
      </c>
      <c r="FC5646" s="2760"/>
      <c r="FD5646" s="2760">
        <v>-50.077530881473599</v>
      </c>
      <c r="FE5646" s="2760"/>
      <c r="FF5646" s="2760">
        <v>0</v>
      </c>
      <c r="FG5646" s="2760">
        <v>0</v>
      </c>
      <c r="FH5646" s="2760">
        <v>0</v>
      </c>
      <c r="FI5646" s="2760">
        <v>0</v>
      </c>
    </row>
    <row r="5647" spans="1:165" s="979" customFormat="1" ht="14.45" customHeight="1">
      <c r="A5647" s="2760">
        <v>1032</v>
      </c>
      <c r="B5647" s="2760" t="s">
        <v>2949</v>
      </c>
      <c r="C5647" s="2760" t="s">
        <v>3022</v>
      </c>
      <c r="D5647" s="2760" t="s">
        <v>2526</v>
      </c>
      <c r="E5647" s="2760" t="s">
        <v>215</v>
      </c>
      <c r="F5647" s="2760" t="s">
        <v>2311</v>
      </c>
      <c r="G5647" s="2760" t="s">
        <v>2311</v>
      </c>
      <c r="H5647" s="2760" t="s">
        <v>2311</v>
      </c>
      <c r="I5647" s="2760" t="s">
        <v>3023</v>
      </c>
      <c r="J5647" s="2760" t="s">
        <v>2910</v>
      </c>
      <c r="K5647" s="2761">
        <v>44440</v>
      </c>
      <c r="L5647" s="2760">
        <v>0</v>
      </c>
      <c r="M5647" s="2760">
        <v>0</v>
      </c>
      <c r="N5647" s="2760">
        <v>-0.25800000000000001</v>
      </c>
      <c r="O5647" s="2760">
        <v>-0.25800000000000001</v>
      </c>
      <c r="P5647" s="2760">
        <v>-0.25800000000000001</v>
      </c>
      <c r="Q5647" s="2760">
        <v>-0.25800000000000001</v>
      </c>
      <c r="R5647" s="2760"/>
      <c r="S5647" s="2760">
        <v>443.59</v>
      </c>
      <c r="T5647" s="2760">
        <v>260.51</v>
      </c>
      <c r="U5647" s="2760"/>
      <c r="V5647" s="2760">
        <v>-181.65780000000001</v>
      </c>
      <c r="W5647" s="2760">
        <v>-181.65780000000001</v>
      </c>
      <c r="X5647" s="2760">
        <v>-181.68101999999999</v>
      </c>
      <c r="Y5647" s="2760">
        <v>0</v>
      </c>
      <c r="Z5647" s="2760">
        <v>-15.405264846509494</v>
      </c>
      <c r="AA5647" s="2760">
        <v>0</v>
      </c>
      <c r="AB5647" s="2760">
        <v>0</v>
      </c>
      <c r="AC5647" s="2760">
        <v>-1.0904630016623151</v>
      </c>
      <c r="AD5647" s="2760">
        <v>0</v>
      </c>
      <c r="AE5647" s="2760">
        <v>-65.006278135507699</v>
      </c>
      <c r="AF5647" s="2760">
        <v>-56.21600694234629</v>
      </c>
      <c r="AG5647" s="2760">
        <v>-2.9368354604928384</v>
      </c>
      <c r="AH5647" s="2760">
        <v>-2.125550887582798</v>
      </c>
      <c r="AI5647" s="2760">
        <v>5.2680356549038927E-5</v>
      </c>
      <c r="AJ5647" s="2760">
        <v>0</v>
      </c>
      <c r="AK5647" s="2760">
        <v>-1.8183186261329265</v>
      </c>
      <c r="AL5647" s="2760">
        <v>-2.3905693570290851</v>
      </c>
      <c r="AM5647" s="2760"/>
      <c r="AN5647" s="2760">
        <v>-0.1362040906680099</v>
      </c>
      <c r="AO5647" s="2760">
        <v>-4.2814070980971479</v>
      </c>
      <c r="AP5647" s="2760">
        <v>-15.028291780463102</v>
      </c>
      <c r="AQ5647" s="2760">
        <v>0</v>
      </c>
      <c r="AR5647" s="2760">
        <v>0</v>
      </c>
      <c r="AS5647" s="2760">
        <v>0</v>
      </c>
      <c r="AT5647" s="2760">
        <v>-1.5793984514321397</v>
      </c>
      <c r="AU5647" s="2760">
        <v>0</v>
      </c>
      <c r="AV5647" s="2760">
        <v>-0.99591104889842019</v>
      </c>
      <c r="AW5647" s="2760">
        <v>-0.20912333472440572</v>
      </c>
      <c r="AX5647" s="2760">
        <v>-0.54699218407838912</v>
      </c>
      <c r="AY5647" s="2760">
        <v>-0.78982544479740879</v>
      </c>
      <c r="AZ5647" s="2760">
        <v>0</v>
      </c>
      <c r="BA5647" s="2760"/>
      <c r="BB5647" s="2760">
        <v>-6.9710657106021561</v>
      </c>
      <c r="BC5647" s="2760">
        <v>-5.6850033133116096</v>
      </c>
      <c r="BD5647" s="2760">
        <v>-1.5430281292321297</v>
      </c>
      <c r="BE5647" s="2760">
        <v>-0.16700435436765113</v>
      </c>
      <c r="BF5647" s="2760">
        <v>-1.2878779644032579</v>
      </c>
      <c r="BG5647" s="2760">
        <v>-5.8178013988991752</v>
      </c>
      <c r="BH5647" s="2760">
        <v>-0.67250539119784758</v>
      </c>
      <c r="BI5647" s="2760">
        <v>0</v>
      </c>
      <c r="BJ5647" s="2760">
        <v>0</v>
      </c>
      <c r="BK5647" s="2760">
        <v>0</v>
      </c>
      <c r="BL5647" s="2760">
        <v>0</v>
      </c>
      <c r="BM5647" s="2760"/>
      <c r="BN5647" s="2760"/>
      <c r="BO5647" s="2760"/>
      <c r="BP5647" s="2760"/>
      <c r="BQ5647" s="2760"/>
      <c r="BR5647" s="2760"/>
      <c r="BS5647" s="2760"/>
      <c r="BT5647" s="2760"/>
      <c r="BU5647" s="2760"/>
      <c r="BV5647" s="2760">
        <v>-65.031718789248501</v>
      </c>
      <c r="BW5647" s="2760"/>
      <c r="BX5647" s="2760"/>
      <c r="BY5647" s="2760"/>
      <c r="BZ5647" s="2760"/>
      <c r="CA5647" s="2760"/>
      <c r="CB5647" s="2760"/>
      <c r="CC5647" s="2760"/>
      <c r="CD5647" s="2760"/>
      <c r="CE5647" s="2760"/>
      <c r="CF5647" s="2760"/>
      <c r="CG5647" s="2760"/>
      <c r="CH5647" s="2760"/>
      <c r="CI5647" s="2760">
        <v>-183.08940000000001</v>
      </c>
      <c r="CJ5647" s="2760">
        <v>-1.4616000000000327</v>
      </c>
      <c r="CK5647" s="2760"/>
      <c r="CL5647" s="2760"/>
      <c r="CM5647" s="2760"/>
      <c r="CN5647" s="2760"/>
      <c r="CO5647" s="2760">
        <v>3.8080799999999977</v>
      </c>
      <c r="CP5647" s="2760">
        <v>-3.8313000000000059</v>
      </c>
      <c r="CQ5647" s="2760">
        <v>30</v>
      </c>
      <c r="CR5647" s="2760">
        <v>13.688176203101847</v>
      </c>
      <c r="CS5647" s="2760">
        <v>-0.27629151338048707</v>
      </c>
      <c r="CT5647" s="2760">
        <v>2.6925460131485206</v>
      </c>
      <c r="CU5647" s="2760">
        <v>0</v>
      </c>
      <c r="CV5647" s="2760">
        <v>0</v>
      </c>
      <c r="CW5647" s="2760">
        <v>0</v>
      </c>
      <c r="CX5647" s="2760">
        <v>-0.1547407297815826</v>
      </c>
      <c r="CY5647" s="2760">
        <v>0.60302252288514269</v>
      </c>
      <c r="CZ5647" s="2760">
        <v>0</v>
      </c>
      <c r="DA5647" s="2760">
        <v>0</v>
      </c>
      <c r="DB5647" s="2760">
        <v>-2.8179638869825219E-3</v>
      </c>
      <c r="DC5647" s="2760">
        <v>0.6627802860870986</v>
      </c>
      <c r="DD5647" s="2760">
        <v>1.5183933760501755E-2</v>
      </c>
      <c r="DE5647" s="2760">
        <v>1.9689622188766853E-3</v>
      </c>
      <c r="DF5647" s="2760">
        <v>1.8192124993541947E-2</v>
      </c>
      <c r="DG5647" s="2760">
        <v>6.8591212455130446E-2</v>
      </c>
      <c r="DH5647" s="2760">
        <v>0</v>
      </c>
      <c r="DI5647" s="2760">
        <v>0.56016640573761056</v>
      </c>
      <c r="DJ5647" s="2760"/>
      <c r="DK5647" s="2760">
        <v>0</v>
      </c>
      <c r="DL5647" s="2760">
        <v>0</v>
      </c>
      <c r="DM5647" s="2760">
        <v>-1.3427260739569742</v>
      </c>
      <c r="DN5647" s="2760">
        <v>-1.4836586847977173E-8</v>
      </c>
      <c r="DO5647" s="2760">
        <v>-1.2215408013161094E-2</v>
      </c>
      <c r="DP5647" s="2760">
        <v>2.5769102519739018E-3</v>
      </c>
      <c r="DQ5647" s="2760">
        <v>0</v>
      </c>
      <c r="DR5647" s="2760">
        <v>10.852869956456612</v>
      </c>
      <c r="DS5647" s="2760"/>
      <c r="DT5647" s="2760"/>
      <c r="DU5647" s="2760"/>
      <c r="DV5647" s="2760">
        <v>-65.006278135507699</v>
      </c>
      <c r="DW5647" s="2760">
        <v>-0.64748992104018155</v>
      </c>
      <c r="DX5647" s="2760">
        <v>2.5015470157666031E-2</v>
      </c>
      <c r="DY5647" s="2760">
        <v>11.075940000000005</v>
      </c>
      <c r="DZ5647" s="2760">
        <v>3.7822799999999877</v>
      </c>
      <c r="EA5647" s="2760">
        <v>-7.2678600000000007</v>
      </c>
      <c r="EB5647" s="2760">
        <v>-7.6135800000000007</v>
      </c>
      <c r="EC5647" s="2760">
        <v>1.1454158764154698</v>
      </c>
      <c r="ED5647" s="2760">
        <v>-6.0260667514073498</v>
      </c>
      <c r="EE5647" s="2760">
        <v>-0.16540467763191005</v>
      </c>
      <c r="EF5647" s="2760">
        <v>-1.7902007665312664E-2</v>
      </c>
      <c r="EG5647" s="2760">
        <v>-0.13805389253491404</v>
      </c>
      <c r="EH5647" s="2760">
        <v>-0.62363838136266991</v>
      </c>
      <c r="EI5647" s="2760">
        <v>-4.0880962613252505</v>
      </c>
      <c r="EJ5647" s="2760">
        <v>-1.1672685409190924</v>
      </c>
      <c r="EK5647" s="2760">
        <v>0</v>
      </c>
      <c r="EL5647" s="2760">
        <v>0</v>
      </c>
      <c r="EM5647" s="2760">
        <v>0</v>
      </c>
      <c r="EN5647" s="2760">
        <v>-0.4296385110672663</v>
      </c>
      <c r="EO5647" s="2760">
        <v>0</v>
      </c>
      <c r="EP5647" s="2760">
        <v>-1.841654322489708</v>
      </c>
      <c r="EQ5647" s="2760">
        <v>-2.3149364356471414</v>
      </c>
      <c r="ER5647" s="2760">
        <v>0</v>
      </c>
      <c r="ES5647" s="2760">
        <v>0.3182727214629556</v>
      </c>
      <c r="ET5647" s="2760">
        <v>0</v>
      </c>
      <c r="EU5647" s="2760">
        <v>-9.3042103741081128E-4</v>
      </c>
      <c r="EV5647" s="2760">
        <v>132</v>
      </c>
      <c r="EW5647" s="2760">
        <v>0</v>
      </c>
      <c r="EX5647" s="2760">
        <v>0</v>
      </c>
      <c r="EY5647" s="2760">
        <v>0</v>
      </c>
      <c r="EZ5647" s="2760"/>
      <c r="FA5647" s="2760">
        <v>0</v>
      </c>
      <c r="FB5647" s="2760">
        <v>-50.077530881473599</v>
      </c>
      <c r="FC5647" s="2760"/>
      <c r="FD5647" s="2760">
        <v>-50.077530881473599</v>
      </c>
      <c r="FE5647" s="2760"/>
      <c r="FF5647" s="2760">
        <v>0</v>
      </c>
      <c r="FG5647" s="2760">
        <v>0</v>
      </c>
      <c r="FH5647" s="2760">
        <v>0</v>
      </c>
      <c r="FI5647" s="2760">
        <v>0</v>
      </c>
    </row>
    <row r="5648" spans="1:165" s="979" customFormat="1" ht="14.45" customHeight="1">
      <c r="A5648" s="2760">
        <v>1321</v>
      </c>
      <c r="B5648" s="2760" t="s">
        <v>453</v>
      </c>
      <c r="C5648" s="2760" t="s">
        <v>3022</v>
      </c>
      <c r="D5648" s="2760" t="s">
        <v>2526</v>
      </c>
      <c r="E5648" s="2760" t="s">
        <v>215</v>
      </c>
      <c r="F5648" s="2760" t="s">
        <v>2311</v>
      </c>
      <c r="G5648" s="2760" t="s">
        <v>2311</v>
      </c>
      <c r="H5648" s="2760" t="s">
        <v>2311</v>
      </c>
      <c r="I5648" s="2760" t="s">
        <v>3023</v>
      </c>
      <c r="J5648" s="2760" t="s">
        <v>2910</v>
      </c>
      <c r="K5648" s="2761">
        <v>44470</v>
      </c>
      <c r="L5648" s="2760">
        <v>0</v>
      </c>
      <c r="M5648" s="2760">
        <v>0</v>
      </c>
      <c r="N5648" s="2760">
        <v>18.788</v>
      </c>
      <c r="O5648" s="2760">
        <v>18.788</v>
      </c>
      <c r="P5648" s="2760">
        <v>18.788</v>
      </c>
      <c r="Q5648" s="2760">
        <v>18.788</v>
      </c>
      <c r="R5648" s="2760"/>
      <c r="S5648" s="2760">
        <v>443.59</v>
      </c>
      <c r="T5648" s="2760">
        <v>260.51</v>
      </c>
      <c r="U5648" s="2760"/>
      <c r="V5648" s="2760">
        <v>13228.630799999999</v>
      </c>
      <c r="W5648" s="2760">
        <v>13228.630799999999</v>
      </c>
      <c r="X5648" s="2760">
        <v>13230.32172</v>
      </c>
      <c r="Y5648" s="2760">
        <v>0</v>
      </c>
      <c r="Z5648" s="2760">
        <v>1121.8376586675208</v>
      </c>
      <c r="AA5648" s="2760">
        <v>0</v>
      </c>
      <c r="AB5648" s="2760">
        <v>0</v>
      </c>
      <c r="AC5648" s="2760">
        <v>79.40937548539371</v>
      </c>
      <c r="AD5648" s="2760">
        <v>0</v>
      </c>
      <c r="AE5648" s="2760">
        <v>4733.8680372477465</v>
      </c>
      <c r="AF5648" s="2760">
        <v>4093.7454978015585</v>
      </c>
      <c r="AG5648" s="2760">
        <v>213.86536678968778</v>
      </c>
      <c r="AH5648" s="2760">
        <v>154.7862406042853</v>
      </c>
      <c r="AI5648" s="2760">
        <v>-3.8362734063695481E-3</v>
      </c>
      <c r="AJ5648" s="2760">
        <v>0</v>
      </c>
      <c r="AK5648" s="2760">
        <v>132.41306336350939</v>
      </c>
      <c r="AL5648" s="2760">
        <v>174.0853375188467</v>
      </c>
      <c r="AM5648" s="2760"/>
      <c r="AN5648" s="2760">
        <v>9.9186141684905813</v>
      </c>
      <c r="AO5648" s="2760">
        <v>311.77936650794265</v>
      </c>
      <c r="AP5648" s="2760">
        <v>1094.38583709822</v>
      </c>
      <c r="AQ5648" s="2760">
        <v>0</v>
      </c>
      <c r="AR5648" s="2760">
        <v>0</v>
      </c>
      <c r="AS5648" s="2760">
        <v>0</v>
      </c>
      <c r="AT5648" s="2760">
        <v>115.01448878103504</v>
      </c>
      <c r="AU5648" s="2760">
        <v>0</v>
      </c>
      <c r="AV5648" s="2760">
        <v>72.523941033734573</v>
      </c>
      <c r="AW5648" s="2760">
        <v>15.22871787907804</v>
      </c>
      <c r="AX5648" s="2760">
        <v>39.832903699475871</v>
      </c>
      <c r="AY5648" s="2760">
        <v>57.516435879277971</v>
      </c>
      <c r="AZ5648" s="2760">
        <v>0</v>
      </c>
      <c r="BA5648" s="2760"/>
      <c r="BB5648" s="2760">
        <v>507.64489368524539</v>
      </c>
      <c r="BC5648" s="2760">
        <v>413.99163662983921</v>
      </c>
      <c r="BD5648" s="2760">
        <v>112.36593989152423</v>
      </c>
      <c r="BE5648" s="2760">
        <v>12.161541898679959</v>
      </c>
      <c r="BF5648" s="2760">
        <v>93.785469748869787</v>
      </c>
      <c r="BG5648" s="2760">
        <v>423.66221969968103</v>
      </c>
      <c r="BH5648" s="2760">
        <v>48.972989495446356</v>
      </c>
      <c r="BI5648" s="2760">
        <v>0</v>
      </c>
      <c r="BJ5648" s="2760">
        <v>0</v>
      </c>
      <c r="BK5648" s="2760">
        <v>0</v>
      </c>
      <c r="BL5648" s="2760">
        <v>0</v>
      </c>
      <c r="BM5648" s="2760"/>
      <c r="BN5648" s="2760"/>
      <c r="BO5648" s="2760"/>
      <c r="BP5648" s="2760"/>
      <c r="BQ5648" s="2760"/>
      <c r="BR5648" s="2760"/>
      <c r="BS5648" s="2760"/>
      <c r="BT5648" s="2760"/>
      <c r="BU5648" s="2760"/>
      <c r="BV5648" s="2760">
        <v>4735.7206690403145</v>
      </c>
      <c r="BW5648" s="2760"/>
      <c r="BX5648" s="2760"/>
      <c r="BY5648" s="2760"/>
      <c r="BZ5648" s="2760"/>
      <c r="CA5648" s="2760"/>
      <c r="CB5648" s="2760"/>
      <c r="CC5648" s="2760"/>
      <c r="CD5648" s="2760"/>
      <c r="CE5648" s="2760"/>
      <c r="CF5648" s="2760"/>
      <c r="CG5648" s="2760"/>
      <c r="CH5648" s="2760"/>
      <c r="CI5648" s="2760">
        <v>13231.730100000001</v>
      </c>
      <c r="CJ5648" s="2760">
        <v>3.0693000000010215</v>
      </c>
      <c r="CK5648" s="2760"/>
      <c r="CL5648" s="2760"/>
      <c r="CM5648" s="2760"/>
      <c r="CN5648" s="2760"/>
      <c r="CO5648" s="2760">
        <v>-277.31087999999983</v>
      </c>
      <c r="CP5648" s="2760">
        <v>279.00180000000046</v>
      </c>
      <c r="CQ5648" s="2760">
        <v>31</v>
      </c>
      <c r="CR5648" s="2760">
        <v>-996.79633528634804</v>
      </c>
      <c r="CS5648" s="2760">
        <v>20.120019199196179</v>
      </c>
      <c r="CT5648" s="2760">
        <v>-196.0757926164124</v>
      </c>
      <c r="CU5648" s="2760">
        <v>0</v>
      </c>
      <c r="CV5648" s="2760">
        <v>0</v>
      </c>
      <c r="CW5648" s="2760">
        <v>0</v>
      </c>
      <c r="CX5648" s="2760">
        <v>11.268483841613815</v>
      </c>
      <c r="CY5648" s="2760">
        <v>-43.913128527000246</v>
      </c>
      <c r="CZ5648" s="2760">
        <v>0</v>
      </c>
      <c r="DA5648" s="2760">
        <v>0</v>
      </c>
      <c r="DB5648" s="2760">
        <v>0.20520893607995561</v>
      </c>
      <c r="DC5648" s="2760">
        <v>-48.264790755831655</v>
      </c>
      <c r="DD5648" s="2760">
        <v>-1.1057199515205554</v>
      </c>
      <c r="DE5648" s="2760">
        <v>-0.14338318669866368</v>
      </c>
      <c r="DF5648" s="2760">
        <v>-1.3247815673591816</v>
      </c>
      <c r="DG5648" s="2760">
        <v>-4.9949290682441188</v>
      </c>
      <c r="DH5648" s="2760">
        <v>0</v>
      </c>
      <c r="DI5648" s="2760">
        <v>-40.792272988365212</v>
      </c>
      <c r="DJ5648" s="2760"/>
      <c r="DK5648" s="2760">
        <v>0</v>
      </c>
      <c r="DL5648" s="2760">
        <v>0</v>
      </c>
      <c r="DM5648" s="2760">
        <v>97.779602625983017</v>
      </c>
      <c r="DN5648" s="2760">
        <v>1.0804255623497738E-6</v>
      </c>
      <c r="DO5648" s="2760">
        <v>0.88954684399717365</v>
      </c>
      <c r="DP5648" s="2760">
        <v>-0.18765499927940255</v>
      </c>
      <c r="DQ5648" s="2760">
        <v>0</v>
      </c>
      <c r="DR5648" s="2760">
        <v>-790.32449899963876</v>
      </c>
      <c r="DS5648" s="2760"/>
      <c r="DT5648" s="2760"/>
      <c r="DU5648" s="2760"/>
      <c r="DV5648" s="2760">
        <v>4733.8680372477465</v>
      </c>
      <c r="DW5648" s="2760">
        <v>47.151320296522989</v>
      </c>
      <c r="DX5648" s="2760">
        <v>-1.8216691989233667</v>
      </c>
      <c r="DY5648" s="2760">
        <v>-806.56884000000002</v>
      </c>
      <c r="DZ5648" s="2760">
        <v>-275.43207999999913</v>
      </c>
      <c r="EA5648" s="2760">
        <v>529.25796000000003</v>
      </c>
      <c r="EB5648" s="2760">
        <v>554.43388000000004</v>
      </c>
      <c r="EC5648" s="2760">
        <v>-83.411137542999313</v>
      </c>
      <c r="ED5648" s="2760">
        <v>438.82845785054764</v>
      </c>
      <c r="EE5648" s="2760">
        <v>12.045050710652427</v>
      </c>
      <c r="EF5648" s="2760">
        <v>1.3036547287437763</v>
      </c>
      <c r="EG5648" s="2760">
        <v>10.053319895139399</v>
      </c>
      <c r="EH5648" s="2760">
        <v>45.414410500162177</v>
      </c>
      <c r="EI5648" s="2760">
        <v>297.70214169681708</v>
      </c>
      <c r="EJ5648" s="2760">
        <v>85.002485840263205</v>
      </c>
      <c r="EK5648" s="2760">
        <v>0</v>
      </c>
      <c r="EL5648" s="2760">
        <v>0</v>
      </c>
      <c r="EM5648" s="2760">
        <v>0</v>
      </c>
      <c r="EN5648" s="2760">
        <v>31.287009092758915</v>
      </c>
      <c r="EO5648" s="2760">
        <v>0</v>
      </c>
      <c r="EP5648" s="2760">
        <v>134.11240856952182</v>
      </c>
      <c r="EQ5648" s="2760">
        <v>168.57761919743601</v>
      </c>
      <c r="ER5648" s="2760">
        <v>0</v>
      </c>
      <c r="ES5648" s="2760">
        <v>-23.177162367620191</v>
      </c>
      <c r="ET5648" s="2760">
        <v>0</v>
      </c>
      <c r="EU5648" s="2760">
        <v>6.7754846708822924E-2</v>
      </c>
      <c r="EV5648" s="2760">
        <v>132</v>
      </c>
      <c r="EW5648" s="2760">
        <v>0</v>
      </c>
      <c r="EX5648" s="2760">
        <v>0</v>
      </c>
      <c r="EY5648" s="2760">
        <v>0</v>
      </c>
      <c r="EZ5648" s="2760"/>
      <c r="FA5648" s="2760">
        <v>0</v>
      </c>
      <c r="FB5648" s="2760">
        <v>-50.077530881473599</v>
      </c>
      <c r="FC5648" s="2760"/>
      <c r="FD5648" s="2760">
        <v>-50.077530881473599</v>
      </c>
      <c r="FE5648" s="2760"/>
      <c r="FF5648" s="2760">
        <v>0</v>
      </c>
      <c r="FG5648" s="2760">
        <v>0</v>
      </c>
      <c r="FH5648" s="2760">
        <v>0</v>
      </c>
      <c r="FI5648" s="2760">
        <v>0</v>
      </c>
    </row>
    <row r="5649" spans="1:165" s="979" customFormat="1" ht="14.45" customHeight="1">
      <c r="A5649" s="2760">
        <v>1611</v>
      </c>
      <c r="B5649" s="2760" t="s">
        <v>453</v>
      </c>
      <c r="C5649" s="2760" t="s">
        <v>3022</v>
      </c>
      <c r="D5649" s="2760" t="s">
        <v>2526</v>
      </c>
      <c r="E5649" s="2760" t="s">
        <v>215</v>
      </c>
      <c r="F5649" s="2760" t="s">
        <v>2311</v>
      </c>
      <c r="G5649" s="2760" t="s">
        <v>2311</v>
      </c>
      <c r="H5649" s="2760" t="s">
        <v>2311</v>
      </c>
      <c r="I5649" s="2760" t="s">
        <v>3023</v>
      </c>
      <c r="J5649" s="2760" t="s">
        <v>2910</v>
      </c>
      <c r="K5649" s="2761">
        <v>44501</v>
      </c>
      <c r="L5649" s="2760">
        <v>0</v>
      </c>
      <c r="M5649" s="2760">
        <v>0</v>
      </c>
      <c r="N5649" s="2760">
        <v>18.021000000000001</v>
      </c>
      <c r="O5649" s="2760">
        <v>18.021000000000001</v>
      </c>
      <c r="P5649" s="2760">
        <v>18.021000000000001</v>
      </c>
      <c r="Q5649" s="2760">
        <v>18.021000000000001</v>
      </c>
      <c r="R5649" s="2760"/>
      <c r="S5649" s="2760">
        <v>443.59</v>
      </c>
      <c r="T5649" s="2760">
        <v>260.51</v>
      </c>
      <c r="U5649" s="2760"/>
      <c r="V5649" s="2760">
        <v>12688.5861</v>
      </c>
      <c r="W5649" s="2760">
        <v>12688.5861</v>
      </c>
      <c r="X5649" s="2760">
        <v>12690.207989999999</v>
      </c>
      <c r="Y5649" s="2760">
        <v>0</v>
      </c>
      <c r="Z5649" s="2760">
        <v>1076.0398364300295</v>
      </c>
      <c r="AA5649" s="2760">
        <v>0</v>
      </c>
      <c r="AB5649" s="2760">
        <v>0</v>
      </c>
      <c r="AC5649" s="2760">
        <v>76.167572685878213</v>
      </c>
      <c r="AD5649" s="2760">
        <v>0</v>
      </c>
      <c r="AE5649" s="2760">
        <v>4540.612939069707</v>
      </c>
      <c r="AF5649" s="2760">
        <v>3926.6227174729552</v>
      </c>
      <c r="AG5649" s="2760">
        <v>205.13454199047069</v>
      </c>
      <c r="AH5649" s="2760">
        <v>148.46725792685891</v>
      </c>
      <c r="AI5649" s="2760">
        <v>-3.679661648721824E-3</v>
      </c>
      <c r="AJ5649" s="2760">
        <v>0</v>
      </c>
      <c r="AK5649" s="2760">
        <v>127.00744171140104</v>
      </c>
      <c r="AL5649" s="2760">
        <v>166.9784898566711</v>
      </c>
      <c r="AM5649" s="2760"/>
      <c r="AN5649" s="2760">
        <v>9.5136973563108782</v>
      </c>
      <c r="AO5649" s="2760">
        <v>299.05130742173912</v>
      </c>
      <c r="AP5649" s="2760">
        <v>1049.7087061074633</v>
      </c>
      <c r="AQ5649" s="2760">
        <v>0</v>
      </c>
      <c r="AR5649" s="2760">
        <v>0</v>
      </c>
      <c r="AS5649" s="2760">
        <v>0</v>
      </c>
      <c r="AT5649" s="2760">
        <v>110.31914532270773</v>
      </c>
      <c r="AU5649" s="2760">
        <v>0</v>
      </c>
      <c r="AV5649" s="2760">
        <v>69.563228729451282</v>
      </c>
      <c r="AW5649" s="2760">
        <v>14.607021763831455</v>
      </c>
      <c r="AX5649" s="2760">
        <v>38.206768020452131</v>
      </c>
      <c r="AY5649" s="2760">
        <v>55.168388917419009</v>
      </c>
      <c r="AZ5649" s="2760">
        <v>0</v>
      </c>
      <c r="BA5649" s="2760"/>
      <c r="BB5649" s="2760">
        <v>486.92083399519947</v>
      </c>
      <c r="BC5649" s="2760">
        <v>397.09087096584693</v>
      </c>
      <c r="BD5649" s="2760">
        <v>107.77872060810934</v>
      </c>
      <c r="BE5649" s="2760">
        <v>11.665059961470702</v>
      </c>
      <c r="BF5649" s="2760">
        <v>89.956778281050802</v>
      </c>
      <c r="BG5649" s="2760">
        <v>406.36666282775985</v>
      </c>
      <c r="BH5649" s="2760">
        <v>46.973719592156634</v>
      </c>
      <c r="BI5649" s="2760">
        <v>0</v>
      </c>
      <c r="BJ5649" s="2760">
        <v>0</v>
      </c>
      <c r="BK5649" s="2760">
        <v>0</v>
      </c>
      <c r="BL5649" s="2760">
        <v>0</v>
      </c>
      <c r="BM5649" s="2760"/>
      <c r="BN5649" s="2760"/>
      <c r="BO5649" s="2760"/>
      <c r="BP5649" s="2760"/>
      <c r="BQ5649" s="2760"/>
      <c r="BR5649" s="2760"/>
      <c r="BS5649" s="2760"/>
      <c r="BT5649" s="2760"/>
      <c r="BU5649" s="2760"/>
      <c r="BV5649" s="2760">
        <v>4542.389939151346</v>
      </c>
      <c r="BW5649" s="2760"/>
      <c r="BX5649" s="2760"/>
      <c r="BY5649" s="2760"/>
      <c r="BZ5649" s="2760"/>
      <c r="CA5649" s="2760"/>
      <c r="CB5649" s="2760"/>
      <c r="CC5649" s="2760"/>
      <c r="CD5649" s="2760"/>
      <c r="CE5649" s="2760"/>
      <c r="CF5649" s="2760"/>
      <c r="CG5649" s="2760"/>
      <c r="CH5649" s="2760"/>
      <c r="CI5649" s="2760">
        <v>12689.5038</v>
      </c>
      <c r="CJ5649" s="2760">
        <v>0.88769999999931315</v>
      </c>
      <c r="CK5649" s="2760"/>
      <c r="CL5649" s="2760"/>
      <c r="CM5649" s="2760"/>
      <c r="CN5649" s="2760"/>
      <c r="CO5649" s="2760">
        <v>-265.98995999999983</v>
      </c>
      <c r="CP5649" s="2760">
        <v>267.6118500000004</v>
      </c>
      <c r="CQ5649" s="2760">
        <v>30</v>
      </c>
      <c r="CR5649" s="2760">
        <v>-956.10319130270636</v>
      </c>
      <c r="CS5649" s="2760">
        <v>19.298640940425457</v>
      </c>
      <c r="CT5649" s="2760">
        <v>-188.07120815096664</v>
      </c>
      <c r="CU5649" s="2760">
        <v>0</v>
      </c>
      <c r="CV5649" s="2760">
        <v>0</v>
      </c>
      <c r="CW5649" s="2760">
        <v>0</v>
      </c>
      <c r="CX5649" s="2760">
        <v>10.808460044162359</v>
      </c>
      <c r="CY5649" s="2760">
        <v>-42.12042203454709</v>
      </c>
      <c r="CZ5649" s="2760">
        <v>0</v>
      </c>
      <c r="DA5649" s="2760">
        <v>0</v>
      </c>
      <c r="DB5649" s="2760">
        <v>0.1968315008035546</v>
      </c>
      <c r="DC5649" s="2760">
        <v>-46.294432308432988</v>
      </c>
      <c r="DD5649" s="2760">
        <v>-1.0605801174341138</v>
      </c>
      <c r="DE5649" s="2760">
        <v>-0.13752972149758413</v>
      </c>
      <c r="DF5649" s="2760">
        <v>-1.2706987771651939</v>
      </c>
      <c r="DG5649" s="2760">
        <v>-4.7910164327670373</v>
      </c>
      <c r="DH5649" s="2760">
        <v>0</v>
      </c>
      <c r="DI5649" s="2760">
        <v>-39.12697208448634</v>
      </c>
      <c r="DJ5649" s="2760"/>
      <c r="DK5649" s="2760">
        <v>0</v>
      </c>
      <c r="DL5649" s="2760">
        <v>0</v>
      </c>
      <c r="DM5649" s="2760">
        <v>93.787854956506322</v>
      </c>
      <c r="DN5649" s="2760">
        <v>1.0363183378103713E-6</v>
      </c>
      <c r="DO5649" s="2760">
        <v>0.85323204575647082</v>
      </c>
      <c r="DP5649" s="2760">
        <v>-0.17999418469310946</v>
      </c>
      <c r="DQ5649" s="2760">
        <v>0</v>
      </c>
      <c r="DR5649" s="2760">
        <v>-758.06034684226597</v>
      </c>
      <c r="DS5649" s="2760"/>
      <c r="DT5649" s="2760"/>
      <c r="DU5649" s="2760"/>
      <c r="DV5649" s="2760">
        <v>4540.612939069707</v>
      </c>
      <c r="DW5649" s="2760">
        <v>45.226418089399665</v>
      </c>
      <c r="DX5649" s="2760">
        <v>-1.7473015027569687</v>
      </c>
      <c r="DY5649" s="2760">
        <v>-773.64152999999988</v>
      </c>
      <c r="DZ5649" s="2760">
        <v>-264.18785999999977</v>
      </c>
      <c r="EA5649" s="2760">
        <v>507.65157000000005</v>
      </c>
      <c r="EB5649" s="2760">
        <v>531.79971</v>
      </c>
      <c r="EC5649" s="2760">
        <v>-80.005967088694888</v>
      </c>
      <c r="ED5649" s="2760">
        <v>420.91375553144132</v>
      </c>
      <c r="EE5649" s="2760">
        <v>11.553324401568416</v>
      </c>
      <c r="EF5649" s="2760">
        <v>1.2504344191341066</v>
      </c>
      <c r="EG5649" s="2760">
        <v>9.6429038657817276</v>
      </c>
      <c r="EH5649" s="2760">
        <v>43.560415777273931</v>
      </c>
      <c r="EI5649" s="2760">
        <v>285.54877025326488</v>
      </c>
      <c r="EJ5649" s="2760">
        <v>81.532350294197528</v>
      </c>
      <c r="EK5649" s="2760">
        <v>0</v>
      </c>
      <c r="EL5649" s="2760">
        <v>0</v>
      </c>
      <c r="EM5649" s="2760">
        <v>0</v>
      </c>
      <c r="EN5649" s="2760">
        <v>30.00975041838452</v>
      </c>
      <c r="EO5649" s="2760">
        <v>0</v>
      </c>
      <c r="EP5649" s="2760">
        <v>128.63741296739158</v>
      </c>
      <c r="EQ5649" s="2760">
        <v>161.69561824339974</v>
      </c>
      <c r="ER5649" s="2760">
        <v>0</v>
      </c>
      <c r="ES5649" s="2760">
        <v>-22.230979509627605</v>
      </c>
      <c r="ET5649" s="2760">
        <v>0</v>
      </c>
      <c r="EU5649" s="2760">
        <v>6.498882757824731E-2</v>
      </c>
      <c r="EV5649" s="2760">
        <v>132</v>
      </c>
      <c r="EW5649" s="2760">
        <v>0</v>
      </c>
      <c r="EX5649" s="2760">
        <v>0</v>
      </c>
      <c r="EY5649" s="2760">
        <v>0</v>
      </c>
      <c r="EZ5649" s="2760"/>
      <c r="FA5649" s="2760">
        <v>0</v>
      </c>
      <c r="FB5649" s="2760">
        <v>-50.077530881473599</v>
      </c>
      <c r="FC5649" s="2760"/>
      <c r="FD5649" s="2760">
        <v>-50.077530881473599</v>
      </c>
      <c r="FE5649" s="2760"/>
      <c r="FF5649" s="2760">
        <v>0</v>
      </c>
      <c r="FG5649" s="2760">
        <v>0</v>
      </c>
      <c r="FH5649" s="2760">
        <v>0</v>
      </c>
      <c r="FI5649" s="2760">
        <v>0</v>
      </c>
    </row>
    <row r="5650" spans="1:165" s="979" customFormat="1" ht="14.45" customHeight="1">
      <c r="A5650" s="2760">
        <v>1900</v>
      </c>
      <c r="B5650" s="2760" t="s">
        <v>453</v>
      </c>
      <c r="C5650" s="2760" t="s">
        <v>3022</v>
      </c>
      <c r="D5650" s="2760" t="s">
        <v>2526</v>
      </c>
      <c r="E5650" s="2760" t="s">
        <v>215</v>
      </c>
      <c r="F5650" s="2760" t="s">
        <v>2311</v>
      </c>
      <c r="G5650" s="2760" t="s">
        <v>2311</v>
      </c>
      <c r="H5650" s="2760" t="s">
        <v>2311</v>
      </c>
      <c r="I5650" s="2760" t="s">
        <v>3023</v>
      </c>
      <c r="J5650" s="2760" t="s">
        <v>2910</v>
      </c>
      <c r="K5650" s="2761">
        <v>44531</v>
      </c>
      <c r="L5650" s="2760">
        <v>0</v>
      </c>
      <c r="M5650" s="2760">
        <v>0</v>
      </c>
      <c r="N5650" s="2760">
        <v>22.675000000000001</v>
      </c>
      <c r="O5650" s="2760">
        <v>22.675000000000001</v>
      </c>
      <c r="P5650" s="2760">
        <v>22.675000000000001</v>
      </c>
      <c r="Q5650" s="2760">
        <v>22.675000000000001</v>
      </c>
      <c r="R5650" s="2760"/>
      <c r="S5650" s="2760">
        <v>443.59</v>
      </c>
      <c r="T5650" s="2760">
        <v>260.51</v>
      </c>
      <c r="U5650" s="2760"/>
      <c r="V5650" s="2760">
        <v>15965.467499999999</v>
      </c>
      <c r="W5650" s="2760">
        <v>15965.467499999999</v>
      </c>
      <c r="X5650" s="2760">
        <v>15967.508250000001</v>
      </c>
      <c r="Y5650" s="2760">
        <v>0</v>
      </c>
      <c r="Z5650" s="2760">
        <v>1353.9317069558249</v>
      </c>
      <c r="AA5650" s="2760">
        <v>0</v>
      </c>
      <c r="AB5650" s="2760">
        <v>0</v>
      </c>
      <c r="AC5650" s="2760">
        <v>95.838172723616253</v>
      </c>
      <c r="AD5650" s="2760">
        <v>0</v>
      </c>
      <c r="AE5650" s="2760">
        <v>5713.2455686923922</v>
      </c>
      <c r="AF5650" s="2760">
        <v>4940.6897574329541</v>
      </c>
      <c r="AG5650" s="2760">
        <v>258.11141111114387</v>
      </c>
      <c r="AH5650" s="2760">
        <v>186.80955959666645</v>
      </c>
      <c r="AI5650" s="2760">
        <v>-4.6299499408893711E-3</v>
      </c>
      <c r="AJ5650" s="2760">
        <v>0</v>
      </c>
      <c r="AK5650" s="2760">
        <v>159.80765444792291</v>
      </c>
      <c r="AL5650" s="2760">
        <v>210.10139601021126</v>
      </c>
      <c r="AM5650" s="2760"/>
      <c r="AN5650" s="2760">
        <v>11.970650216655521</v>
      </c>
      <c r="AO5650" s="2760">
        <v>376.28258119904194</v>
      </c>
      <c r="AP5650" s="2760">
        <v>1320.8004500852744</v>
      </c>
      <c r="AQ5650" s="2760">
        <v>0</v>
      </c>
      <c r="AR5650" s="2760">
        <v>0</v>
      </c>
      <c r="AS5650" s="2760">
        <v>0</v>
      </c>
      <c r="AT5650" s="2760">
        <v>138.8095344427278</v>
      </c>
      <c r="AU5650" s="2760">
        <v>0</v>
      </c>
      <c r="AV5650" s="2760">
        <v>87.528228813068523</v>
      </c>
      <c r="AW5650" s="2760">
        <v>18.37934734448023</v>
      </c>
      <c r="AX5650" s="2760">
        <v>48.073828581308035</v>
      </c>
      <c r="AY5650" s="2760">
        <v>69.415860313105597</v>
      </c>
      <c r="AZ5650" s="2760">
        <v>0</v>
      </c>
      <c r="BA5650" s="2760"/>
      <c r="BB5650" s="2760">
        <v>612.67021313141049</v>
      </c>
      <c r="BC5650" s="2760">
        <v>499.64127957108809</v>
      </c>
      <c r="BD5650" s="2760">
        <v>135.61303422611837</v>
      </c>
      <c r="BE5650" s="2760">
        <v>14.677611377079417</v>
      </c>
      <c r="BF5650" s="2760">
        <v>113.18849939086772</v>
      </c>
      <c r="BG5650" s="2760">
        <v>511.31258418619689</v>
      </c>
      <c r="BH5650" s="2760">
        <v>59.104882734151914</v>
      </c>
      <c r="BI5650" s="2760">
        <v>0</v>
      </c>
      <c r="BJ5650" s="2760">
        <v>0</v>
      </c>
      <c r="BK5650" s="2760">
        <v>0</v>
      </c>
      <c r="BL5650" s="2760">
        <v>0</v>
      </c>
      <c r="BM5650" s="2760"/>
      <c r="BN5650" s="2760"/>
      <c r="BO5650" s="2760"/>
      <c r="BP5650" s="2760"/>
      <c r="BQ5650" s="2760"/>
      <c r="BR5650" s="2760"/>
      <c r="BS5650" s="2760"/>
      <c r="BT5650" s="2760"/>
      <c r="BU5650" s="2760"/>
      <c r="BV5650" s="2760">
        <v>5715.4814866132165</v>
      </c>
      <c r="BW5650" s="2760"/>
      <c r="BX5650" s="2760"/>
      <c r="BY5650" s="2760"/>
      <c r="BZ5650" s="2760"/>
      <c r="CA5650" s="2760"/>
      <c r="CB5650" s="2760"/>
      <c r="CC5650" s="2760"/>
      <c r="CD5650" s="2760"/>
      <c r="CE5650" s="2760"/>
      <c r="CF5650" s="2760"/>
      <c r="CG5650" s="2760"/>
      <c r="CH5650" s="2760"/>
      <c r="CI5650" s="2760">
        <v>15971.029200000001</v>
      </c>
      <c r="CJ5650" s="2760">
        <v>5.531700000001365</v>
      </c>
      <c r="CK5650" s="2760"/>
      <c r="CL5650" s="2760"/>
      <c r="CM5650" s="2760"/>
      <c r="CN5650" s="2760"/>
      <c r="CO5650" s="2760">
        <v>-334.68299999999982</v>
      </c>
      <c r="CP5650" s="2760">
        <v>336.72375000000051</v>
      </c>
      <c r="CQ5650" s="2760"/>
      <c r="CR5650" s="2760">
        <v>-1203.0209124237808</v>
      </c>
      <c r="CS5650" s="2760">
        <v>24.282597154661119</v>
      </c>
      <c r="CT5650" s="2760">
        <v>-236.64139863621176</v>
      </c>
      <c r="CU5650" s="2760">
        <v>0</v>
      </c>
      <c r="CV5650" s="2760">
        <v>0</v>
      </c>
      <c r="CW5650" s="2760">
        <v>0</v>
      </c>
      <c r="CX5650" s="2760">
        <v>13.599790882935565</v>
      </c>
      <c r="CY5650" s="2760">
        <v>-52.998200412483001</v>
      </c>
      <c r="CZ5650" s="2760">
        <v>0</v>
      </c>
      <c r="DA5650" s="2760">
        <v>0</v>
      </c>
      <c r="DB5650" s="2760">
        <v>0.24766407417571656</v>
      </c>
      <c r="DC5650" s="2760">
        <v>-58.250166616377101</v>
      </c>
      <c r="DD5650" s="2760">
        <v>-1.334479449687521</v>
      </c>
      <c r="DE5650" s="2760">
        <v>-0.17304735780244052</v>
      </c>
      <c r="DF5650" s="2760">
        <v>-1.5988621481727137</v>
      </c>
      <c r="DG5650" s="2760">
        <v>-6.0283168310854762</v>
      </c>
      <c r="DH5650" s="2760">
        <v>0</v>
      </c>
      <c r="DI5650" s="2760">
        <v>-49.231679263954817</v>
      </c>
      <c r="DJ5650" s="2760"/>
      <c r="DK5650" s="2760">
        <v>0</v>
      </c>
      <c r="DL5650" s="2760">
        <v>0</v>
      </c>
      <c r="DM5650" s="2760">
        <v>118.00896793400921</v>
      </c>
      <c r="DN5650" s="2760">
        <v>1.3039519615176687E-6</v>
      </c>
      <c r="DO5650" s="2760">
        <v>1.0735828554202342</v>
      </c>
      <c r="DP5650" s="2760">
        <v>-0.22647844947096374</v>
      </c>
      <c r="DQ5650" s="2760">
        <v>0</v>
      </c>
      <c r="DR5650" s="2760">
        <v>-953.83265993276621</v>
      </c>
      <c r="DS5650" s="2760"/>
      <c r="DT5650" s="2760"/>
      <c r="DU5650" s="2760"/>
      <c r="DV5650" s="2760">
        <v>5713.2455686923922</v>
      </c>
      <c r="DW5650" s="2760">
        <v>56.906333176690381</v>
      </c>
      <c r="DX5650" s="2760">
        <v>-2.1985495574615328</v>
      </c>
      <c r="DY5650" s="2760">
        <v>-973.43774999999914</v>
      </c>
      <c r="DZ5650" s="2760">
        <v>-332.41549999999995</v>
      </c>
      <c r="EA5650" s="2760">
        <v>638.75475000000006</v>
      </c>
      <c r="EB5650" s="2760">
        <v>669.13925000000006</v>
      </c>
      <c r="EC5650" s="2760">
        <v>-100.6678488283751</v>
      </c>
      <c r="ED5650" s="2760">
        <v>529.61652553551039</v>
      </c>
      <c r="EE5650" s="2760">
        <v>14.537019632959538</v>
      </c>
      <c r="EF5650" s="2760">
        <v>1.5733644333758319</v>
      </c>
      <c r="EG5650" s="2760">
        <v>12.133224857477426</v>
      </c>
      <c r="EH5650" s="2760">
        <v>54.810078672087364</v>
      </c>
      <c r="EI5650" s="2760">
        <v>359.29295630058158</v>
      </c>
      <c r="EJ5650" s="2760">
        <v>102.58842699744348</v>
      </c>
      <c r="EK5650" s="2760">
        <v>0</v>
      </c>
      <c r="EL5650" s="2760">
        <v>0</v>
      </c>
      <c r="EM5650" s="2760">
        <v>0</v>
      </c>
      <c r="EN5650" s="2760">
        <v>37.759896273063042</v>
      </c>
      <c r="EO5650" s="2760">
        <v>0</v>
      </c>
      <c r="EP5650" s="2760">
        <v>161.85857272269041</v>
      </c>
      <c r="EQ5650" s="2760">
        <v>203.45420030348421</v>
      </c>
      <c r="ER5650" s="2760">
        <v>0</v>
      </c>
      <c r="ES5650" s="2760">
        <v>-27.972224647955496</v>
      </c>
      <c r="ET5650" s="2760">
        <v>0</v>
      </c>
      <c r="EU5650" s="2760">
        <v>8.1772469082523003E-2</v>
      </c>
      <c r="EV5650" s="2760">
        <v>132</v>
      </c>
      <c r="EW5650" s="2760">
        <v>0</v>
      </c>
      <c r="EX5650" s="2760">
        <v>0</v>
      </c>
      <c r="EY5650" s="2760">
        <v>0</v>
      </c>
      <c r="EZ5650" s="2760"/>
      <c r="FA5650" s="2760">
        <v>0</v>
      </c>
      <c r="FB5650" s="2760">
        <v>-50.077530881473599</v>
      </c>
      <c r="FC5650" s="2760"/>
      <c r="FD5650" s="2760">
        <v>-50.077530881473599</v>
      </c>
      <c r="FE5650" s="2760"/>
      <c r="FF5650" s="2760">
        <v>0</v>
      </c>
      <c r="FG5650" s="2760">
        <v>0</v>
      </c>
      <c r="FH5650" s="2760">
        <v>0</v>
      </c>
      <c r="FI5650" s="2760">
        <v>0</v>
      </c>
    </row>
    <row r="5651" spans="1:165" s="979" customFormat="1" ht="14.45" customHeight="1">
      <c r="A5651" s="2760">
        <v>2192</v>
      </c>
      <c r="B5651" s="2760" t="s">
        <v>453</v>
      </c>
      <c r="C5651" s="2760" t="s">
        <v>3022</v>
      </c>
      <c r="D5651" s="2760" t="s">
        <v>2526</v>
      </c>
      <c r="E5651" s="2760" t="s">
        <v>215</v>
      </c>
      <c r="F5651" s="2760" t="s">
        <v>2311</v>
      </c>
      <c r="G5651" s="2760" t="s">
        <v>2311</v>
      </c>
      <c r="H5651" s="2760" t="s">
        <v>2311</v>
      </c>
      <c r="I5651" s="2760" t="s">
        <v>3023</v>
      </c>
      <c r="J5651" s="2760" t="s">
        <v>2910</v>
      </c>
      <c r="K5651" s="2761">
        <v>44562</v>
      </c>
      <c r="L5651" s="2760">
        <v>0</v>
      </c>
      <c r="M5651" s="2760">
        <v>0</v>
      </c>
      <c r="N5651" s="2760">
        <v>22.806999999999999</v>
      </c>
      <c r="O5651" s="2760">
        <v>22.806999999999999</v>
      </c>
      <c r="P5651" s="2760">
        <v>22.806999999999999</v>
      </c>
      <c r="Q5651" s="2760">
        <v>22.806999999999999</v>
      </c>
      <c r="R5651" s="2760"/>
      <c r="S5651" s="2760">
        <v>443.59</v>
      </c>
      <c r="T5651" s="2760">
        <v>260.51</v>
      </c>
      <c r="U5651" s="2760"/>
      <c r="V5651" s="2760">
        <v>16058.408699999998</v>
      </c>
      <c r="W5651" s="2760">
        <v>16058.408699999998</v>
      </c>
      <c r="X5651" s="2760">
        <v>16060.461329999998</v>
      </c>
      <c r="Y5651" s="2760">
        <v>0</v>
      </c>
      <c r="Z5651" s="2760">
        <v>1361.8134703656667</v>
      </c>
      <c r="AA5651" s="2760">
        <v>0</v>
      </c>
      <c r="AB5651" s="2760">
        <v>0</v>
      </c>
      <c r="AC5651" s="2760">
        <v>96.396084026792323</v>
      </c>
      <c r="AD5651" s="2760">
        <v>0</v>
      </c>
      <c r="AE5651" s="2760">
        <v>5746.5045947152094</v>
      </c>
      <c r="AF5651" s="2760">
        <v>4969.4514354034563</v>
      </c>
      <c r="AG5651" s="2760">
        <v>259.61397809093086</v>
      </c>
      <c r="AH5651" s="2760">
        <v>187.89705074845298</v>
      </c>
      <c r="AI5651" s="2760">
        <v>-4.6569026814493441E-3</v>
      </c>
      <c r="AJ5651" s="2760">
        <v>0</v>
      </c>
      <c r="AK5651" s="2760">
        <v>160.73795700082812</v>
      </c>
      <c r="AL5651" s="2760">
        <v>211.32447800683079</v>
      </c>
      <c r="AM5651" s="2760"/>
      <c r="AN5651" s="2760">
        <v>12.040336030485665</v>
      </c>
      <c r="AO5651" s="2760">
        <v>378.47306855155676</v>
      </c>
      <c r="AP5651" s="2760">
        <v>1328.4893435543486</v>
      </c>
      <c r="AQ5651" s="2760">
        <v>0</v>
      </c>
      <c r="AR5651" s="2760">
        <v>0</v>
      </c>
      <c r="AS5651" s="2760">
        <v>0</v>
      </c>
      <c r="AT5651" s="2760">
        <v>139.61759876671633</v>
      </c>
      <c r="AU5651" s="2760">
        <v>0</v>
      </c>
      <c r="AV5651" s="2760">
        <v>88.037764698551428</v>
      </c>
      <c r="AW5651" s="2760">
        <v>18.486340678525274</v>
      </c>
      <c r="AX5651" s="2760">
        <v>48.35368504758069</v>
      </c>
      <c r="AY5651" s="2760">
        <v>69.819957052304261</v>
      </c>
      <c r="AZ5651" s="2760">
        <v>0</v>
      </c>
      <c r="BA5651" s="2760"/>
      <c r="BB5651" s="2760">
        <v>616.23680489032313</v>
      </c>
      <c r="BC5651" s="2760">
        <v>502.54988591743358</v>
      </c>
      <c r="BD5651" s="2760">
        <v>136.40249047828365</v>
      </c>
      <c r="BE5651" s="2760">
        <v>14.763055465360539</v>
      </c>
      <c r="BF5651" s="2760">
        <v>113.84741369823681</v>
      </c>
      <c r="BG5651" s="2760">
        <v>514.28913373912201</v>
      </c>
      <c r="BH5651" s="2760">
        <v>59.448955259881039</v>
      </c>
      <c r="BI5651" s="2760">
        <v>0</v>
      </c>
      <c r="BJ5651" s="2760">
        <v>0</v>
      </c>
      <c r="BK5651" s="2760">
        <v>0</v>
      </c>
      <c r="BL5651" s="2760">
        <v>0</v>
      </c>
      <c r="BM5651" s="2760"/>
      <c r="BN5651" s="2760"/>
      <c r="BO5651" s="2760"/>
      <c r="BP5651" s="2760"/>
      <c r="BQ5651" s="2760"/>
      <c r="BR5651" s="2760"/>
      <c r="BS5651" s="2760"/>
      <c r="BT5651" s="2760"/>
      <c r="BU5651" s="2760"/>
      <c r="BV5651" s="2760">
        <v>5748.7535287844594</v>
      </c>
      <c r="BW5651" s="2760"/>
      <c r="BX5651" s="2760"/>
      <c r="BY5651" s="2760"/>
      <c r="BZ5651" s="2760"/>
      <c r="CA5651" s="2760"/>
      <c r="CB5651" s="2760"/>
      <c r="CC5651" s="2760"/>
      <c r="CD5651" s="2760"/>
      <c r="CE5651" s="2760"/>
      <c r="CF5651" s="2760"/>
      <c r="CG5651" s="2760"/>
      <c r="CH5651" s="2760"/>
      <c r="CI5651" s="2760">
        <v>16062.573899999999</v>
      </c>
      <c r="CJ5651" s="2760">
        <v>4.1352000000006228</v>
      </c>
      <c r="CK5651" s="2760"/>
      <c r="CL5651" s="2760"/>
      <c r="CM5651" s="2760"/>
      <c r="CN5651" s="2760"/>
      <c r="CO5651" s="2760">
        <v>-336.63131999999979</v>
      </c>
      <c r="CP5651" s="2760">
        <v>338.68395000000049</v>
      </c>
      <c r="CQ5651" s="2760">
        <v>31</v>
      </c>
      <c r="CR5651" s="2760">
        <v>-1210.0241653648936</v>
      </c>
      <c r="CS5651" s="2760">
        <v>24.423955603367347</v>
      </c>
      <c r="CT5651" s="2760">
        <v>-238.01898031735755</v>
      </c>
      <c r="CU5651" s="2760">
        <v>0</v>
      </c>
      <c r="CV5651" s="2760">
        <v>0</v>
      </c>
      <c r="CW5651" s="2760">
        <v>0</v>
      </c>
      <c r="CX5651" s="2760">
        <v>13.678960558637755</v>
      </c>
      <c r="CY5651" s="2760">
        <v>-53.306723563726543</v>
      </c>
      <c r="CZ5651" s="2760">
        <v>0</v>
      </c>
      <c r="DA5651" s="2760">
        <v>0</v>
      </c>
      <c r="DB5651" s="2760">
        <v>0.24910582314113583</v>
      </c>
      <c r="DC5651" s="2760">
        <v>-58.589263506933094</v>
      </c>
      <c r="DD5651" s="2760">
        <v>-1.3422479739370772</v>
      </c>
      <c r="DE5651" s="2760">
        <v>-0.17405473382139647</v>
      </c>
      <c r="DF5651" s="2760">
        <v>-1.6081697470066558</v>
      </c>
      <c r="DG5651" s="2760">
        <v>-6.063410009550978</v>
      </c>
      <c r="DH5651" s="2760">
        <v>0</v>
      </c>
      <c r="DI5651" s="2760">
        <v>-49.518276029680919</v>
      </c>
      <c r="DJ5651" s="2760"/>
      <c r="DK5651" s="2760">
        <v>0</v>
      </c>
      <c r="DL5651" s="2760">
        <v>0</v>
      </c>
      <c r="DM5651" s="2760">
        <v>118.69594406487096</v>
      </c>
      <c r="DN5651" s="2760">
        <v>1.3115427748289221E-6</v>
      </c>
      <c r="DO5651" s="2760">
        <v>1.0798325990548605</v>
      </c>
      <c r="DP5651" s="2760">
        <v>-0.22779686866964788</v>
      </c>
      <c r="DQ5651" s="2760">
        <v>0</v>
      </c>
      <c r="DR5651" s="2760">
        <v>-959.38529107327872</v>
      </c>
      <c r="DS5651" s="2760"/>
      <c r="DT5651" s="2760"/>
      <c r="DU5651" s="2760"/>
      <c r="DV5651" s="2760">
        <v>5746.5045947152094</v>
      </c>
      <c r="DW5651" s="2760">
        <v>57.237607089780703</v>
      </c>
      <c r="DX5651" s="2760">
        <v>-2.2113481701003366</v>
      </c>
      <c r="DY5651" s="2760">
        <v>-979.10451000000046</v>
      </c>
      <c r="DZ5651" s="2760">
        <v>-334.35061999999948</v>
      </c>
      <c r="EA5651" s="2760">
        <v>642.47319000000005</v>
      </c>
      <c r="EB5651" s="2760">
        <v>673.03457000000003</v>
      </c>
      <c r="EC5651" s="2760">
        <v>-101.25387555584348</v>
      </c>
      <c r="ED5651" s="2760">
        <v>532.69962945483496</v>
      </c>
      <c r="EE5651" s="2760">
        <v>14.621645281980513</v>
      </c>
      <c r="EF5651" s="2760">
        <v>1.5825236000883174</v>
      </c>
      <c r="EG5651" s="2760">
        <v>12.203857081565054</v>
      </c>
      <c r="EH5651" s="2760">
        <v>55.129149471854305</v>
      </c>
      <c r="EI5651" s="2760">
        <v>361.38454043428288</v>
      </c>
      <c r="EJ5651" s="2760">
        <v>103.18563415791371</v>
      </c>
      <c r="EK5651" s="2760">
        <v>0</v>
      </c>
      <c r="EL5651" s="2760">
        <v>0</v>
      </c>
      <c r="EM5651" s="2760">
        <v>0</v>
      </c>
      <c r="EN5651" s="2760">
        <v>37.979711325236984</v>
      </c>
      <c r="EO5651" s="2760">
        <v>0</v>
      </c>
      <c r="EP5651" s="2760">
        <v>162.80081446908048</v>
      </c>
      <c r="EQ5651" s="2760">
        <v>204.63858638683854</v>
      </c>
      <c r="ER5651" s="2760">
        <v>0</v>
      </c>
      <c r="ES5651" s="2760">
        <v>-28.135061854285375</v>
      </c>
      <c r="ET5651" s="2760">
        <v>0</v>
      </c>
      <c r="EU5651" s="2760">
        <v>8.2248498450496754E-2</v>
      </c>
      <c r="EV5651" s="2760">
        <v>132</v>
      </c>
      <c r="EW5651" s="2760">
        <v>0</v>
      </c>
      <c r="EX5651" s="2760">
        <v>0</v>
      </c>
      <c r="EY5651" s="2760">
        <v>0</v>
      </c>
      <c r="EZ5651" s="2760"/>
      <c r="FA5651" s="2760">
        <v>0</v>
      </c>
      <c r="FB5651" s="2760">
        <v>-50.077530881473599</v>
      </c>
      <c r="FC5651" s="2760"/>
      <c r="FD5651" s="2760">
        <v>-50.077530881473599</v>
      </c>
      <c r="FE5651" s="2760"/>
      <c r="FF5651" s="2760">
        <v>0</v>
      </c>
      <c r="FG5651" s="2760">
        <v>0</v>
      </c>
      <c r="FH5651" s="2760">
        <v>0</v>
      </c>
      <c r="FI5651" s="2760">
        <v>0</v>
      </c>
    </row>
    <row r="5652" spans="1:165" s="979" customFormat="1" ht="14.45" customHeight="1">
      <c r="A5652" s="2760">
        <v>2193</v>
      </c>
      <c r="B5652" s="2760" t="s">
        <v>2908</v>
      </c>
      <c r="C5652" s="2760" t="s">
        <v>3022</v>
      </c>
      <c r="D5652" s="2760" t="s">
        <v>2526</v>
      </c>
      <c r="E5652" s="2760" t="s">
        <v>215</v>
      </c>
      <c r="F5652" s="2760" t="s">
        <v>2311</v>
      </c>
      <c r="G5652" s="2760" t="s">
        <v>2311</v>
      </c>
      <c r="H5652" s="2760" t="s">
        <v>2311</v>
      </c>
      <c r="I5652" s="2760" t="s">
        <v>3023</v>
      </c>
      <c r="J5652" s="2760" t="s">
        <v>2910</v>
      </c>
      <c r="K5652" s="2761">
        <v>44562</v>
      </c>
      <c r="L5652" s="2760">
        <v>0</v>
      </c>
      <c r="M5652" s="2760">
        <v>0</v>
      </c>
      <c r="N5652" s="2760">
        <v>-0.48</v>
      </c>
      <c r="O5652" s="2760">
        <v>-0.48</v>
      </c>
      <c r="P5652" s="2760">
        <v>-0.48</v>
      </c>
      <c r="Q5652" s="2760">
        <v>-0.48</v>
      </c>
      <c r="R5652" s="2760"/>
      <c r="S5652" s="2760">
        <v>443.59</v>
      </c>
      <c r="T5652" s="2760">
        <v>260.51</v>
      </c>
      <c r="U5652" s="2760"/>
      <c r="V5652" s="2760">
        <v>-337.96799999999996</v>
      </c>
      <c r="W5652" s="2760">
        <v>-337.96799999999996</v>
      </c>
      <c r="X5652" s="2760">
        <v>-338.01119999999997</v>
      </c>
      <c r="Y5652" s="2760">
        <v>0</v>
      </c>
      <c r="Z5652" s="2760">
        <v>-28.660957853971151</v>
      </c>
      <c r="AA5652" s="2760">
        <v>0</v>
      </c>
      <c r="AB5652" s="2760">
        <v>0</v>
      </c>
      <c r="AC5652" s="2760">
        <v>-2.0287683751857024</v>
      </c>
      <c r="AD5652" s="2760">
        <v>0</v>
      </c>
      <c r="AE5652" s="2760">
        <v>-120.94191281024688</v>
      </c>
      <c r="AF5652" s="2760">
        <v>-104.58791989273728</v>
      </c>
      <c r="AG5652" s="2760">
        <v>-5.4638799264983033</v>
      </c>
      <c r="AH5652" s="2760">
        <v>-3.9545132792238098</v>
      </c>
      <c r="AI5652" s="2760">
        <v>9.8009965672630553E-5</v>
      </c>
      <c r="AJ5652" s="2760">
        <v>0</v>
      </c>
      <c r="AK5652" s="2760">
        <v>-3.3829183742007931</v>
      </c>
      <c r="AL5652" s="2760">
        <v>-4.4475708967982976</v>
      </c>
      <c r="AM5652" s="2760"/>
      <c r="AN5652" s="2760">
        <v>-0.25340295938234397</v>
      </c>
      <c r="AO5652" s="2760">
        <v>-7.9654085545993443</v>
      </c>
      <c r="AP5652" s="2760">
        <v>-27.959612614815072</v>
      </c>
      <c r="AQ5652" s="2760">
        <v>0</v>
      </c>
      <c r="AR5652" s="2760">
        <v>0</v>
      </c>
      <c r="AS5652" s="2760">
        <v>0</v>
      </c>
      <c r="AT5652" s="2760">
        <v>-2.9384157235946784</v>
      </c>
      <c r="AU5652" s="2760">
        <v>0</v>
      </c>
      <c r="AV5652" s="2760">
        <v>-1.8528577653924097</v>
      </c>
      <c r="AW5652" s="2760">
        <v>-0.38906666925470829</v>
      </c>
      <c r="AX5652" s="2760">
        <v>-1.0176598773551424</v>
      </c>
      <c r="AY5652" s="2760">
        <v>-1.4694426879951792</v>
      </c>
      <c r="AZ5652" s="2760">
        <v>0</v>
      </c>
      <c r="BA5652" s="2760"/>
      <c r="BB5652" s="2760">
        <v>-12.969424577864478</v>
      </c>
      <c r="BC5652" s="2760">
        <v>-10.576750350347179</v>
      </c>
      <c r="BD5652" s="2760">
        <v>-2.8707500078737298</v>
      </c>
      <c r="BE5652" s="2760">
        <v>-0.310705775567723</v>
      </c>
      <c r="BF5652" s="2760">
        <v>-2.3960520267967587</v>
      </c>
      <c r="BG5652" s="2760">
        <v>-10.823816556091488</v>
      </c>
      <c r="BH5652" s="2760">
        <v>-1.2511728208332047</v>
      </c>
      <c r="BI5652" s="2760">
        <v>0</v>
      </c>
      <c r="BJ5652" s="2760">
        <v>0</v>
      </c>
      <c r="BK5652" s="2760">
        <v>0</v>
      </c>
      <c r="BL5652" s="2760">
        <v>0</v>
      </c>
      <c r="BM5652" s="2760"/>
      <c r="BN5652" s="2760"/>
      <c r="BO5652" s="2760"/>
      <c r="BP5652" s="2760"/>
      <c r="BQ5652" s="2760"/>
      <c r="BR5652" s="2760"/>
      <c r="BS5652" s="2760"/>
      <c r="BT5652" s="2760"/>
      <c r="BU5652" s="2760"/>
      <c r="BV5652" s="2760">
        <v>-120.98924425906696</v>
      </c>
      <c r="BW5652" s="2760"/>
      <c r="BX5652" s="2760"/>
      <c r="BY5652" s="2760"/>
      <c r="BZ5652" s="2760"/>
      <c r="CA5652" s="2760"/>
      <c r="CB5652" s="2760"/>
      <c r="CC5652" s="2760"/>
      <c r="CD5652" s="2760"/>
      <c r="CE5652" s="2760"/>
      <c r="CF5652" s="2760"/>
      <c r="CG5652" s="2760"/>
      <c r="CH5652" s="2760"/>
      <c r="CI5652" s="2760">
        <v>-338.01119999999997</v>
      </c>
      <c r="CJ5652" s="2760">
        <v>-7.3199999999985721E-2</v>
      </c>
      <c r="CK5652" s="2760"/>
      <c r="CL5652" s="2760"/>
      <c r="CM5652" s="2760"/>
      <c r="CN5652" s="2760"/>
      <c r="CO5652" s="2760">
        <v>7.0847999999999951</v>
      </c>
      <c r="CP5652" s="2760">
        <v>-7.1280000000000108</v>
      </c>
      <c r="CQ5652" s="2760">
        <v>31</v>
      </c>
      <c r="CR5652" s="2760">
        <v>25.466374331352256</v>
      </c>
      <c r="CS5652" s="2760">
        <v>-0.51403072256834825</v>
      </c>
      <c r="CT5652" s="2760">
        <v>5.0093879314391039</v>
      </c>
      <c r="CU5652" s="2760">
        <v>0</v>
      </c>
      <c r="CV5652" s="2760">
        <v>0</v>
      </c>
      <c r="CW5652" s="2760">
        <v>0</v>
      </c>
      <c r="CX5652" s="2760">
        <v>-0.28788972982619976</v>
      </c>
      <c r="CY5652" s="2760">
        <v>1.1219023681584051</v>
      </c>
      <c r="CZ5652" s="2760">
        <v>0</v>
      </c>
      <c r="DA5652" s="2760">
        <v>0</v>
      </c>
      <c r="DB5652" s="2760">
        <v>-5.2427235106655701E-3</v>
      </c>
      <c r="DC5652" s="2760">
        <v>1.2330796020225137</v>
      </c>
      <c r="DD5652" s="2760">
        <v>2.8249179089305798E-2</v>
      </c>
      <c r="DE5652" s="2760">
        <v>3.6631855234914856E-3</v>
      </c>
      <c r="DF5652" s="2760">
        <v>3.3845813941474123E-2</v>
      </c>
      <c r="DG5652" s="2760">
        <v>0.1276115580560564</v>
      </c>
      <c r="DH5652" s="2760">
        <v>0</v>
      </c>
      <c r="DI5652" s="2760">
        <v>1.0421700571862531</v>
      </c>
      <c r="DJ5652" s="2760"/>
      <c r="DK5652" s="2760">
        <v>0</v>
      </c>
      <c r="DL5652" s="2760">
        <v>0</v>
      </c>
      <c r="DM5652" s="2760">
        <v>-2.4980950213153008</v>
      </c>
      <c r="DN5652" s="2760">
        <v>-2.7602952368255274E-8</v>
      </c>
      <c r="DO5652" s="2760">
        <v>-2.2726340489601371E-2</v>
      </c>
      <c r="DP5652" s="2760">
        <v>4.7942516315793715E-3</v>
      </c>
      <c r="DQ5652" s="2760">
        <v>0</v>
      </c>
      <c r="DR5652" s="2760">
        <v>20.191385965500672</v>
      </c>
      <c r="DS5652" s="2760"/>
      <c r="DT5652" s="2760"/>
      <c r="DU5652" s="2760"/>
      <c r="DV5652" s="2760">
        <v>-120.94191281024688</v>
      </c>
      <c r="DW5652" s="2760">
        <v>-1.2046324112375471</v>
      </c>
      <c r="DX5652" s="2760">
        <v>4.6540409595657639E-2</v>
      </c>
      <c r="DY5652" s="2760">
        <v>20.606400000000001</v>
      </c>
      <c r="DZ5652" s="2760">
        <v>7.0367999999999995</v>
      </c>
      <c r="EA5652" s="2760">
        <v>-13.521600000000001</v>
      </c>
      <c r="EB5652" s="2760">
        <v>-14.1648</v>
      </c>
      <c r="EC5652" s="2760">
        <v>2.1310062817031934</v>
      </c>
      <c r="ED5652" s="2760">
        <v>-11.211286979362511</v>
      </c>
      <c r="EE5652" s="2760">
        <v>-0.30772963280355359</v>
      </c>
      <c r="EF5652" s="2760">
        <v>-3.3306060772674721E-2</v>
      </c>
      <c r="EG5652" s="2760">
        <v>-0.25684445122774702</v>
      </c>
      <c r="EH5652" s="2760">
        <v>-1.1602574536979904</v>
      </c>
      <c r="EI5652" s="2760">
        <v>-7.6057604861865116</v>
      </c>
      <c r="EJ5652" s="2760">
        <v>-2.1716624017099391</v>
      </c>
      <c r="EK5652" s="2760">
        <v>0</v>
      </c>
      <c r="EL5652" s="2760">
        <v>0</v>
      </c>
      <c r="EM5652" s="2760">
        <v>0</v>
      </c>
      <c r="EN5652" s="2760">
        <v>-0.79932746245072794</v>
      </c>
      <c r="EO5652" s="2760">
        <v>0</v>
      </c>
      <c r="EP5652" s="2760">
        <v>-3.4263336232366655</v>
      </c>
      <c r="EQ5652" s="2760">
        <v>-4.3068584849249136</v>
      </c>
      <c r="ER5652" s="2760">
        <v>0</v>
      </c>
      <c r="ES5652" s="2760">
        <v>0.59213529574503354</v>
      </c>
      <c r="ET5652" s="2760">
        <v>0</v>
      </c>
      <c r="EU5652" s="2760">
        <v>-1.7310158835552869E-3</v>
      </c>
      <c r="EV5652" s="2760">
        <v>132</v>
      </c>
      <c r="EW5652" s="2760">
        <v>0</v>
      </c>
      <c r="EX5652" s="2760">
        <v>0</v>
      </c>
      <c r="EY5652" s="2760">
        <v>0</v>
      </c>
      <c r="EZ5652" s="2760"/>
      <c r="FA5652" s="2760">
        <v>0</v>
      </c>
      <c r="FB5652" s="2760">
        <v>-50.077530881473599</v>
      </c>
      <c r="FC5652" s="2760"/>
      <c r="FD5652" s="2760">
        <v>-50.077530881473599</v>
      </c>
      <c r="FE5652" s="2760"/>
      <c r="FF5652" s="2760">
        <v>0</v>
      </c>
      <c r="FG5652" s="2760">
        <v>0</v>
      </c>
      <c r="FH5652" s="2760">
        <v>0</v>
      </c>
      <c r="FI5652" s="2760">
        <v>0</v>
      </c>
    </row>
    <row r="5653" spans="1:165" s="979" customFormat="1" ht="14.45" customHeight="1">
      <c r="A5653" s="2760">
        <v>2498</v>
      </c>
      <c r="B5653" s="2760" t="s">
        <v>453</v>
      </c>
      <c r="C5653" s="2760" t="s">
        <v>3022</v>
      </c>
      <c r="D5653" s="2760" t="s">
        <v>2526</v>
      </c>
      <c r="E5653" s="2760" t="s">
        <v>215</v>
      </c>
      <c r="F5653" s="2760" t="s">
        <v>2311</v>
      </c>
      <c r="G5653" s="2760" t="s">
        <v>2311</v>
      </c>
      <c r="H5653" s="2760" t="s">
        <v>2311</v>
      </c>
      <c r="I5653" s="2760" t="s">
        <v>3023</v>
      </c>
      <c r="J5653" s="2760" t="s">
        <v>2910</v>
      </c>
      <c r="K5653" s="2761">
        <v>44593</v>
      </c>
      <c r="L5653" s="2760">
        <v>0</v>
      </c>
      <c r="M5653" s="2760">
        <v>0</v>
      </c>
      <c r="N5653" s="2760">
        <v>24.190999999999999</v>
      </c>
      <c r="O5653" s="2760">
        <v>24.190999999999999</v>
      </c>
      <c r="P5653" s="2760">
        <v>24.190999999999999</v>
      </c>
      <c r="Q5653" s="2760">
        <v>24.190999999999999</v>
      </c>
      <c r="R5653" s="2760"/>
      <c r="S5653" s="2760">
        <v>443.59</v>
      </c>
      <c r="T5653" s="2760">
        <v>260.51</v>
      </c>
      <c r="U5653" s="2760"/>
      <c r="V5653" s="2760">
        <v>17032.883099999999</v>
      </c>
      <c r="W5653" s="2760">
        <v>17032.883099999999</v>
      </c>
      <c r="X5653" s="2760">
        <v>17035.060289999998</v>
      </c>
      <c r="Y5653" s="2760">
        <v>0</v>
      </c>
      <c r="Z5653" s="2760">
        <v>1444.4525655112836</v>
      </c>
      <c r="AA5653" s="2760">
        <v>0</v>
      </c>
      <c r="AB5653" s="2760">
        <v>0</v>
      </c>
      <c r="AC5653" s="2760">
        <v>102.24569950857776</v>
      </c>
      <c r="AD5653" s="2760">
        <v>0</v>
      </c>
      <c r="AE5653" s="2760">
        <v>6095.2204433180877</v>
      </c>
      <c r="AF5653" s="2760">
        <v>5271.0132710941816</v>
      </c>
      <c r="AG5653" s="2760">
        <v>275.3681652123343</v>
      </c>
      <c r="AH5653" s="2760">
        <v>199.29923070354829</v>
      </c>
      <c r="AI5653" s="2760">
        <v>-4.9394980824720956E-3</v>
      </c>
      <c r="AJ5653" s="2760">
        <v>0</v>
      </c>
      <c r="AK5653" s="2760">
        <v>170.49203831310706</v>
      </c>
      <c r="AL5653" s="2760">
        <v>224.14830742593253</v>
      </c>
      <c r="AM5653" s="2760"/>
      <c r="AN5653" s="2760">
        <v>12.770981230038091</v>
      </c>
      <c r="AO5653" s="2760">
        <v>401.43999655065153</v>
      </c>
      <c r="AP5653" s="2760">
        <v>1409.1062265937319</v>
      </c>
      <c r="AQ5653" s="2760">
        <v>0</v>
      </c>
      <c r="AR5653" s="2760">
        <v>0</v>
      </c>
      <c r="AS5653" s="2760">
        <v>0</v>
      </c>
      <c r="AT5653" s="2760">
        <v>148.09003076974764</v>
      </c>
      <c r="AU5653" s="2760">
        <v>0</v>
      </c>
      <c r="AV5653" s="2760">
        <v>93.38017125543287</v>
      </c>
      <c r="AW5653" s="2760">
        <v>19.60814957487635</v>
      </c>
      <c r="AX5653" s="2760">
        <v>51.287937693954689</v>
      </c>
      <c r="AY5653" s="2760">
        <v>74.056850136023698</v>
      </c>
      <c r="AZ5653" s="2760">
        <v>0</v>
      </c>
      <c r="BA5653" s="2760"/>
      <c r="BB5653" s="2760">
        <v>653.63197908983238</v>
      </c>
      <c r="BC5653" s="2760">
        <v>533.04618276093458</v>
      </c>
      <c r="BD5653" s="2760">
        <v>144.67981966765291</v>
      </c>
      <c r="BE5653" s="2760">
        <v>15.65892378491414</v>
      </c>
      <c r="BF5653" s="2760">
        <v>120.7560303755008</v>
      </c>
      <c r="BG5653" s="2760">
        <v>545.49780480918582</v>
      </c>
      <c r="BH5653" s="2760">
        <v>63.056503559950116</v>
      </c>
      <c r="BI5653" s="2760">
        <v>0</v>
      </c>
      <c r="BJ5653" s="2760">
        <v>0</v>
      </c>
      <c r="BK5653" s="2760">
        <v>0</v>
      </c>
      <c r="BL5653" s="2760">
        <v>0</v>
      </c>
      <c r="BM5653" s="2760"/>
      <c r="BN5653" s="2760"/>
      <c r="BO5653" s="2760"/>
      <c r="BP5653" s="2760"/>
      <c r="BQ5653" s="2760"/>
      <c r="BR5653" s="2760"/>
      <c r="BS5653" s="2760"/>
      <c r="BT5653" s="2760"/>
      <c r="BU5653" s="2760"/>
      <c r="BV5653" s="2760">
        <v>6097.6058497314352</v>
      </c>
      <c r="BW5653" s="2760"/>
      <c r="BX5653" s="2760"/>
      <c r="BY5653" s="2760"/>
      <c r="BZ5653" s="2760"/>
      <c r="CA5653" s="2760"/>
      <c r="CB5653" s="2760"/>
      <c r="CC5653" s="2760"/>
      <c r="CD5653" s="2760"/>
      <c r="CE5653" s="2760"/>
      <c r="CF5653" s="2760"/>
      <c r="CG5653" s="2760"/>
      <c r="CH5653" s="2760"/>
      <c r="CI5653" s="2760">
        <v>17034.356100000001</v>
      </c>
      <c r="CJ5653" s="2760">
        <v>1.4430000000029395</v>
      </c>
      <c r="CK5653" s="2760"/>
      <c r="CL5653" s="2760"/>
      <c r="CM5653" s="2760"/>
      <c r="CN5653" s="2760"/>
      <c r="CO5653" s="2760">
        <v>-357.05915999999979</v>
      </c>
      <c r="CP5653" s="2760">
        <v>359.23635000000053</v>
      </c>
      <c r="CQ5653" s="2760">
        <v>29</v>
      </c>
      <c r="CR5653" s="2760">
        <v>-1283.4522113536277</v>
      </c>
      <c r="CS5653" s="2760">
        <v>25.906077520106123</v>
      </c>
      <c r="CT5653" s="2760">
        <v>-252.46271551967357</v>
      </c>
      <c r="CU5653" s="2760">
        <v>0</v>
      </c>
      <c r="CV5653" s="2760">
        <v>0</v>
      </c>
      <c r="CW5653" s="2760">
        <v>0</v>
      </c>
      <c r="CX5653" s="2760">
        <v>14.509042612969978</v>
      </c>
      <c r="CY5653" s="2760">
        <v>-56.541542058583275</v>
      </c>
      <c r="CZ5653" s="2760">
        <v>0</v>
      </c>
      <c r="DA5653" s="2760">
        <v>0</v>
      </c>
      <c r="DB5653" s="2760">
        <v>0.26422234259689503</v>
      </c>
      <c r="DC5653" s="2760">
        <v>-62.144643026096674</v>
      </c>
      <c r="DD5653" s="2760">
        <v>-1.4236997736445574</v>
      </c>
      <c r="DE5653" s="2760">
        <v>-0.184616918747464</v>
      </c>
      <c r="DF5653" s="2760">
        <v>-1.7057585105379189</v>
      </c>
      <c r="DG5653" s="2760">
        <v>-6.4313566686125796</v>
      </c>
      <c r="DH5653" s="2760">
        <v>0</v>
      </c>
      <c r="DI5653" s="2760">
        <v>-52.523199694568021</v>
      </c>
      <c r="DJ5653" s="2760"/>
      <c r="DK5653" s="2760">
        <v>0</v>
      </c>
      <c r="DL5653" s="2760">
        <v>0</v>
      </c>
      <c r="DM5653" s="2760">
        <v>125.8987847096634</v>
      </c>
      <c r="DN5653" s="2760">
        <v>1.3911312919390184E-6</v>
      </c>
      <c r="DO5653" s="2760">
        <v>1.1453602141332482</v>
      </c>
      <c r="DP5653" s="2760">
        <v>-0.24162029420736886</v>
      </c>
      <c r="DQ5653" s="2760">
        <v>0</v>
      </c>
      <c r="DR5653" s="2760">
        <v>-1017.6037872738057</v>
      </c>
      <c r="DS5653" s="2760"/>
      <c r="DT5653" s="2760"/>
      <c r="DU5653" s="2760"/>
      <c r="DV5653" s="2760">
        <v>6095.2204433180877</v>
      </c>
      <c r="DW5653" s="2760">
        <v>60.710963875515631</v>
      </c>
      <c r="DX5653" s="2760">
        <v>-2.3455396844344847</v>
      </c>
      <c r="DY5653" s="2760">
        <v>-1038.5196300000007</v>
      </c>
      <c r="DZ5653" s="2760">
        <v>-354.64005999999983</v>
      </c>
      <c r="EA5653" s="2760">
        <v>681.46046999999999</v>
      </c>
      <c r="EB5653" s="2760">
        <v>713.87640999999996</v>
      </c>
      <c r="EC5653" s="2760">
        <v>-107.39827700142087</v>
      </c>
      <c r="ED5653" s="2760">
        <v>565.0255069119969</v>
      </c>
      <c r="EE5653" s="2760">
        <v>15.508932389897426</v>
      </c>
      <c r="EF5653" s="2760">
        <v>1.6785560753161961</v>
      </c>
      <c r="EG5653" s="2760">
        <v>12.944425249271726</v>
      </c>
      <c r="EH5653" s="2760">
        <v>58.474558463350178</v>
      </c>
      <c r="EI5653" s="2760">
        <v>383.31448316945398</v>
      </c>
      <c r="EJ5653" s="2760">
        <v>109.4472607495107</v>
      </c>
      <c r="EK5653" s="2760">
        <v>0</v>
      </c>
      <c r="EL5653" s="2760">
        <v>0</v>
      </c>
      <c r="EM5653" s="2760">
        <v>0</v>
      </c>
      <c r="EN5653" s="2760">
        <v>40.284438841969916</v>
      </c>
      <c r="EO5653" s="2760">
        <v>0</v>
      </c>
      <c r="EP5653" s="2760">
        <v>172.68007641607954</v>
      </c>
      <c r="EQ5653" s="2760">
        <v>217.05669501837204</v>
      </c>
      <c r="ER5653" s="2760">
        <v>0</v>
      </c>
      <c r="ES5653" s="2760">
        <v>-29.842385290350226</v>
      </c>
      <c r="ET5653" s="2760">
        <v>0</v>
      </c>
      <c r="EU5653" s="2760">
        <v>8.7239594248103458E-2</v>
      </c>
      <c r="EV5653" s="2760">
        <v>132</v>
      </c>
      <c r="EW5653" s="2760">
        <v>0</v>
      </c>
      <c r="EX5653" s="2760">
        <v>0</v>
      </c>
      <c r="EY5653" s="2760">
        <v>0</v>
      </c>
      <c r="EZ5653" s="2760"/>
      <c r="FA5653" s="2760">
        <v>0</v>
      </c>
      <c r="FB5653" s="2760">
        <v>-50.077530881473599</v>
      </c>
      <c r="FC5653" s="2760"/>
      <c r="FD5653" s="2760">
        <v>-50.077530881473599</v>
      </c>
      <c r="FE5653" s="2760"/>
      <c r="FF5653" s="2760">
        <v>0</v>
      </c>
      <c r="FG5653" s="2760">
        <v>0</v>
      </c>
      <c r="FH5653" s="2760">
        <v>0</v>
      </c>
      <c r="FI5653" s="2760">
        <v>0</v>
      </c>
    </row>
    <row r="5654" spans="1:165" s="979" customFormat="1" ht="14.45" customHeight="1">
      <c r="A5654" s="2760">
        <v>2804</v>
      </c>
      <c r="B5654" s="2760" t="s">
        <v>453</v>
      </c>
      <c r="C5654" s="2760" t="s">
        <v>3022</v>
      </c>
      <c r="D5654" s="2760" t="s">
        <v>2526</v>
      </c>
      <c r="E5654" s="2760" t="s">
        <v>215</v>
      </c>
      <c r="F5654" s="2760" t="s">
        <v>2311</v>
      </c>
      <c r="G5654" s="2760" t="s">
        <v>2311</v>
      </c>
      <c r="H5654" s="2760" t="s">
        <v>2311</v>
      </c>
      <c r="I5654" s="2760" t="s">
        <v>3023</v>
      </c>
      <c r="J5654" s="2760" t="s">
        <v>2910</v>
      </c>
      <c r="K5654" s="2761">
        <v>44621</v>
      </c>
      <c r="L5654" s="2760">
        <v>0</v>
      </c>
      <c r="M5654" s="2760">
        <v>0</v>
      </c>
      <c r="N5654" s="2760">
        <v>23.228000000000002</v>
      </c>
      <c r="O5654" s="2760">
        <v>23.228000000000002</v>
      </c>
      <c r="P5654" s="2760">
        <v>23.228000000000002</v>
      </c>
      <c r="Q5654" s="2760">
        <v>23.228000000000002</v>
      </c>
      <c r="R5654" s="2760"/>
      <c r="S5654" s="2760">
        <v>443.59</v>
      </c>
      <c r="T5654" s="2760">
        <v>260.51</v>
      </c>
      <c r="U5654" s="2760"/>
      <c r="V5654" s="2760">
        <v>16354.834800000001</v>
      </c>
      <c r="W5654" s="2760">
        <v>16354.834800000001</v>
      </c>
      <c r="X5654" s="2760">
        <v>16356.925320000002</v>
      </c>
      <c r="Y5654" s="2760">
        <v>0</v>
      </c>
      <c r="Z5654" s="2760">
        <v>1386.9515188167541</v>
      </c>
      <c r="AA5654" s="2760">
        <v>0</v>
      </c>
      <c r="AB5654" s="2760">
        <v>0</v>
      </c>
      <c r="AC5654" s="2760">
        <v>98.175482955861455</v>
      </c>
      <c r="AD5654" s="2760">
        <v>0</v>
      </c>
      <c r="AE5654" s="2760">
        <v>5852.5807307425312</v>
      </c>
      <c r="AF5654" s="2760">
        <v>5061.1837568093788</v>
      </c>
      <c r="AG5654" s="2760">
        <v>264.40625610979708</v>
      </c>
      <c r="AH5654" s="2760">
        <v>191.36548843710554</v>
      </c>
      <c r="AI5654" s="2760">
        <v>-4.7428655888413808E-3</v>
      </c>
      <c r="AJ5654" s="2760">
        <v>0</v>
      </c>
      <c r="AK5654" s="2760">
        <v>163.70505832486674</v>
      </c>
      <c r="AL5654" s="2760">
        <v>215.22536831423099</v>
      </c>
      <c r="AM5654" s="2760"/>
      <c r="AN5654" s="2760">
        <v>12.262591542777264</v>
      </c>
      <c r="AO5654" s="2760">
        <v>385.45939563798663</v>
      </c>
      <c r="AP5654" s="2760">
        <v>1353.0122537852594</v>
      </c>
      <c r="AQ5654" s="2760">
        <v>0</v>
      </c>
      <c r="AR5654" s="2760">
        <v>0</v>
      </c>
      <c r="AS5654" s="2760">
        <v>0</v>
      </c>
      <c r="AT5654" s="2760">
        <v>142.19483422428584</v>
      </c>
      <c r="AU5654" s="2760">
        <v>0</v>
      </c>
      <c r="AV5654" s="2760">
        <v>89.662875363614361</v>
      </c>
      <c r="AW5654" s="2760">
        <v>18.827584569684095</v>
      </c>
      <c r="AX5654" s="2760">
        <v>49.246257565010936</v>
      </c>
      <c r="AY5654" s="2760">
        <v>71.108780743233382</v>
      </c>
      <c r="AZ5654" s="2760">
        <v>0</v>
      </c>
      <c r="BA5654" s="2760"/>
      <c r="BB5654" s="2760">
        <v>627.61207103049185</v>
      </c>
      <c r="BC5654" s="2760">
        <v>511.82657737055058</v>
      </c>
      <c r="BD5654" s="2760">
        <v>138.92037746435625</v>
      </c>
      <c r="BE5654" s="2760">
        <v>15.035570322681398</v>
      </c>
      <c r="BF5654" s="2760">
        <v>115.94895099673981</v>
      </c>
      <c r="BG5654" s="2760">
        <v>523.78252284352732</v>
      </c>
      <c r="BH5654" s="2760">
        <v>60.546338088153504</v>
      </c>
      <c r="BI5654" s="2760">
        <v>0</v>
      </c>
      <c r="BJ5654" s="2760">
        <v>0</v>
      </c>
      <c r="BK5654" s="2760">
        <v>0</v>
      </c>
      <c r="BL5654" s="2760">
        <v>0</v>
      </c>
      <c r="BM5654" s="2760"/>
      <c r="BN5654" s="2760"/>
      <c r="BO5654" s="2760"/>
      <c r="BP5654" s="2760"/>
      <c r="BQ5654" s="2760"/>
      <c r="BR5654" s="2760"/>
      <c r="BS5654" s="2760"/>
      <c r="BT5654" s="2760"/>
      <c r="BU5654" s="2760"/>
      <c r="BV5654" s="2760">
        <v>5854.8711784366842</v>
      </c>
      <c r="BW5654" s="2760"/>
      <c r="BX5654" s="2760"/>
      <c r="BY5654" s="2760"/>
      <c r="BZ5654" s="2760"/>
      <c r="CA5654" s="2760"/>
      <c r="CB5654" s="2760"/>
      <c r="CC5654" s="2760"/>
      <c r="CD5654" s="2760"/>
      <c r="CE5654" s="2760"/>
      <c r="CF5654" s="2760"/>
      <c r="CG5654" s="2760"/>
      <c r="CH5654" s="2760"/>
      <c r="CI5654" s="2760">
        <v>16358.333700000001</v>
      </c>
      <c r="CJ5654" s="2760">
        <v>3.4688999999998487</v>
      </c>
      <c r="CK5654" s="2760"/>
      <c r="CL5654" s="2760"/>
      <c r="CM5654" s="2760"/>
      <c r="CN5654" s="2760"/>
      <c r="CO5654" s="2760">
        <v>-342.84527999999983</v>
      </c>
      <c r="CP5654" s="2760">
        <v>344.93580000000054</v>
      </c>
      <c r="CQ5654" s="2760">
        <v>31</v>
      </c>
      <c r="CR5654" s="2760">
        <v>-1232.3602978513554</v>
      </c>
      <c r="CS5654" s="2760">
        <v>24.87480338295336</v>
      </c>
      <c r="CT5654" s="2760">
        <v>-242.41263098222407</v>
      </c>
      <c r="CU5654" s="2760">
        <v>0</v>
      </c>
      <c r="CV5654" s="2760">
        <v>0</v>
      </c>
      <c r="CW5654" s="2760">
        <v>0</v>
      </c>
      <c r="CX5654" s="2760">
        <v>13.931463842506162</v>
      </c>
      <c r="CY5654" s="2760">
        <v>-54.290725432465464</v>
      </c>
      <c r="CZ5654" s="2760">
        <v>0</v>
      </c>
      <c r="DA5654" s="2760">
        <v>0</v>
      </c>
      <c r="DB5654" s="2760">
        <v>0.2537041285536219</v>
      </c>
      <c r="DC5654" s="2760">
        <v>-59.670777074539728</v>
      </c>
      <c r="DD5654" s="2760">
        <v>-1.3670248580966415</v>
      </c>
      <c r="DE5654" s="2760">
        <v>-0.17726765279095957</v>
      </c>
      <c r="DF5654" s="2760">
        <v>-1.6378553463178207</v>
      </c>
      <c r="DG5654" s="2760">
        <v>-6.1753359802626164</v>
      </c>
      <c r="DH5654" s="2760">
        <v>0</v>
      </c>
      <c r="DI5654" s="2760">
        <v>-50.432346017337963</v>
      </c>
      <c r="DJ5654" s="2760"/>
      <c r="DK5654" s="2760">
        <v>0</v>
      </c>
      <c r="DL5654" s="2760">
        <v>0</v>
      </c>
      <c r="DM5654" s="2760">
        <v>120.88698157314963</v>
      </c>
      <c r="DN5654" s="2760">
        <v>1.3357528700908006E-6</v>
      </c>
      <c r="DO5654" s="2760">
        <v>1.0997654935259469</v>
      </c>
      <c r="DP5654" s="2760">
        <v>-0.23200182687151205</v>
      </c>
      <c r="DQ5654" s="2760">
        <v>0</v>
      </c>
      <c r="DR5654" s="2760">
        <v>-977.09481918052006</v>
      </c>
      <c r="DS5654" s="2760"/>
      <c r="DT5654" s="2760"/>
      <c r="DU5654" s="2760"/>
      <c r="DV5654" s="2760">
        <v>5852.5807307425312</v>
      </c>
      <c r="DW5654" s="2760">
        <v>58.294170100470303</v>
      </c>
      <c r="DX5654" s="2760">
        <v>-2.252167987683201</v>
      </c>
      <c r="DY5654" s="2760">
        <v>-997.17803999999967</v>
      </c>
      <c r="DZ5654" s="2760">
        <v>-340.52247999999986</v>
      </c>
      <c r="EA5654" s="2760">
        <v>654.33276000000012</v>
      </c>
      <c r="EB5654" s="2760">
        <v>685.45828000000006</v>
      </c>
      <c r="EC5654" s="2760">
        <v>-103.12294564875447</v>
      </c>
      <c r="ED5654" s="2760">
        <v>542.53286240965087</v>
      </c>
      <c r="EE5654" s="2760">
        <v>14.891549814085298</v>
      </c>
      <c r="EF5654" s="2760">
        <v>1.6117357908910177</v>
      </c>
      <c r="EG5654" s="2760">
        <v>12.42913106899606</v>
      </c>
      <c r="EH5654" s="2760">
        <v>56.146791946868589</v>
      </c>
      <c r="EI5654" s="2760">
        <v>368.0554261940423</v>
      </c>
      <c r="EJ5654" s="2760">
        <v>105.09036305608015</v>
      </c>
      <c r="EK5654" s="2760">
        <v>0</v>
      </c>
      <c r="EL5654" s="2760">
        <v>0</v>
      </c>
      <c r="EM5654" s="2760">
        <v>0</v>
      </c>
      <c r="EN5654" s="2760">
        <v>38.680788120428147</v>
      </c>
      <c r="EO5654" s="2760">
        <v>0</v>
      </c>
      <c r="EP5654" s="2760">
        <v>165.80599458446099</v>
      </c>
      <c r="EQ5654" s="2760">
        <v>208.41606018299146</v>
      </c>
      <c r="ER5654" s="2760">
        <v>0</v>
      </c>
      <c r="ES5654" s="2760">
        <v>-28.654413853261754</v>
      </c>
      <c r="ET5654" s="2760">
        <v>0</v>
      </c>
      <c r="EU5654" s="2760">
        <v>8.3766743631713325E-2</v>
      </c>
      <c r="EV5654" s="2760">
        <v>132</v>
      </c>
      <c r="EW5654" s="2760">
        <v>0</v>
      </c>
      <c r="EX5654" s="2760">
        <v>0</v>
      </c>
      <c r="EY5654" s="2760">
        <v>0</v>
      </c>
      <c r="EZ5654" s="2760"/>
      <c r="FA5654" s="2760">
        <v>0</v>
      </c>
      <c r="FB5654" s="2760">
        <v>-50.077530881473599</v>
      </c>
      <c r="FC5654" s="2760"/>
      <c r="FD5654" s="2760">
        <v>-50.077530881473599</v>
      </c>
      <c r="FE5654" s="2760"/>
      <c r="FF5654" s="2760">
        <v>0</v>
      </c>
      <c r="FG5654" s="2760">
        <v>0</v>
      </c>
      <c r="FH5654" s="2760">
        <v>0</v>
      </c>
      <c r="FI5654" s="2760">
        <v>0</v>
      </c>
    </row>
    <row r="5655" spans="1:165" s="979" customFormat="1" ht="14.45" customHeight="1">
      <c r="A5655" s="2760">
        <v>3115</v>
      </c>
      <c r="B5655" s="2760" t="s">
        <v>453</v>
      </c>
      <c r="C5655" s="2760" t="s">
        <v>3022</v>
      </c>
      <c r="D5655" s="2760" t="s">
        <v>2526</v>
      </c>
      <c r="E5655" s="2760" t="s">
        <v>215</v>
      </c>
      <c r="F5655" s="2760" t="s">
        <v>2311</v>
      </c>
      <c r="G5655" s="2760" t="s">
        <v>2311</v>
      </c>
      <c r="H5655" s="2760" t="s">
        <v>2311</v>
      </c>
      <c r="I5655" s="2760" t="s">
        <v>3023</v>
      </c>
      <c r="J5655" s="2760" t="s">
        <v>2910</v>
      </c>
      <c r="K5655" s="2761">
        <v>44652</v>
      </c>
      <c r="L5655" s="2760">
        <v>0</v>
      </c>
      <c r="M5655" s="2760">
        <v>0</v>
      </c>
      <c r="N5655" s="2760">
        <v>19.471</v>
      </c>
      <c r="O5655" s="2760">
        <v>19.471</v>
      </c>
      <c r="P5655" s="2760">
        <v>19.471</v>
      </c>
      <c r="Q5655" s="2760">
        <v>19.471</v>
      </c>
      <c r="R5655" s="2760"/>
      <c r="S5655" s="2760">
        <v>443.59</v>
      </c>
      <c r="T5655" s="2760">
        <v>260.51</v>
      </c>
      <c r="U5655" s="2760"/>
      <c r="V5655" s="2760">
        <v>13709.531099999998</v>
      </c>
      <c r="W5655" s="2760">
        <v>13709.531099999998</v>
      </c>
      <c r="X5655" s="2760">
        <v>13711.28349</v>
      </c>
      <c r="Y5655" s="2760">
        <v>0</v>
      </c>
      <c r="Z5655" s="2760">
        <v>1162.6198132805673</v>
      </c>
      <c r="AA5655" s="2760">
        <v>0</v>
      </c>
      <c r="AB5655" s="2760">
        <v>0</v>
      </c>
      <c r="AC5655" s="2760">
        <v>82.296143819251697</v>
      </c>
      <c r="AD5655" s="2760">
        <v>0</v>
      </c>
      <c r="AE5655" s="2760">
        <v>4905.9583006839939</v>
      </c>
      <c r="AF5655" s="2760">
        <v>4242.565392148932</v>
      </c>
      <c r="AG5655" s="2760">
        <v>221.64001260176767</v>
      </c>
      <c r="AH5655" s="2760">
        <v>160.41318345784751</v>
      </c>
      <c r="AI5655" s="2760">
        <v>-3.9757334200245615E-3</v>
      </c>
      <c r="AJ5655" s="2760">
        <v>0</v>
      </c>
      <c r="AK5655" s="2760">
        <v>137.2266743001326</v>
      </c>
      <c r="AL5655" s="2760">
        <v>180.41386027408262</v>
      </c>
      <c r="AM5655" s="2760"/>
      <c r="AN5655" s="2760">
        <v>10.279185462778376</v>
      </c>
      <c r="AO5655" s="2760">
        <v>323.11347909709133</v>
      </c>
      <c r="AP5655" s="2760">
        <v>1134.1700358813839</v>
      </c>
      <c r="AQ5655" s="2760">
        <v>0</v>
      </c>
      <c r="AR5655" s="2760">
        <v>0</v>
      </c>
      <c r="AS5655" s="2760">
        <v>0</v>
      </c>
      <c r="AT5655" s="2760">
        <v>119.19560948773331</v>
      </c>
      <c r="AU5655" s="2760">
        <v>0</v>
      </c>
      <c r="AV5655" s="2760">
        <v>75.160403229074177</v>
      </c>
      <c r="AW5655" s="2760">
        <v>15.782327327205053</v>
      </c>
      <c r="AX5655" s="2760">
        <v>41.280948899962453</v>
      </c>
      <c r="AY5655" s="2760">
        <v>59.607330370737778</v>
      </c>
      <c r="AZ5655" s="2760">
        <v>0</v>
      </c>
      <c r="BA5655" s="2760"/>
      <c r="BB5655" s="2760">
        <v>526.09930407416505</v>
      </c>
      <c r="BC5655" s="2760">
        <v>429.04147098252071</v>
      </c>
      <c r="BD5655" s="2760">
        <v>116.45077792356123</v>
      </c>
      <c r="BE5655" s="2760">
        <v>12.603650325164866</v>
      </c>
      <c r="BF5655" s="2760">
        <v>97.194852111999353</v>
      </c>
      <c r="BG5655" s="2760">
        <v>439.06360867428623</v>
      </c>
      <c r="BH5655" s="2760">
        <v>50.753304155090269</v>
      </c>
      <c r="BI5655" s="2760">
        <v>0</v>
      </c>
      <c r="BJ5655" s="2760">
        <v>0</v>
      </c>
      <c r="BK5655" s="2760">
        <v>0</v>
      </c>
      <c r="BL5655" s="2760">
        <v>0</v>
      </c>
      <c r="BM5655" s="2760"/>
      <c r="BN5655" s="2760"/>
      <c r="BO5655" s="2760"/>
      <c r="BP5655" s="2760"/>
      <c r="BQ5655" s="2760"/>
      <c r="BR5655" s="2760"/>
      <c r="BS5655" s="2760"/>
      <c r="BT5655" s="2760"/>
      <c r="BU5655" s="2760"/>
      <c r="BV5655" s="2760">
        <v>4907.8782811839437</v>
      </c>
      <c r="BW5655" s="2760"/>
      <c r="BX5655" s="2760"/>
      <c r="BY5655" s="2760"/>
      <c r="BZ5655" s="2760"/>
      <c r="CA5655" s="2760"/>
      <c r="CB5655" s="2760"/>
      <c r="CC5655" s="2760"/>
      <c r="CD5655" s="2760"/>
      <c r="CE5655" s="2760"/>
      <c r="CF5655" s="2760"/>
      <c r="CG5655" s="2760"/>
      <c r="CH5655" s="2760"/>
      <c r="CI5655" s="2760">
        <v>13710.579299999998</v>
      </c>
      <c r="CJ5655" s="2760">
        <v>1.0181999999986147</v>
      </c>
      <c r="CK5655" s="2760"/>
      <c r="CL5655" s="2760"/>
      <c r="CM5655" s="2760"/>
      <c r="CN5655" s="2760"/>
      <c r="CO5655" s="2760">
        <v>-287.39195999999981</v>
      </c>
      <c r="CP5655" s="2760">
        <v>289.14435000000043</v>
      </c>
      <c r="CQ5655" s="2760">
        <v>30</v>
      </c>
      <c r="CR5655" s="2760">
        <v>-1033.0328637619987</v>
      </c>
      <c r="CS5655" s="2760">
        <v>20.851442081517348</v>
      </c>
      <c r="CT5655" s="2760">
        <v>-203.20373419385601</v>
      </c>
      <c r="CU5655" s="2760">
        <v>0</v>
      </c>
      <c r="CV5655" s="2760">
        <v>0</v>
      </c>
      <c r="CW5655" s="2760">
        <v>0</v>
      </c>
      <c r="CX5655" s="2760">
        <v>11.678126936345691</v>
      </c>
      <c r="CY5655" s="2760">
        <v>-45.509502105025632</v>
      </c>
      <c r="CZ5655" s="2760">
        <v>0</v>
      </c>
      <c r="DA5655" s="2760">
        <v>0</v>
      </c>
      <c r="DB5655" s="2760">
        <v>0.21266889474200923</v>
      </c>
      <c r="DC5655" s="2760">
        <v>-50.019360272875929</v>
      </c>
      <c r="DD5655" s="2760">
        <v>-1.1459161792664077</v>
      </c>
      <c r="DE5655" s="2760">
        <v>-0.14859559443313231</v>
      </c>
      <c r="DF5655" s="2760">
        <v>-1.3729413401133996</v>
      </c>
      <c r="DG5655" s="2760">
        <v>-5.1765096810614182</v>
      </c>
      <c r="DH5655" s="2760">
        <v>0</v>
      </c>
      <c r="DI5655" s="2760">
        <v>-42.275194132236379</v>
      </c>
      <c r="DJ5655" s="2760"/>
      <c r="DK5655" s="2760">
        <v>0</v>
      </c>
      <c r="DL5655" s="2760">
        <v>0</v>
      </c>
      <c r="DM5655" s="2760">
        <v>101.33418366672961</v>
      </c>
      <c r="DN5655" s="2760">
        <v>1.1197022615760943E-6</v>
      </c>
      <c r="DO5655" s="2760">
        <v>0.92188453265214321</v>
      </c>
      <c r="DP5655" s="2760">
        <v>-0.19447681983017162</v>
      </c>
      <c r="DQ5655" s="2760">
        <v>0</v>
      </c>
      <c r="DR5655" s="2760">
        <v>-819.05515861304912</v>
      </c>
      <c r="DS5655" s="2760"/>
      <c r="DT5655" s="2760"/>
      <c r="DU5655" s="2760"/>
      <c r="DV5655" s="2760">
        <v>4905.9583006839939</v>
      </c>
      <c r="DW5655" s="2760">
        <v>48.865411831679751</v>
      </c>
      <c r="DX5655" s="2760">
        <v>-1.8878923234105187</v>
      </c>
      <c r="DY5655" s="2760">
        <v>-835.890029999999</v>
      </c>
      <c r="DZ5655" s="2760">
        <v>-285.44485999999949</v>
      </c>
      <c r="EA5655" s="2760">
        <v>548.49806999999998</v>
      </c>
      <c r="EB5655" s="2760">
        <v>574.58920999999998</v>
      </c>
      <c r="EC5655" s="2760">
        <v>-86.44338189800601</v>
      </c>
      <c r="ED5655" s="2760">
        <v>454.78118494826555</v>
      </c>
      <c r="EE5655" s="2760">
        <v>12.482924333995816</v>
      </c>
      <c r="EF5655" s="2760">
        <v>1.3510464777182281</v>
      </c>
      <c r="EG5655" s="2760">
        <v>10.418788145532213</v>
      </c>
      <c r="EH5655" s="2760">
        <v>47.065360168653278</v>
      </c>
      <c r="EI5655" s="2760">
        <v>308.52450505528662</v>
      </c>
      <c r="EJ5655" s="2760">
        <v>88.092580466029631</v>
      </c>
      <c r="EK5655" s="2760">
        <v>0</v>
      </c>
      <c r="EL5655" s="2760">
        <v>0</v>
      </c>
      <c r="EM5655" s="2760">
        <v>0</v>
      </c>
      <c r="EN5655" s="2760">
        <v>32.42438546120443</v>
      </c>
      <c r="EO5655" s="2760">
        <v>0</v>
      </c>
      <c r="EP5655" s="2760">
        <v>138.98779578758567</v>
      </c>
      <c r="EQ5655" s="2760">
        <v>174.70591991661041</v>
      </c>
      <c r="ER5655" s="2760">
        <v>0</v>
      </c>
      <c r="ES5655" s="2760">
        <v>-24.019721548857394</v>
      </c>
      <c r="ET5655" s="2760">
        <v>0</v>
      </c>
      <c r="EU5655" s="2760">
        <v>7.0217938059812468E-2</v>
      </c>
      <c r="EV5655" s="2760">
        <v>132</v>
      </c>
      <c r="EW5655" s="2760">
        <v>0</v>
      </c>
      <c r="EX5655" s="2760">
        <v>0</v>
      </c>
      <c r="EY5655" s="2760">
        <v>0</v>
      </c>
      <c r="EZ5655" s="2760"/>
      <c r="FA5655" s="2760">
        <v>0</v>
      </c>
      <c r="FB5655" s="2760">
        <v>-50.077530881473599</v>
      </c>
      <c r="FC5655" s="2760"/>
      <c r="FD5655" s="2760">
        <v>-50.077530881473599</v>
      </c>
      <c r="FE5655" s="2760"/>
      <c r="FF5655" s="2760">
        <v>0</v>
      </c>
      <c r="FG5655" s="2760">
        <v>0</v>
      </c>
      <c r="FH5655" s="2760">
        <v>0</v>
      </c>
      <c r="FI5655" s="2760">
        <v>0</v>
      </c>
    </row>
    <row r="5656" spans="1:165" s="979" customFormat="1" ht="14.45" customHeight="1">
      <c r="A5656" s="2760">
        <v>3116</v>
      </c>
      <c r="B5656" s="2760" t="s">
        <v>2949</v>
      </c>
      <c r="C5656" s="2760" t="s">
        <v>3022</v>
      </c>
      <c r="D5656" s="2760" t="s">
        <v>2526</v>
      </c>
      <c r="E5656" s="2760" t="s">
        <v>215</v>
      </c>
      <c r="F5656" s="2760" t="s">
        <v>2311</v>
      </c>
      <c r="G5656" s="2760" t="s">
        <v>2311</v>
      </c>
      <c r="H5656" s="2760" t="s">
        <v>2311</v>
      </c>
      <c r="I5656" s="2760" t="s">
        <v>3023</v>
      </c>
      <c r="J5656" s="2760" t="s">
        <v>2910</v>
      </c>
      <c r="K5656" s="2761">
        <v>44652</v>
      </c>
      <c r="L5656" s="2760">
        <v>0</v>
      </c>
      <c r="M5656" s="2760">
        <v>0</v>
      </c>
      <c r="N5656" s="2760">
        <v>5.8999999999999997E-2</v>
      </c>
      <c r="O5656" s="2760">
        <v>5.8999999999999997E-2</v>
      </c>
      <c r="P5656" s="2760">
        <v>5.8999999999999997E-2</v>
      </c>
      <c r="Q5656" s="2760">
        <v>5.8999999999999997E-2</v>
      </c>
      <c r="R5656" s="2760"/>
      <c r="S5656" s="2760">
        <v>443.59</v>
      </c>
      <c r="T5656" s="2760">
        <v>260.51</v>
      </c>
      <c r="U5656" s="2760"/>
      <c r="V5656" s="2760">
        <v>41.541899999999998</v>
      </c>
      <c r="W5656" s="2760">
        <v>41.541899999999998</v>
      </c>
      <c r="X5656" s="2760">
        <v>41.547209999999993</v>
      </c>
      <c r="Y5656" s="2760">
        <v>0</v>
      </c>
      <c r="Z5656" s="2760">
        <v>3.522909402883954</v>
      </c>
      <c r="AA5656" s="2760">
        <v>0</v>
      </c>
      <c r="AB5656" s="2760">
        <v>0</v>
      </c>
      <c r="AC5656" s="2760">
        <v>0.24936944611657591</v>
      </c>
      <c r="AD5656" s="2760">
        <v>0</v>
      </c>
      <c r="AE5656" s="2760">
        <v>14.865776782926178</v>
      </c>
      <c r="AF5656" s="2760">
        <v>12.855598486815623</v>
      </c>
      <c r="AG5656" s="2760">
        <v>0.67160190763208316</v>
      </c>
      <c r="AH5656" s="2760">
        <v>0.48607559057125993</v>
      </c>
      <c r="AI5656" s="2760">
        <v>-1.2047058280594172E-5</v>
      </c>
      <c r="AJ5656" s="2760">
        <v>0</v>
      </c>
      <c r="AK5656" s="2760">
        <v>0.41581705016218085</v>
      </c>
      <c r="AL5656" s="2760">
        <v>0.54668058939812414</v>
      </c>
      <c r="AM5656" s="2760"/>
      <c r="AN5656" s="2760">
        <v>3.1147447090746447E-2</v>
      </c>
      <c r="AO5656" s="2760">
        <v>0.9790814681695027</v>
      </c>
      <c r="AP5656" s="2760">
        <v>3.4367023839043522</v>
      </c>
      <c r="AQ5656" s="2760">
        <v>0</v>
      </c>
      <c r="AR5656" s="2760">
        <v>0</v>
      </c>
      <c r="AS5656" s="2760">
        <v>0</v>
      </c>
      <c r="AT5656" s="2760">
        <v>0.36118026602517922</v>
      </c>
      <c r="AU5656" s="2760">
        <v>0</v>
      </c>
      <c r="AV5656" s="2760">
        <v>0.22774710032948367</v>
      </c>
      <c r="AW5656" s="2760">
        <v>4.7822778095891229E-2</v>
      </c>
      <c r="AX5656" s="2760">
        <v>0.12508735992490291</v>
      </c>
      <c r="AY5656" s="2760">
        <v>0.18061899706607409</v>
      </c>
      <c r="AZ5656" s="2760">
        <v>0</v>
      </c>
      <c r="BA5656" s="2760"/>
      <c r="BB5656" s="2760">
        <v>1.594158437695842</v>
      </c>
      <c r="BC5656" s="2760">
        <v>1.3000588972301741</v>
      </c>
      <c r="BD5656" s="2760">
        <v>0.35286302180114593</v>
      </c>
      <c r="BE5656" s="2760">
        <v>3.8190918246865956E-2</v>
      </c>
      <c r="BF5656" s="2760">
        <v>0.29451472829376824</v>
      </c>
      <c r="BG5656" s="2760">
        <v>1.3304274516862453</v>
      </c>
      <c r="BH5656" s="2760">
        <v>0.15378999256074807</v>
      </c>
      <c r="BI5656" s="2760">
        <v>0</v>
      </c>
      <c r="BJ5656" s="2760">
        <v>0</v>
      </c>
      <c r="BK5656" s="2760">
        <v>0</v>
      </c>
      <c r="BL5656" s="2760">
        <v>0</v>
      </c>
      <c r="BM5656" s="2760"/>
      <c r="BN5656" s="2760"/>
      <c r="BO5656" s="2760"/>
      <c r="BP5656" s="2760"/>
      <c r="BQ5656" s="2760"/>
      <c r="BR5656" s="2760"/>
      <c r="BS5656" s="2760"/>
      <c r="BT5656" s="2760"/>
      <c r="BU5656" s="2760"/>
      <c r="BV5656" s="2760">
        <v>14.871594606843647</v>
      </c>
      <c r="BW5656" s="2760"/>
      <c r="BX5656" s="2760"/>
      <c r="BY5656" s="2760"/>
      <c r="BZ5656" s="2760"/>
      <c r="CA5656" s="2760"/>
      <c r="CB5656" s="2760"/>
      <c r="CC5656" s="2760"/>
      <c r="CD5656" s="2760"/>
      <c r="CE5656" s="2760"/>
      <c r="CF5656" s="2760"/>
      <c r="CG5656" s="2760"/>
      <c r="CH5656" s="2760"/>
      <c r="CI5656" s="2760">
        <v>42.251399999999997</v>
      </c>
      <c r="CJ5656" s="2760">
        <v>0.67949999999999733</v>
      </c>
      <c r="CK5656" s="2760"/>
      <c r="CL5656" s="2760"/>
      <c r="CM5656" s="2760"/>
      <c r="CN5656" s="2760"/>
      <c r="CO5656" s="2760">
        <v>-0.87083999999999939</v>
      </c>
      <c r="CP5656" s="2760">
        <v>0.87615000000000132</v>
      </c>
      <c r="CQ5656" s="2760">
        <v>30</v>
      </c>
      <c r="CR5656" s="2760">
        <v>-3.1302418448953837</v>
      </c>
      <c r="CS5656" s="2760">
        <v>6.3182942982359491E-2</v>
      </c>
      <c r="CT5656" s="2760">
        <v>-0.61573726657272276</v>
      </c>
      <c r="CU5656" s="2760">
        <v>0</v>
      </c>
      <c r="CV5656" s="2760">
        <v>0</v>
      </c>
      <c r="CW5656" s="2760">
        <v>0</v>
      </c>
      <c r="CX5656" s="2760">
        <v>3.5386445957803714E-2</v>
      </c>
      <c r="CY5656" s="2760">
        <v>-0.13790049941947055</v>
      </c>
      <c r="CZ5656" s="2760">
        <v>0</v>
      </c>
      <c r="DA5656" s="2760">
        <v>0</v>
      </c>
      <c r="DB5656" s="2760">
        <v>6.4441809818593931E-4</v>
      </c>
      <c r="DC5656" s="2760">
        <v>-0.15156603441526784</v>
      </c>
      <c r="DD5656" s="2760">
        <v>-3.4722949297271155E-3</v>
      </c>
      <c r="DE5656" s="2760">
        <v>-4.502665539291642E-4</v>
      </c>
      <c r="DF5656" s="2760">
        <v>-4.160214630306136E-3</v>
      </c>
      <c r="DG5656" s="2760">
        <v>-1.5685587344390184E-2</v>
      </c>
      <c r="DH5656" s="2760">
        <v>0</v>
      </c>
      <c r="DI5656" s="2760">
        <v>-0.12810006952914357</v>
      </c>
      <c r="DJ5656" s="2760"/>
      <c r="DK5656" s="2760">
        <v>0</v>
      </c>
      <c r="DL5656" s="2760">
        <v>0</v>
      </c>
      <c r="DM5656" s="2760">
        <v>0.30705751303667239</v>
      </c>
      <c r="DN5656" s="2760">
        <v>3.3928628795365512E-9</v>
      </c>
      <c r="DO5656" s="2760">
        <v>2.7934460185134666E-3</v>
      </c>
      <c r="DP5656" s="2760">
        <v>-5.8929342971496268E-4</v>
      </c>
      <c r="DQ5656" s="2760">
        <v>0</v>
      </c>
      <c r="DR5656" s="2760">
        <v>-2.4818578582594575</v>
      </c>
      <c r="DS5656" s="2760"/>
      <c r="DT5656" s="2760"/>
      <c r="DU5656" s="2760"/>
      <c r="DV5656" s="2760">
        <v>14.865776782926178</v>
      </c>
      <c r="DW5656" s="2760">
        <v>0.14806940054794848</v>
      </c>
      <c r="DX5656" s="2760">
        <v>-5.7205920127995913E-3</v>
      </c>
      <c r="DY5656" s="2760">
        <v>-2.5328700000000013</v>
      </c>
      <c r="DZ5656" s="2760">
        <v>-0.86493999999999915</v>
      </c>
      <c r="EA5656" s="2760">
        <v>1.6620300000000001</v>
      </c>
      <c r="EB5656" s="2760">
        <v>1.74109</v>
      </c>
      <c r="EC5656" s="2760">
        <v>-0.26193618879268321</v>
      </c>
      <c r="ED5656" s="2760">
        <v>1.3780540245466419</v>
      </c>
      <c r="EE5656" s="2760">
        <v>3.7825100698770125E-2</v>
      </c>
      <c r="EF5656" s="2760">
        <v>4.0938699699746006E-3</v>
      </c>
      <c r="EG5656" s="2760">
        <v>3.1570463796743907E-2</v>
      </c>
      <c r="EH5656" s="2760">
        <v>0.14261497868371131</v>
      </c>
      <c r="EI5656" s="2760">
        <v>0.93487472642709202</v>
      </c>
      <c r="EJ5656" s="2760">
        <v>0.26693350354351336</v>
      </c>
      <c r="EK5656" s="2760">
        <v>0</v>
      </c>
      <c r="EL5656" s="2760">
        <v>0</v>
      </c>
      <c r="EM5656" s="2760">
        <v>0</v>
      </c>
      <c r="EN5656" s="2760">
        <v>9.8250667259568644E-2</v>
      </c>
      <c r="EO5656" s="2760">
        <v>0</v>
      </c>
      <c r="EP5656" s="2760">
        <v>0.42115350785617345</v>
      </c>
      <c r="EQ5656" s="2760">
        <v>0.52938468877202061</v>
      </c>
      <c r="ER5656" s="2760">
        <v>0</v>
      </c>
      <c r="ES5656" s="2760">
        <v>-7.2783296768660383E-2</v>
      </c>
      <c r="ET5656" s="2760">
        <v>0</v>
      </c>
      <c r="EU5656" s="2760">
        <v>2.1277070235364848E-4</v>
      </c>
      <c r="EV5656" s="2760">
        <v>132</v>
      </c>
      <c r="EW5656" s="2760">
        <v>0</v>
      </c>
      <c r="EX5656" s="2760">
        <v>0</v>
      </c>
      <c r="EY5656" s="2760">
        <v>0</v>
      </c>
      <c r="EZ5656" s="2760"/>
      <c r="FA5656" s="2760">
        <v>0</v>
      </c>
      <c r="FB5656" s="2760">
        <v>-50.077530881473599</v>
      </c>
      <c r="FC5656" s="2760"/>
      <c r="FD5656" s="2760">
        <v>-50.077530881473599</v>
      </c>
      <c r="FE5656" s="2760"/>
      <c r="FF5656" s="2760">
        <v>0</v>
      </c>
      <c r="FG5656" s="2760">
        <v>0</v>
      </c>
      <c r="FH5656" s="2760">
        <v>0</v>
      </c>
      <c r="FI5656" s="2760">
        <v>0</v>
      </c>
    </row>
    <row r="5657" spans="1:165" s="979" customFormat="1" ht="14.45" customHeight="1">
      <c r="A5657" s="2760">
        <v>3425</v>
      </c>
      <c r="B5657" s="2760" t="s">
        <v>453</v>
      </c>
      <c r="C5657" s="2760" t="s">
        <v>3022</v>
      </c>
      <c r="D5657" s="2760" t="s">
        <v>2526</v>
      </c>
      <c r="E5657" s="2760" t="s">
        <v>215</v>
      </c>
      <c r="F5657" s="2760" t="s">
        <v>2311</v>
      </c>
      <c r="G5657" s="2760" t="s">
        <v>2311</v>
      </c>
      <c r="H5657" s="2760" t="s">
        <v>2311</v>
      </c>
      <c r="I5657" s="2760" t="s">
        <v>3023</v>
      </c>
      <c r="J5657" s="2760" t="s">
        <v>2910</v>
      </c>
      <c r="K5657" s="2761">
        <v>44682</v>
      </c>
      <c r="L5657" s="2760">
        <v>0</v>
      </c>
      <c r="M5657" s="2760">
        <v>0</v>
      </c>
      <c r="N5657" s="2760">
        <v>15.885999999999999</v>
      </c>
      <c r="O5657" s="2760">
        <v>15.885999999999999</v>
      </c>
      <c r="P5657" s="2760">
        <v>15.885999999999999</v>
      </c>
      <c r="Q5657" s="2760">
        <v>15.885999999999999</v>
      </c>
      <c r="R5657" s="2760"/>
      <c r="S5657" s="2760">
        <v>443.59</v>
      </c>
      <c r="T5657" s="2760">
        <v>260.51</v>
      </c>
      <c r="U5657" s="2760"/>
      <c r="V5657" s="2760">
        <v>11185.332599999998</v>
      </c>
      <c r="W5657" s="2760">
        <v>11185.332599999998</v>
      </c>
      <c r="X5657" s="2760">
        <v>11186.762339999999</v>
      </c>
      <c r="Y5657" s="2760">
        <v>0</v>
      </c>
      <c r="Z5657" s="2760">
        <v>948.5582843087202</v>
      </c>
      <c r="AA5657" s="2760">
        <v>0</v>
      </c>
      <c r="AB5657" s="2760">
        <v>0</v>
      </c>
      <c r="AC5657" s="2760">
        <v>67.143780017083472</v>
      </c>
      <c r="AD5657" s="2760">
        <v>0</v>
      </c>
      <c r="AE5657" s="2760">
        <v>4002.6733893824621</v>
      </c>
      <c r="AF5657" s="2760">
        <v>3461.4243654500506</v>
      </c>
      <c r="AG5657" s="2760">
        <v>180.83165940073343</v>
      </c>
      <c r="AH5657" s="2760">
        <v>130.87791240364467</v>
      </c>
      <c r="AI5657" s="2760">
        <v>-3.2437214889071021E-3</v>
      </c>
      <c r="AJ5657" s="2760">
        <v>0</v>
      </c>
      <c r="AK5657" s="2760">
        <v>111.96050269282041</v>
      </c>
      <c r="AL5657" s="2760">
        <v>147.19606513862033</v>
      </c>
      <c r="AM5657" s="2760"/>
      <c r="AN5657" s="2760">
        <v>8.3865821098914921</v>
      </c>
      <c r="AO5657" s="2760">
        <v>263.62183395492747</v>
      </c>
      <c r="AP5657" s="2760">
        <v>925.3466791644837</v>
      </c>
      <c r="AQ5657" s="2760">
        <v>0</v>
      </c>
      <c r="AR5657" s="2760">
        <v>0</v>
      </c>
      <c r="AS5657" s="2760">
        <v>0</v>
      </c>
      <c r="AT5657" s="2760">
        <v>97.249317052135552</v>
      </c>
      <c r="AU5657" s="2760">
        <v>0</v>
      </c>
      <c r="AV5657" s="2760">
        <v>61.321871793799623</v>
      </c>
      <c r="AW5657" s="2760">
        <v>12.87648564120895</v>
      </c>
      <c r="AX5657" s="2760">
        <v>33.680301690966232</v>
      </c>
      <c r="AY5657" s="2760">
        <v>48.632430294773783</v>
      </c>
      <c r="AZ5657" s="2760">
        <v>0</v>
      </c>
      <c r="BA5657" s="2760"/>
      <c r="BB5657" s="2760">
        <v>429.23391425823974</v>
      </c>
      <c r="BC5657" s="2760">
        <v>350.04636680336517</v>
      </c>
      <c r="BD5657" s="2760">
        <v>95.009863802254301</v>
      </c>
      <c r="BE5657" s="2760">
        <v>10.283066563893433</v>
      </c>
      <c r="BF5657" s="2760">
        <v>79.299338536861057</v>
      </c>
      <c r="BG5657" s="2760">
        <v>358.22322877097787</v>
      </c>
      <c r="BH5657" s="2760">
        <v>41.408607149492269</v>
      </c>
      <c r="BI5657" s="2760">
        <v>0</v>
      </c>
      <c r="BJ5657" s="2760">
        <v>0</v>
      </c>
      <c r="BK5657" s="2760">
        <v>0</v>
      </c>
      <c r="BL5657" s="2760">
        <v>0</v>
      </c>
      <c r="BM5657" s="2760"/>
      <c r="BN5657" s="2760"/>
      <c r="BO5657" s="2760"/>
      <c r="BP5657" s="2760"/>
      <c r="BQ5657" s="2760"/>
      <c r="BR5657" s="2760"/>
      <c r="BS5657" s="2760"/>
      <c r="BT5657" s="2760"/>
      <c r="BU5657" s="2760"/>
      <c r="BV5657" s="2760">
        <v>4004.2398631240371</v>
      </c>
      <c r="BW5657" s="2760"/>
      <c r="BX5657" s="2760"/>
      <c r="BY5657" s="2760"/>
      <c r="BZ5657" s="2760"/>
      <c r="CA5657" s="2760"/>
      <c r="CB5657" s="2760"/>
      <c r="CC5657" s="2760"/>
      <c r="CD5657" s="2760"/>
      <c r="CE5657" s="2760"/>
      <c r="CF5657" s="2760"/>
      <c r="CG5657" s="2760"/>
      <c r="CH5657" s="2760"/>
      <c r="CI5657" s="2760">
        <v>11189.579099999999</v>
      </c>
      <c r="CJ5657" s="2760">
        <v>4.2165000000004511</v>
      </c>
      <c r="CK5657" s="2760"/>
      <c r="CL5657" s="2760"/>
      <c r="CM5657" s="2760"/>
      <c r="CN5657" s="2760"/>
      <c r="CO5657" s="2760">
        <v>-234.47735999999983</v>
      </c>
      <c r="CP5657" s="2760">
        <v>235.90710000000036</v>
      </c>
      <c r="CQ5657" s="2760">
        <v>31</v>
      </c>
      <c r="CR5657" s="2760">
        <v>-842.83088047471119</v>
      </c>
      <c r="CS5657" s="2760">
        <v>17.012275122334984</v>
      </c>
      <c r="CT5657" s="2760">
        <v>-165.78986808091997</v>
      </c>
      <c r="CU5657" s="2760">
        <v>0</v>
      </c>
      <c r="CV5657" s="2760">
        <v>0</v>
      </c>
      <c r="CW5657" s="2760">
        <v>0</v>
      </c>
      <c r="CX5657" s="2760">
        <v>9.5279505167062553</v>
      </c>
      <c r="CY5657" s="2760">
        <v>-37.130293792842537</v>
      </c>
      <c r="CZ5657" s="2760">
        <v>0</v>
      </c>
      <c r="DA5657" s="2760">
        <v>0</v>
      </c>
      <c r="DB5657" s="2760">
        <v>0.17351230352173275</v>
      </c>
      <c r="DC5657" s="2760">
        <v>-40.809796995270062</v>
      </c>
      <c r="DD5657" s="2760">
        <v>-0.93493012294314326</v>
      </c>
      <c r="DE5657" s="2760">
        <v>-0.12123617755455385</v>
      </c>
      <c r="DF5657" s="2760">
        <v>-1.1201554172380241</v>
      </c>
      <c r="DG5657" s="2760">
        <v>-4.2234108568301849</v>
      </c>
      <c r="DH5657" s="2760">
        <v>0</v>
      </c>
      <c r="DI5657" s="2760">
        <v>-34.49148651762669</v>
      </c>
      <c r="DJ5657" s="2760"/>
      <c r="DK5657" s="2760">
        <v>0</v>
      </c>
      <c r="DL5657" s="2760">
        <v>0</v>
      </c>
      <c r="DM5657" s="2760">
        <v>82.676536476281001</v>
      </c>
      <c r="DN5657" s="2760">
        <v>9.1354272058197239E-7</v>
      </c>
      <c r="DO5657" s="2760">
        <v>0.75214717712042933</v>
      </c>
      <c r="DP5657" s="2760">
        <v>-0.15866975295681129</v>
      </c>
      <c r="DQ5657" s="2760">
        <v>0</v>
      </c>
      <c r="DR5657" s="2760">
        <v>-668.250744683216</v>
      </c>
      <c r="DS5657" s="2760"/>
      <c r="DT5657" s="2760"/>
      <c r="DU5657" s="2760"/>
      <c r="DV5657" s="2760">
        <v>4002.6733893824621</v>
      </c>
      <c r="DW5657" s="2760">
        <v>39.868313510249315</v>
      </c>
      <c r="DX5657" s="2760">
        <v>-1.5402936392429538</v>
      </c>
      <c r="DY5657" s="2760">
        <v>-681.98597999999993</v>
      </c>
      <c r="DZ5657" s="2760">
        <v>-232.88875999999965</v>
      </c>
      <c r="EA5657" s="2760">
        <v>447.50862000000001</v>
      </c>
      <c r="EB5657" s="2760">
        <v>468.79586</v>
      </c>
      <c r="EC5657" s="2760">
        <v>-70.527428731535565</v>
      </c>
      <c r="ED5657" s="2760">
        <v>371.04688532115176</v>
      </c>
      <c r="EE5657" s="2760">
        <v>10.184568638994275</v>
      </c>
      <c r="EF5657" s="2760">
        <v>1.1022918363223138</v>
      </c>
      <c r="EG5657" s="2760">
        <v>8.500481150424978</v>
      </c>
      <c r="EH5657" s="2760">
        <v>38.399687311346405</v>
      </c>
      <c r="EI5657" s="2760">
        <v>251.71898142408111</v>
      </c>
      <c r="EJ5657" s="2760">
        <v>71.872976903258518</v>
      </c>
      <c r="EK5657" s="2760">
        <v>0</v>
      </c>
      <c r="EL5657" s="2760">
        <v>0</v>
      </c>
      <c r="EM5657" s="2760">
        <v>0</v>
      </c>
      <c r="EN5657" s="2760">
        <v>26.454408476025552</v>
      </c>
      <c r="EO5657" s="2760">
        <v>0</v>
      </c>
      <c r="EP5657" s="2760">
        <v>113.39736653903681</v>
      </c>
      <c r="EQ5657" s="2760">
        <v>142.53907060732746</v>
      </c>
      <c r="ER5657" s="2760">
        <v>0</v>
      </c>
      <c r="ES5657" s="2760">
        <v>-19.597211058761673</v>
      </c>
      <c r="ET5657" s="2760">
        <v>0</v>
      </c>
      <c r="EU5657" s="2760">
        <v>5.7289413179489657E-2</v>
      </c>
      <c r="EV5657" s="2760">
        <v>132</v>
      </c>
      <c r="EW5657" s="2760">
        <v>0</v>
      </c>
      <c r="EX5657" s="2760">
        <v>0</v>
      </c>
      <c r="EY5657" s="2760">
        <v>0</v>
      </c>
      <c r="EZ5657" s="2760"/>
      <c r="FA5657" s="2760">
        <v>0</v>
      </c>
      <c r="FB5657" s="2760">
        <v>-50.077530881473599</v>
      </c>
      <c r="FC5657" s="2760"/>
      <c r="FD5657" s="2760">
        <v>-50.077530881473599</v>
      </c>
      <c r="FE5657" s="2760"/>
      <c r="FF5657" s="2760">
        <v>0</v>
      </c>
      <c r="FG5657" s="2760">
        <v>0</v>
      </c>
      <c r="FH5657" s="2760">
        <v>0</v>
      </c>
      <c r="FI5657" s="2760">
        <v>0</v>
      </c>
    </row>
    <row r="5658" spans="1:165" s="979" customFormat="1" ht="14.45" customHeight="1">
      <c r="A5658" s="2760">
        <v>3426</v>
      </c>
      <c r="B5658" s="2760" t="s">
        <v>2949</v>
      </c>
      <c r="C5658" s="2760" t="s">
        <v>3022</v>
      </c>
      <c r="D5658" s="2760" t="s">
        <v>2526</v>
      </c>
      <c r="E5658" s="2760" t="s">
        <v>215</v>
      </c>
      <c r="F5658" s="2760" t="s">
        <v>2311</v>
      </c>
      <c r="G5658" s="2760" t="s">
        <v>2311</v>
      </c>
      <c r="H5658" s="2760" t="s">
        <v>2311</v>
      </c>
      <c r="I5658" s="2760" t="s">
        <v>3023</v>
      </c>
      <c r="J5658" s="2760" t="s">
        <v>2910</v>
      </c>
      <c r="K5658" s="2761">
        <v>44682</v>
      </c>
      <c r="L5658" s="2760">
        <v>0</v>
      </c>
      <c r="M5658" s="2760">
        <v>0</v>
      </c>
      <c r="N5658" s="2760">
        <v>6.7000000000000004E-2</v>
      </c>
      <c r="O5658" s="2760">
        <v>6.7000000000000004E-2</v>
      </c>
      <c r="P5658" s="2760">
        <v>6.7000000000000004E-2</v>
      </c>
      <c r="Q5658" s="2760">
        <v>6.7000000000000004E-2</v>
      </c>
      <c r="R5658" s="2760"/>
      <c r="S5658" s="2760">
        <v>443.59</v>
      </c>
      <c r="T5658" s="2760">
        <v>260.51</v>
      </c>
      <c r="U5658" s="2760"/>
      <c r="V5658" s="2760">
        <v>47.174700000000001</v>
      </c>
      <c r="W5658" s="2760">
        <v>47.174700000000001</v>
      </c>
      <c r="X5658" s="2760">
        <v>47.180729999999997</v>
      </c>
      <c r="Y5658" s="2760">
        <v>0</v>
      </c>
      <c r="Z5658" s="2760">
        <v>4.0005920337834739</v>
      </c>
      <c r="AA5658" s="2760">
        <v>0</v>
      </c>
      <c r="AB5658" s="2760">
        <v>0</v>
      </c>
      <c r="AC5658" s="2760">
        <v>0.28318225236967098</v>
      </c>
      <c r="AD5658" s="2760">
        <v>0</v>
      </c>
      <c r="AE5658" s="2760">
        <v>16.881475329763628</v>
      </c>
      <c r="AF5658" s="2760">
        <v>14.598730485027913</v>
      </c>
      <c r="AG5658" s="2760">
        <v>0.76266657307372165</v>
      </c>
      <c r="AH5658" s="2760">
        <v>0.55198414522499017</v>
      </c>
      <c r="AI5658" s="2760">
        <v>-1.368055770847135E-5</v>
      </c>
      <c r="AJ5658" s="2760">
        <v>0</v>
      </c>
      <c r="AK5658" s="2760">
        <v>0.47219902306552741</v>
      </c>
      <c r="AL5658" s="2760">
        <v>0.62080677101142911</v>
      </c>
      <c r="AM5658" s="2760"/>
      <c r="AN5658" s="2760">
        <v>3.5370829747118852E-2</v>
      </c>
      <c r="AO5658" s="2760">
        <v>1.1118382774128253</v>
      </c>
      <c r="AP5658" s="2760">
        <v>3.9026959274846038</v>
      </c>
      <c r="AQ5658" s="2760">
        <v>0</v>
      </c>
      <c r="AR5658" s="2760">
        <v>0</v>
      </c>
      <c r="AS5658" s="2760">
        <v>0</v>
      </c>
      <c r="AT5658" s="2760">
        <v>0.41015386141842392</v>
      </c>
      <c r="AU5658" s="2760">
        <v>0</v>
      </c>
      <c r="AV5658" s="2760">
        <v>0.25862806308602387</v>
      </c>
      <c r="AW5658" s="2760">
        <v>5.4307222583469705E-2</v>
      </c>
      <c r="AX5658" s="2760">
        <v>0.14204835788082198</v>
      </c>
      <c r="AY5658" s="2760">
        <v>0.20510970853266045</v>
      </c>
      <c r="AZ5658" s="2760">
        <v>0</v>
      </c>
      <c r="BA5658" s="2760"/>
      <c r="BB5658" s="2760">
        <v>1.8103155139935834</v>
      </c>
      <c r="BC5658" s="2760">
        <v>1.4763380697359605</v>
      </c>
      <c r="BD5658" s="2760">
        <v>0.40070885526570815</v>
      </c>
      <c r="BE5658" s="2760">
        <v>4.3369347839661343E-2</v>
      </c>
      <c r="BF5658" s="2760">
        <v>0.3344489287403809</v>
      </c>
      <c r="BG5658" s="2760">
        <v>1.5108243942877704</v>
      </c>
      <c r="BH5658" s="2760">
        <v>0.17464287290796818</v>
      </c>
      <c r="BI5658" s="2760">
        <v>0</v>
      </c>
      <c r="BJ5658" s="2760">
        <v>0</v>
      </c>
      <c r="BK5658" s="2760">
        <v>0</v>
      </c>
      <c r="BL5658" s="2760">
        <v>0</v>
      </c>
      <c r="BM5658" s="2760"/>
      <c r="BN5658" s="2760"/>
      <c r="BO5658" s="2760"/>
      <c r="BP5658" s="2760"/>
      <c r="BQ5658" s="2760"/>
      <c r="BR5658" s="2760"/>
      <c r="BS5658" s="2760"/>
      <c r="BT5658" s="2760"/>
      <c r="BU5658" s="2760"/>
      <c r="BV5658" s="2760">
        <v>16.888082011161433</v>
      </c>
      <c r="BW5658" s="2760"/>
      <c r="BX5658" s="2760"/>
      <c r="BY5658" s="2760"/>
      <c r="BZ5658" s="2760"/>
      <c r="CA5658" s="2760"/>
      <c r="CB5658" s="2760"/>
      <c r="CC5658" s="2760"/>
      <c r="CD5658" s="2760"/>
      <c r="CE5658" s="2760"/>
      <c r="CF5658" s="2760"/>
      <c r="CG5658" s="2760"/>
      <c r="CH5658" s="2760"/>
      <c r="CI5658" s="2760">
        <v>49.293300000000002</v>
      </c>
      <c r="CJ5658" s="2760">
        <v>2.0885999999999996</v>
      </c>
      <c r="CK5658" s="2760"/>
      <c r="CL5658" s="2760"/>
      <c r="CM5658" s="2760"/>
      <c r="CN5658" s="2760"/>
      <c r="CO5658" s="2760">
        <v>-0.98891999999999947</v>
      </c>
      <c r="CP5658" s="2760">
        <v>0.99495000000000156</v>
      </c>
      <c r="CQ5658" s="2760">
        <v>31</v>
      </c>
      <c r="CR5658" s="2760">
        <v>-3.5546814170845842</v>
      </c>
      <c r="CS5658" s="2760">
        <v>7.1750121691831925E-2</v>
      </c>
      <c r="CT5658" s="2760">
        <v>-0.69922706543004143</v>
      </c>
      <c r="CU5658" s="2760">
        <v>0</v>
      </c>
      <c r="CV5658" s="2760">
        <v>0</v>
      </c>
      <c r="CW5658" s="2760">
        <v>0</v>
      </c>
      <c r="CX5658" s="2760">
        <v>4.0184608121573651E-2</v>
      </c>
      <c r="CY5658" s="2760">
        <v>-0.15659887222211072</v>
      </c>
      <c r="CZ5658" s="2760">
        <v>0</v>
      </c>
      <c r="DA5658" s="2760">
        <v>0</v>
      </c>
      <c r="DB5658" s="2760">
        <v>7.3179682336371732E-4</v>
      </c>
      <c r="DC5658" s="2760">
        <v>-0.17211736111564235</v>
      </c>
      <c r="DD5658" s="2760">
        <v>-3.943114581215601E-3</v>
      </c>
      <c r="DE5658" s="2760">
        <v>-5.1131964598735702E-4</v>
      </c>
      <c r="DF5658" s="2760">
        <v>-4.724311529330727E-3</v>
      </c>
      <c r="DG5658" s="2760">
        <v>-1.7812446645324442E-2</v>
      </c>
      <c r="DH5658" s="2760">
        <v>0</v>
      </c>
      <c r="DI5658" s="2760">
        <v>-0.14546957048224801</v>
      </c>
      <c r="DJ5658" s="2760"/>
      <c r="DK5658" s="2760">
        <v>0</v>
      </c>
      <c r="DL5658" s="2760">
        <v>0</v>
      </c>
      <c r="DM5658" s="2760">
        <v>0.34869243005859407</v>
      </c>
      <c r="DN5658" s="2760">
        <v>3.8529121004771127E-9</v>
      </c>
      <c r="DO5658" s="2760">
        <v>3.1722183600068621E-3</v>
      </c>
      <c r="DP5658" s="2760">
        <v>-6.6919762357461887E-4</v>
      </c>
      <c r="DQ5658" s="2760">
        <v>0</v>
      </c>
      <c r="DR5658" s="2760">
        <v>-2.8183809576844689</v>
      </c>
      <c r="DS5658" s="2760"/>
      <c r="DT5658" s="2760"/>
      <c r="DU5658" s="2760"/>
      <c r="DV5658" s="2760">
        <v>16.881475329763628</v>
      </c>
      <c r="DW5658" s="2760">
        <v>0.16814660740190762</v>
      </c>
      <c r="DX5658" s="2760">
        <v>-6.4962655060605556E-3</v>
      </c>
      <c r="DY5658" s="2760">
        <v>-2.8763100000000001</v>
      </c>
      <c r="DZ5658" s="2760">
        <v>-0.98222000000000098</v>
      </c>
      <c r="EA5658" s="2760">
        <v>1.8873900000000001</v>
      </c>
      <c r="EB5658" s="2760">
        <v>1.9771700000000003</v>
      </c>
      <c r="EC5658" s="2760">
        <v>-0.29745296015440559</v>
      </c>
      <c r="ED5658" s="2760">
        <v>1.5649088075360174</v>
      </c>
      <c r="EE5658" s="2760">
        <v>4.2953927912162689E-2</v>
      </c>
      <c r="EF5658" s="2760">
        <v>4.6489709828525135E-3</v>
      </c>
      <c r="EG5658" s="2760">
        <v>3.5851204650539696E-2</v>
      </c>
      <c r="EH5658" s="2760">
        <v>0.16195260291201119</v>
      </c>
      <c r="EI5658" s="2760">
        <v>1.0616374011968674</v>
      </c>
      <c r="EJ5658" s="2760">
        <v>0.30312787690534571</v>
      </c>
      <c r="EK5658" s="2760">
        <v>0</v>
      </c>
      <c r="EL5658" s="2760">
        <v>0</v>
      </c>
      <c r="EM5658" s="2760">
        <v>0</v>
      </c>
      <c r="EN5658" s="2760">
        <v>0.11157279163374746</v>
      </c>
      <c r="EO5658" s="2760">
        <v>0</v>
      </c>
      <c r="EP5658" s="2760">
        <v>0.47825906824345127</v>
      </c>
      <c r="EQ5658" s="2760">
        <v>0.60116566352076928</v>
      </c>
      <c r="ER5658" s="2760">
        <v>0</v>
      </c>
      <c r="ES5658" s="2760">
        <v>-8.2652218364410945E-2</v>
      </c>
      <c r="ET5658" s="2760">
        <v>0</v>
      </c>
      <c r="EU5658" s="2760">
        <v>2.4162096707958103E-4</v>
      </c>
      <c r="EV5658" s="2760">
        <v>132</v>
      </c>
      <c r="EW5658" s="2760">
        <v>0</v>
      </c>
      <c r="EX5658" s="2760">
        <v>0</v>
      </c>
      <c r="EY5658" s="2760">
        <v>0</v>
      </c>
      <c r="EZ5658" s="2760"/>
      <c r="FA5658" s="2760">
        <v>0</v>
      </c>
      <c r="FB5658" s="2760">
        <v>-50.077530881473599</v>
      </c>
      <c r="FC5658" s="2760"/>
      <c r="FD5658" s="2760">
        <v>-50.077530881473599</v>
      </c>
      <c r="FE5658" s="2760"/>
      <c r="FF5658" s="2760">
        <v>0</v>
      </c>
      <c r="FG5658" s="2760">
        <v>0</v>
      </c>
      <c r="FH5658" s="2760">
        <v>0</v>
      </c>
      <c r="FI5658" s="2760">
        <v>0</v>
      </c>
    </row>
    <row r="5659" spans="1:165" s="979" customFormat="1" ht="14.45" customHeight="1">
      <c r="A5659" s="2760">
        <v>3427</v>
      </c>
      <c r="B5659" s="2760" t="s">
        <v>2949</v>
      </c>
      <c r="C5659" s="2760" t="s">
        <v>3022</v>
      </c>
      <c r="D5659" s="2760" t="s">
        <v>2526</v>
      </c>
      <c r="E5659" s="2760" t="s">
        <v>215</v>
      </c>
      <c r="F5659" s="2760" t="s">
        <v>2311</v>
      </c>
      <c r="G5659" s="2760" t="s">
        <v>2311</v>
      </c>
      <c r="H5659" s="2760" t="s">
        <v>2311</v>
      </c>
      <c r="I5659" s="2760" t="s">
        <v>3023</v>
      </c>
      <c r="J5659" s="2760" t="s">
        <v>2910</v>
      </c>
      <c r="K5659" s="2761">
        <v>44682</v>
      </c>
      <c r="L5659" s="2760">
        <v>0</v>
      </c>
      <c r="M5659" s="2760">
        <v>0</v>
      </c>
      <c r="N5659" s="2760">
        <v>-5.8999999999999997E-2</v>
      </c>
      <c r="O5659" s="2760">
        <v>-5.8999999999999997E-2</v>
      </c>
      <c r="P5659" s="2760">
        <v>-5.8999999999999997E-2</v>
      </c>
      <c r="Q5659" s="2760">
        <v>-5.8999999999999997E-2</v>
      </c>
      <c r="R5659" s="2760"/>
      <c r="S5659" s="2760">
        <v>443.59</v>
      </c>
      <c r="T5659" s="2760">
        <v>260.51</v>
      </c>
      <c r="U5659" s="2760"/>
      <c r="V5659" s="2760">
        <v>-41.541899999999998</v>
      </c>
      <c r="W5659" s="2760">
        <v>-41.541899999999998</v>
      </c>
      <c r="X5659" s="2760">
        <v>-41.547209999999993</v>
      </c>
      <c r="Y5659" s="2760">
        <v>0</v>
      </c>
      <c r="Z5659" s="2760">
        <v>-3.522909402883954</v>
      </c>
      <c r="AA5659" s="2760">
        <v>0</v>
      </c>
      <c r="AB5659" s="2760">
        <v>0</v>
      </c>
      <c r="AC5659" s="2760">
        <v>-0.24936944611657591</v>
      </c>
      <c r="AD5659" s="2760">
        <v>0</v>
      </c>
      <c r="AE5659" s="2760">
        <v>-14.865776782926178</v>
      </c>
      <c r="AF5659" s="2760">
        <v>-12.855598486815623</v>
      </c>
      <c r="AG5659" s="2760">
        <v>-0.67160190763208316</v>
      </c>
      <c r="AH5659" s="2760">
        <v>-0.48607559057125993</v>
      </c>
      <c r="AI5659" s="2760">
        <v>1.2047058280594172E-5</v>
      </c>
      <c r="AJ5659" s="2760">
        <v>0</v>
      </c>
      <c r="AK5659" s="2760">
        <v>-0.41581705016218085</v>
      </c>
      <c r="AL5659" s="2760">
        <v>-0.54668058939812414</v>
      </c>
      <c r="AM5659" s="2760"/>
      <c r="AN5659" s="2760">
        <v>-3.1147447090746447E-2</v>
      </c>
      <c r="AO5659" s="2760">
        <v>-0.9790814681695027</v>
      </c>
      <c r="AP5659" s="2760">
        <v>-3.4367023839043522</v>
      </c>
      <c r="AQ5659" s="2760">
        <v>0</v>
      </c>
      <c r="AR5659" s="2760">
        <v>0</v>
      </c>
      <c r="AS5659" s="2760">
        <v>0</v>
      </c>
      <c r="AT5659" s="2760">
        <v>-0.36118026602517922</v>
      </c>
      <c r="AU5659" s="2760">
        <v>0</v>
      </c>
      <c r="AV5659" s="2760">
        <v>-0.22774710032948367</v>
      </c>
      <c r="AW5659" s="2760">
        <v>-4.7822778095891229E-2</v>
      </c>
      <c r="AX5659" s="2760">
        <v>-0.12508735992490291</v>
      </c>
      <c r="AY5659" s="2760">
        <v>-0.18061899706607409</v>
      </c>
      <c r="AZ5659" s="2760">
        <v>0</v>
      </c>
      <c r="BA5659" s="2760"/>
      <c r="BB5659" s="2760">
        <v>-1.594158437695842</v>
      </c>
      <c r="BC5659" s="2760">
        <v>-1.3000588972301741</v>
      </c>
      <c r="BD5659" s="2760">
        <v>-0.35286302180114593</v>
      </c>
      <c r="BE5659" s="2760">
        <v>-3.8190918246865956E-2</v>
      </c>
      <c r="BF5659" s="2760">
        <v>-0.29451472829376824</v>
      </c>
      <c r="BG5659" s="2760">
        <v>-1.3304274516862453</v>
      </c>
      <c r="BH5659" s="2760">
        <v>-0.15378999256074807</v>
      </c>
      <c r="BI5659" s="2760">
        <v>0</v>
      </c>
      <c r="BJ5659" s="2760">
        <v>0</v>
      </c>
      <c r="BK5659" s="2760">
        <v>0</v>
      </c>
      <c r="BL5659" s="2760">
        <v>0</v>
      </c>
      <c r="BM5659" s="2760"/>
      <c r="BN5659" s="2760"/>
      <c r="BO5659" s="2760"/>
      <c r="BP5659" s="2760"/>
      <c r="BQ5659" s="2760"/>
      <c r="BR5659" s="2760"/>
      <c r="BS5659" s="2760"/>
      <c r="BT5659" s="2760"/>
      <c r="BU5659" s="2760"/>
      <c r="BV5659" s="2760">
        <v>-14.871594606843647</v>
      </c>
      <c r="BW5659" s="2760"/>
      <c r="BX5659" s="2760"/>
      <c r="BY5659" s="2760"/>
      <c r="BZ5659" s="2760"/>
      <c r="CA5659" s="2760"/>
      <c r="CB5659" s="2760"/>
      <c r="CC5659" s="2760"/>
      <c r="CD5659" s="2760"/>
      <c r="CE5659" s="2760"/>
      <c r="CF5659" s="2760"/>
      <c r="CG5659" s="2760"/>
      <c r="CH5659" s="2760"/>
      <c r="CI5659" s="2760">
        <v>-42.251399999999997</v>
      </c>
      <c r="CJ5659" s="2760">
        <v>-0.7394999999999996</v>
      </c>
      <c r="CK5659" s="2760"/>
      <c r="CL5659" s="2760"/>
      <c r="CM5659" s="2760"/>
      <c r="CN5659" s="2760"/>
      <c r="CO5659" s="2760">
        <v>0.87083999999999939</v>
      </c>
      <c r="CP5659" s="2760">
        <v>-0.87615000000000132</v>
      </c>
      <c r="CQ5659" s="2760">
        <v>31</v>
      </c>
      <c r="CR5659" s="2760">
        <v>3.1302418448953837</v>
      </c>
      <c r="CS5659" s="2760">
        <v>-6.3182942982359491E-2</v>
      </c>
      <c r="CT5659" s="2760">
        <v>0.61573726657272276</v>
      </c>
      <c r="CU5659" s="2760">
        <v>0</v>
      </c>
      <c r="CV5659" s="2760">
        <v>0</v>
      </c>
      <c r="CW5659" s="2760">
        <v>0</v>
      </c>
      <c r="CX5659" s="2760">
        <v>-3.5386445957803714E-2</v>
      </c>
      <c r="CY5659" s="2760">
        <v>0.13790049941947055</v>
      </c>
      <c r="CZ5659" s="2760">
        <v>0</v>
      </c>
      <c r="DA5659" s="2760">
        <v>0</v>
      </c>
      <c r="DB5659" s="2760">
        <v>-6.4441809818593931E-4</v>
      </c>
      <c r="DC5659" s="2760">
        <v>0.15156603441526784</v>
      </c>
      <c r="DD5659" s="2760">
        <v>3.4722949297271155E-3</v>
      </c>
      <c r="DE5659" s="2760">
        <v>4.502665539291642E-4</v>
      </c>
      <c r="DF5659" s="2760">
        <v>4.160214630306136E-3</v>
      </c>
      <c r="DG5659" s="2760">
        <v>1.5685587344390184E-2</v>
      </c>
      <c r="DH5659" s="2760">
        <v>0</v>
      </c>
      <c r="DI5659" s="2760">
        <v>0.12810006952914357</v>
      </c>
      <c r="DJ5659" s="2760"/>
      <c r="DK5659" s="2760">
        <v>0</v>
      </c>
      <c r="DL5659" s="2760">
        <v>0</v>
      </c>
      <c r="DM5659" s="2760">
        <v>-0.30705751303667239</v>
      </c>
      <c r="DN5659" s="2760">
        <v>-3.3928628795365512E-9</v>
      </c>
      <c r="DO5659" s="2760">
        <v>-2.7934460185134666E-3</v>
      </c>
      <c r="DP5659" s="2760">
        <v>5.8929342971496268E-4</v>
      </c>
      <c r="DQ5659" s="2760">
        <v>0</v>
      </c>
      <c r="DR5659" s="2760">
        <v>2.4818578582594575</v>
      </c>
      <c r="DS5659" s="2760"/>
      <c r="DT5659" s="2760"/>
      <c r="DU5659" s="2760"/>
      <c r="DV5659" s="2760">
        <v>-14.865776782926178</v>
      </c>
      <c r="DW5659" s="2760">
        <v>-0.14806940054794848</v>
      </c>
      <c r="DX5659" s="2760">
        <v>5.7205920127995913E-3</v>
      </c>
      <c r="DY5659" s="2760">
        <v>2.5328700000000013</v>
      </c>
      <c r="DZ5659" s="2760">
        <v>0.86493999999999915</v>
      </c>
      <c r="EA5659" s="2760">
        <v>-1.6620300000000001</v>
      </c>
      <c r="EB5659" s="2760">
        <v>-1.74109</v>
      </c>
      <c r="EC5659" s="2760">
        <v>0.26193618879268321</v>
      </c>
      <c r="ED5659" s="2760">
        <v>-1.3780540245466419</v>
      </c>
      <c r="EE5659" s="2760">
        <v>-3.7825100698770125E-2</v>
      </c>
      <c r="EF5659" s="2760">
        <v>-4.0938699699746006E-3</v>
      </c>
      <c r="EG5659" s="2760">
        <v>-3.1570463796743907E-2</v>
      </c>
      <c r="EH5659" s="2760">
        <v>-0.14261497868371131</v>
      </c>
      <c r="EI5659" s="2760">
        <v>-0.93487472642709202</v>
      </c>
      <c r="EJ5659" s="2760">
        <v>-0.26693350354351336</v>
      </c>
      <c r="EK5659" s="2760">
        <v>0</v>
      </c>
      <c r="EL5659" s="2760">
        <v>0</v>
      </c>
      <c r="EM5659" s="2760">
        <v>0</v>
      </c>
      <c r="EN5659" s="2760">
        <v>-9.8250667259568644E-2</v>
      </c>
      <c r="EO5659" s="2760">
        <v>0</v>
      </c>
      <c r="EP5659" s="2760">
        <v>-0.42115350785617345</v>
      </c>
      <c r="EQ5659" s="2760">
        <v>-0.52938468877202061</v>
      </c>
      <c r="ER5659" s="2760">
        <v>0</v>
      </c>
      <c r="ES5659" s="2760">
        <v>7.2783296768660383E-2</v>
      </c>
      <c r="ET5659" s="2760">
        <v>0</v>
      </c>
      <c r="EU5659" s="2760">
        <v>-2.1277070235364848E-4</v>
      </c>
      <c r="EV5659" s="2760">
        <v>132</v>
      </c>
      <c r="EW5659" s="2760">
        <v>0</v>
      </c>
      <c r="EX5659" s="2760">
        <v>0</v>
      </c>
      <c r="EY5659" s="2760">
        <v>0</v>
      </c>
      <c r="EZ5659" s="2760"/>
      <c r="FA5659" s="2760">
        <v>0</v>
      </c>
      <c r="FB5659" s="2760">
        <v>-50.077530881473599</v>
      </c>
      <c r="FC5659" s="2760"/>
      <c r="FD5659" s="2760">
        <v>-50.077530881473599</v>
      </c>
      <c r="FE5659" s="2760"/>
      <c r="FF5659" s="2760">
        <v>0</v>
      </c>
      <c r="FG5659" s="2760">
        <v>0</v>
      </c>
      <c r="FH5659" s="2760">
        <v>0</v>
      </c>
      <c r="FI5659" s="2760">
        <v>0</v>
      </c>
    </row>
    <row r="5660" spans="1:165" s="979" customFormat="1" ht="14.45" customHeight="1">
      <c r="A5660" s="2760">
        <v>131</v>
      </c>
      <c r="B5660" s="2760" t="s">
        <v>453</v>
      </c>
      <c r="C5660" s="2760" t="s">
        <v>3022</v>
      </c>
      <c r="D5660" s="2760" t="s">
        <v>2526</v>
      </c>
      <c r="E5660" s="2760" t="s">
        <v>215</v>
      </c>
      <c r="F5660" s="2760" t="s">
        <v>2311</v>
      </c>
      <c r="G5660" s="2760" t="s">
        <v>2311</v>
      </c>
      <c r="H5660" s="2760" t="s">
        <v>2311</v>
      </c>
      <c r="I5660" s="2760" t="s">
        <v>2311</v>
      </c>
      <c r="J5660" s="2760" t="s">
        <v>2910</v>
      </c>
      <c r="K5660" s="2761">
        <v>44348</v>
      </c>
      <c r="L5660" s="2760">
        <v>0</v>
      </c>
      <c r="M5660" s="2760">
        <v>0</v>
      </c>
      <c r="N5660" s="2760">
        <v>0</v>
      </c>
      <c r="O5660" s="2760">
        <v>0</v>
      </c>
      <c r="P5660" s="2760">
        <v>0</v>
      </c>
      <c r="Q5660" s="2760">
        <v>0</v>
      </c>
      <c r="R5660" s="2760"/>
      <c r="S5660" s="2760"/>
      <c r="T5660" s="2760"/>
      <c r="U5660" s="2760"/>
      <c r="V5660" s="2760"/>
      <c r="W5660" s="2760"/>
      <c r="X5660" s="2760"/>
      <c r="Y5660" s="2760"/>
      <c r="Z5660" s="2760"/>
      <c r="AA5660" s="2760">
        <v>0</v>
      </c>
      <c r="AB5660" s="2760"/>
      <c r="AC5660" s="2760"/>
      <c r="AD5660" s="2760"/>
      <c r="AE5660" s="2760"/>
      <c r="AF5660" s="2760"/>
      <c r="AG5660" s="2760"/>
      <c r="AH5660" s="2760"/>
      <c r="AI5660" s="2760"/>
      <c r="AJ5660" s="2760"/>
      <c r="AK5660" s="2760"/>
      <c r="AL5660" s="2760"/>
      <c r="AM5660" s="2760"/>
      <c r="AN5660" s="2760"/>
      <c r="AO5660" s="2760"/>
      <c r="AP5660" s="2760"/>
      <c r="AQ5660" s="2760"/>
      <c r="AR5660" s="2760"/>
      <c r="AS5660" s="2760"/>
      <c r="AT5660" s="2760"/>
      <c r="AU5660" s="2760"/>
      <c r="AV5660" s="2760"/>
      <c r="AW5660" s="2760"/>
      <c r="AX5660" s="2760"/>
      <c r="AY5660" s="2760"/>
      <c r="AZ5660" s="2760">
        <v>0</v>
      </c>
      <c r="BA5660" s="2760"/>
      <c r="BB5660" s="2760"/>
      <c r="BC5660" s="2760"/>
      <c r="BD5660" s="2760"/>
      <c r="BE5660" s="2760"/>
      <c r="BF5660" s="2760"/>
      <c r="BG5660" s="2760"/>
      <c r="BH5660" s="2760"/>
      <c r="BI5660" s="2760">
        <v>883.6</v>
      </c>
      <c r="BJ5660" s="2760">
        <v>4054.62</v>
      </c>
      <c r="BK5660" s="2760">
        <v>53027.51</v>
      </c>
      <c r="BL5660" s="2760">
        <v>134</v>
      </c>
      <c r="BM5660" s="2760"/>
      <c r="BN5660" s="2760"/>
      <c r="BO5660" s="2760"/>
      <c r="BP5660" s="2760"/>
      <c r="BQ5660" s="2760"/>
      <c r="BR5660" s="2760"/>
      <c r="BS5660" s="2760"/>
      <c r="BT5660" s="2760"/>
      <c r="BU5660" s="2760"/>
      <c r="BV5660" s="2760"/>
      <c r="BW5660" s="2760"/>
      <c r="BX5660" s="2760"/>
      <c r="BY5660" s="2760"/>
      <c r="BZ5660" s="2760"/>
      <c r="CA5660" s="2760"/>
      <c r="CB5660" s="2760"/>
      <c r="CC5660" s="2760"/>
      <c r="CD5660" s="2760"/>
      <c r="CE5660" s="2760"/>
      <c r="CF5660" s="2760"/>
      <c r="CG5660" s="2760"/>
      <c r="CH5660" s="2760"/>
      <c r="CI5660" s="2760"/>
      <c r="CJ5660" s="2760">
        <v>-0.03</v>
      </c>
      <c r="CK5660" s="2760"/>
      <c r="CL5660" s="2760"/>
      <c r="CM5660" s="2760"/>
      <c r="CN5660" s="2760"/>
      <c r="CO5660" s="2760">
        <v>0</v>
      </c>
      <c r="CP5660" s="2760">
        <v>0</v>
      </c>
      <c r="CQ5660" s="2760">
        <v>30</v>
      </c>
      <c r="CR5660" s="2760"/>
      <c r="CS5660" s="2760"/>
      <c r="CT5660" s="2760"/>
      <c r="CU5660" s="2760"/>
      <c r="CV5660" s="2760"/>
      <c r="CW5660" s="2760"/>
      <c r="CX5660" s="2760"/>
      <c r="CY5660" s="2760"/>
      <c r="CZ5660" s="2760"/>
      <c r="DA5660" s="2760"/>
      <c r="DB5660" s="2760"/>
      <c r="DC5660" s="2760"/>
      <c r="DD5660" s="2760"/>
      <c r="DE5660" s="2760"/>
      <c r="DF5660" s="2760"/>
      <c r="DG5660" s="2760"/>
      <c r="DH5660" s="2760"/>
      <c r="DI5660" s="2760"/>
      <c r="DJ5660" s="2760"/>
      <c r="DK5660" s="2760">
        <v>0</v>
      </c>
      <c r="DL5660" s="2760"/>
      <c r="DM5660" s="2760"/>
      <c r="DN5660" s="2760"/>
      <c r="DO5660" s="2760"/>
      <c r="DP5660" s="2760"/>
      <c r="DQ5660" s="2760"/>
      <c r="DR5660" s="2760"/>
      <c r="DS5660" s="2760"/>
      <c r="DT5660" s="2760"/>
      <c r="DU5660" s="2760"/>
      <c r="DV5660" s="2760"/>
      <c r="DW5660" s="2760"/>
      <c r="DX5660" s="2760"/>
      <c r="DY5660" s="2760"/>
      <c r="DZ5660" s="2760"/>
      <c r="EA5660" s="2760"/>
      <c r="EB5660" s="2760"/>
      <c r="EC5660" s="2760"/>
      <c r="ED5660" s="2760"/>
      <c r="EE5660" s="2760"/>
      <c r="EF5660" s="2760"/>
      <c r="EG5660" s="2760"/>
      <c r="EH5660" s="2760"/>
      <c r="EI5660" s="2760"/>
      <c r="EJ5660" s="2760"/>
      <c r="EK5660" s="2760"/>
      <c r="EL5660" s="2760"/>
      <c r="EM5660" s="2760"/>
      <c r="EN5660" s="2760"/>
      <c r="EO5660" s="2760"/>
      <c r="EP5660" s="2760"/>
      <c r="EQ5660" s="2760"/>
      <c r="ER5660" s="2760"/>
      <c r="ES5660" s="2760"/>
      <c r="ET5660" s="2760"/>
      <c r="EU5660" s="2760"/>
      <c r="EV5660" s="2760">
        <v>132</v>
      </c>
      <c r="EW5660" s="2760"/>
      <c r="EX5660" s="2760"/>
      <c r="EY5660" s="2760"/>
      <c r="EZ5660" s="2760"/>
      <c r="FA5660" s="2760">
        <v>0</v>
      </c>
      <c r="FB5660" s="2760">
        <v>-50.077530881473599</v>
      </c>
      <c r="FC5660" s="2760"/>
      <c r="FD5660" s="2760">
        <v>-50.077530881473599</v>
      </c>
      <c r="FE5660" s="2760"/>
      <c r="FF5660" s="2760">
        <v>0</v>
      </c>
      <c r="FG5660" s="2760">
        <v>0</v>
      </c>
      <c r="FH5660" s="2760">
        <v>0</v>
      </c>
      <c r="FI5660" s="2760">
        <v>0</v>
      </c>
    </row>
    <row r="5661" spans="1:165" s="979" customFormat="1" ht="14.45" customHeight="1">
      <c r="A5661" s="2760">
        <v>132</v>
      </c>
      <c r="B5661" s="2760" t="s">
        <v>2949</v>
      </c>
      <c r="C5661" s="2760" t="s">
        <v>3022</v>
      </c>
      <c r="D5661" s="2760" t="s">
        <v>2526</v>
      </c>
      <c r="E5661" s="2760" t="s">
        <v>215</v>
      </c>
      <c r="F5661" s="2760" t="s">
        <v>2311</v>
      </c>
      <c r="G5661" s="2760" t="s">
        <v>2311</v>
      </c>
      <c r="H5661" s="2760" t="s">
        <v>2311</v>
      </c>
      <c r="I5661" s="2760" t="s">
        <v>2311</v>
      </c>
      <c r="J5661" s="2760" t="s">
        <v>2910</v>
      </c>
      <c r="K5661" s="2761">
        <v>44348</v>
      </c>
      <c r="L5661" s="2760">
        <v>0</v>
      </c>
      <c r="M5661" s="2760">
        <v>0</v>
      </c>
      <c r="N5661" s="2760">
        <v>0</v>
      </c>
      <c r="O5661" s="2760">
        <v>0</v>
      </c>
      <c r="P5661" s="2760">
        <v>0</v>
      </c>
      <c r="Q5661" s="2760">
        <v>0</v>
      </c>
      <c r="R5661" s="2760"/>
      <c r="S5661" s="2760"/>
      <c r="T5661" s="2760"/>
      <c r="U5661" s="2760"/>
      <c r="V5661" s="2760"/>
      <c r="W5661" s="2760"/>
      <c r="X5661" s="2760"/>
      <c r="Y5661" s="2760"/>
      <c r="Z5661" s="2760"/>
      <c r="AA5661" s="2760">
        <v>0</v>
      </c>
      <c r="AB5661" s="2760"/>
      <c r="AC5661" s="2760"/>
      <c r="AD5661" s="2760"/>
      <c r="AE5661" s="2760"/>
      <c r="AF5661" s="2760"/>
      <c r="AG5661" s="2760"/>
      <c r="AH5661" s="2760"/>
      <c r="AI5661" s="2760"/>
      <c r="AJ5661" s="2760"/>
      <c r="AK5661" s="2760"/>
      <c r="AL5661" s="2760"/>
      <c r="AM5661" s="2760"/>
      <c r="AN5661" s="2760"/>
      <c r="AO5661" s="2760"/>
      <c r="AP5661" s="2760"/>
      <c r="AQ5661" s="2760"/>
      <c r="AR5661" s="2760"/>
      <c r="AS5661" s="2760"/>
      <c r="AT5661" s="2760"/>
      <c r="AU5661" s="2760"/>
      <c r="AV5661" s="2760"/>
      <c r="AW5661" s="2760"/>
      <c r="AX5661" s="2760"/>
      <c r="AY5661" s="2760"/>
      <c r="AZ5661" s="2760">
        <v>0</v>
      </c>
      <c r="BA5661" s="2760"/>
      <c r="BB5661" s="2760"/>
      <c r="BC5661" s="2760"/>
      <c r="BD5661" s="2760"/>
      <c r="BE5661" s="2760"/>
      <c r="BF5661" s="2760"/>
      <c r="BG5661" s="2760"/>
      <c r="BH5661" s="2760"/>
      <c r="BI5661" s="2760">
        <v>12.01</v>
      </c>
      <c r="BJ5661" s="2760">
        <v>55.24</v>
      </c>
      <c r="BK5661" s="2760">
        <v>809.09</v>
      </c>
      <c r="BL5661" s="2760">
        <v>6</v>
      </c>
      <c r="BM5661" s="2760"/>
      <c r="BN5661" s="2760"/>
      <c r="BO5661" s="2760"/>
      <c r="BP5661" s="2760"/>
      <c r="BQ5661" s="2760"/>
      <c r="BR5661" s="2760"/>
      <c r="BS5661" s="2760"/>
      <c r="BT5661" s="2760"/>
      <c r="BU5661" s="2760"/>
      <c r="BV5661" s="2760"/>
      <c r="BW5661" s="2760"/>
      <c r="BX5661" s="2760"/>
      <c r="BY5661" s="2760"/>
      <c r="BZ5661" s="2760"/>
      <c r="CA5661" s="2760"/>
      <c r="CB5661" s="2760"/>
      <c r="CC5661" s="2760"/>
      <c r="CD5661" s="2760"/>
      <c r="CE5661" s="2760"/>
      <c r="CF5661" s="2760"/>
      <c r="CG5661" s="2760"/>
      <c r="CH5661" s="2760"/>
      <c r="CI5661" s="2760"/>
      <c r="CJ5661" s="2760">
        <v>-0.03</v>
      </c>
      <c r="CK5661" s="2760"/>
      <c r="CL5661" s="2760"/>
      <c r="CM5661" s="2760"/>
      <c r="CN5661" s="2760"/>
      <c r="CO5661" s="2760">
        <v>0</v>
      </c>
      <c r="CP5661" s="2760">
        <v>0</v>
      </c>
      <c r="CQ5661" s="2760">
        <v>30</v>
      </c>
      <c r="CR5661" s="2760"/>
      <c r="CS5661" s="2760"/>
      <c r="CT5661" s="2760"/>
      <c r="CU5661" s="2760"/>
      <c r="CV5661" s="2760"/>
      <c r="CW5661" s="2760"/>
      <c r="CX5661" s="2760"/>
      <c r="CY5661" s="2760"/>
      <c r="CZ5661" s="2760"/>
      <c r="DA5661" s="2760"/>
      <c r="DB5661" s="2760"/>
      <c r="DC5661" s="2760"/>
      <c r="DD5661" s="2760"/>
      <c r="DE5661" s="2760"/>
      <c r="DF5661" s="2760"/>
      <c r="DG5661" s="2760"/>
      <c r="DH5661" s="2760"/>
      <c r="DI5661" s="2760"/>
      <c r="DJ5661" s="2760"/>
      <c r="DK5661" s="2760">
        <v>0</v>
      </c>
      <c r="DL5661" s="2760"/>
      <c r="DM5661" s="2760"/>
      <c r="DN5661" s="2760"/>
      <c r="DO5661" s="2760"/>
      <c r="DP5661" s="2760"/>
      <c r="DQ5661" s="2760"/>
      <c r="DR5661" s="2760"/>
      <c r="DS5661" s="2760"/>
      <c r="DT5661" s="2760"/>
      <c r="DU5661" s="2760"/>
      <c r="DV5661" s="2760"/>
      <c r="DW5661" s="2760"/>
      <c r="DX5661" s="2760"/>
      <c r="DY5661" s="2760"/>
      <c r="DZ5661" s="2760"/>
      <c r="EA5661" s="2760"/>
      <c r="EB5661" s="2760"/>
      <c r="EC5661" s="2760"/>
      <c r="ED5661" s="2760"/>
      <c r="EE5661" s="2760"/>
      <c r="EF5661" s="2760"/>
      <c r="EG5661" s="2760"/>
      <c r="EH5661" s="2760"/>
      <c r="EI5661" s="2760"/>
      <c r="EJ5661" s="2760"/>
      <c r="EK5661" s="2760"/>
      <c r="EL5661" s="2760"/>
      <c r="EM5661" s="2760"/>
      <c r="EN5661" s="2760"/>
      <c r="EO5661" s="2760"/>
      <c r="EP5661" s="2760"/>
      <c r="EQ5661" s="2760"/>
      <c r="ER5661" s="2760"/>
      <c r="ES5661" s="2760"/>
      <c r="ET5661" s="2760"/>
      <c r="EU5661" s="2760"/>
      <c r="EV5661" s="2760">
        <v>132</v>
      </c>
      <c r="EW5661" s="2760"/>
      <c r="EX5661" s="2760"/>
      <c r="EY5661" s="2760"/>
      <c r="EZ5661" s="2760"/>
      <c r="FA5661" s="2760">
        <v>0</v>
      </c>
      <c r="FB5661" s="2760">
        <v>-50.077530881473599</v>
      </c>
      <c r="FC5661" s="2760"/>
      <c r="FD5661" s="2760">
        <v>-50.077530881473599</v>
      </c>
      <c r="FE5661" s="2760"/>
      <c r="FF5661" s="2760">
        <v>0</v>
      </c>
      <c r="FG5661" s="2760">
        <v>0</v>
      </c>
      <c r="FH5661" s="2760">
        <v>0</v>
      </c>
      <c r="FI5661" s="2760">
        <v>0</v>
      </c>
    </row>
    <row r="5662" spans="1:165" s="979" customFormat="1" ht="14.45" customHeight="1">
      <c r="A5662" s="2760">
        <v>424</v>
      </c>
      <c r="B5662" s="2760" t="s">
        <v>453</v>
      </c>
      <c r="C5662" s="2760" t="s">
        <v>3022</v>
      </c>
      <c r="D5662" s="2760" t="s">
        <v>2526</v>
      </c>
      <c r="E5662" s="2760" t="s">
        <v>215</v>
      </c>
      <c r="F5662" s="2760" t="s">
        <v>2311</v>
      </c>
      <c r="G5662" s="2760" t="s">
        <v>2311</v>
      </c>
      <c r="H5662" s="2760" t="s">
        <v>2311</v>
      </c>
      <c r="I5662" s="2760" t="s">
        <v>2311</v>
      </c>
      <c r="J5662" s="2760" t="s">
        <v>2910</v>
      </c>
      <c r="K5662" s="2761">
        <v>44378</v>
      </c>
      <c r="L5662" s="2760">
        <v>0</v>
      </c>
      <c r="M5662" s="2760">
        <v>0</v>
      </c>
      <c r="N5662" s="2760">
        <v>0</v>
      </c>
      <c r="O5662" s="2760">
        <v>0</v>
      </c>
      <c r="P5662" s="2760">
        <v>0</v>
      </c>
      <c r="Q5662" s="2760">
        <v>0</v>
      </c>
      <c r="R5662" s="2760"/>
      <c r="S5662" s="2760"/>
      <c r="T5662" s="2760"/>
      <c r="U5662" s="2760"/>
      <c r="V5662" s="2760"/>
      <c r="W5662" s="2760"/>
      <c r="X5662" s="2760"/>
      <c r="Y5662" s="2760"/>
      <c r="Z5662" s="2760"/>
      <c r="AA5662" s="2760">
        <v>0</v>
      </c>
      <c r="AB5662" s="2760"/>
      <c r="AC5662" s="2760"/>
      <c r="AD5662" s="2760"/>
      <c r="AE5662" s="2760"/>
      <c r="AF5662" s="2760"/>
      <c r="AG5662" s="2760"/>
      <c r="AH5662" s="2760"/>
      <c r="AI5662" s="2760"/>
      <c r="AJ5662" s="2760"/>
      <c r="AK5662" s="2760"/>
      <c r="AL5662" s="2760"/>
      <c r="AM5662" s="2760"/>
      <c r="AN5662" s="2760"/>
      <c r="AO5662" s="2760"/>
      <c r="AP5662" s="2760"/>
      <c r="AQ5662" s="2760"/>
      <c r="AR5662" s="2760"/>
      <c r="AS5662" s="2760"/>
      <c r="AT5662" s="2760"/>
      <c r="AU5662" s="2760"/>
      <c r="AV5662" s="2760"/>
      <c r="AW5662" s="2760"/>
      <c r="AX5662" s="2760"/>
      <c r="AY5662" s="2760"/>
      <c r="AZ5662" s="2760">
        <v>0</v>
      </c>
      <c r="BA5662" s="2760"/>
      <c r="BB5662" s="2760"/>
      <c r="BC5662" s="2760"/>
      <c r="BD5662" s="2760"/>
      <c r="BE5662" s="2760"/>
      <c r="BF5662" s="2760"/>
      <c r="BG5662" s="2760"/>
      <c r="BH5662" s="2760"/>
      <c r="BI5662" s="2760">
        <v>994.08</v>
      </c>
      <c r="BJ5662" s="2760">
        <v>4561.2700000000004</v>
      </c>
      <c r="BK5662" s="2760">
        <v>59652.35</v>
      </c>
      <c r="BL5662" s="2760">
        <v>193</v>
      </c>
      <c r="BM5662" s="2760"/>
      <c r="BN5662" s="2760"/>
      <c r="BO5662" s="2760"/>
      <c r="BP5662" s="2760"/>
      <c r="BQ5662" s="2760"/>
      <c r="BR5662" s="2760"/>
      <c r="BS5662" s="2760"/>
      <c r="BT5662" s="2760"/>
      <c r="BU5662" s="2760"/>
      <c r="BV5662" s="2760"/>
      <c r="BW5662" s="2760"/>
      <c r="BX5662" s="2760"/>
      <c r="BY5662" s="2760"/>
      <c r="BZ5662" s="2760"/>
      <c r="CA5662" s="2760"/>
      <c r="CB5662" s="2760"/>
      <c r="CC5662" s="2760"/>
      <c r="CD5662" s="2760"/>
      <c r="CE5662" s="2760"/>
      <c r="CF5662" s="2760"/>
      <c r="CG5662" s="2760"/>
      <c r="CH5662" s="2760"/>
      <c r="CI5662" s="2760"/>
      <c r="CJ5662" s="2760">
        <v>-0.03</v>
      </c>
      <c r="CK5662" s="2760"/>
      <c r="CL5662" s="2760"/>
      <c r="CM5662" s="2760"/>
      <c r="CN5662" s="2760"/>
      <c r="CO5662" s="2760">
        <v>0</v>
      </c>
      <c r="CP5662" s="2760">
        <v>0</v>
      </c>
      <c r="CQ5662" s="2760">
        <v>31</v>
      </c>
      <c r="CR5662" s="2760"/>
      <c r="CS5662" s="2760"/>
      <c r="CT5662" s="2760"/>
      <c r="CU5662" s="2760"/>
      <c r="CV5662" s="2760"/>
      <c r="CW5662" s="2760"/>
      <c r="CX5662" s="2760"/>
      <c r="CY5662" s="2760"/>
      <c r="CZ5662" s="2760"/>
      <c r="DA5662" s="2760"/>
      <c r="DB5662" s="2760"/>
      <c r="DC5662" s="2760"/>
      <c r="DD5662" s="2760"/>
      <c r="DE5662" s="2760"/>
      <c r="DF5662" s="2760"/>
      <c r="DG5662" s="2760"/>
      <c r="DH5662" s="2760"/>
      <c r="DI5662" s="2760"/>
      <c r="DJ5662" s="2760"/>
      <c r="DK5662" s="2760">
        <v>0</v>
      </c>
      <c r="DL5662" s="2760"/>
      <c r="DM5662" s="2760"/>
      <c r="DN5662" s="2760"/>
      <c r="DO5662" s="2760"/>
      <c r="DP5662" s="2760"/>
      <c r="DQ5662" s="2760"/>
      <c r="DR5662" s="2760"/>
      <c r="DS5662" s="2760"/>
      <c r="DT5662" s="2760"/>
      <c r="DU5662" s="2760"/>
      <c r="DV5662" s="2760"/>
      <c r="DW5662" s="2760"/>
      <c r="DX5662" s="2760"/>
      <c r="DY5662" s="2760"/>
      <c r="DZ5662" s="2760"/>
      <c r="EA5662" s="2760"/>
      <c r="EB5662" s="2760"/>
      <c r="EC5662" s="2760"/>
      <c r="ED5662" s="2760"/>
      <c r="EE5662" s="2760"/>
      <c r="EF5662" s="2760"/>
      <c r="EG5662" s="2760"/>
      <c r="EH5662" s="2760"/>
      <c r="EI5662" s="2760"/>
      <c r="EJ5662" s="2760"/>
      <c r="EK5662" s="2760"/>
      <c r="EL5662" s="2760"/>
      <c r="EM5662" s="2760"/>
      <c r="EN5662" s="2760"/>
      <c r="EO5662" s="2760"/>
      <c r="EP5662" s="2760"/>
      <c r="EQ5662" s="2760"/>
      <c r="ER5662" s="2760"/>
      <c r="ES5662" s="2760"/>
      <c r="ET5662" s="2760"/>
      <c r="EU5662" s="2760"/>
      <c r="EV5662" s="2760">
        <v>132</v>
      </c>
      <c r="EW5662" s="2760"/>
      <c r="EX5662" s="2760"/>
      <c r="EY5662" s="2760"/>
      <c r="EZ5662" s="2760"/>
      <c r="FA5662" s="2760">
        <v>0</v>
      </c>
      <c r="FB5662" s="2760">
        <v>-50.077530881473599</v>
      </c>
      <c r="FC5662" s="2760"/>
      <c r="FD5662" s="2760">
        <v>-50.077530881473599</v>
      </c>
      <c r="FE5662" s="2760"/>
      <c r="FF5662" s="2760">
        <v>0</v>
      </c>
      <c r="FG5662" s="2760">
        <v>0</v>
      </c>
      <c r="FH5662" s="2760">
        <v>0</v>
      </c>
      <c r="FI5662" s="2760">
        <v>0</v>
      </c>
    </row>
    <row r="5663" spans="1:165" s="979" customFormat="1" ht="14.45" customHeight="1">
      <c r="A5663" s="2760">
        <v>425</v>
      </c>
      <c r="B5663" s="2760" t="s">
        <v>2949</v>
      </c>
      <c r="C5663" s="2760" t="s">
        <v>3022</v>
      </c>
      <c r="D5663" s="2760" t="s">
        <v>2526</v>
      </c>
      <c r="E5663" s="2760" t="s">
        <v>215</v>
      </c>
      <c r="F5663" s="2760" t="s">
        <v>2311</v>
      </c>
      <c r="G5663" s="2760" t="s">
        <v>2311</v>
      </c>
      <c r="H5663" s="2760" t="s">
        <v>2311</v>
      </c>
      <c r="I5663" s="2760" t="s">
        <v>2311</v>
      </c>
      <c r="J5663" s="2760" t="s">
        <v>2910</v>
      </c>
      <c r="K5663" s="2761">
        <v>44378</v>
      </c>
      <c r="L5663" s="2760">
        <v>0</v>
      </c>
      <c r="M5663" s="2760">
        <v>0</v>
      </c>
      <c r="N5663" s="2760">
        <v>0</v>
      </c>
      <c r="O5663" s="2760">
        <v>0</v>
      </c>
      <c r="P5663" s="2760">
        <v>0</v>
      </c>
      <c r="Q5663" s="2760">
        <v>0</v>
      </c>
      <c r="R5663" s="2760"/>
      <c r="S5663" s="2760"/>
      <c r="T5663" s="2760"/>
      <c r="U5663" s="2760"/>
      <c r="V5663" s="2760"/>
      <c r="W5663" s="2760"/>
      <c r="X5663" s="2760"/>
      <c r="Y5663" s="2760"/>
      <c r="Z5663" s="2760"/>
      <c r="AA5663" s="2760">
        <v>0</v>
      </c>
      <c r="AB5663" s="2760"/>
      <c r="AC5663" s="2760"/>
      <c r="AD5663" s="2760"/>
      <c r="AE5663" s="2760"/>
      <c r="AF5663" s="2760"/>
      <c r="AG5663" s="2760"/>
      <c r="AH5663" s="2760"/>
      <c r="AI5663" s="2760"/>
      <c r="AJ5663" s="2760"/>
      <c r="AK5663" s="2760"/>
      <c r="AL5663" s="2760"/>
      <c r="AM5663" s="2760"/>
      <c r="AN5663" s="2760"/>
      <c r="AO5663" s="2760"/>
      <c r="AP5663" s="2760"/>
      <c r="AQ5663" s="2760"/>
      <c r="AR5663" s="2760"/>
      <c r="AS5663" s="2760"/>
      <c r="AT5663" s="2760"/>
      <c r="AU5663" s="2760"/>
      <c r="AV5663" s="2760"/>
      <c r="AW5663" s="2760"/>
      <c r="AX5663" s="2760"/>
      <c r="AY5663" s="2760"/>
      <c r="AZ5663" s="2760">
        <v>0</v>
      </c>
      <c r="BA5663" s="2760"/>
      <c r="BB5663" s="2760"/>
      <c r="BC5663" s="2760"/>
      <c r="BD5663" s="2760"/>
      <c r="BE5663" s="2760"/>
      <c r="BF5663" s="2760"/>
      <c r="BG5663" s="2760"/>
      <c r="BH5663" s="2760"/>
      <c r="BI5663" s="2760">
        <v>13.58</v>
      </c>
      <c r="BJ5663" s="2760">
        <v>62.17</v>
      </c>
      <c r="BK5663" s="2760">
        <v>890.46</v>
      </c>
      <c r="BL5663" s="2760">
        <v>6</v>
      </c>
      <c r="BM5663" s="2760"/>
      <c r="BN5663" s="2760"/>
      <c r="BO5663" s="2760"/>
      <c r="BP5663" s="2760"/>
      <c r="BQ5663" s="2760"/>
      <c r="BR5663" s="2760"/>
      <c r="BS5663" s="2760"/>
      <c r="BT5663" s="2760"/>
      <c r="BU5663" s="2760"/>
      <c r="BV5663" s="2760"/>
      <c r="BW5663" s="2760"/>
      <c r="BX5663" s="2760"/>
      <c r="BY5663" s="2760"/>
      <c r="BZ5663" s="2760"/>
      <c r="CA5663" s="2760"/>
      <c r="CB5663" s="2760"/>
      <c r="CC5663" s="2760"/>
      <c r="CD5663" s="2760"/>
      <c r="CE5663" s="2760"/>
      <c r="CF5663" s="2760"/>
      <c r="CG5663" s="2760"/>
      <c r="CH5663" s="2760"/>
      <c r="CI5663" s="2760"/>
      <c r="CJ5663" s="2760">
        <v>-0.03</v>
      </c>
      <c r="CK5663" s="2760"/>
      <c r="CL5663" s="2760"/>
      <c r="CM5663" s="2760"/>
      <c r="CN5663" s="2760"/>
      <c r="CO5663" s="2760">
        <v>0</v>
      </c>
      <c r="CP5663" s="2760">
        <v>0</v>
      </c>
      <c r="CQ5663" s="2760">
        <v>31</v>
      </c>
      <c r="CR5663" s="2760"/>
      <c r="CS5663" s="2760"/>
      <c r="CT5663" s="2760"/>
      <c r="CU5663" s="2760"/>
      <c r="CV5663" s="2760"/>
      <c r="CW5663" s="2760"/>
      <c r="CX5663" s="2760"/>
      <c r="CY5663" s="2760"/>
      <c r="CZ5663" s="2760"/>
      <c r="DA5663" s="2760"/>
      <c r="DB5663" s="2760"/>
      <c r="DC5663" s="2760"/>
      <c r="DD5663" s="2760"/>
      <c r="DE5663" s="2760"/>
      <c r="DF5663" s="2760"/>
      <c r="DG5663" s="2760"/>
      <c r="DH5663" s="2760"/>
      <c r="DI5663" s="2760"/>
      <c r="DJ5663" s="2760"/>
      <c r="DK5663" s="2760">
        <v>0</v>
      </c>
      <c r="DL5663" s="2760"/>
      <c r="DM5663" s="2760"/>
      <c r="DN5663" s="2760"/>
      <c r="DO5663" s="2760"/>
      <c r="DP5663" s="2760"/>
      <c r="DQ5663" s="2760"/>
      <c r="DR5663" s="2760"/>
      <c r="DS5663" s="2760"/>
      <c r="DT5663" s="2760"/>
      <c r="DU5663" s="2760"/>
      <c r="DV5663" s="2760"/>
      <c r="DW5663" s="2760"/>
      <c r="DX5663" s="2760"/>
      <c r="DY5663" s="2760"/>
      <c r="DZ5663" s="2760"/>
      <c r="EA5663" s="2760"/>
      <c r="EB5663" s="2760"/>
      <c r="EC5663" s="2760"/>
      <c r="ED5663" s="2760"/>
      <c r="EE5663" s="2760"/>
      <c r="EF5663" s="2760"/>
      <c r="EG5663" s="2760"/>
      <c r="EH5663" s="2760"/>
      <c r="EI5663" s="2760"/>
      <c r="EJ5663" s="2760"/>
      <c r="EK5663" s="2760"/>
      <c r="EL5663" s="2760"/>
      <c r="EM5663" s="2760"/>
      <c r="EN5663" s="2760"/>
      <c r="EO5663" s="2760"/>
      <c r="EP5663" s="2760"/>
      <c r="EQ5663" s="2760"/>
      <c r="ER5663" s="2760"/>
      <c r="ES5663" s="2760"/>
      <c r="ET5663" s="2760"/>
      <c r="EU5663" s="2760"/>
      <c r="EV5663" s="2760">
        <v>132</v>
      </c>
      <c r="EW5663" s="2760"/>
      <c r="EX5663" s="2760"/>
      <c r="EY5663" s="2760"/>
      <c r="EZ5663" s="2760"/>
      <c r="FA5663" s="2760">
        <v>0</v>
      </c>
      <c r="FB5663" s="2760">
        <v>-50.077530881473599</v>
      </c>
      <c r="FC5663" s="2760"/>
      <c r="FD5663" s="2760">
        <v>-50.077530881473599</v>
      </c>
      <c r="FE5663" s="2760"/>
      <c r="FF5663" s="2760">
        <v>0</v>
      </c>
      <c r="FG5663" s="2760">
        <v>0</v>
      </c>
      <c r="FH5663" s="2760">
        <v>0</v>
      </c>
      <c r="FI5663" s="2760">
        <v>0</v>
      </c>
    </row>
    <row r="5664" spans="1:165" s="979" customFormat="1" ht="14.45" customHeight="1">
      <c r="A5664" s="2760">
        <v>726</v>
      </c>
      <c r="B5664" s="2760" t="s">
        <v>453</v>
      </c>
      <c r="C5664" s="2760" t="s">
        <v>3022</v>
      </c>
      <c r="D5664" s="2760" t="s">
        <v>2526</v>
      </c>
      <c r="E5664" s="2760" t="s">
        <v>215</v>
      </c>
      <c r="F5664" s="2760" t="s">
        <v>2311</v>
      </c>
      <c r="G5664" s="2760" t="s">
        <v>2311</v>
      </c>
      <c r="H5664" s="2760" t="s">
        <v>2311</v>
      </c>
      <c r="I5664" s="2760" t="s">
        <v>2311</v>
      </c>
      <c r="J5664" s="2760" t="s">
        <v>2910</v>
      </c>
      <c r="K5664" s="2761">
        <v>44409</v>
      </c>
      <c r="L5664" s="2760">
        <v>0</v>
      </c>
      <c r="M5664" s="2760">
        <v>0</v>
      </c>
      <c r="N5664" s="2760">
        <v>0</v>
      </c>
      <c r="O5664" s="2760">
        <v>0</v>
      </c>
      <c r="P5664" s="2760">
        <v>0</v>
      </c>
      <c r="Q5664" s="2760">
        <v>0</v>
      </c>
      <c r="R5664" s="2760"/>
      <c r="S5664" s="2760"/>
      <c r="T5664" s="2760"/>
      <c r="U5664" s="2760"/>
      <c r="V5664" s="2760"/>
      <c r="W5664" s="2760"/>
      <c r="X5664" s="2760"/>
      <c r="Y5664" s="2760"/>
      <c r="Z5664" s="2760"/>
      <c r="AA5664" s="2760">
        <v>0</v>
      </c>
      <c r="AB5664" s="2760"/>
      <c r="AC5664" s="2760"/>
      <c r="AD5664" s="2760"/>
      <c r="AE5664" s="2760"/>
      <c r="AF5664" s="2760"/>
      <c r="AG5664" s="2760"/>
      <c r="AH5664" s="2760"/>
      <c r="AI5664" s="2760"/>
      <c r="AJ5664" s="2760"/>
      <c r="AK5664" s="2760"/>
      <c r="AL5664" s="2760"/>
      <c r="AM5664" s="2760"/>
      <c r="AN5664" s="2760"/>
      <c r="AO5664" s="2760"/>
      <c r="AP5664" s="2760"/>
      <c r="AQ5664" s="2760"/>
      <c r="AR5664" s="2760"/>
      <c r="AS5664" s="2760"/>
      <c r="AT5664" s="2760"/>
      <c r="AU5664" s="2760"/>
      <c r="AV5664" s="2760"/>
      <c r="AW5664" s="2760"/>
      <c r="AX5664" s="2760"/>
      <c r="AY5664" s="2760"/>
      <c r="AZ5664" s="2760">
        <v>0</v>
      </c>
      <c r="BA5664" s="2760"/>
      <c r="BB5664" s="2760"/>
      <c r="BC5664" s="2760"/>
      <c r="BD5664" s="2760"/>
      <c r="BE5664" s="2760"/>
      <c r="BF5664" s="2760"/>
      <c r="BG5664" s="2760"/>
      <c r="BH5664" s="2760"/>
      <c r="BI5664" s="2760">
        <v>1438.52</v>
      </c>
      <c r="BJ5664" s="2760">
        <v>6617.29</v>
      </c>
      <c r="BK5664" s="2760">
        <v>70585.960000000006</v>
      </c>
      <c r="BL5664" s="2760">
        <v>209</v>
      </c>
      <c r="BM5664" s="2760"/>
      <c r="BN5664" s="2760"/>
      <c r="BO5664" s="2760"/>
      <c r="BP5664" s="2760"/>
      <c r="BQ5664" s="2760"/>
      <c r="BR5664" s="2760"/>
      <c r="BS5664" s="2760"/>
      <c r="BT5664" s="2760"/>
      <c r="BU5664" s="2760"/>
      <c r="BV5664" s="2760"/>
      <c r="BW5664" s="2760"/>
      <c r="BX5664" s="2760"/>
      <c r="BY5664" s="2760"/>
      <c r="BZ5664" s="2760"/>
      <c r="CA5664" s="2760"/>
      <c r="CB5664" s="2760"/>
      <c r="CC5664" s="2760"/>
      <c r="CD5664" s="2760"/>
      <c r="CE5664" s="2760"/>
      <c r="CF5664" s="2760"/>
      <c r="CG5664" s="2760"/>
      <c r="CH5664" s="2760"/>
      <c r="CI5664" s="2760"/>
      <c r="CJ5664" s="2760">
        <v>-0.03</v>
      </c>
      <c r="CK5664" s="2760"/>
      <c r="CL5664" s="2760"/>
      <c r="CM5664" s="2760"/>
      <c r="CN5664" s="2760"/>
      <c r="CO5664" s="2760">
        <v>0</v>
      </c>
      <c r="CP5664" s="2760">
        <v>0</v>
      </c>
      <c r="CQ5664" s="2760">
        <v>31</v>
      </c>
      <c r="CR5664" s="2760"/>
      <c r="CS5664" s="2760"/>
      <c r="CT5664" s="2760"/>
      <c r="CU5664" s="2760"/>
      <c r="CV5664" s="2760"/>
      <c r="CW5664" s="2760"/>
      <c r="CX5664" s="2760"/>
      <c r="CY5664" s="2760"/>
      <c r="CZ5664" s="2760"/>
      <c r="DA5664" s="2760"/>
      <c r="DB5664" s="2760"/>
      <c r="DC5664" s="2760"/>
      <c r="DD5664" s="2760"/>
      <c r="DE5664" s="2760"/>
      <c r="DF5664" s="2760"/>
      <c r="DG5664" s="2760"/>
      <c r="DH5664" s="2760"/>
      <c r="DI5664" s="2760"/>
      <c r="DJ5664" s="2760"/>
      <c r="DK5664" s="2760">
        <v>0</v>
      </c>
      <c r="DL5664" s="2760"/>
      <c r="DM5664" s="2760"/>
      <c r="DN5664" s="2760"/>
      <c r="DO5664" s="2760"/>
      <c r="DP5664" s="2760"/>
      <c r="DQ5664" s="2760"/>
      <c r="DR5664" s="2760"/>
      <c r="DS5664" s="2760"/>
      <c r="DT5664" s="2760"/>
      <c r="DU5664" s="2760"/>
      <c r="DV5664" s="2760"/>
      <c r="DW5664" s="2760"/>
      <c r="DX5664" s="2760"/>
      <c r="DY5664" s="2760"/>
      <c r="DZ5664" s="2760"/>
      <c r="EA5664" s="2760"/>
      <c r="EB5664" s="2760"/>
      <c r="EC5664" s="2760"/>
      <c r="ED5664" s="2760"/>
      <c r="EE5664" s="2760"/>
      <c r="EF5664" s="2760"/>
      <c r="EG5664" s="2760"/>
      <c r="EH5664" s="2760"/>
      <c r="EI5664" s="2760"/>
      <c r="EJ5664" s="2760"/>
      <c r="EK5664" s="2760"/>
      <c r="EL5664" s="2760"/>
      <c r="EM5664" s="2760"/>
      <c r="EN5664" s="2760"/>
      <c r="EO5664" s="2760"/>
      <c r="EP5664" s="2760"/>
      <c r="EQ5664" s="2760"/>
      <c r="ER5664" s="2760"/>
      <c r="ES5664" s="2760"/>
      <c r="ET5664" s="2760"/>
      <c r="EU5664" s="2760"/>
      <c r="EV5664" s="2760">
        <v>132</v>
      </c>
      <c r="EW5664" s="2760"/>
      <c r="EX5664" s="2760"/>
      <c r="EY5664" s="2760"/>
      <c r="EZ5664" s="2760"/>
      <c r="FA5664" s="2760">
        <v>0</v>
      </c>
      <c r="FB5664" s="2760">
        <v>-50.077530881473599</v>
      </c>
      <c r="FC5664" s="2760"/>
      <c r="FD5664" s="2760">
        <v>-50.077530881473599</v>
      </c>
      <c r="FE5664" s="2760"/>
      <c r="FF5664" s="2760">
        <v>0</v>
      </c>
      <c r="FG5664" s="2760">
        <v>0</v>
      </c>
      <c r="FH5664" s="2760">
        <v>0</v>
      </c>
      <c r="FI5664" s="2760">
        <v>0</v>
      </c>
    </row>
    <row r="5665" spans="1:165" s="979" customFormat="1" ht="14.45" customHeight="1">
      <c r="A5665" s="2760">
        <v>727</v>
      </c>
      <c r="B5665" s="2760" t="s">
        <v>2908</v>
      </c>
      <c r="C5665" s="2760" t="s">
        <v>3022</v>
      </c>
      <c r="D5665" s="2760" t="s">
        <v>2526</v>
      </c>
      <c r="E5665" s="2760" t="s">
        <v>215</v>
      </c>
      <c r="F5665" s="2760" t="s">
        <v>2311</v>
      </c>
      <c r="G5665" s="2760" t="s">
        <v>2311</v>
      </c>
      <c r="H5665" s="2760" t="s">
        <v>2311</v>
      </c>
      <c r="I5665" s="2760" t="s">
        <v>2311</v>
      </c>
      <c r="J5665" s="2760" t="s">
        <v>2910</v>
      </c>
      <c r="K5665" s="2761">
        <v>44409</v>
      </c>
      <c r="L5665" s="2760">
        <v>0</v>
      </c>
      <c r="M5665" s="2760">
        <v>0</v>
      </c>
      <c r="N5665" s="2760">
        <v>0</v>
      </c>
      <c r="O5665" s="2760">
        <v>0</v>
      </c>
      <c r="P5665" s="2760">
        <v>0</v>
      </c>
      <c r="Q5665" s="2760">
        <v>0</v>
      </c>
      <c r="R5665" s="2760"/>
      <c r="S5665" s="2760"/>
      <c r="T5665" s="2760"/>
      <c r="U5665" s="2760"/>
      <c r="V5665" s="2760"/>
      <c r="W5665" s="2760"/>
      <c r="X5665" s="2760"/>
      <c r="Y5665" s="2760"/>
      <c r="Z5665" s="2760"/>
      <c r="AA5665" s="2760">
        <v>0</v>
      </c>
      <c r="AB5665" s="2760"/>
      <c r="AC5665" s="2760"/>
      <c r="AD5665" s="2760"/>
      <c r="AE5665" s="2760"/>
      <c r="AF5665" s="2760"/>
      <c r="AG5665" s="2760"/>
      <c r="AH5665" s="2760"/>
      <c r="AI5665" s="2760"/>
      <c r="AJ5665" s="2760"/>
      <c r="AK5665" s="2760"/>
      <c r="AL5665" s="2760"/>
      <c r="AM5665" s="2760"/>
      <c r="AN5665" s="2760"/>
      <c r="AO5665" s="2760"/>
      <c r="AP5665" s="2760"/>
      <c r="AQ5665" s="2760"/>
      <c r="AR5665" s="2760"/>
      <c r="AS5665" s="2760"/>
      <c r="AT5665" s="2760"/>
      <c r="AU5665" s="2760"/>
      <c r="AV5665" s="2760"/>
      <c r="AW5665" s="2760"/>
      <c r="AX5665" s="2760"/>
      <c r="AY5665" s="2760"/>
      <c r="AZ5665" s="2760">
        <v>0</v>
      </c>
      <c r="BA5665" s="2760"/>
      <c r="BB5665" s="2760"/>
      <c r="BC5665" s="2760"/>
      <c r="BD5665" s="2760"/>
      <c r="BE5665" s="2760"/>
      <c r="BF5665" s="2760"/>
      <c r="BG5665" s="2760"/>
      <c r="BH5665" s="2760"/>
      <c r="BI5665" s="2760">
        <v>-3.15</v>
      </c>
      <c r="BJ5665" s="2760">
        <v>-14.45</v>
      </c>
      <c r="BK5665" s="2760">
        <v>-188.98</v>
      </c>
      <c r="BL5665" s="2760">
        <v>-3</v>
      </c>
      <c r="BM5665" s="2760"/>
      <c r="BN5665" s="2760"/>
      <c r="BO5665" s="2760"/>
      <c r="BP5665" s="2760"/>
      <c r="BQ5665" s="2760"/>
      <c r="BR5665" s="2760"/>
      <c r="BS5665" s="2760"/>
      <c r="BT5665" s="2760"/>
      <c r="BU5665" s="2760"/>
      <c r="BV5665" s="2760"/>
      <c r="BW5665" s="2760"/>
      <c r="BX5665" s="2760"/>
      <c r="BY5665" s="2760"/>
      <c r="BZ5665" s="2760"/>
      <c r="CA5665" s="2760"/>
      <c r="CB5665" s="2760"/>
      <c r="CC5665" s="2760"/>
      <c r="CD5665" s="2760"/>
      <c r="CE5665" s="2760"/>
      <c r="CF5665" s="2760"/>
      <c r="CG5665" s="2760"/>
      <c r="CH5665" s="2760"/>
      <c r="CI5665" s="2760"/>
      <c r="CJ5665" s="2760">
        <v>-0.03</v>
      </c>
      <c r="CK5665" s="2760"/>
      <c r="CL5665" s="2760"/>
      <c r="CM5665" s="2760"/>
      <c r="CN5665" s="2760"/>
      <c r="CO5665" s="2760">
        <v>0</v>
      </c>
      <c r="CP5665" s="2760">
        <v>0</v>
      </c>
      <c r="CQ5665" s="2760">
        <v>31</v>
      </c>
      <c r="CR5665" s="2760"/>
      <c r="CS5665" s="2760"/>
      <c r="CT5665" s="2760"/>
      <c r="CU5665" s="2760"/>
      <c r="CV5665" s="2760"/>
      <c r="CW5665" s="2760"/>
      <c r="CX5665" s="2760"/>
      <c r="CY5665" s="2760"/>
      <c r="CZ5665" s="2760"/>
      <c r="DA5665" s="2760"/>
      <c r="DB5665" s="2760"/>
      <c r="DC5665" s="2760"/>
      <c r="DD5665" s="2760"/>
      <c r="DE5665" s="2760"/>
      <c r="DF5665" s="2760"/>
      <c r="DG5665" s="2760"/>
      <c r="DH5665" s="2760"/>
      <c r="DI5665" s="2760"/>
      <c r="DJ5665" s="2760"/>
      <c r="DK5665" s="2760">
        <v>0</v>
      </c>
      <c r="DL5665" s="2760"/>
      <c r="DM5665" s="2760"/>
      <c r="DN5665" s="2760"/>
      <c r="DO5665" s="2760"/>
      <c r="DP5665" s="2760"/>
      <c r="DQ5665" s="2760"/>
      <c r="DR5665" s="2760"/>
      <c r="DS5665" s="2760"/>
      <c r="DT5665" s="2760"/>
      <c r="DU5665" s="2760"/>
      <c r="DV5665" s="2760"/>
      <c r="DW5665" s="2760"/>
      <c r="DX5665" s="2760"/>
      <c r="DY5665" s="2760"/>
      <c r="DZ5665" s="2760"/>
      <c r="EA5665" s="2760"/>
      <c r="EB5665" s="2760"/>
      <c r="EC5665" s="2760"/>
      <c r="ED5665" s="2760"/>
      <c r="EE5665" s="2760"/>
      <c r="EF5665" s="2760"/>
      <c r="EG5665" s="2760"/>
      <c r="EH5665" s="2760"/>
      <c r="EI5665" s="2760"/>
      <c r="EJ5665" s="2760"/>
      <c r="EK5665" s="2760"/>
      <c r="EL5665" s="2760"/>
      <c r="EM5665" s="2760"/>
      <c r="EN5665" s="2760"/>
      <c r="EO5665" s="2760"/>
      <c r="EP5665" s="2760"/>
      <c r="EQ5665" s="2760"/>
      <c r="ER5665" s="2760"/>
      <c r="ES5665" s="2760"/>
      <c r="ET5665" s="2760"/>
      <c r="EU5665" s="2760"/>
      <c r="EV5665" s="2760">
        <v>132</v>
      </c>
      <c r="EW5665" s="2760"/>
      <c r="EX5665" s="2760"/>
      <c r="EY5665" s="2760"/>
      <c r="EZ5665" s="2760"/>
      <c r="FA5665" s="2760">
        <v>0</v>
      </c>
      <c r="FB5665" s="2760">
        <v>-50.077530881473599</v>
      </c>
      <c r="FC5665" s="2760"/>
      <c r="FD5665" s="2760">
        <v>-50.077530881473599</v>
      </c>
      <c r="FE5665" s="2760"/>
      <c r="FF5665" s="2760">
        <v>0</v>
      </c>
      <c r="FG5665" s="2760">
        <v>0</v>
      </c>
      <c r="FH5665" s="2760">
        <v>0</v>
      </c>
      <c r="FI5665" s="2760">
        <v>0</v>
      </c>
    </row>
    <row r="5666" spans="1:165" s="979" customFormat="1" ht="14.45" customHeight="1">
      <c r="A5666" s="2760">
        <v>728</v>
      </c>
      <c r="B5666" s="2760" t="s">
        <v>2949</v>
      </c>
      <c r="C5666" s="2760" t="s">
        <v>3022</v>
      </c>
      <c r="D5666" s="2760" t="s">
        <v>2526</v>
      </c>
      <c r="E5666" s="2760" t="s">
        <v>215</v>
      </c>
      <c r="F5666" s="2760" t="s">
        <v>2311</v>
      </c>
      <c r="G5666" s="2760" t="s">
        <v>2311</v>
      </c>
      <c r="H5666" s="2760" t="s">
        <v>2311</v>
      </c>
      <c r="I5666" s="2760" t="s">
        <v>2311</v>
      </c>
      <c r="J5666" s="2760" t="s">
        <v>2910</v>
      </c>
      <c r="K5666" s="2761">
        <v>44409</v>
      </c>
      <c r="L5666" s="2760">
        <v>0</v>
      </c>
      <c r="M5666" s="2760">
        <v>0</v>
      </c>
      <c r="N5666" s="2760">
        <v>0</v>
      </c>
      <c r="O5666" s="2760">
        <v>0</v>
      </c>
      <c r="P5666" s="2760">
        <v>0</v>
      </c>
      <c r="Q5666" s="2760">
        <v>0</v>
      </c>
      <c r="R5666" s="2760"/>
      <c r="S5666" s="2760"/>
      <c r="T5666" s="2760"/>
      <c r="U5666" s="2760"/>
      <c r="V5666" s="2760"/>
      <c r="W5666" s="2760"/>
      <c r="X5666" s="2760"/>
      <c r="Y5666" s="2760"/>
      <c r="Z5666" s="2760"/>
      <c r="AA5666" s="2760">
        <v>0</v>
      </c>
      <c r="AB5666" s="2760"/>
      <c r="AC5666" s="2760"/>
      <c r="AD5666" s="2760"/>
      <c r="AE5666" s="2760"/>
      <c r="AF5666" s="2760"/>
      <c r="AG5666" s="2760"/>
      <c r="AH5666" s="2760"/>
      <c r="AI5666" s="2760"/>
      <c r="AJ5666" s="2760"/>
      <c r="AK5666" s="2760"/>
      <c r="AL5666" s="2760"/>
      <c r="AM5666" s="2760"/>
      <c r="AN5666" s="2760"/>
      <c r="AO5666" s="2760"/>
      <c r="AP5666" s="2760"/>
      <c r="AQ5666" s="2760"/>
      <c r="AR5666" s="2760"/>
      <c r="AS5666" s="2760"/>
      <c r="AT5666" s="2760"/>
      <c r="AU5666" s="2760"/>
      <c r="AV5666" s="2760"/>
      <c r="AW5666" s="2760"/>
      <c r="AX5666" s="2760"/>
      <c r="AY5666" s="2760"/>
      <c r="AZ5666" s="2760">
        <v>0</v>
      </c>
      <c r="BA5666" s="2760"/>
      <c r="BB5666" s="2760"/>
      <c r="BC5666" s="2760"/>
      <c r="BD5666" s="2760"/>
      <c r="BE5666" s="2760"/>
      <c r="BF5666" s="2760"/>
      <c r="BG5666" s="2760"/>
      <c r="BH5666" s="2760"/>
      <c r="BI5666" s="2760">
        <v>17.04</v>
      </c>
      <c r="BJ5666" s="2760">
        <v>78.599999999999994</v>
      </c>
      <c r="BK5666" s="2760">
        <v>865.79</v>
      </c>
      <c r="BL5666" s="2760">
        <v>6</v>
      </c>
      <c r="BM5666" s="2760"/>
      <c r="BN5666" s="2760"/>
      <c r="BO5666" s="2760"/>
      <c r="BP5666" s="2760"/>
      <c r="BQ5666" s="2760"/>
      <c r="BR5666" s="2760"/>
      <c r="BS5666" s="2760"/>
      <c r="BT5666" s="2760"/>
      <c r="BU5666" s="2760"/>
      <c r="BV5666" s="2760"/>
      <c r="BW5666" s="2760"/>
      <c r="BX5666" s="2760"/>
      <c r="BY5666" s="2760"/>
      <c r="BZ5666" s="2760"/>
      <c r="CA5666" s="2760"/>
      <c r="CB5666" s="2760"/>
      <c r="CC5666" s="2760"/>
      <c r="CD5666" s="2760"/>
      <c r="CE5666" s="2760"/>
      <c r="CF5666" s="2760"/>
      <c r="CG5666" s="2760"/>
      <c r="CH5666" s="2760"/>
      <c r="CI5666" s="2760"/>
      <c r="CJ5666" s="2760">
        <v>-0.03</v>
      </c>
      <c r="CK5666" s="2760"/>
      <c r="CL5666" s="2760"/>
      <c r="CM5666" s="2760"/>
      <c r="CN5666" s="2760"/>
      <c r="CO5666" s="2760">
        <v>0</v>
      </c>
      <c r="CP5666" s="2760">
        <v>0</v>
      </c>
      <c r="CQ5666" s="2760">
        <v>31</v>
      </c>
      <c r="CR5666" s="2760"/>
      <c r="CS5666" s="2760"/>
      <c r="CT5666" s="2760"/>
      <c r="CU5666" s="2760"/>
      <c r="CV5666" s="2760"/>
      <c r="CW5666" s="2760"/>
      <c r="CX5666" s="2760"/>
      <c r="CY5666" s="2760"/>
      <c r="CZ5666" s="2760"/>
      <c r="DA5666" s="2760"/>
      <c r="DB5666" s="2760"/>
      <c r="DC5666" s="2760"/>
      <c r="DD5666" s="2760"/>
      <c r="DE5666" s="2760"/>
      <c r="DF5666" s="2760"/>
      <c r="DG5666" s="2760"/>
      <c r="DH5666" s="2760"/>
      <c r="DI5666" s="2760"/>
      <c r="DJ5666" s="2760"/>
      <c r="DK5666" s="2760">
        <v>0</v>
      </c>
      <c r="DL5666" s="2760"/>
      <c r="DM5666" s="2760"/>
      <c r="DN5666" s="2760"/>
      <c r="DO5666" s="2760"/>
      <c r="DP5666" s="2760"/>
      <c r="DQ5666" s="2760"/>
      <c r="DR5666" s="2760"/>
      <c r="DS5666" s="2760"/>
      <c r="DT5666" s="2760"/>
      <c r="DU5666" s="2760"/>
      <c r="DV5666" s="2760"/>
      <c r="DW5666" s="2760"/>
      <c r="DX5666" s="2760"/>
      <c r="DY5666" s="2760"/>
      <c r="DZ5666" s="2760"/>
      <c r="EA5666" s="2760"/>
      <c r="EB5666" s="2760"/>
      <c r="EC5666" s="2760"/>
      <c r="ED5666" s="2760"/>
      <c r="EE5666" s="2760"/>
      <c r="EF5666" s="2760"/>
      <c r="EG5666" s="2760"/>
      <c r="EH5666" s="2760"/>
      <c r="EI5666" s="2760"/>
      <c r="EJ5666" s="2760"/>
      <c r="EK5666" s="2760"/>
      <c r="EL5666" s="2760"/>
      <c r="EM5666" s="2760"/>
      <c r="EN5666" s="2760"/>
      <c r="EO5666" s="2760"/>
      <c r="EP5666" s="2760"/>
      <c r="EQ5666" s="2760"/>
      <c r="ER5666" s="2760"/>
      <c r="ES5666" s="2760"/>
      <c r="ET5666" s="2760"/>
      <c r="EU5666" s="2760"/>
      <c r="EV5666" s="2760">
        <v>132</v>
      </c>
      <c r="EW5666" s="2760"/>
      <c r="EX5666" s="2760"/>
      <c r="EY5666" s="2760"/>
      <c r="EZ5666" s="2760"/>
      <c r="FA5666" s="2760">
        <v>0</v>
      </c>
      <c r="FB5666" s="2760">
        <v>-50.077530881473599</v>
      </c>
      <c r="FC5666" s="2760"/>
      <c r="FD5666" s="2760">
        <v>-50.077530881473599</v>
      </c>
      <c r="FE5666" s="2760"/>
      <c r="FF5666" s="2760">
        <v>0</v>
      </c>
      <c r="FG5666" s="2760">
        <v>0</v>
      </c>
      <c r="FH5666" s="2760">
        <v>0</v>
      </c>
      <c r="FI5666" s="2760">
        <v>0</v>
      </c>
    </row>
    <row r="5667" spans="1:165" s="979" customFormat="1" ht="14.45" customHeight="1">
      <c r="A5667" s="2760">
        <v>1025</v>
      </c>
      <c r="B5667" s="2760" t="s">
        <v>453</v>
      </c>
      <c r="C5667" s="2760" t="s">
        <v>3022</v>
      </c>
      <c r="D5667" s="2760" t="s">
        <v>2526</v>
      </c>
      <c r="E5667" s="2760" t="s">
        <v>215</v>
      </c>
      <c r="F5667" s="2760" t="s">
        <v>2311</v>
      </c>
      <c r="G5667" s="2760" t="s">
        <v>2311</v>
      </c>
      <c r="H5667" s="2760" t="s">
        <v>2311</v>
      </c>
      <c r="I5667" s="2760" t="s">
        <v>2311</v>
      </c>
      <c r="J5667" s="2760" t="s">
        <v>2910</v>
      </c>
      <c r="K5667" s="2761">
        <v>44440</v>
      </c>
      <c r="L5667" s="2760">
        <v>0</v>
      </c>
      <c r="M5667" s="2760">
        <v>0</v>
      </c>
      <c r="N5667" s="2760">
        <v>0</v>
      </c>
      <c r="O5667" s="2760">
        <v>0</v>
      </c>
      <c r="P5667" s="2760">
        <v>0</v>
      </c>
      <c r="Q5667" s="2760">
        <v>0</v>
      </c>
      <c r="R5667" s="2760"/>
      <c r="S5667" s="2760"/>
      <c r="T5667" s="2760"/>
      <c r="U5667" s="2760"/>
      <c r="V5667" s="2760"/>
      <c r="W5667" s="2760"/>
      <c r="X5667" s="2760"/>
      <c r="Y5667" s="2760"/>
      <c r="Z5667" s="2760"/>
      <c r="AA5667" s="2760">
        <v>0</v>
      </c>
      <c r="AB5667" s="2760"/>
      <c r="AC5667" s="2760"/>
      <c r="AD5667" s="2760"/>
      <c r="AE5667" s="2760"/>
      <c r="AF5667" s="2760"/>
      <c r="AG5667" s="2760"/>
      <c r="AH5667" s="2760"/>
      <c r="AI5667" s="2760"/>
      <c r="AJ5667" s="2760"/>
      <c r="AK5667" s="2760"/>
      <c r="AL5667" s="2760"/>
      <c r="AM5667" s="2760"/>
      <c r="AN5667" s="2760"/>
      <c r="AO5667" s="2760"/>
      <c r="AP5667" s="2760"/>
      <c r="AQ5667" s="2760"/>
      <c r="AR5667" s="2760"/>
      <c r="AS5667" s="2760"/>
      <c r="AT5667" s="2760"/>
      <c r="AU5667" s="2760"/>
      <c r="AV5667" s="2760"/>
      <c r="AW5667" s="2760"/>
      <c r="AX5667" s="2760"/>
      <c r="AY5667" s="2760"/>
      <c r="AZ5667" s="2760">
        <v>0</v>
      </c>
      <c r="BA5667" s="2760"/>
      <c r="BB5667" s="2760"/>
      <c r="BC5667" s="2760"/>
      <c r="BD5667" s="2760"/>
      <c r="BE5667" s="2760"/>
      <c r="BF5667" s="2760"/>
      <c r="BG5667" s="2760"/>
      <c r="BH5667" s="2760"/>
      <c r="BI5667" s="2760">
        <v>2225.79</v>
      </c>
      <c r="BJ5667" s="2760">
        <v>10241.959999999999</v>
      </c>
      <c r="BK5667" s="2760">
        <v>85595.96</v>
      </c>
      <c r="BL5667" s="2760">
        <v>210</v>
      </c>
      <c r="BM5667" s="2760"/>
      <c r="BN5667" s="2760"/>
      <c r="BO5667" s="2760"/>
      <c r="BP5667" s="2760"/>
      <c r="BQ5667" s="2760"/>
      <c r="BR5667" s="2760"/>
      <c r="BS5667" s="2760"/>
      <c r="BT5667" s="2760"/>
      <c r="BU5667" s="2760"/>
      <c r="BV5667" s="2760"/>
      <c r="BW5667" s="2760"/>
      <c r="BX5667" s="2760"/>
      <c r="BY5667" s="2760"/>
      <c r="BZ5667" s="2760"/>
      <c r="CA5667" s="2760"/>
      <c r="CB5667" s="2760"/>
      <c r="CC5667" s="2760"/>
      <c r="CD5667" s="2760"/>
      <c r="CE5667" s="2760"/>
      <c r="CF5667" s="2760"/>
      <c r="CG5667" s="2760"/>
      <c r="CH5667" s="2760"/>
      <c r="CI5667" s="2760"/>
      <c r="CJ5667" s="2760">
        <v>-0.03</v>
      </c>
      <c r="CK5667" s="2760"/>
      <c r="CL5667" s="2760"/>
      <c r="CM5667" s="2760"/>
      <c r="CN5667" s="2760"/>
      <c r="CO5667" s="2760">
        <v>0</v>
      </c>
      <c r="CP5667" s="2760">
        <v>0</v>
      </c>
      <c r="CQ5667" s="2760">
        <v>30</v>
      </c>
      <c r="CR5667" s="2760"/>
      <c r="CS5667" s="2760"/>
      <c r="CT5667" s="2760"/>
      <c r="CU5667" s="2760"/>
      <c r="CV5667" s="2760"/>
      <c r="CW5667" s="2760"/>
      <c r="CX5667" s="2760"/>
      <c r="CY5667" s="2760"/>
      <c r="CZ5667" s="2760"/>
      <c r="DA5667" s="2760"/>
      <c r="DB5667" s="2760"/>
      <c r="DC5667" s="2760"/>
      <c r="DD5667" s="2760"/>
      <c r="DE5667" s="2760"/>
      <c r="DF5667" s="2760"/>
      <c r="DG5667" s="2760"/>
      <c r="DH5667" s="2760"/>
      <c r="DI5667" s="2760"/>
      <c r="DJ5667" s="2760"/>
      <c r="DK5667" s="2760">
        <v>0</v>
      </c>
      <c r="DL5667" s="2760"/>
      <c r="DM5667" s="2760"/>
      <c r="DN5667" s="2760"/>
      <c r="DO5667" s="2760"/>
      <c r="DP5667" s="2760"/>
      <c r="DQ5667" s="2760"/>
      <c r="DR5667" s="2760"/>
      <c r="DS5667" s="2760"/>
      <c r="DT5667" s="2760"/>
      <c r="DU5667" s="2760"/>
      <c r="DV5667" s="2760"/>
      <c r="DW5667" s="2760"/>
      <c r="DX5667" s="2760"/>
      <c r="DY5667" s="2760"/>
      <c r="DZ5667" s="2760"/>
      <c r="EA5667" s="2760"/>
      <c r="EB5667" s="2760"/>
      <c r="EC5667" s="2760"/>
      <c r="ED5667" s="2760"/>
      <c r="EE5667" s="2760"/>
      <c r="EF5667" s="2760"/>
      <c r="EG5667" s="2760"/>
      <c r="EH5667" s="2760"/>
      <c r="EI5667" s="2760"/>
      <c r="EJ5667" s="2760"/>
      <c r="EK5667" s="2760"/>
      <c r="EL5667" s="2760"/>
      <c r="EM5667" s="2760"/>
      <c r="EN5667" s="2760"/>
      <c r="EO5667" s="2760"/>
      <c r="EP5667" s="2760"/>
      <c r="EQ5667" s="2760"/>
      <c r="ER5667" s="2760"/>
      <c r="ES5667" s="2760"/>
      <c r="ET5667" s="2760"/>
      <c r="EU5667" s="2760"/>
      <c r="EV5667" s="2760">
        <v>132</v>
      </c>
      <c r="EW5667" s="2760"/>
      <c r="EX5667" s="2760"/>
      <c r="EY5667" s="2760"/>
      <c r="EZ5667" s="2760"/>
      <c r="FA5667" s="2760">
        <v>0</v>
      </c>
      <c r="FB5667" s="2760">
        <v>-50.077530881473599</v>
      </c>
      <c r="FC5667" s="2760"/>
      <c r="FD5667" s="2760">
        <v>-50.077530881473599</v>
      </c>
      <c r="FE5667" s="2760"/>
      <c r="FF5667" s="2760">
        <v>0</v>
      </c>
      <c r="FG5667" s="2760">
        <v>0</v>
      </c>
      <c r="FH5667" s="2760">
        <v>0</v>
      </c>
      <c r="FI5667" s="2760">
        <v>0</v>
      </c>
    </row>
    <row r="5668" spans="1:165" s="979" customFormat="1" ht="14.45" customHeight="1">
      <c r="A5668" s="2760">
        <v>1026</v>
      </c>
      <c r="B5668" s="2760" t="s">
        <v>2908</v>
      </c>
      <c r="C5668" s="2760" t="s">
        <v>3022</v>
      </c>
      <c r="D5668" s="2760" t="s">
        <v>2526</v>
      </c>
      <c r="E5668" s="2760" t="s">
        <v>215</v>
      </c>
      <c r="F5668" s="2760" t="s">
        <v>2311</v>
      </c>
      <c r="G5668" s="2760" t="s">
        <v>2311</v>
      </c>
      <c r="H5668" s="2760" t="s">
        <v>2311</v>
      </c>
      <c r="I5668" s="2760" t="s">
        <v>2311</v>
      </c>
      <c r="J5668" s="2760" t="s">
        <v>2910</v>
      </c>
      <c r="K5668" s="2761">
        <v>44440</v>
      </c>
      <c r="L5668" s="2760">
        <v>0</v>
      </c>
      <c r="M5668" s="2760">
        <v>0</v>
      </c>
      <c r="N5668" s="2760">
        <v>0</v>
      </c>
      <c r="O5668" s="2760">
        <v>0</v>
      </c>
      <c r="P5668" s="2760">
        <v>0</v>
      </c>
      <c r="Q5668" s="2760">
        <v>0</v>
      </c>
      <c r="R5668" s="2760"/>
      <c r="S5668" s="2760"/>
      <c r="T5668" s="2760"/>
      <c r="U5668" s="2760"/>
      <c r="V5668" s="2760"/>
      <c r="W5668" s="2760"/>
      <c r="X5668" s="2760"/>
      <c r="Y5668" s="2760"/>
      <c r="Z5668" s="2760"/>
      <c r="AA5668" s="2760">
        <v>0</v>
      </c>
      <c r="AB5668" s="2760"/>
      <c r="AC5668" s="2760"/>
      <c r="AD5668" s="2760"/>
      <c r="AE5668" s="2760"/>
      <c r="AF5668" s="2760"/>
      <c r="AG5668" s="2760"/>
      <c r="AH5668" s="2760"/>
      <c r="AI5668" s="2760"/>
      <c r="AJ5668" s="2760"/>
      <c r="AK5668" s="2760"/>
      <c r="AL5668" s="2760"/>
      <c r="AM5668" s="2760"/>
      <c r="AN5668" s="2760"/>
      <c r="AO5668" s="2760"/>
      <c r="AP5668" s="2760"/>
      <c r="AQ5668" s="2760"/>
      <c r="AR5668" s="2760"/>
      <c r="AS5668" s="2760"/>
      <c r="AT5668" s="2760"/>
      <c r="AU5668" s="2760"/>
      <c r="AV5668" s="2760"/>
      <c r="AW5668" s="2760"/>
      <c r="AX5668" s="2760"/>
      <c r="AY5668" s="2760"/>
      <c r="AZ5668" s="2760">
        <v>0</v>
      </c>
      <c r="BA5668" s="2760"/>
      <c r="BB5668" s="2760"/>
      <c r="BC5668" s="2760"/>
      <c r="BD5668" s="2760"/>
      <c r="BE5668" s="2760"/>
      <c r="BF5668" s="2760"/>
      <c r="BG5668" s="2760"/>
      <c r="BH5668" s="2760"/>
      <c r="BI5668" s="2760">
        <v>-5.57</v>
      </c>
      <c r="BJ5668" s="2760">
        <v>-25.62</v>
      </c>
      <c r="BK5668" s="2760">
        <v>-208.36</v>
      </c>
      <c r="BL5668" s="2760">
        <v>-2</v>
      </c>
      <c r="BM5668" s="2760"/>
      <c r="BN5668" s="2760"/>
      <c r="BO5668" s="2760"/>
      <c r="BP5668" s="2760"/>
      <c r="BQ5668" s="2760"/>
      <c r="BR5668" s="2760"/>
      <c r="BS5668" s="2760"/>
      <c r="BT5668" s="2760"/>
      <c r="BU5668" s="2760"/>
      <c r="BV5668" s="2760"/>
      <c r="BW5668" s="2760"/>
      <c r="BX5668" s="2760"/>
      <c r="BY5668" s="2760"/>
      <c r="BZ5668" s="2760"/>
      <c r="CA5668" s="2760"/>
      <c r="CB5668" s="2760"/>
      <c r="CC5668" s="2760"/>
      <c r="CD5668" s="2760"/>
      <c r="CE5668" s="2760"/>
      <c r="CF5668" s="2760"/>
      <c r="CG5668" s="2760"/>
      <c r="CH5668" s="2760"/>
      <c r="CI5668" s="2760"/>
      <c r="CJ5668" s="2760">
        <v>-0.03</v>
      </c>
      <c r="CK5668" s="2760"/>
      <c r="CL5668" s="2760"/>
      <c r="CM5668" s="2760"/>
      <c r="CN5668" s="2760"/>
      <c r="CO5668" s="2760">
        <v>0</v>
      </c>
      <c r="CP5668" s="2760">
        <v>0</v>
      </c>
      <c r="CQ5668" s="2760">
        <v>30</v>
      </c>
      <c r="CR5668" s="2760"/>
      <c r="CS5668" s="2760"/>
      <c r="CT5668" s="2760"/>
      <c r="CU5668" s="2760"/>
      <c r="CV5668" s="2760"/>
      <c r="CW5668" s="2760"/>
      <c r="CX5668" s="2760"/>
      <c r="CY5668" s="2760"/>
      <c r="CZ5668" s="2760"/>
      <c r="DA5668" s="2760"/>
      <c r="DB5668" s="2760"/>
      <c r="DC5668" s="2760"/>
      <c r="DD5668" s="2760"/>
      <c r="DE5668" s="2760"/>
      <c r="DF5668" s="2760"/>
      <c r="DG5668" s="2760"/>
      <c r="DH5668" s="2760"/>
      <c r="DI5668" s="2760"/>
      <c r="DJ5668" s="2760"/>
      <c r="DK5668" s="2760">
        <v>0</v>
      </c>
      <c r="DL5668" s="2760"/>
      <c r="DM5668" s="2760"/>
      <c r="DN5668" s="2760"/>
      <c r="DO5668" s="2760"/>
      <c r="DP5668" s="2760"/>
      <c r="DQ5668" s="2760"/>
      <c r="DR5668" s="2760"/>
      <c r="DS5668" s="2760"/>
      <c r="DT5668" s="2760"/>
      <c r="DU5668" s="2760"/>
      <c r="DV5668" s="2760"/>
      <c r="DW5668" s="2760"/>
      <c r="DX5668" s="2760"/>
      <c r="DY5668" s="2760"/>
      <c r="DZ5668" s="2760"/>
      <c r="EA5668" s="2760"/>
      <c r="EB5668" s="2760"/>
      <c r="EC5668" s="2760"/>
      <c r="ED5668" s="2760"/>
      <c r="EE5668" s="2760"/>
      <c r="EF5668" s="2760"/>
      <c r="EG5668" s="2760"/>
      <c r="EH5668" s="2760"/>
      <c r="EI5668" s="2760"/>
      <c r="EJ5668" s="2760"/>
      <c r="EK5668" s="2760"/>
      <c r="EL5668" s="2760"/>
      <c r="EM5668" s="2760"/>
      <c r="EN5668" s="2760"/>
      <c r="EO5668" s="2760"/>
      <c r="EP5668" s="2760"/>
      <c r="EQ5668" s="2760"/>
      <c r="ER5668" s="2760"/>
      <c r="ES5668" s="2760"/>
      <c r="ET5668" s="2760"/>
      <c r="EU5668" s="2760"/>
      <c r="EV5668" s="2760">
        <v>132</v>
      </c>
      <c r="EW5668" s="2760"/>
      <c r="EX5668" s="2760"/>
      <c r="EY5668" s="2760"/>
      <c r="EZ5668" s="2760"/>
      <c r="FA5668" s="2760">
        <v>0</v>
      </c>
      <c r="FB5668" s="2760">
        <v>-50.077530881473599</v>
      </c>
      <c r="FC5668" s="2760"/>
      <c r="FD5668" s="2760">
        <v>-50.077530881473599</v>
      </c>
      <c r="FE5668" s="2760"/>
      <c r="FF5668" s="2760">
        <v>0</v>
      </c>
      <c r="FG5668" s="2760">
        <v>0</v>
      </c>
      <c r="FH5668" s="2760">
        <v>0</v>
      </c>
      <c r="FI5668" s="2760">
        <v>0</v>
      </c>
    </row>
    <row r="5669" spans="1:165" s="979" customFormat="1" ht="14.45" customHeight="1">
      <c r="A5669" s="2760">
        <v>1027</v>
      </c>
      <c r="B5669" s="2760" t="s">
        <v>2949</v>
      </c>
      <c r="C5669" s="2760" t="s">
        <v>3022</v>
      </c>
      <c r="D5669" s="2760" t="s">
        <v>2526</v>
      </c>
      <c r="E5669" s="2760" t="s">
        <v>215</v>
      </c>
      <c r="F5669" s="2760" t="s">
        <v>2311</v>
      </c>
      <c r="G5669" s="2760" t="s">
        <v>2311</v>
      </c>
      <c r="H5669" s="2760" t="s">
        <v>2311</v>
      </c>
      <c r="I5669" s="2760" t="s">
        <v>2311</v>
      </c>
      <c r="J5669" s="2760" t="s">
        <v>2910</v>
      </c>
      <c r="K5669" s="2761">
        <v>44440</v>
      </c>
      <c r="L5669" s="2760">
        <v>0</v>
      </c>
      <c r="M5669" s="2760">
        <v>0</v>
      </c>
      <c r="N5669" s="2760">
        <v>0</v>
      </c>
      <c r="O5669" s="2760">
        <v>0</v>
      </c>
      <c r="P5669" s="2760">
        <v>0</v>
      </c>
      <c r="Q5669" s="2760">
        <v>0</v>
      </c>
      <c r="R5669" s="2760"/>
      <c r="S5669" s="2760"/>
      <c r="T5669" s="2760"/>
      <c r="U5669" s="2760"/>
      <c r="V5669" s="2760"/>
      <c r="W5669" s="2760"/>
      <c r="X5669" s="2760"/>
      <c r="Y5669" s="2760"/>
      <c r="Z5669" s="2760"/>
      <c r="AA5669" s="2760">
        <v>0</v>
      </c>
      <c r="AB5669" s="2760"/>
      <c r="AC5669" s="2760"/>
      <c r="AD5669" s="2760"/>
      <c r="AE5669" s="2760"/>
      <c r="AF5669" s="2760"/>
      <c r="AG5669" s="2760"/>
      <c r="AH5669" s="2760"/>
      <c r="AI5669" s="2760"/>
      <c r="AJ5669" s="2760"/>
      <c r="AK5669" s="2760"/>
      <c r="AL5669" s="2760"/>
      <c r="AM5669" s="2760"/>
      <c r="AN5669" s="2760"/>
      <c r="AO5669" s="2760"/>
      <c r="AP5669" s="2760"/>
      <c r="AQ5669" s="2760"/>
      <c r="AR5669" s="2760"/>
      <c r="AS5669" s="2760"/>
      <c r="AT5669" s="2760"/>
      <c r="AU5669" s="2760"/>
      <c r="AV5669" s="2760"/>
      <c r="AW5669" s="2760"/>
      <c r="AX5669" s="2760"/>
      <c r="AY5669" s="2760"/>
      <c r="AZ5669" s="2760">
        <v>0</v>
      </c>
      <c r="BA5669" s="2760"/>
      <c r="BB5669" s="2760"/>
      <c r="BC5669" s="2760"/>
      <c r="BD5669" s="2760"/>
      <c r="BE5669" s="2760"/>
      <c r="BF5669" s="2760"/>
      <c r="BG5669" s="2760"/>
      <c r="BH5669" s="2760"/>
      <c r="BI5669" s="2760">
        <v>38.090000000000003</v>
      </c>
      <c r="BJ5669" s="2760">
        <v>174.96</v>
      </c>
      <c r="BK5669" s="2760">
        <v>1549.77</v>
      </c>
      <c r="BL5669" s="2760">
        <v>7</v>
      </c>
      <c r="BM5669" s="2760"/>
      <c r="BN5669" s="2760"/>
      <c r="BO5669" s="2760"/>
      <c r="BP5669" s="2760"/>
      <c r="BQ5669" s="2760"/>
      <c r="BR5669" s="2760"/>
      <c r="BS5669" s="2760"/>
      <c r="BT5669" s="2760"/>
      <c r="BU5669" s="2760"/>
      <c r="BV5669" s="2760"/>
      <c r="BW5669" s="2760"/>
      <c r="BX5669" s="2760"/>
      <c r="BY5669" s="2760"/>
      <c r="BZ5669" s="2760"/>
      <c r="CA5669" s="2760"/>
      <c r="CB5669" s="2760"/>
      <c r="CC5669" s="2760"/>
      <c r="CD5669" s="2760"/>
      <c r="CE5669" s="2760"/>
      <c r="CF5669" s="2760"/>
      <c r="CG5669" s="2760"/>
      <c r="CH5669" s="2760"/>
      <c r="CI5669" s="2760"/>
      <c r="CJ5669" s="2760">
        <v>-0.03</v>
      </c>
      <c r="CK5669" s="2760"/>
      <c r="CL5669" s="2760"/>
      <c r="CM5669" s="2760"/>
      <c r="CN5669" s="2760"/>
      <c r="CO5669" s="2760">
        <v>0</v>
      </c>
      <c r="CP5669" s="2760">
        <v>0</v>
      </c>
      <c r="CQ5669" s="2760">
        <v>30</v>
      </c>
      <c r="CR5669" s="2760"/>
      <c r="CS5669" s="2760"/>
      <c r="CT5669" s="2760"/>
      <c r="CU5669" s="2760"/>
      <c r="CV5669" s="2760"/>
      <c r="CW5669" s="2760"/>
      <c r="CX5669" s="2760"/>
      <c r="CY5669" s="2760"/>
      <c r="CZ5669" s="2760"/>
      <c r="DA5669" s="2760"/>
      <c r="DB5669" s="2760"/>
      <c r="DC5669" s="2760"/>
      <c r="DD5669" s="2760"/>
      <c r="DE5669" s="2760"/>
      <c r="DF5669" s="2760"/>
      <c r="DG5669" s="2760"/>
      <c r="DH5669" s="2760"/>
      <c r="DI5669" s="2760"/>
      <c r="DJ5669" s="2760"/>
      <c r="DK5669" s="2760">
        <v>0</v>
      </c>
      <c r="DL5669" s="2760"/>
      <c r="DM5669" s="2760"/>
      <c r="DN5669" s="2760"/>
      <c r="DO5669" s="2760"/>
      <c r="DP5669" s="2760"/>
      <c r="DQ5669" s="2760"/>
      <c r="DR5669" s="2760"/>
      <c r="DS5669" s="2760"/>
      <c r="DT5669" s="2760"/>
      <c r="DU5669" s="2760"/>
      <c r="DV5669" s="2760"/>
      <c r="DW5669" s="2760"/>
      <c r="DX5669" s="2760"/>
      <c r="DY5669" s="2760"/>
      <c r="DZ5669" s="2760"/>
      <c r="EA5669" s="2760"/>
      <c r="EB5669" s="2760"/>
      <c r="EC5669" s="2760"/>
      <c r="ED5669" s="2760"/>
      <c r="EE5669" s="2760"/>
      <c r="EF5669" s="2760"/>
      <c r="EG5669" s="2760"/>
      <c r="EH5669" s="2760"/>
      <c r="EI5669" s="2760"/>
      <c r="EJ5669" s="2760"/>
      <c r="EK5669" s="2760"/>
      <c r="EL5669" s="2760"/>
      <c r="EM5669" s="2760"/>
      <c r="EN5669" s="2760"/>
      <c r="EO5669" s="2760"/>
      <c r="EP5669" s="2760"/>
      <c r="EQ5669" s="2760"/>
      <c r="ER5669" s="2760"/>
      <c r="ES5669" s="2760"/>
      <c r="ET5669" s="2760"/>
      <c r="EU5669" s="2760"/>
      <c r="EV5669" s="2760">
        <v>132</v>
      </c>
      <c r="EW5669" s="2760"/>
      <c r="EX5669" s="2760"/>
      <c r="EY5669" s="2760"/>
      <c r="EZ5669" s="2760"/>
      <c r="FA5669" s="2760">
        <v>0</v>
      </c>
      <c r="FB5669" s="2760">
        <v>-50.077530881473599</v>
      </c>
      <c r="FC5669" s="2760"/>
      <c r="FD5669" s="2760">
        <v>-50.077530881473599</v>
      </c>
      <c r="FE5669" s="2760"/>
      <c r="FF5669" s="2760">
        <v>0</v>
      </c>
      <c r="FG5669" s="2760">
        <v>0</v>
      </c>
      <c r="FH5669" s="2760">
        <v>0</v>
      </c>
      <c r="FI5669" s="2760">
        <v>0</v>
      </c>
    </row>
    <row r="5670" spans="1:165" s="979" customFormat="1" ht="14.45" customHeight="1">
      <c r="A5670" s="2760">
        <v>1028</v>
      </c>
      <c r="B5670" s="2760" t="s">
        <v>2949</v>
      </c>
      <c r="C5670" s="2760" t="s">
        <v>3022</v>
      </c>
      <c r="D5670" s="2760" t="s">
        <v>2526</v>
      </c>
      <c r="E5670" s="2760" t="s">
        <v>215</v>
      </c>
      <c r="F5670" s="2760" t="s">
        <v>2311</v>
      </c>
      <c r="G5670" s="2760" t="s">
        <v>2311</v>
      </c>
      <c r="H5670" s="2760" t="s">
        <v>2311</v>
      </c>
      <c r="I5670" s="2760" t="s">
        <v>2311</v>
      </c>
      <c r="J5670" s="2760" t="s">
        <v>2910</v>
      </c>
      <c r="K5670" s="2761">
        <v>44440</v>
      </c>
      <c r="L5670" s="2760">
        <v>0</v>
      </c>
      <c r="M5670" s="2760">
        <v>0</v>
      </c>
      <c r="N5670" s="2760">
        <v>0</v>
      </c>
      <c r="O5670" s="2760">
        <v>0</v>
      </c>
      <c r="P5670" s="2760">
        <v>0</v>
      </c>
      <c r="Q5670" s="2760">
        <v>0</v>
      </c>
      <c r="R5670" s="2760"/>
      <c r="S5670" s="2760"/>
      <c r="T5670" s="2760"/>
      <c r="U5670" s="2760"/>
      <c r="V5670" s="2760"/>
      <c r="W5670" s="2760"/>
      <c r="X5670" s="2760"/>
      <c r="Y5670" s="2760"/>
      <c r="Z5670" s="2760"/>
      <c r="AA5670" s="2760">
        <v>0</v>
      </c>
      <c r="AB5670" s="2760"/>
      <c r="AC5670" s="2760"/>
      <c r="AD5670" s="2760"/>
      <c r="AE5670" s="2760"/>
      <c r="AF5670" s="2760"/>
      <c r="AG5670" s="2760"/>
      <c r="AH5670" s="2760"/>
      <c r="AI5670" s="2760"/>
      <c r="AJ5670" s="2760"/>
      <c r="AK5670" s="2760"/>
      <c r="AL5670" s="2760"/>
      <c r="AM5670" s="2760"/>
      <c r="AN5670" s="2760"/>
      <c r="AO5670" s="2760"/>
      <c r="AP5670" s="2760"/>
      <c r="AQ5670" s="2760"/>
      <c r="AR5670" s="2760"/>
      <c r="AS5670" s="2760"/>
      <c r="AT5670" s="2760"/>
      <c r="AU5670" s="2760"/>
      <c r="AV5670" s="2760"/>
      <c r="AW5670" s="2760"/>
      <c r="AX5670" s="2760"/>
      <c r="AY5670" s="2760"/>
      <c r="AZ5670" s="2760">
        <v>0</v>
      </c>
      <c r="BA5670" s="2760"/>
      <c r="BB5670" s="2760"/>
      <c r="BC5670" s="2760"/>
      <c r="BD5670" s="2760"/>
      <c r="BE5670" s="2760"/>
      <c r="BF5670" s="2760"/>
      <c r="BG5670" s="2760"/>
      <c r="BH5670" s="2760"/>
      <c r="BI5670" s="2760">
        <v>-15.26</v>
      </c>
      <c r="BJ5670" s="2760">
        <v>-70.06</v>
      </c>
      <c r="BK5670" s="2760">
        <v>-572.09</v>
      </c>
      <c r="BL5670" s="2760">
        <v>-1</v>
      </c>
      <c r="BM5670" s="2760"/>
      <c r="BN5670" s="2760"/>
      <c r="BO5670" s="2760"/>
      <c r="BP5670" s="2760"/>
      <c r="BQ5670" s="2760"/>
      <c r="BR5670" s="2760"/>
      <c r="BS5670" s="2760"/>
      <c r="BT5670" s="2760"/>
      <c r="BU5670" s="2760"/>
      <c r="BV5670" s="2760"/>
      <c r="BW5670" s="2760"/>
      <c r="BX5670" s="2760"/>
      <c r="BY5670" s="2760"/>
      <c r="BZ5670" s="2760"/>
      <c r="CA5670" s="2760"/>
      <c r="CB5670" s="2760"/>
      <c r="CC5670" s="2760"/>
      <c r="CD5670" s="2760"/>
      <c r="CE5670" s="2760"/>
      <c r="CF5670" s="2760"/>
      <c r="CG5670" s="2760"/>
      <c r="CH5670" s="2760"/>
      <c r="CI5670" s="2760"/>
      <c r="CJ5670" s="2760">
        <v>-0.03</v>
      </c>
      <c r="CK5670" s="2760"/>
      <c r="CL5670" s="2760"/>
      <c r="CM5670" s="2760"/>
      <c r="CN5670" s="2760"/>
      <c r="CO5670" s="2760">
        <v>0</v>
      </c>
      <c r="CP5670" s="2760">
        <v>0</v>
      </c>
      <c r="CQ5670" s="2760">
        <v>30</v>
      </c>
      <c r="CR5670" s="2760"/>
      <c r="CS5670" s="2760"/>
      <c r="CT5670" s="2760"/>
      <c r="CU5670" s="2760"/>
      <c r="CV5670" s="2760"/>
      <c r="CW5670" s="2760"/>
      <c r="CX5670" s="2760"/>
      <c r="CY5670" s="2760"/>
      <c r="CZ5670" s="2760"/>
      <c r="DA5670" s="2760"/>
      <c r="DB5670" s="2760"/>
      <c r="DC5670" s="2760"/>
      <c r="DD5670" s="2760"/>
      <c r="DE5670" s="2760"/>
      <c r="DF5670" s="2760"/>
      <c r="DG5670" s="2760"/>
      <c r="DH5670" s="2760"/>
      <c r="DI5670" s="2760"/>
      <c r="DJ5670" s="2760"/>
      <c r="DK5670" s="2760">
        <v>0</v>
      </c>
      <c r="DL5670" s="2760"/>
      <c r="DM5670" s="2760"/>
      <c r="DN5670" s="2760"/>
      <c r="DO5670" s="2760"/>
      <c r="DP5670" s="2760"/>
      <c r="DQ5670" s="2760"/>
      <c r="DR5670" s="2760"/>
      <c r="DS5670" s="2760"/>
      <c r="DT5670" s="2760"/>
      <c r="DU5670" s="2760"/>
      <c r="DV5670" s="2760"/>
      <c r="DW5670" s="2760"/>
      <c r="DX5670" s="2760"/>
      <c r="DY5670" s="2760"/>
      <c r="DZ5670" s="2760"/>
      <c r="EA5670" s="2760"/>
      <c r="EB5670" s="2760"/>
      <c r="EC5670" s="2760"/>
      <c r="ED5670" s="2760"/>
      <c r="EE5670" s="2760"/>
      <c r="EF5670" s="2760"/>
      <c r="EG5670" s="2760"/>
      <c r="EH5670" s="2760"/>
      <c r="EI5670" s="2760"/>
      <c r="EJ5670" s="2760"/>
      <c r="EK5670" s="2760"/>
      <c r="EL5670" s="2760"/>
      <c r="EM5670" s="2760"/>
      <c r="EN5670" s="2760"/>
      <c r="EO5670" s="2760"/>
      <c r="EP5670" s="2760"/>
      <c r="EQ5670" s="2760"/>
      <c r="ER5670" s="2760"/>
      <c r="ES5670" s="2760"/>
      <c r="ET5670" s="2760"/>
      <c r="EU5670" s="2760"/>
      <c r="EV5670" s="2760">
        <v>132</v>
      </c>
      <c r="EW5670" s="2760"/>
      <c r="EX5670" s="2760"/>
      <c r="EY5670" s="2760"/>
      <c r="EZ5670" s="2760"/>
      <c r="FA5670" s="2760">
        <v>0</v>
      </c>
      <c r="FB5670" s="2760">
        <v>-50.077530881473599</v>
      </c>
      <c r="FC5670" s="2760"/>
      <c r="FD5670" s="2760">
        <v>-50.077530881473599</v>
      </c>
      <c r="FE5670" s="2760"/>
      <c r="FF5670" s="2760">
        <v>0</v>
      </c>
      <c r="FG5670" s="2760">
        <v>0</v>
      </c>
      <c r="FH5670" s="2760">
        <v>0</v>
      </c>
      <c r="FI5670" s="2760">
        <v>0</v>
      </c>
    </row>
    <row r="5671" spans="1:165" s="979" customFormat="1" ht="14.45" customHeight="1">
      <c r="A5671" s="2760">
        <v>1319</v>
      </c>
      <c r="B5671" s="2760" t="s">
        <v>453</v>
      </c>
      <c r="C5671" s="2760" t="s">
        <v>3022</v>
      </c>
      <c r="D5671" s="2760" t="s">
        <v>2526</v>
      </c>
      <c r="E5671" s="2760" t="s">
        <v>215</v>
      </c>
      <c r="F5671" s="2760" t="s">
        <v>2311</v>
      </c>
      <c r="G5671" s="2760" t="s">
        <v>2311</v>
      </c>
      <c r="H5671" s="2760" t="s">
        <v>2311</v>
      </c>
      <c r="I5671" s="2760" t="s">
        <v>2311</v>
      </c>
      <c r="J5671" s="2760" t="s">
        <v>2910</v>
      </c>
      <c r="K5671" s="2761">
        <v>44470</v>
      </c>
      <c r="L5671" s="2760">
        <v>0</v>
      </c>
      <c r="M5671" s="2760">
        <v>0</v>
      </c>
      <c r="N5671" s="2760">
        <v>0</v>
      </c>
      <c r="O5671" s="2760">
        <v>0</v>
      </c>
      <c r="P5671" s="2760">
        <v>0</v>
      </c>
      <c r="Q5671" s="2760">
        <v>0</v>
      </c>
      <c r="R5671" s="2760"/>
      <c r="S5671" s="2760"/>
      <c r="T5671" s="2760"/>
      <c r="U5671" s="2760"/>
      <c r="V5671" s="2760"/>
      <c r="W5671" s="2760"/>
      <c r="X5671" s="2760"/>
      <c r="Y5671" s="2760"/>
      <c r="Z5671" s="2760"/>
      <c r="AA5671" s="2760">
        <v>0</v>
      </c>
      <c r="AB5671" s="2760"/>
      <c r="AC5671" s="2760"/>
      <c r="AD5671" s="2760"/>
      <c r="AE5671" s="2760"/>
      <c r="AF5671" s="2760"/>
      <c r="AG5671" s="2760"/>
      <c r="AH5671" s="2760"/>
      <c r="AI5671" s="2760"/>
      <c r="AJ5671" s="2760"/>
      <c r="AK5671" s="2760"/>
      <c r="AL5671" s="2760"/>
      <c r="AM5671" s="2760"/>
      <c r="AN5671" s="2760"/>
      <c r="AO5671" s="2760"/>
      <c r="AP5671" s="2760"/>
      <c r="AQ5671" s="2760"/>
      <c r="AR5671" s="2760"/>
      <c r="AS5671" s="2760"/>
      <c r="AT5671" s="2760"/>
      <c r="AU5671" s="2760"/>
      <c r="AV5671" s="2760"/>
      <c r="AW5671" s="2760"/>
      <c r="AX5671" s="2760"/>
      <c r="AY5671" s="2760"/>
      <c r="AZ5671" s="2760">
        <v>0</v>
      </c>
      <c r="BA5671" s="2760"/>
      <c r="BB5671" s="2760"/>
      <c r="BC5671" s="2760"/>
      <c r="BD5671" s="2760"/>
      <c r="BE5671" s="2760"/>
      <c r="BF5671" s="2760"/>
      <c r="BG5671" s="2760"/>
      <c r="BH5671" s="2760"/>
      <c r="BI5671" s="2760">
        <v>2591.04</v>
      </c>
      <c r="BJ5671" s="2760">
        <v>11896.42</v>
      </c>
      <c r="BK5671" s="2760">
        <v>92158.32</v>
      </c>
      <c r="BL5671" s="2760">
        <v>208</v>
      </c>
      <c r="BM5671" s="2760"/>
      <c r="BN5671" s="2760"/>
      <c r="BO5671" s="2760"/>
      <c r="BP5671" s="2760"/>
      <c r="BQ5671" s="2760"/>
      <c r="BR5671" s="2760"/>
      <c r="BS5671" s="2760"/>
      <c r="BT5671" s="2760"/>
      <c r="BU5671" s="2760"/>
      <c r="BV5671" s="2760"/>
      <c r="BW5671" s="2760"/>
      <c r="BX5671" s="2760"/>
      <c r="BY5671" s="2760"/>
      <c r="BZ5671" s="2760"/>
      <c r="CA5671" s="2760"/>
      <c r="CB5671" s="2760"/>
      <c r="CC5671" s="2760"/>
      <c r="CD5671" s="2760"/>
      <c r="CE5671" s="2760"/>
      <c r="CF5671" s="2760"/>
      <c r="CG5671" s="2760"/>
      <c r="CH5671" s="2760"/>
      <c r="CI5671" s="2760"/>
      <c r="CJ5671" s="2760">
        <v>-0.03</v>
      </c>
      <c r="CK5671" s="2760"/>
      <c r="CL5671" s="2760"/>
      <c r="CM5671" s="2760"/>
      <c r="CN5671" s="2760"/>
      <c r="CO5671" s="2760">
        <v>0</v>
      </c>
      <c r="CP5671" s="2760">
        <v>0</v>
      </c>
      <c r="CQ5671" s="2760">
        <v>31</v>
      </c>
      <c r="CR5671" s="2760"/>
      <c r="CS5671" s="2760"/>
      <c r="CT5671" s="2760"/>
      <c r="CU5671" s="2760"/>
      <c r="CV5671" s="2760"/>
      <c r="CW5671" s="2760"/>
      <c r="CX5671" s="2760"/>
      <c r="CY5671" s="2760"/>
      <c r="CZ5671" s="2760"/>
      <c r="DA5671" s="2760"/>
      <c r="DB5671" s="2760"/>
      <c r="DC5671" s="2760"/>
      <c r="DD5671" s="2760"/>
      <c r="DE5671" s="2760"/>
      <c r="DF5671" s="2760"/>
      <c r="DG5671" s="2760"/>
      <c r="DH5671" s="2760"/>
      <c r="DI5671" s="2760"/>
      <c r="DJ5671" s="2760"/>
      <c r="DK5671" s="2760">
        <v>0</v>
      </c>
      <c r="DL5671" s="2760"/>
      <c r="DM5671" s="2760"/>
      <c r="DN5671" s="2760"/>
      <c r="DO5671" s="2760"/>
      <c r="DP5671" s="2760"/>
      <c r="DQ5671" s="2760"/>
      <c r="DR5671" s="2760"/>
      <c r="DS5671" s="2760"/>
      <c r="DT5671" s="2760"/>
      <c r="DU5671" s="2760"/>
      <c r="DV5671" s="2760"/>
      <c r="DW5671" s="2760"/>
      <c r="DX5671" s="2760"/>
      <c r="DY5671" s="2760"/>
      <c r="DZ5671" s="2760"/>
      <c r="EA5671" s="2760"/>
      <c r="EB5671" s="2760"/>
      <c r="EC5671" s="2760"/>
      <c r="ED5671" s="2760"/>
      <c r="EE5671" s="2760"/>
      <c r="EF5671" s="2760"/>
      <c r="EG5671" s="2760"/>
      <c r="EH5671" s="2760"/>
      <c r="EI5671" s="2760"/>
      <c r="EJ5671" s="2760"/>
      <c r="EK5671" s="2760"/>
      <c r="EL5671" s="2760"/>
      <c r="EM5671" s="2760"/>
      <c r="EN5671" s="2760"/>
      <c r="EO5671" s="2760"/>
      <c r="EP5671" s="2760"/>
      <c r="EQ5671" s="2760"/>
      <c r="ER5671" s="2760"/>
      <c r="ES5671" s="2760"/>
      <c r="ET5671" s="2760"/>
      <c r="EU5671" s="2760"/>
      <c r="EV5671" s="2760">
        <v>132</v>
      </c>
      <c r="EW5671" s="2760"/>
      <c r="EX5671" s="2760"/>
      <c r="EY5671" s="2760"/>
      <c r="EZ5671" s="2760"/>
      <c r="FA5671" s="2760">
        <v>0</v>
      </c>
      <c r="FB5671" s="2760">
        <v>-50.077530881473599</v>
      </c>
      <c r="FC5671" s="2760"/>
      <c r="FD5671" s="2760">
        <v>-50.077530881473599</v>
      </c>
      <c r="FE5671" s="2760"/>
      <c r="FF5671" s="2760">
        <v>0</v>
      </c>
      <c r="FG5671" s="2760">
        <v>0</v>
      </c>
      <c r="FH5671" s="2760">
        <v>0</v>
      </c>
      <c r="FI5671" s="2760">
        <v>0</v>
      </c>
    </row>
    <row r="5672" spans="1:165" s="979" customFormat="1" ht="14.45" customHeight="1">
      <c r="A5672" s="2760">
        <v>1320</v>
      </c>
      <c r="B5672" s="2760" t="s">
        <v>2949</v>
      </c>
      <c r="C5672" s="2760" t="s">
        <v>3022</v>
      </c>
      <c r="D5672" s="2760" t="s">
        <v>2526</v>
      </c>
      <c r="E5672" s="2760" t="s">
        <v>215</v>
      </c>
      <c r="F5672" s="2760" t="s">
        <v>2311</v>
      </c>
      <c r="G5672" s="2760" t="s">
        <v>2311</v>
      </c>
      <c r="H5672" s="2760" t="s">
        <v>2311</v>
      </c>
      <c r="I5672" s="2760" t="s">
        <v>2311</v>
      </c>
      <c r="J5672" s="2760" t="s">
        <v>2910</v>
      </c>
      <c r="K5672" s="2761">
        <v>44470</v>
      </c>
      <c r="L5672" s="2760">
        <v>0</v>
      </c>
      <c r="M5672" s="2760">
        <v>0</v>
      </c>
      <c r="N5672" s="2760">
        <v>0</v>
      </c>
      <c r="O5672" s="2760">
        <v>0</v>
      </c>
      <c r="P5672" s="2760">
        <v>0</v>
      </c>
      <c r="Q5672" s="2760">
        <v>0</v>
      </c>
      <c r="R5672" s="2760"/>
      <c r="S5672" s="2760"/>
      <c r="T5672" s="2760"/>
      <c r="U5672" s="2760"/>
      <c r="V5672" s="2760"/>
      <c r="W5672" s="2760"/>
      <c r="X5672" s="2760"/>
      <c r="Y5672" s="2760"/>
      <c r="Z5672" s="2760"/>
      <c r="AA5672" s="2760">
        <v>0</v>
      </c>
      <c r="AB5672" s="2760"/>
      <c r="AC5672" s="2760"/>
      <c r="AD5672" s="2760"/>
      <c r="AE5672" s="2760"/>
      <c r="AF5672" s="2760"/>
      <c r="AG5672" s="2760"/>
      <c r="AH5672" s="2760"/>
      <c r="AI5672" s="2760"/>
      <c r="AJ5672" s="2760"/>
      <c r="AK5672" s="2760"/>
      <c r="AL5672" s="2760"/>
      <c r="AM5672" s="2760"/>
      <c r="AN5672" s="2760"/>
      <c r="AO5672" s="2760"/>
      <c r="AP5672" s="2760"/>
      <c r="AQ5672" s="2760"/>
      <c r="AR5672" s="2760"/>
      <c r="AS5672" s="2760"/>
      <c r="AT5672" s="2760"/>
      <c r="AU5672" s="2760"/>
      <c r="AV5672" s="2760"/>
      <c r="AW5672" s="2760"/>
      <c r="AX5672" s="2760"/>
      <c r="AY5672" s="2760"/>
      <c r="AZ5672" s="2760">
        <v>0</v>
      </c>
      <c r="BA5672" s="2760"/>
      <c r="BB5672" s="2760"/>
      <c r="BC5672" s="2760"/>
      <c r="BD5672" s="2760"/>
      <c r="BE5672" s="2760"/>
      <c r="BF5672" s="2760"/>
      <c r="BG5672" s="2760"/>
      <c r="BH5672" s="2760"/>
      <c r="BI5672" s="2760">
        <v>28.03</v>
      </c>
      <c r="BJ5672" s="2760">
        <v>128.77000000000001</v>
      </c>
      <c r="BK5672" s="2760">
        <v>1051.02</v>
      </c>
      <c r="BL5672" s="2760">
        <v>6</v>
      </c>
      <c r="BM5672" s="2760"/>
      <c r="BN5672" s="2760"/>
      <c r="BO5672" s="2760"/>
      <c r="BP5672" s="2760"/>
      <c r="BQ5672" s="2760"/>
      <c r="BR5672" s="2760"/>
      <c r="BS5672" s="2760"/>
      <c r="BT5672" s="2760"/>
      <c r="BU5672" s="2760"/>
      <c r="BV5672" s="2760"/>
      <c r="BW5672" s="2760"/>
      <c r="BX5672" s="2760"/>
      <c r="BY5672" s="2760"/>
      <c r="BZ5672" s="2760"/>
      <c r="CA5672" s="2760"/>
      <c r="CB5672" s="2760"/>
      <c r="CC5672" s="2760"/>
      <c r="CD5672" s="2760"/>
      <c r="CE5672" s="2760"/>
      <c r="CF5672" s="2760"/>
      <c r="CG5672" s="2760"/>
      <c r="CH5672" s="2760"/>
      <c r="CI5672" s="2760"/>
      <c r="CJ5672" s="2760">
        <v>-0.03</v>
      </c>
      <c r="CK5672" s="2760"/>
      <c r="CL5672" s="2760"/>
      <c r="CM5672" s="2760"/>
      <c r="CN5672" s="2760"/>
      <c r="CO5672" s="2760">
        <v>0</v>
      </c>
      <c r="CP5672" s="2760">
        <v>0</v>
      </c>
      <c r="CQ5672" s="2760">
        <v>31</v>
      </c>
      <c r="CR5672" s="2760"/>
      <c r="CS5672" s="2760"/>
      <c r="CT5672" s="2760"/>
      <c r="CU5672" s="2760"/>
      <c r="CV5672" s="2760"/>
      <c r="CW5672" s="2760"/>
      <c r="CX5672" s="2760"/>
      <c r="CY5672" s="2760"/>
      <c r="CZ5672" s="2760"/>
      <c r="DA5672" s="2760"/>
      <c r="DB5672" s="2760"/>
      <c r="DC5672" s="2760"/>
      <c r="DD5672" s="2760"/>
      <c r="DE5672" s="2760"/>
      <c r="DF5672" s="2760"/>
      <c r="DG5672" s="2760"/>
      <c r="DH5672" s="2760"/>
      <c r="DI5672" s="2760"/>
      <c r="DJ5672" s="2760"/>
      <c r="DK5672" s="2760">
        <v>0</v>
      </c>
      <c r="DL5672" s="2760"/>
      <c r="DM5672" s="2760"/>
      <c r="DN5672" s="2760"/>
      <c r="DO5672" s="2760"/>
      <c r="DP5672" s="2760"/>
      <c r="DQ5672" s="2760"/>
      <c r="DR5672" s="2760"/>
      <c r="DS5672" s="2760"/>
      <c r="DT5672" s="2760"/>
      <c r="DU5672" s="2760"/>
      <c r="DV5672" s="2760"/>
      <c r="DW5672" s="2760"/>
      <c r="DX5672" s="2760"/>
      <c r="DY5672" s="2760"/>
      <c r="DZ5672" s="2760"/>
      <c r="EA5672" s="2760"/>
      <c r="EB5672" s="2760"/>
      <c r="EC5672" s="2760"/>
      <c r="ED5672" s="2760"/>
      <c r="EE5672" s="2760"/>
      <c r="EF5672" s="2760"/>
      <c r="EG5672" s="2760"/>
      <c r="EH5672" s="2760"/>
      <c r="EI5672" s="2760"/>
      <c r="EJ5672" s="2760"/>
      <c r="EK5672" s="2760"/>
      <c r="EL5672" s="2760"/>
      <c r="EM5672" s="2760"/>
      <c r="EN5672" s="2760"/>
      <c r="EO5672" s="2760"/>
      <c r="EP5672" s="2760"/>
      <c r="EQ5672" s="2760"/>
      <c r="ER5672" s="2760"/>
      <c r="ES5672" s="2760"/>
      <c r="ET5672" s="2760"/>
      <c r="EU5672" s="2760"/>
      <c r="EV5672" s="2760">
        <v>132</v>
      </c>
      <c r="EW5672" s="2760"/>
      <c r="EX5672" s="2760"/>
      <c r="EY5672" s="2760"/>
      <c r="EZ5672" s="2760"/>
      <c r="FA5672" s="2760">
        <v>0</v>
      </c>
      <c r="FB5672" s="2760">
        <v>-50.077530881473599</v>
      </c>
      <c r="FC5672" s="2760"/>
      <c r="FD5672" s="2760">
        <v>-50.077530881473599</v>
      </c>
      <c r="FE5672" s="2760"/>
      <c r="FF5672" s="2760">
        <v>0</v>
      </c>
      <c r="FG5672" s="2760">
        <v>0</v>
      </c>
      <c r="FH5672" s="2760">
        <v>0</v>
      </c>
      <c r="FI5672" s="2760">
        <v>0</v>
      </c>
    </row>
    <row r="5673" spans="1:165" s="979" customFormat="1" ht="14.45" customHeight="1">
      <c r="A5673" s="2760">
        <v>1609</v>
      </c>
      <c r="B5673" s="2760" t="s">
        <v>453</v>
      </c>
      <c r="C5673" s="2760" t="s">
        <v>3022</v>
      </c>
      <c r="D5673" s="2760" t="s">
        <v>2526</v>
      </c>
      <c r="E5673" s="2760" t="s">
        <v>215</v>
      </c>
      <c r="F5673" s="2760" t="s">
        <v>2311</v>
      </c>
      <c r="G5673" s="2760" t="s">
        <v>2311</v>
      </c>
      <c r="H5673" s="2760" t="s">
        <v>2311</v>
      </c>
      <c r="I5673" s="2760" t="s">
        <v>2311</v>
      </c>
      <c r="J5673" s="2760" t="s">
        <v>2910</v>
      </c>
      <c r="K5673" s="2761">
        <v>44501</v>
      </c>
      <c r="L5673" s="2760">
        <v>0</v>
      </c>
      <c r="M5673" s="2760">
        <v>0</v>
      </c>
      <c r="N5673" s="2760">
        <v>0</v>
      </c>
      <c r="O5673" s="2760">
        <v>0</v>
      </c>
      <c r="P5673" s="2760">
        <v>0</v>
      </c>
      <c r="Q5673" s="2760">
        <v>0</v>
      </c>
      <c r="R5673" s="2760"/>
      <c r="S5673" s="2760"/>
      <c r="T5673" s="2760"/>
      <c r="U5673" s="2760"/>
      <c r="V5673" s="2760"/>
      <c r="W5673" s="2760"/>
      <c r="X5673" s="2760"/>
      <c r="Y5673" s="2760"/>
      <c r="Z5673" s="2760"/>
      <c r="AA5673" s="2760">
        <v>0</v>
      </c>
      <c r="AB5673" s="2760"/>
      <c r="AC5673" s="2760"/>
      <c r="AD5673" s="2760"/>
      <c r="AE5673" s="2760"/>
      <c r="AF5673" s="2760"/>
      <c r="AG5673" s="2760"/>
      <c r="AH5673" s="2760"/>
      <c r="AI5673" s="2760"/>
      <c r="AJ5673" s="2760"/>
      <c r="AK5673" s="2760"/>
      <c r="AL5673" s="2760"/>
      <c r="AM5673" s="2760"/>
      <c r="AN5673" s="2760"/>
      <c r="AO5673" s="2760"/>
      <c r="AP5673" s="2760"/>
      <c r="AQ5673" s="2760"/>
      <c r="AR5673" s="2760"/>
      <c r="AS5673" s="2760"/>
      <c r="AT5673" s="2760"/>
      <c r="AU5673" s="2760"/>
      <c r="AV5673" s="2760"/>
      <c r="AW5673" s="2760"/>
      <c r="AX5673" s="2760"/>
      <c r="AY5673" s="2760"/>
      <c r="AZ5673" s="2760">
        <v>0</v>
      </c>
      <c r="BA5673" s="2760"/>
      <c r="BB5673" s="2760"/>
      <c r="BC5673" s="2760"/>
      <c r="BD5673" s="2760"/>
      <c r="BE5673" s="2760"/>
      <c r="BF5673" s="2760"/>
      <c r="BG5673" s="2760"/>
      <c r="BH5673" s="2760"/>
      <c r="BI5673" s="2760">
        <v>3402.88</v>
      </c>
      <c r="BJ5673" s="2760">
        <v>15717</v>
      </c>
      <c r="BK5673" s="2760">
        <v>93680.6</v>
      </c>
      <c r="BL5673" s="2760">
        <v>206</v>
      </c>
      <c r="BM5673" s="2760"/>
      <c r="BN5673" s="2760"/>
      <c r="BO5673" s="2760"/>
      <c r="BP5673" s="2760"/>
      <c r="BQ5673" s="2760"/>
      <c r="BR5673" s="2760"/>
      <c r="BS5673" s="2760"/>
      <c r="BT5673" s="2760"/>
      <c r="BU5673" s="2760"/>
      <c r="BV5673" s="2760"/>
      <c r="BW5673" s="2760"/>
      <c r="BX5673" s="2760"/>
      <c r="BY5673" s="2760"/>
      <c r="BZ5673" s="2760"/>
      <c r="CA5673" s="2760"/>
      <c r="CB5673" s="2760"/>
      <c r="CC5673" s="2760"/>
      <c r="CD5673" s="2760"/>
      <c r="CE5673" s="2760"/>
      <c r="CF5673" s="2760"/>
      <c r="CG5673" s="2760"/>
      <c r="CH5673" s="2760"/>
      <c r="CI5673" s="2760"/>
      <c r="CJ5673" s="2760">
        <v>-0.03</v>
      </c>
      <c r="CK5673" s="2760"/>
      <c r="CL5673" s="2760"/>
      <c r="CM5673" s="2760"/>
      <c r="CN5673" s="2760"/>
      <c r="CO5673" s="2760">
        <v>0</v>
      </c>
      <c r="CP5673" s="2760">
        <v>0</v>
      </c>
      <c r="CQ5673" s="2760">
        <v>30</v>
      </c>
      <c r="CR5673" s="2760"/>
      <c r="CS5673" s="2760"/>
      <c r="CT5673" s="2760"/>
      <c r="CU5673" s="2760"/>
      <c r="CV5673" s="2760"/>
      <c r="CW5673" s="2760"/>
      <c r="CX5673" s="2760"/>
      <c r="CY5673" s="2760"/>
      <c r="CZ5673" s="2760"/>
      <c r="DA5673" s="2760"/>
      <c r="DB5673" s="2760"/>
      <c r="DC5673" s="2760"/>
      <c r="DD5673" s="2760"/>
      <c r="DE5673" s="2760"/>
      <c r="DF5673" s="2760"/>
      <c r="DG5673" s="2760"/>
      <c r="DH5673" s="2760"/>
      <c r="DI5673" s="2760"/>
      <c r="DJ5673" s="2760"/>
      <c r="DK5673" s="2760">
        <v>0</v>
      </c>
      <c r="DL5673" s="2760"/>
      <c r="DM5673" s="2760"/>
      <c r="DN5673" s="2760"/>
      <c r="DO5673" s="2760"/>
      <c r="DP5673" s="2760"/>
      <c r="DQ5673" s="2760"/>
      <c r="DR5673" s="2760"/>
      <c r="DS5673" s="2760"/>
      <c r="DT5673" s="2760"/>
      <c r="DU5673" s="2760"/>
      <c r="DV5673" s="2760"/>
      <c r="DW5673" s="2760"/>
      <c r="DX5673" s="2760"/>
      <c r="DY5673" s="2760"/>
      <c r="DZ5673" s="2760"/>
      <c r="EA5673" s="2760"/>
      <c r="EB5673" s="2760"/>
      <c r="EC5673" s="2760"/>
      <c r="ED5673" s="2760"/>
      <c r="EE5673" s="2760"/>
      <c r="EF5673" s="2760"/>
      <c r="EG5673" s="2760"/>
      <c r="EH5673" s="2760"/>
      <c r="EI5673" s="2760"/>
      <c r="EJ5673" s="2760"/>
      <c r="EK5673" s="2760"/>
      <c r="EL5673" s="2760"/>
      <c r="EM5673" s="2760"/>
      <c r="EN5673" s="2760"/>
      <c r="EO5673" s="2760"/>
      <c r="EP5673" s="2760"/>
      <c r="EQ5673" s="2760"/>
      <c r="ER5673" s="2760"/>
      <c r="ES5673" s="2760"/>
      <c r="ET5673" s="2760"/>
      <c r="EU5673" s="2760"/>
      <c r="EV5673" s="2760">
        <v>132</v>
      </c>
      <c r="EW5673" s="2760"/>
      <c r="EX5673" s="2760"/>
      <c r="EY5673" s="2760"/>
      <c r="EZ5673" s="2760"/>
      <c r="FA5673" s="2760">
        <v>0</v>
      </c>
      <c r="FB5673" s="2760">
        <v>-50.077530881473599</v>
      </c>
      <c r="FC5673" s="2760"/>
      <c r="FD5673" s="2760">
        <v>-50.077530881473599</v>
      </c>
      <c r="FE5673" s="2760"/>
      <c r="FF5673" s="2760">
        <v>0</v>
      </c>
      <c r="FG5673" s="2760">
        <v>0</v>
      </c>
      <c r="FH5673" s="2760">
        <v>0</v>
      </c>
      <c r="FI5673" s="2760">
        <v>0</v>
      </c>
    </row>
    <row r="5674" spans="1:165" s="979" customFormat="1" ht="14.45" customHeight="1">
      <c r="A5674" s="2760">
        <v>1610</v>
      </c>
      <c r="B5674" s="2760" t="s">
        <v>2949</v>
      </c>
      <c r="C5674" s="2760" t="s">
        <v>3022</v>
      </c>
      <c r="D5674" s="2760" t="s">
        <v>2526</v>
      </c>
      <c r="E5674" s="2760" t="s">
        <v>215</v>
      </c>
      <c r="F5674" s="2760" t="s">
        <v>2311</v>
      </c>
      <c r="G5674" s="2760" t="s">
        <v>2311</v>
      </c>
      <c r="H5674" s="2760" t="s">
        <v>2311</v>
      </c>
      <c r="I5674" s="2760" t="s">
        <v>2311</v>
      </c>
      <c r="J5674" s="2760" t="s">
        <v>2910</v>
      </c>
      <c r="K5674" s="2761">
        <v>44501</v>
      </c>
      <c r="L5674" s="2760">
        <v>0</v>
      </c>
      <c r="M5674" s="2760">
        <v>0</v>
      </c>
      <c r="N5674" s="2760">
        <v>0</v>
      </c>
      <c r="O5674" s="2760">
        <v>0</v>
      </c>
      <c r="P5674" s="2760">
        <v>0</v>
      </c>
      <c r="Q5674" s="2760">
        <v>0</v>
      </c>
      <c r="R5674" s="2760"/>
      <c r="S5674" s="2760"/>
      <c r="T5674" s="2760"/>
      <c r="U5674" s="2760"/>
      <c r="V5674" s="2760"/>
      <c r="W5674" s="2760"/>
      <c r="X5674" s="2760"/>
      <c r="Y5674" s="2760"/>
      <c r="Z5674" s="2760"/>
      <c r="AA5674" s="2760">
        <v>0</v>
      </c>
      <c r="AB5674" s="2760"/>
      <c r="AC5674" s="2760"/>
      <c r="AD5674" s="2760"/>
      <c r="AE5674" s="2760"/>
      <c r="AF5674" s="2760"/>
      <c r="AG5674" s="2760"/>
      <c r="AH5674" s="2760"/>
      <c r="AI5674" s="2760"/>
      <c r="AJ5674" s="2760"/>
      <c r="AK5674" s="2760"/>
      <c r="AL5674" s="2760"/>
      <c r="AM5674" s="2760"/>
      <c r="AN5674" s="2760"/>
      <c r="AO5674" s="2760"/>
      <c r="AP5674" s="2760"/>
      <c r="AQ5674" s="2760"/>
      <c r="AR5674" s="2760"/>
      <c r="AS5674" s="2760"/>
      <c r="AT5674" s="2760"/>
      <c r="AU5674" s="2760"/>
      <c r="AV5674" s="2760"/>
      <c r="AW5674" s="2760"/>
      <c r="AX5674" s="2760"/>
      <c r="AY5674" s="2760"/>
      <c r="AZ5674" s="2760">
        <v>0</v>
      </c>
      <c r="BA5674" s="2760"/>
      <c r="BB5674" s="2760"/>
      <c r="BC5674" s="2760"/>
      <c r="BD5674" s="2760"/>
      <c r="BE5674" s="2760"/>
      <c r="BF5674" s="2760"/>
      <c r="BG5674" s="2760"/>
      <c r="BH5674" s="2760"/>
      <c r="BI5674" s="2760">
        <v>12.74</v>
      </c>
      <c r="BJ5674" s="2760">
        <v>58.8</v>
      </c>
      <c r="BK5674" s="2760">
        <v>666.22</v>
      </c>
      <c r="BL5674" s="2760">
        <v>6</v>
      </c>
      <c r="BM5674" s="2760"/>
      <c r="BN5674" s="2760"/>
      <c r="BO5674" s="2760"/>
      <c r="BP5674" s="2760"/>
      <c r="BQ5674" s="2760"/>
      <c r="BR5674" s="2760"/>
      <c r="BS5674" s="2760"/>
      <c r="BT5674" s="2760"/>
      <c r="BU5674" s="2760"/>
      <c r="BV5674" s="2760"/>
      <c r="BW5674" s="2760"/>
      <c r="BX5674" s="2760"/>
      <c r="BY5674" s="2760"/>
      <c r="BZ5674" s="2760"/>
      <c r="CA5674" s="2760"/>
      <c r="CB5674" s="2760"/>
      <c r="CC5674" s="2760"/>
      <c r="CD5674" s="2760"/>
      <c r="CE5674" s="2760"/>
      <c r="CF5674" s="2760"/>
      <c r="CG5674" s="2760"/>
      <c r="CH5674" s="2760"/>
      <c r="CI5674" s="2760"/>
      <c r="CJ5674" s="2760">
        <v>-0.03</v>
      </c>
      <c r="CK5674" s="2760"/>
      <c r="CL5674" s="2760"/>
      <c r="CM5674" s="2760"/>
      <c r="CN5674" s="2760"/>
      <c r="CO5674" s="2760">
        <v>0</v>
      </c>
      <c r="CP5674" s="2760">
        <v>0</v>
      </c>
      <c r="CQ5674" s="2760">
        <v>30</v>
      </c>
      <c r="CR5674" s="2760"/>
      <c r="CS5674" s="2760"/>
      <c r="CT5674" s="2760"/>
      <c r="CU5674" s="2760"/>
      <c r="CV5674" s="2760"/>
      <c r="CW5674" s="2760"/>
      <c r="CX5674" s="2760"/>
      <c r="CY5674" s="2760"/>
      <c r="CZ5674" s="2760"/>
      <c r="DA5674" s="2760"/>
      <c r="DB5674" s="2760"/>
      <c r="DC5674" s="2760"/>
      <c r="DD5674" s="2760"/>
      <c r="DE5674" s="2760"/>
      <c r="DF5674" s="2760"/>
      <c r="DG5674" s="2760"/>
      <c r="DH5674" s="2760"/>
      <c r="DI5674" s="2760"/>
      <c r="DJ5674" s="2760"/>
      <c r="DK5674" s="2760">
        <v>0</v>
      </c>
      <c r="DL5674" s="2760"/>
      <c r="DM5674" s="2760"/>
      <c r="DN5674" s="2760"/>
      <c r="DO5674" s="2760"/>
      <c r="DP5674" s="2760"/>
      <c r="DQ5674" s="2760"/>
      <c r="DR5674" s="2760"/>
      <c r="DS5674" s="2760"/>
      <c r="DT5674" s="2760"/>
      <c r="DU5674" s="2760"/>
      <c r="DV5674" s="2760"/>
      <c r="DW5674" s="2760"/>
      <c r="DX5674" s="2760"/>
      <c r="DY5674" s="2760"/>
      <c r="DZ5674" s="2760"/>
      <c r="EA5674" s="2760"/>
      <c r="EB5674" s="2760"/>
      <c r="EC5674" s="2760"/>
      <c r="ED5674" s="2760"/>
      <c r="EE5674" s="2760"/>
      <c r="EF5674" s="2760"/>
      <c r="EG5674" s="2760"/>
      <c r="EH5674" s="2760"/>
      <c r="EI5674" s="2760"/>
      <c r="EJ5674" s="2760"/>
      <c r="EK5674" s="2760"/>
      <c r="EL5674" s="2760"/>
      <c r="EM5674" s="2760"/>
      <c r="EN5674" s="2760"/>
      <c r="EO5674" s="2760"/>
      <c r="EP5674" s="2760"/>
      <c r="EQ5674" s="2760"/>
      <c r="ER5674" s="2760"/>
      <c r="ES5674" s="2760"/>
      <c r="ET5674" s="2760"/>
      <c r="EU5674" s="2760"/>
      <c r="EV5674" s="2760">
        <v>132</v>
      </c>
      <c r="EW5674" s="2760"/>
      <c r="EX5674" s="2760"/>
      <c r="EY5674" s="2760"/>
      <c r="EZ5674" s="2760"/>
      <c r="FA5674" s="2760">
        <v>0</v>
      </c>
      <c r="FB5674" s="2760">
        <v>-50.077530881473599</v>
      </c>
      <c r="FC5674" s="2760"/>
      <c r="FD5674" s="2760">
        <v>-50.077530881473599</v>
      </c>
      <c r="FE5674" s="2760"/>
      <c r="FF5674" s="2760">
        <v>0</v>
      </c>
      <c r="FG5674" s="2760">
        <v>0</v>
      </c>
      <c r="FH5674" s="2760">
        <v>0</v>
      </c>
      <c r="FI5674" s="2760">
        <v>0</v>
      </c>
    </row>
    <row r="5675" spans="1:165" s="979" customFormat="1" ht="14.45" customHeight="1">
      <c r="A5675" s="2760">
        <v>1898</v>
      </c>
      <c r="B5675" s="2760" t="s">
        <v>453</v>
      </c>
      <c r="C5675" s="2760" t="s">
        <v>3022</v>
      </c>
      <c r="D5675" s="2760" t="s">
        <v>2526</v>
      </c>
      <c r="E5675" s="2760" t="s">
        <v>215</v>
      </c>
      <c r="F5675" s="2760" t="s">
        <v>2311</v>
      </c>
      <c r="G5675" s="2760" t="s">
        <v>2311</v>
      </c>
      <c r="H5675" s="2760" t="s">
        <v>2311</v>
      </c>
      <c r="I5675" s="2760" t="s">
        <v>2311</v>
      </c>
      <c r="J5675" s="2760" t="s">
        <v>2910</v>
      </c>
      <c r="K5675" s="2761">
        <v>44531</v>
      </c>
      <c r="L5675" s="2760">
        <v>0</v>
      </c>
      <c r="M5675" s="2760">
        <v>0</v>
      </c>
      <c r="N5675" s="2760">
        <v>0</v>
      </c>
      <c r="O5675" s="2760">
        <v>0</v>
      </c>
      <c r="P5675" s="2760">
        <v>0</v>
      </c>
      <c r="Q5675" s="2760">
        <v>0</v>
      </c>
      <c r="R5675" s="2760"/>
      <c r="S5675" s="2760"/>
      <c r="T5675" s="2760"/>
      <c r="U5675" s="2760"/>
      <c r="V5675" s="2760"/>
      <c r="W5675" s="2760"/>
      <c r="X5675" s="2760"/>
      <c r="Y5675" s="2760"/>
      <c r="Z5675" s="2760"/>
      <c r="AA5675" s="2760">
        <v>0</v>
      </c>
      <c r="AB5675" s="2760"/>
      <c r="AC5675" s="2760"/>
      <c r="AD5675" s="2760"/>
      <c r="AE5675" s="2760"/>
      <c r="AF5675" s="2760"/>
      <c r="AG5675" s="2760"/>
      <c r="AH5675" s="2760"/>
      <c r="AI5675" s="2760"/>
      <c r="AJ5675" s="2760"/>
      <c r="AK5675" s="2760"/>
      <c r="AL5675" s="2760"/>
      <c r="AM5675" s="2760"/>
      <c r="AN5675" s="2760"/>
      <c r="AO5675" s="2760"/>
      <c r="AP5675" s="2760"/>
      <c r="AQ5675" s="2760"/>
      <c r="AR5675" s="2760"/>
      <c r="AS5675" s="2760"/>
      <c r="AT5675" s="2760"/>
      <c r="AU5675" s="2760"/>
      <c r="AV5675" s="2760"/>
      <c r="AW5675" s="2760"/>
      <c r="AX5675" s="2760"/>
      <c r="AY5675" s="2760"/>
      <c r="AZ5675" s="2760">
        <v>0</v>
      </c>
      <c r="BA5675" s="2760"/>
      <c r="BB5675" s="2760"/>
      <c r="BC5675" s="2760"/>
      <c r="BD5675" s="2760"/>
      <c r="BE5675" s="2760"/>
      <c r="BF5675" s="2760"/>
      <c r="BG5675" s="2760"/>
      <c r="BH5675" s="2760"/>
      <c r="BI5675" s="2760">
        <v>4362.05</v>
      </c>
      <c r="BJ5675" s="2760">
        <v>20156.169999999998</v>
      </c>
      <c r="BK5675" s="2760">
        <v>116374.75</v>
      </c>
      <c r="BL5675" s="2760">
        <v>205</v>
      </c>
      <c r="BM5675" s="2760"/>
      <c r="BN5675" s="2760"/>
      <c r="BO5675" s="2760"/>
      <c r="BP5675" s="2760"/>
      <c r="BQ5675" s="2760"/>
      <c r="BR5675" s="2760"/>
      <c r="BS5675" s="2760"/>
      <c r="BT5675" s="2760"/>
      <c r="BU5675" s="2760"/>
      <c r="BV5675" s="2760"/>
      <c r="BW5675" s="2760"/>
      <c r="BX5675" s="2760"/>
      <c r="BY5675" s="2760"/>
      <c r="BZ5675" s="2760"/>
      <c r="CA5675" s="2760"/>
      <c r="CB5675" s="2760"/>
      <c r="CC5675" s="2760"/>
      <c r="CD5675" s="2760"/>
      <c r="CE5675" s="2760"/>
      <c r="CF5675" s="2760"/>
      <c r="CG5675" s="2760"/>
      <c r="CH5675" s="2760"/>
      <c r="CI5675" s="2760"/>
      <c r="CJ5675" s="2760">
        <v>-0.03</v>
      </c>
      <c r="CK5675" s="2760"/>
      <c r="CL5675" s="2760"/>
      <c r="CM5675" s="2760"/>
      <c r="CN5675" s="2760"/>
      <c r="CO5675" s="2760">
        <v>0</v>
      </c>
      <c r="CP5675" s="2760">
        <v>0</v>
      </c>
      <c r="CQ5675" s="2760"/>
      <c r="CR5675" s="2760"/>
      <c r="CS5675" s="2760"/>
      <c r="CT5675" s="2760"/>
      <c r="CU5675" s="2760"/>
      <c r="CV5675" s="2760"/>
      <c r="CW5675" s="2760"/>
      <c r="CX5675" s="2760"/>
      <c r="CY5675" s="2760"/>
      <c r="CZ5675" s="2760"/>
      <c r="DA5675" s="2760"/>
      <c r="DB5675" s="2760"/>
      <c r="DC5675" s="2760"/>
      <c r="DD5675" s="2760"/>
      <c r="DE5675" s="2760"/>
      <c r="DF5675" s="2760"/>
      <c r="DG5675" s="2760"/>
      <c r="DH5675" s="2760"/>
      <c r="DI5675" s="2760"/>
      <c r="DJ5675" s="2760"/>
      <c r="DK5675" s="2760">
        <v>0</v>
      </c>
      <c r="DL5675" s="2760"/>
      <c r="DM5675" s="2760"/>
      <c r="DN5675" s="2760"/>
      <c r="DO5675" s="2760"/>
      <c r="DP5675" s="2760"/>
      <c r="DQ5675" s="2760"/>
      <c r="DR5675" s="2760"/>
      <c r="DS5675" s="2760"/>
      <c r="DT5675" s="2760"/>
      <c r="DU5675" s="2760"/>
      <c r="DV5675" s="2760"/>
      <c r="DW5675" s="2760"/>
      <c r="DX5675" s="2760"/>
      <c r="DY5675" s="2760"/>
      <c r="DZ5675" s="2760"/>
      <c r="EA5675" s="2760"/>
      <c r="EB5675" s="2760"/>
      <c r="EC5675" s="2760"/>
      <c r="ED5675" s="2760"/>
      <c r="EE5675" s="2760"/>
      <c r="EF5675" s="2760"/>
      <c r="EG5675" s="2760"/>
      <c r="EH5675" s="2760"/>
      <c r="EI5675" s="2760"/>
      <c r="EJ5675" s="2760"/>
      <c r="EK5675" s="2760"/>
      <c r="EL5675" s="2760"/>
      <c r="EM5675" s="2760"/>
      <c r="EN5675" s="2760"/>
      <c r="EO5675" s="2760"/>
      <c r="EP5675" s="2760"/>
      <c r="EQ5675" s="2760"/>
      <c r="ER5675" s="2760"/>
      <c r="ES5675" s="2760"/>
      <c r="ET5675" s="2760"/>
      <c r="EU5675" s="2760"/>
      <c r="EV5675" s="2760">
        <v>132</v>
      </c>
      <c r="EW5675" s="2760"/>
      <c r="EX5675" s="2760"/>
      <c r="EY5675" s="2760"/>
      <c r="EZ5675" s="2760"/>
      <c r="FA5675" s="2760">
        <v>0</v>
      </c>
      <c r="FB5675" s="2760">
        <v>-50.077530881473599</v>
      </c>
      <c r="FC5675" s="2760"/>
      <c r="FD5675" s="2760">
        <v>-50.077530881473599</v>
      </c>
      <c r="FE5675" s="2760"/>
      <c r="FF5675" s="2760">
        <v>0</v>
      </c>
      <c r="FG5675" s="2760">
        <v>0</v>
      </c>
      <c r="FH5675" s="2760">
        <v>0</v>
      </c>
      <c r="FI5675" s="2760">
        <v>0</v>
      </c>
    </row>
    <row r="5676" spans="1:165" s="979" customFormat="1" ht="14.45" customHeight="1">
      <c r="A5676" s="2760">
        <v>1899</v>
      </c>
      <c r="B5676" s="2760" t="s">
        <v>2949</v>
      </c>
      <c r="C5676" s="2760" t="s">
        <v>3022</v>
      </c>
      <c r="D5676" s="2760" t="s">
        <v>2526</v>
      </c>
      <c r="E5676" s="2760" t="s">
        <v>215</v>
      </c>
      <c r="F5676" s="2760" t="s">
        <v>2311</v>
      </c>
      <c r="G5676" s="2760" t="s">
        <v>2311</v>
      </c>
      <c r="H5676" s="2760" t="s">
        <v>2311</v>
      </c>
      <c r="I5676" s="2760" t="s">
        <v>2311</v>
      </c>
      <c r="J5676" s="2760" t="s">
        <v>2910</v>
      </c>
      <c r="K5676" s="2761">
        <v>44531</v>
      </c>
      <c r="L5676" s="2760">
        <v>0</v>
      </c>
      <c r="M5676" s="2760">
        <v>0</v>
      </c>
      <c r="N5676" s="2760">
        <v>0</v>
      </c>
      <c r="O5676" s="2760">
        <v>0</v>
      </c>
      <c r="P5676" s="2760">
        <v>0</v>
      </c>
      <c r="Q5676" s="2760">
        <v>0</v>
      </c>
      <c r="R5676" s="2760"/>
      <c r="S5676" s="2760"/>
      <c r="T5676" s="2760"/>
      <c r="U5676" s="2760"/>
      <c r="V5676" s="2760"/>
      <c r="W5676" s="2760"/>
      <c r="X5676" s="2760"/>
      <c r="Y5676" s="2760"/>
      <c r="Z5676" s="2760"/>
      <c r="AA5676" s="2760">
        <v>0</v>
      </c>
      <c r="AB5676" s="2760"/>
      <c r="AC5676" s="2760"/>
      <c r="AD5676" s="2760"/>
      <c r="AE5676" s="2760"/>
      <c r="AF5676" s="2760"/>
      <c r="AG5676" s="2760"/>
      <c r="AH5676" s="2760"/>
      <c r="AI5676" s="2760"/>
      <c r="AJ5676" s="2760"/>
      <c r="AK5676" s="2760"/>
      <c r="AL5676" s="2760"/>
      <c r="AM5676" s="2760"/>
      <c r="AN5676" s="2760"/>
      <c r="AO5676" s="2760"/>
      <c r="AP5676" s="2760"/>
      <c r="AQ5676" s="2760"/>
      <c r="AR5676" s="2760"/>
      <c r="AS5676" s="2760"/>
      <c r="AT5676" s="2760"/>
      <c r="AU5676" s="2760"/>
      <c r="AV5676" s="2760"/>
      <c r="AW5676" s="2760"/>
      <c r="AX5676" s="2760"/>
      <c r="AY5676" s="2760"/>
      <c r="AZ5676" s="2760">
        <v>0</v>
      </c>
      <c r="BA5676" s="2760"/>
      <c r="BB5676" s="2760"/>
      <c r="BC5676" s="2760"/>
      <c r="BD5676" s="2760"/>
      <c r="BE5676" s="2760"/>
      <c r="BF5676" s="2760"/>
      <c r="BG5676" s="2760"/>
      <c r="BH5676" s="2760"/>
      <c r="BI5676" s="2760">
        <v>20.239999999999998</v>
      </c>
      <c r="BJ5676" s="2760">
        <v>93.43</v>
      </c>
      <c r="BK5676" s="2760">
        <v>897.35</v>
      </c>
      <c r="BL5676" s="2760">
        <v>7</v>
      </c>
      <c r="BM5676" s="2760"/>
      <c r="BN5676" s="2760"/>
      <c r="BO5676" s="2760"/>
      <c r="BP5676" s="2760"/>
      <c r="BQ5676" s="2760"/>
      <c r="BR5676" s="2760"/>
      <c r="BS5676" s="2760"/>
      <c r="BT5676" s="2760"/>
      <c r="BU5676" s="2760"/>
      <c r="BV5676" s="2760"/>
      <c r="BW5676" s="2760"/>
      <c r="BX5676" s="2760"/>
      <c r="BY5676" s="2760"/>
      <c r="BZ5676" s="2760"/>
      <c r="CA5676" s="2760"/>
      <c r="CB5676" s="2760"/>
      <c r="CC5676" s="2760"/>
      <c r="CD5676" s="2760"/>
      <c r="CE5676" s="2760"/>
      <c r="CF5676" s="2760"/>
      <c r="CG5676" s="2760"/>
      <c r="CH5676" s="2760"/>
      <c r="CI5676" s="2760"/>
      <c r="CJ5676" s="2760">
        <v>-0.03</v>
      </c>
      <c r="CK5676" s="2760"/>
      <c r="CL5676" s="2760"/>
      <c r="CM5676" s="2760"/>
      <c r="CN5676" s="2760"/>
      <c r="CO5676" s="2760">
        <v>0</v>
      </c>
      <c r="CP5676" s="2760">
        <v>0</v>
      </c>
      <c r="CQ5676" s="2760"/>
      <c r="CR5676" s="2760"/>
      <c r="CS5676" s="2760"/>
      <c r="CT5676" s="2760"/>
      <c r="CU5676" s="2760"/>
      <c r="CV5676" s="2760"/>
      <c r="CW5676" s="2760"/>
      <c r="CX5676" s="2760"/>
      <c r="CY5676" s="2760"/>
      <c r="CZ5676" s="2760"/>
      <c r="DA5676" s="2760"/>
      <c r="DB5676" s="2760"/>
      <c r="DC5676" s="2760"/>
      <c r="DD5676" s="2760"/>
      <c r="DE5676" s="2760"/>
      <c r="DF5676" s="2760"/>
      <c r="DG5676" s="2760"/>
      <c r="DH5676" s="2760"/>
      <c r="DI5676" s="2760"/>
      <c r="DJ5676" s="2760"/>
      <c r="DK5676" s="2760">
        <v>0</v>
      </c>
      <c r="DL5676" s="2760"/>
      <c r="DM5676" s="2760"/>
      <c r="DN5676" s="2760"/>
      <c r="DO5676" s="2760"/>
      <c r="DP5676" s="2760"/>
      <c r="DQ5676" s="2760"/>
      <c r="DR5676" s="2760"/>
      <c r="DS5676" s="2760"/>
      <c r="DT5676" s="2760"/>
      <c r="DU5676" s="2760"/>
      <c r="DV5676" s="2760"/>
      <c r="DW5676" s="2760"/>
      <c r="DX5676" s="2760"/>
      <c r="DY5676" s="2760"/>
      <c r="DZ5676" s="2760"/>
      <c r="EA5676" s="2760"/>
      <c r="EB5676" s="2760"/>
      <c r="EC5676" s="2760"/>
      <c r="ED5676" s="2760"/>
      <c r="EE5676" s="2760"/>
      <c r="EF5676" s="2760"/>
      <c r="EG5676" s="2760"/>
      <c r="EH5676" s="2760"/>
      <c r="EI5676" s="2760"/>
      <c r="EJ5676" s="2760"/>
      <c r="EK5676" s="2760"/>
      <c r="EL5676" s="2760"/>
      <c r="EM5676" s="2760"/>
      <c r="EN5676" s="2760"/>
      <c r="EO5676" s="2760"/>
      <c r="EP5676" s="2760"/>
      <c r="EQ5676" s="2760"/>
      <c r="ER5676" s="2760"/>
      <c r="ES5676" s="2760"/>
      <c r="ET5676" s="2760"/>
      <c r="EU5676" s="2760"/>
      <c r="EV5676" s="2760">
        <v>132</v>
      </c>
      <c r="EW5676" s="2760"/>
      <c r="EX5676" s="2760"/>
      <c r="EY5676" s="2760"/>
      <c r="EZ5676" s="2760"/>
      <c r="FA5676" s="2760">
        <v>0</v>
      </c>
      <c r="FB5676" s="2760">
        <v>-50.077530881473599</v>
      </c>
      <c r="FC5676" s="2760"/>
      <c r="FD5676" s="2760">
        <v>-50.077530881473599</v>
      </c>
      <c r="FE5676" s="2760"/>
      <c r="FF5676" s="2760">
        <v>0</v>
      </c>
      <c r="FG5676" s="2760">
        <v>0</v>
      </c>
      <c r="FH5676" s="2760">
        <v>0</v>
      </c>
      <c r="FI5676" s="2760">
        <v>0</v>
      </c>
    </row>
    <row r="5677" spans="1:165" s="979" customFormat="1" ht="14.45" customHeight="1">
      <c r="A5677" s="2760">
        <v>2189</v>
      </c>
      <c r="B5677" s="2760" t="s">
        <v>453</v>
      </c>
      <c r="C5677" s="2760" t="s">
        <v>3022</v>
      </c>
      <c r="D5677" s="2760" t="s">
        <v>2526</v>
      </c>
      <c r="E5677" s="2760" t="s">
        <v>215</v>
      </c>
      <c r="F5677" s="2760" t="s">
        <v>2311</v>
      </c>
      <c r="G5677" s="2760" t="s">
        <v>2311</v>
      </c>
      <c r="H5677" s="2760" t="s">
        <v>2311</v>
      </c>
      <c r="I5677" s="2760" t="s">
        <v>2311</v>
      </c>
      <c r="J5677" s="2760" t="s">
        <v>2910</v>
      </c>
      <c r="K5677" s="2761">
        <v>44562</v>
      </c>
      <c r="L5677" s="2760">
        <v>0</v>
      </c>
      <c r="M5677" s="2760">
        <v>0</v>
      </c>
      <c r="N5677" s="2760">
        <v>0</v>
      </c>
      <c r="O5677" s="2760">
        <v>0</v>
      </c>
      <c r="P5677" s="2760">
        <v>0</v>
      </c>
      <c r="Q5677" s="2760">
        <v>0</v>
      </c>
      <c r="R5677" s="2760"/>
      <c r="S5677" s="2760"/>
      <c r="T5677" s="2760"/>
      <c r="U5677" s="2760"/>
      <c r="V5677" s="2760"/>
      <c r="W5677" s="2760"/>
      <c r="X5677" s="2760"/>
      <c r="Y5677" s="2760"/>
      <c r="Z5677" s="2760"/>
      <c r="AA5677" s="2760">
        <v>0</v>
      </c>
      <c r="AB5677" s="2760"/>
      <c r="AC5677" s="2760"/>
      <c r="AD5677" s="2760"/>
      <c r="AE5677" s="2760"/>
      <c r="AF5677" s="2760"/>
      <c r="AG5677" s="2760"/>
      <c r="AH5677" s="2760"/>
      <c r="AI5677" s="2760"/>
      <c r="AJ5677" s="2760"/>
      <c r="AK5677" s="2760"/>
      <c r="AL5677" s="2760"/>
      <c r="AM5677" s="2760"/>
      <c r="AN5677" s="2760"/>
      <c r="AO5677" s="2760"/>
      <c r="AP5677" s="2760"/>
      <c r="AQ5677" s="2760"/>
      <c r="AR5677" s="2760"/>
      <c r="AS5677" s="2760"/>
      <c r="AT5677" s="2760"/>
      <c r="AU5677" s="2760"/>
      <c r="AV5677" s="2760"/>
      <c r="AW5677" s="2760"/>
      <c r="AX5677" s="2760"/>
      <c r="AY5677" s="2760"/>
      <c r="AZ5677" s="2760">
        <v>0</v>
      </c>
      <c r="BA5677" s="2760"/>
      <c r="BB5677" s="2760"/>
      <c r="BC5677" s="2760"/>
      <c r="BD5677" s="2760"/>
      <c r="BE5677" s="2760"/>
      <c r="BF5677" s="2760"/>
      <c r="BG5677" s="2760"/>
      <c r="BH5677" s="2760"/>
      <c r="BI5677" s="2760">
        <v>4087.93</v>
      </c>
      <c r="BJ5677" s="2760">
        <v>18893.310000000001</v>
      </c>
      <c r="BK5677" s="2760">
        <v>116895.93</v>
      </c>
      <c r="BL5677" s="2760">
        <v>204</v>
      </c>
      <c r="BM5677" s="2760"/>
      <c r="BN5677" s="2760"/>
      <c r="BO5677" s="2760"/>
      <c r="BP5677" s="2760"/>
      <c r="BQ5677" s="2760"/>
      <c r="BR5677" s="2760"/>
      <c r="BS5677" s="2760"/>
      <c r="BT5677" s="2760"/>
      <c r="BU5677" s="2760"/>
      <c r="BV5677" s="2760"/>
      <c r="BW5677" s="2760"/>
      <c r="BX5677" s="2760"/>
      <c r="BY5677" s="2760"/>
      <c r="BZ5677" s="2760"/>
      <c r="CA5677" s="2760"/>
      <c r="CB5677" s="2760"/>
      <c r="CC5677" s="2760"/>
      <c r="CD5677" s="2760"/>
      <c r="CE5677" s="2760"/>
      <c r="CF5677" s="2760"/>
      <c r="CG5677" s="2760"/>
      <c r="CH5677" s="2760"/>
      <c r="CI5677" s="2760"/>
      <c r="CJ5677" s="2760">
        <v>-0.03</v>
      </c>
      <c r="CK5677" s="2760"/>
      <c r="CL5677" s="2760"/>
      <c r="CM5677" s="2760"/>
      <c r="CN5677" s="2760"/>
      <c r="CO5677" s="2760">
        <v>0</v>
      </c>
      <c r="CP5677" s="2760">
        <v>0</v>
      </c>
      <c r="CQ5677" s="2760">
        <v>31</v>
      </c>
      <c r="CR5677" s="2760"/>
      <c r="CS5677" s="2760"/>
      <c r="CT5677" s="2760"/>
      <c r="CU5677" s="2760"/>
      <c r="CV5677" s="2760"/>
      <c r="CW5677" s="2760"/>
      <c r="CX5677" s="2760"/>
      <c r="CY5677" s="2760"/>
      <c r="CZ5677" s="2760"/>
      <c r="DA5677" s="2760"/>
      <c r="DB5677" s="2760"/>
      <c r="DC5677" s="2760"/>
      <c r="DD5677" s="2760"/>
      <c r="DE5677" s="2760"/>
      <c r="DF5677" s="2760"/>
      <c r="DG5677" s="2760"/>
      <c r="DH5677" s="2760"/>
      <c r="DI5677" s="2760"/>
      <c r="DJ5677" s="2760"/>
      <c r="DK5677" s="2760">
        <v>0</v>
      </c>
      <c r="DL5677" s="2760"/>
      <c r="DM5677" s="2760"/>
      <c r="DN5677" s="2760"/>
      <c r="DO5677" s="2760"/>
      <c r="DP5677" s="2760"/>
      <c r="DQ5677" s="2760"/>
      <c r="DR5677" s="2760"/>
      <c r="DS5677" s="2760"/>
      <c r="DT5677" s="2760"/>
      <c r="DU5677" s="2760"/>
      <c r="DV5677" s="2760"/>
      <c r="DW5677" s="2760"/>
      <c r="DX5677" s="2760"/>
      <c r="DY5677" s="2760"/>
      <c r="DZ5677" s="2760"/>
      <c r="EA5677" s="2760"/>
      <c r="EB5677" s="2760"/>
      <c r="EC5677" s="2760"/>
      <c r="ED5677" s="2760"/>
      <c r="EE5677" s="2760"/>
      <c r="EF5677" s="2760"/>
      <c r="EG5677" s="2760"/>
      <c r="EH5677" s="2760"/>
      <c r="EI5677" s="2760"/>
      <c r="EJ5677" s="2760"/>
      <c r="EK5677" s="2760"/>
      <c r="EL5677" s="2760"/>
      <c r="EM5677" s="2760"/>
      <c r="EN5677" s="2760"/>
      <c r="EO5677" s="2760"/>
      <c r="EP5677" s="2760"/>
      <c r="EQ5677" s="2760"/>
      <c r="ER5677" s="2760"/>
      <c r="ES5677" s="2760"/>
      <c r="ET5677" s="2760"/>
      <c r="EU5677" s="2760"/>
      <c r="EV5677" s="2760">
        <v>132</v>
      </c>
      <c r="EW5677" s="2760"/>
      <c r="EX5677" s="2760"/>
      <c r="EY5677" s="2760"/>
      <c r="EZ5677" s="2760"/>
      <c r="FA5677" s="2760">
        <v>0</v>
      </c>
      <c r="FB5677" s="2760">
        <v>-50.077530881473599</v>
      </c>
      <c r="FC5677" s="2760"/>
      <c r="FD5677" s="2760">
        <v>-50.077530881473599</v>
      </c>
      <c r="FE5677" s="2760"/>
      <c r="FF5677" s="2760">
        <v>0</v>
      </c>
      <c r="FG5677" s="2760">
        <v>0</v>
      </c>
      <c r="FH5677" s="2760">
        <v>0</v>
      </c>
      <c r="FI5677" s="2760">
        <v>0</v>
      </c>
    </row>
    <row r="5678" spans="1:165" s="979" customFormat="1" ht="14.45" customHeight="1">
      <c r="A5678" s="2760">
        <v>2190</v>
      </c>
      <c r="B5678" s="2760" t="s">
        <v>2908</v>
      </c>
      <c r="C5678" s="2760" t="s">
        <v>3022</v>
      </c>
      <c r="D5678" s="2760" t="s">
        <v>2526</v>
      </c>
      <c r="E5678" s="2760" t="s">
        <v>215</v>
      </c>
      <c r="F5678" s="2760" t="s">
        <v>2311</v>
      </c>
      <c r="G5678" s="2760" t="s">
        <v>2311</v>
      </c>
      <c r="H5678" s="2760" t="s">
        <v>2311</v>
      </c>
      <c r="I5678" s="2760" t="s">
        <v>2311</v>
      </c>
      <c r="J5678" s="2760" t="s">
        <v>2910</v>
      </c>
      <c r="K5678" s="2761">
        <v>44562</v>
      </c>
      <c r="L5678" s="2760">
        <v>0</v>
      </c>
      <c r="M5678" s="2760">
        <v>0</v>
      </c>
      <c r="N5678" s="2760">
        <v>0</v>
      </c>
      <c r="O5678" s="2760">
        <v>0</v>
      </c>
      <c r="P5678" s="2760">
        <v>0</v>
      </c>
      <c r="Q5678" s="2760">
        <v>0</v>
      </c>
      <c r="R5678" s="2760"/>
      <c r="S5678" s="2760"/>
      <c r="T5678" s="2760"/>
      <c r="U5678" s="2760"/>
      <c r="V5678" s="2760"/>
      <c r="W5678" s="2760"/>
      <c r="X5678" s="2760"/>
      <c r="Y5678" s="2760"/>
      <c r="Z5678" s="2760"/>
      <c r="AA5678" s="2760">
        <v>0</v>
      </c>
      <c r="AB5678" s="2760"/>
      <c r="AC5678" s="2760"/>
      <c r="AD5678" s="2760"/>
      <c r="AE5678" s="2760"/>
      <c r="AF5678" s="2760"/>
      <c r="AG5678" s="2760"/>
      <c r="AH5678" s="2760"/>
      <c r="AI5678" s="2760"/>
      <c r="AJ5678" s="2760"/>
      <c r="AK5678" s="2760"/>
      <c r="AL5678" s="2760"/>
      <c r="AM5678" s="2760"/>
      <c r="AN5678" s="2760"/>
      <c r="AO5678" s="2760"/>
      <c r="AP5678" s="2760"/>
      <c r="AQ5678" s="2760"/>
      <c r="AR5678" s="2760"/>
      <c r="AS5678" s="2760"/>
      <c r="AT5678" s="2760"/>
      <c r="AU5678" s="2760"/>
      <c r="AV5678" s="2760"/>
      <c r="AW5678" s="2760"/>
      <c r="AX5678" s="2760"/>
      <c r="AY5678" s="2760"/>
      <c r="AZ5678" s="2760">
        <v>0</v>
      </c>
      <c r="BA5678" s="2760"/>
      <c r="BB5678" s="2760"/>
      <c r="BC5678" s="2760"/>
      <c r="BD5678" s="2760"/>
      <c r="BE5678" s="2760"/>
      <c r="BF5678" s="2760"/>
      <c r="BG5678" s="2760"/>
      <c r="BH5678" s="2760"/>
      <c r="BI5678" s="2760">
        <v>-88.53</v>
      </c>
      <c r="BJ5678" s="2760">
        <v>-408.1</v>
      </c>
      <c r="BK5678" s="2760">
        <v>-2651.18</v>
      </c>
      <c r="BL5678" s="2760">
        <v>0</v>
      </c>
      <c r="BM5678" s="2760"/>
      <c r="BN5678" s="2760"/>
      <c r="BO5678" s="2760"/>
      <c r="BP5678" s="2760"/>
      <c r="BQ5678" s="2760"/>
      <c r="BR5678" s="2760"/>
      <c r="BS5678" s="2760"/>
      <c r="BT5678" s="2760"/>
      <c r="BU5678" s="2760"/>
      <c r="BV5678" s="2760"/>
      <c r="BW5678" s="2760"/>
      <c r="BX5678" s="2760"/>
      <c r="BY5678" s="2760"/>
      <c r="BZ5678" s="2760"/>
      <c r="CA5678" s="2760"/>
      <c r="CB5678" s="2760"/>
      <c r="CC5678" s="2760"/>
      <c r="CD5678" s="2760"/>
      <c r="CE5678" s="2760"/>
      <c r="CF5678" s="2760"/>
      <c r="CG5678" s="2760"/>
      <c r="CH5678" s="2760"/>
      <c r="CI5678" s="2760"/>
      <c r="CJ5678" s="2760">
        <v>-0.03</v>
      </c>
      <c r="CK5678" s="2760"/>
      <c r="CL5678" s="2760"/>
      <c r="CM5678" s="2760"/>
      <c r="CN5678" s="2760"/>
      <c r="CO5678" s="2760">
        <v>0</v>
      </c>
      <c r="CP5678" s="2760">
        <v>0</v>
      </c>
      <c r="CQ5678" s="2760">
        <v>31</v>
      </c>
      <c r="CR5678" s="2760"/>
      <c r="CS5678" s="2760"/>
      <c r="CT5678" s="2760"/>
      <c r="CU5678" s="2760"/>
      <c r="CV5678" s="2760"/>
      <c r="CW5678" s="2760"/>
      <c r="CX5678" s="2760"/>
      <c r="CY5678" s="2760"/>
      <c r="CZ5678" s="2760"/>
      <c r="DA5678" s="2760"/>
      <c r="DB5678" s="2760"/>
      <c r="DC5678" s="2760"/>
      <c r="DD5678" s="2760"/>
      <c r="DE5678" s="2760"/>
      <c r="DF5678" s="2760"/>
      <c r="DG5678" s="2760"/>
      <c r="DH5678" s="2760"/>
      <c r="DI5678" s="2760"/>
      <c r="DJ5678" s="2760"/>
      <c r="DK5678" s="2760">
        <v>0</v>
      </c>
      <c r="DL5678" s="2760"/>
      <c r="DM5678" s="2760"/>
      <c r="DN5678" s="2760"/>
      <c r="DO5678" s="2760"/>
      <c r="DP5678" s="2760"/>
      <c r="DQ5678" s="2760"/>
      <c r="DR5678" s="2760"/>
      <c r="DS5678" s="2760"/>
      <c r="DT5678" s="2760"/>
      <c r="DU5678" s="2760"/>
      <c r="DV5678" s="2760"/>
      <c r="DW5678" s="2760"/>
      <c r="DX5678" s="2760"/>
      <c r="DY5678" s="2760"/>
      <c r="DZ5678" s="2760"/>
      <c r="EA5678" s="2760"/>
      <c r="EB5678" s="2760"/>
      <c r="EC5678" s="2760"/>
      <c r="ED5678" s="2760"/>
      <c r="EE5678" s="2760"/>
      <c r="EF5678" s="2760"/>
      <c r="EG5678" s="2760"/>
      <c r="EH5678" s="2760"/>
      <c r="EI5678" s="2760"/>
      <c r="EJ5678" s="2760"/>
      <c r="EK5678" s="2760"/>
      <c r="EL5678" s="2760"/>
      <c r="EM5678" s="2760"/>
      <c r="EN5678" s="2760"/>
      <c r="EO5678" s="2760"/>
      <c r="EP5678" s="2760"/>
      <c r="EQ5678" s="2760"/>
      <c r="ER5678" s="2760"/>
      <c r="ES5678" s="2760"/>
      <c r="ET5678" s="2760"/>
      <c r="EU5678" s="2760"/>
      <c r="EV5678" s="2760">
        <v>132</v>
      </c>
      <c r="EW5678" s="2760"/>
      <c r="EX5678" s="2760"/>
      <c r="EY5678" s="2760"/>
      <c r="EZ5678" s="2760"/>
      <c r="FA5678" s="2760">
        <v>0</v>
      </c>
      <c r="FB5678" s="2760">
        <v>-50.077530881473599</v>
      </c>
      <c r="FC5678" s="2760"/>
      <c r="FD5678" s="2760">
        <v>-50.077530881473599</v>
      </c>
      <c r="FE5678" s="2760"/>
      <c r="FF5678" s="2760">
        <v>0</v>
      </c>
      <c r="FG5678" s="2760">
        <v>0</v>
      </c>
      <c r="FH5678" s="2760">
        <v>0</v>
      </c>
      <c r="FI5678" s="2760">
        <v>0</v>
      </c>
    </row>
    <row r="5679" spans="1:165" s="979" customFormat="1" ht="14.45" customHeight="1">
      <c r="A5679" s="2760">
        <v>2191</v>
      </c>
      <c r="B5679" s="2760" t="s">
        <v>2949</v>
      </c>
      <c r="C5679" s="2760" t="s">
        <v>3022</v>
      </c>
      <c r="D5679" s="2760" t="s">
        <v>2526</v>
      </c>
      <c r="E5679" s="2760" t="s">
        <v>215</v>
      </c>
      <c r="F5679" s="2760" t="s">
        <v>2311</v>
      </c>
      <c r="G5679" s="2760" t="s">
        <v>2311</v>
      </c>
      <c r="H5679" s="2760" t="s">
        <v>2311</v>
      </c>
      <c r="I5679" s="2760" t="s">
        <v>2311</v>
      </c>
      <c r="J5679" s="2760" t="s">
        <v>2910</v>
      </c>
      <c r="K5679" s="2761">
        <v>44562</v>
      </c>
      <c r="L5679" s="2760">
        <v>0</v>
      </c>
      <c r="M5679" s="2760">
        <v>0</v>
      </c>
      <c r="N5679" s="2760">
        <v>0</v>
      </c>
      <c r="O5679" s="2760">
        <v>0</v>
      </c>
      <c r="P5679" s="2760">
        <v>0</v>
      </c>
      <c r="Q5679" s="2760">
        <v>0</v>
      </c>
      <c r="R5679" s="2760"/>
      <c r="S5679" s="2760"/>
      <c r="T5679" s="2760"/>
      <c r="U5679" s="2760"/>
      <c r="V5679" s="2760"/>
      <c r="W5679" s="2760"/>
      <c r="X5679" s="2760"/>
      <c r="Y5679" s="2760"/>
      <c r="Z5679" s="2760"/>
      <c r="AA5679" s="2760">
        <v>0</v>
      </c>
      <c r="AB5679" s="2760"/>
      <c r="AC5679" s="2760"/>
      <c r="AD5679" s="2760"/>
      <c r="AE5679" s="2760"/>
      <c r="AF5679" s="2760"/>
      <c r="AG5679" s="2760"/>
      <c r="AH5679" s="2760"/>
      <c r="AI5679" s="2760"/>
      <c r="AJ5679" s="2760"/>
      <c r="AK5679" s="2760"/>
      <c r="AL5679" s="2760"/>
      <c r="AM5679" s="2760"/>
      <c r="AN5679" s="2760"/>
      <c r="AO5679" s="2760"/>
      <c r="AP5679" s="2760"/>
      <c r="AQ5679" s="2760"/>
      <c r="AR5679" s="2760"/>
      <c r="AS5679" s="2760"/>
      <c r="AT5679" s="2760"/>
      <c r="AU5679" s="2760"/>
      <c r="AV5679" s="2760"/>
      <c r="AW5679" s="2760"/>
      <c r="AX5679" s="2760"/>
      <c r="AY5679" s="2760"/>
      <c r="AZ5679" s="2760">
        <v>0</v>
      </c>
      <c r="BA5679" s="2760"/>
      <c r="BB5679" s="2760"/>
      <c r="BC5679" s="2760"/>
      <c r="BD5679" s="2760"/>
      <c r="BE5679" s="2760"/>
      <c r="BF5679" s="2760"/>
      <c r="BG5679" s="2760"/>
      <c r="BH5679" s="2760"/>
      <c r="BI5679" s="2760">
        <v>18.809999999999999</v>
      </c>
      <c r="BJ5679" s="2760">
        <v>87.07</v>
      </c>
      <c r="BK5679" s="2760">
        <v>848.65</v>
      </c>
      <c r="BL5679" s="2760">
        <v>7</v>
      </c>
      <c r="BM5679" s="2760"/>
      <c r="BN5679" s="2760"/>
      <c r="BO5679" s="2760"/>
      <c r="BP5679" s="2760"/>
      <c r="BQ5679" s="2760"/>
      <c r="BR5679" s="2760"/>
      <c r="BS5679" s="2760"/>
      <c r="BT5679" s="2760"/>
      <c r="BU5679" s="2760"/>
      <c r="BV5679" s="2760"/>
      <c r="BW5679" s="2760"/>
      <c r="BX5679" s="2760"/>
      <c r="BY5679" s="2760"/>
      <c r="BZ5679" s="2760"/>
      <c r="CA5679" s="2760"/>
      <c r="CB5679" s="2760"/>
      <c r="CC5679" s="2760"/>
      <c r="CD5679" s="2760"/>
      <c r="CE5679" s="2760"/>
      <c r="CF5679" s="2760"/>
      <c r="CG5679" s="2760"/>
      <c r="CH5679" s="2760"/>
      <c r="CI5679" s="2760"/>
      <c r="CJ5679" s="2760">
        <v>-0.03</v>
      </c>
      <c r="CK5679" s="2760"/>
      <c r="CL5679" s="2760"/>
      <c r="CM5679" s="2760"/>
      <c r="CN5679" s="2760"/>
      <c r="CO5679" s="2760">
        <v>0</v>
      </c>
      <c r="CP5679" s="2760">
        <v>0</v>
      </c>
      <c r="CQ5679" s="2760">
        <v>31</v>
      </c>
      <c r="CR5679" s="2760"/>
      <c r="CS5679" s="2760"/>
      <c r="CT5679" s="2760"/>
      <c r="CU5679" s="2760"/>
      <c r="CV5679" s="2760"/>
      <c r="CW5679" s="2760"/>
      <c r="CX5679" s="2760"/>
      <c r="CY5679" s="2760"/>
      <c r="CZ5679" s="2760"/>
      <c r="DA5679" s="2760"/>
      <c r="DB5679" s="2760"/>
      <c r="DC5679" s="2760"/>
      <c r="DD5679" s="2760"/>
      <c r="DE5679" s="2760"/>
      <c r="DF5679" s="2760"/>
      <c r="DG5679" s="2760"/>
      <c r="DH5679" s="2760"/>
      <c r="DI5679" s="2760"/>
      <c r="DJ5679" s="2760"/>
      <c r="DK5679" s="2760">
        <v>0</v>
      </c>
      <c r="DL5679" s="2760"/>
      <c r="DM5679" s="2760"/>
      <c r="DN5679" s="2760"/>
      <c r="DO5679" s="2760"/>
      <c r="DP5679" s="2760"/>
      <c r="DQ5679" s="2760"/>
      <c r="DR5679" s="2760"/>
      <c r="DS5679" s="2760"/>
      <c r="DT5679" s="2760"/>
      <c r="DU5679" s="2760"/>
      <c r="DV5679" s="2760"/>
      <c r="DW5679" s="2760"/>
      <c r="DX5679" s="2760"/>
      <c r="DY5679" s="2760"/>
      <c r="DZ5679" s="2760"/>
      <c r="EA5679" s="2760"/>
      <c r="EB5679" s="2760"/>
      <c r="EC5679" s="2760"/>
      <c r="ED5679" s="2760"/>
      <c r="EE5679" s="2760"/>
      <c r="EF5679" s="2760"/>
      <c r="EG5679" s="2760"/>
      <c r="EH5679" s="2760"/>
      <c r="EI5679" s="2760"/>
      <c r="EJ5679" s="2760"/>
      <c r="EK5679" s="2760"/>
      <c r="EL5679" s="2760"/>
      <c r="EM5679" s="2760"/>
      <c r="EN5679" s="2760"/>
      <c r="EO5679" s="2760"/>
      <c r="EP5679" s="2760"/>
      <c r="EQ5679" s="2760"/>
      <c r="ER5679" s="2760"/>
      <c r="ES5679" s="2760"/>
      <c r="ET5679" s="2760"/>
      <c r="EU5679" s="2760"/>
      <c r="EV5679" s="2760">
        <v>132</v>
      </c>
      <c r="EW5679" s="2760"/>
      <c r="EX5679" s="2760"/>
      <c r="EY5679" s="2760"/>
      <c r="EZ5679" s="2760"/>
      <c r="FA5679" s="2760">
        <v>0</v>
      </c>
      <c r="FB5679" s="2760">
        <v>-50.077530881473599</v>
      </c>
      <c r="FC5679" s="2760"/>
      <c r="FD5679" s="2760">
        <v>-50.077530881473599</v>
      </c>
      <c r="FE5679" s="2760"/>
      <c r="FF5679" s="2760">
        <v>0</v>
      </c>
      <c r="FG5679" s="2760">
        <v>0</v>
      </c>
      <c r="FH5679" s="2760">
        <v>0</v>
      </c>
      <c r="FI5679" s="2760">
        <v>0</v>
      </c>
    </row>
    <row r="5680" spans="1:165" s="979" customFormat="1" ht="14.45" customHeight="1">
      <c r="A5680" s="2760">
        <v>2496</v>
      </c>
      <c r="B5680" s="2760" t="s">
        <v>453</v>
      </c>
      <c r="C5680" s="2760" t="s">
        <v>3022</v>
      </c>
      <c r="D5680" s="2760" t="s">
        <v>2526</v>
      </c>
      <c r="E5680" s="2760" t="s">
        <v>215</v>
      </c>
      <c r="F5680" s="2760" t="s">
        <v>2311</v>
      </c>
      <c r="G5680" s="2760" t="s">
        <v>2311</v>
      </c>
      <c r="H5680" s="2760" t="s">
        <v>2311</v>
      </c>
      <c r="I5680" s="2760" t="s">
        <v>2311</v>
      </c>
      <c r="J5680" s="2760" t="s">
        <v>2910</v>
      </c>
      <c r="K5680" s="2761">
        <v>44593</v>
      </c>
      <c r="L5680" s="2760">
        <v>0</v>
      </c>
      <c r="M5680" s="2760">
        <v>0</v>
      </c>
      <c r="N5680" s="2760">
        <v>0</v>
      </c>
      <c r="O5680" s="2760">
        <v>0</v>
      </c>
      <c r="P5680" s="2760">
        <v>0</v>
      </c>
      <c r="Q5680" s="2760">
        <v>0</v>
      </c>
      <c r="R5680" s="2760"/>
      <c r="S5680" s="2760"/>
      <c r="T5680" s="2760"/>
      <c r="U5680" s="2760"/>
      <c r="V5680" s="2760"/>
      <c r="W5680" s="2760"/>
      <c r="X5680" s="2760"/>
      <c r="Y5680" s="2760"/>
      <c r="Z5680" s="2760"/>
      <c r="AA5680" s="2760">
        <v>0</v>
      </c>
      <c r="AB5680" s="2760"/>
      <c r="AC5680" s="2760"/>
      <c r="AD5680" s="2760"/>
      <c r="AE5680" s="2760"/>
      <c r="AF5680" s="2760"/>
      <c r="AG5680" s="2760"/>
      <c r="AH5680" s="2760"/>
      <c r="AI5680" s="2760"/>
      <c r="AJ5680" s="2760"/>
      <c r="AK5680" s="2760"/>
      <c r="AL5680" s="2760"/>
      <c r="AM5680" s="2760"/>
      <c r="AN5680" s="2760"/>
      <c r="AO5680" s="2760"/>
      <c r="AP5680" s="2760"/>
      <c r="AQ5680" s="2760"/>
      <c r="AR5680" s="2760"/>
      <c r="AS5680" s="2760"/>
      <c r="AT5680" s="2760"/>
      <c r="AU5680" s="2760"/>
      <c r="AV5680" s="2760"/>
      <c r="AW5680" s="2760"/>
      <c r="AX5680" s="2760"/>
      <c r="AY5680" s="2760"/>
      <c r="AZ5680" s="2760">
        <v>0</v>
      </c>
      <c r="BA5680" s="2760"/>
      <c r="BB5680" s="2760"/>
      <c r="BC5680" s="2760"/>
      <c r="BD5680" s="2760"/>
      <c r="BE5680" s="2760"/>
      <c r="BF5680" s="2760"/>
      <c r="BG5680" s="2760"/>
      <c r="BH5680" s="2760"/>
      <c r="BI5680" s="2760">
        <v>3272.26</v>
      </c>
      <c r="BJ5680" s="2760">
        <v>15115.27</v>
      </c>
      <c r="BK5680" s="2760">
        <v>118263.64</v>
      </c>
      <c r="BL5680" s="2760">
        <v>204</v>
      </c>
      <c r="BM5680" s="2760"/>
      <c r="BN5680" s="2760"/>
      <c r="BO5680" s="2760"/>
      <c r="BP5680" s="2760"/>
      <c r="BQ5680" s="2760"/>
      <c r="BR5680" s="2760"/>
      <c r="BS5680" s="2760"/>
      <c r="BT5680" s="2760"/>
      <c r="BU5680" s="2760"/>
      <c r="BV5680" s="2760"/>
      <c r="BW5680" s="2760"/>
      <c r="BX5680" s="2760"/>
      <c r="BY5680" s="2760"/>
      <c r="BZ5680" s="2760"/>
      <c r="CA5680" s="2760"/>
      <c r="CB5680" s="2760"/>
      <c r="CC5680" s="2760"/>
      <c r="CD5680" s="2760"/>
      <c r="CE5680" s="2760"/>
      <c r="CF5680" s="2760"/>
      <c r="CG5680" s="2760"/>
      <c r="CH5680" s="2760"/>
      <c r="CI5680" s="2760"/>
      <c r="CJ5680" s="2760">
        <v>-0.03</v>
      </c>
      <c r="CK5680" s="2760"/>
      <c r="CL5680" s="2760"/>
      <c r="CM5680" s="2760"/>
      <c r="CN5680" s="2760"/>
      <c r="CO5680" s="2760">
        <v>0</v>
      </c>
      <c r="CP5680" s="2760">
        <v>0</v>
      </c>
      <c r="CQ5680" s="2760">
        <v>29</v>
      </c>
      <c r="CR5680" s="2760"/>
      <c r="CS5680" s="2760"/>
      <c r="CT5680" s="2760"/>
      <c r="CU5680" s="2760"/>
      <c r="CV5680" s="2760"/>
      <c r="CW5680" s="2760"/>
      <c r="CX5680" s="2760"/>
      <c r="CY5680" s="2760"/>
      <c r="CZ5680" s="2760"/>
      <c r="DA5680" s="2760"/>
      <c r="DB5680" s="2760"/>
      <c r="DC5680" s="2760"/>
      <c r="DD5680" s="2760"/>
      <c r="DE5680" s="2760"/>
      <c r="DF5680" s="2760"/>
      <c r="DG5680" s="2760"/>
      <c r="DH5680" s="2760"/>
      <c r="DI5680" s="2760"/>
      <c r="DJ5680" s="2760"/>
      <c r="DK5680" s="2760">
        <v>0</v>
      </c>
      <c r="DL5680" s="2760"/>
      <c r="DM5680" s="2760"/>
      <c r="DN5680" s="2760"/>
      <c r="DO5680" s="2760"/>
      <c r="DP5680" s="2760"/>
      <c r="DQ5680" s="2760"/>
      <c r="DR5680" s="2760"/>
      <c r="DS5680" s="2760"/>
      <c r="DT5680" s="2760"/>
      <c r="DU5680" s="2760"/>
      <c r="DV5680" s="2760"/>
      <c r="DW5680" s="2760"/>
      <c r="DX5680" s="2760"/>
      <c r="DY5680" s="2760"/>
      <c r="DZ5680" s="2760"/>
      <c r="EA5680" s="2760"/>
      <c r="EB5680" s="2760"/>
      <c r="EC5680" s="2760"/>
      <c r="ED5680" s="2760"/>
      <c r="EE5680" s="2760"/>
      <c r="EF5680" s="2760"/>
      <c r="EG5680" s="2760"/>
      <c r="EH5680" s="2760"/>
      <c r="EI5680" s="2760"/>
      <c r="EJ5680" s="2760"/>
      <c r="EK5680" s="2760"/>
      <c r="EL5680" s="2760"/>
      <c r="EM5680" s="2760"/>
      <c r="EN5680" s="2760"/>
      <c r="EO5680" s="2760"/>
      <c r="EP5680" s="2760"/>
      <c r="EQ5680" s="2760"/>
      <c r="ER5680" s="2760"/>
      <c r="ES5680" s="2760"/>
      <c r="ET5680" s="2760"/>
      <c r="EU5680" s="2760"/>
      <c r="EV5680" s="2760">
        <v>132</v>
      </c>
      <c r="EW5680" s="2760"/>
      <c r="EX5680" s="2760"/>
      <c r="EY5680" s="2760"/>
      <c r="EZ5680" s="2760"/>
      <c r="FA5680" s="2760">
        <v>0</v>
      </c>
      <c r="FB5680" s="2760">
        <v>-50.077530881473599</v>
      </c>
      <c r="FC5680" s="2760"/>
      <c r="FD5680" s="2760">
        <v>-50.077530881473599</v>
      </c>
      <c r="FE5680" s="2760"/>
      <c r="FF5680" s="2760">
        <v>0</v>
      </c>
      <c r="FG5680" s="2760">
        <v>0</v>
      </c>
      <c r="FH5680" s="2760">
        <v>0</v>
      </c>
      <c r="FI5680" s="2760">
        <v>0</v>
      </c>
    </row>
    <row r="5681" spans="1:165" s="979" customFormat="1" ht="14.45" customHeight="1">
      <c r="A5681" s="2760">
        <v>2497</v>
      </c>
      <c r="B5681" s="2760" t="s">
        <v>2949</v>
      </c>
      <c r="C5681" s="2760" t="s">
        <v>3022</v>
      </c>
      <c r="D5681" s="2760" t="s">
        <v>2526</v>
      </c>
      <c r="E5681" s="2760" t="s">
        <v>215</v>
      </c>
      <c r="F5681" s="2760" t="s">
        <v>2311</v>
      </c>
      <c r="G5681" s="2760" t="s">
        <v>2311</v>
      </c>
      <c r="H5681" s="2760" t="s">
        <v>2311</v>
      </c>
      <c r="I5681" s="2760" t="s">
        <v>2311</v>
      </c>
      <c r="J5681" s="2760" t="s">
        <v>2910</v>
      </c>
      <c r="K5681" s="2761">
        <v>44593</v>
      </c>
      <c r="L5681" s="2760">
        <v>0</v>
      </c>
      <c r="M5681" s="2760">
        <v>0</v>
      </c>
      <c r="N5681" s="2760">
        <v>0</v>
      </c>
      <c r="O5681" s="2760">
        <v>0</v>
      </c>
      <c r="P5681" s="2760">
        <v>0</v>
      </c>
      <c r="Q5681" s="2760">
        <v>0</v>
      </c>
      <c r="R5681" s="2760"/>
      <c r="S5681" s="2760"/>
      <c r="T5681" s="2760"/>
      <c r="U5681" s="2760"/>
      <c r="V5681" s="2760"/>
      <c r="W5681" s="2760"/>
      <c r="X5681" s="2760"/>
      <c r="Y5681" s="2760"/>
      <c r="Z5681" s="2760"/>
      <c r="AA5681" s="2760">
        <v>0</v>
      </c>
      <c r="AB5681" s="2760"/>
      <c r="AC5681" s="2760"/>
      <c r="AD5681" s="2760"/>
      <c r="AE5681" s="2760"/>
      <c r="AF5681" s="2760"/>
      <c r="AG5681" s="2760"/>
      <c r="AH5681" s="2760"/>
      <c r="AI5681" s="2760"/>
      <c r="AJ5681" s="2760"/>
      <c r="AK5681" s="2760"/>
      <c r="AL5681" s="2760"/>
      <c r="AM5681" s="2760"/>
      <c r="AN5681" s="2760"/>
      <c r="AO5681" s="2760"/>
      <c r="AP5681" s="2760"/>
      <c r="AQ5681" s="2760"/>
      <c r="AR5681" s="2760"/>
      <c r="AS5681" s="2760"/>
      <c r="AT5681" s="2760"/>
      <c r="AU5681" s="2760"/>
      <c r="AV5681" s="2760"/>
      <c r="AW5681" s="2760"/>
      <c r="AX5681" s="2760"/>
      <c r="AY5681" s="2760"/>
      <c r="AZ5681" s="2760">
        <v>0</v>
      </c>
      <c r="BA5681" s="2760"/>
      <c r="BB5681" s="2760"/>
      <c r="BC5681" s="2760"/>
      <c r="BD5681" s="2760"/>
      <c r="BE5681" s="2760"/>
      <c r="BF5681" s="2760"/>
      <c r="BG5681" s="2760"/>
      <c r="BH5681" s="2760"/>
      <c r="BI5681" s="2760">
        <v>18.52</v>
      </c>
      <c r="BJ5681" s="2760">
        <v>85.54</v>
      </c>
      <c r="BK5681" s="2760">
        <v>960.25</v>
      </c>
      <c r="BL5681" s="2760">
        <v>7</v>
      </c>
      <c r="BM5681" s="2760"/>
      <c r="BN5681" s="2760"/>
      <c r="BO5681" s="2760"/>
      <c r="BP5681" s="2760"/>
      <c r="BQ5681" s="2760"/>
      <c r="BR5681" s="2760"/>
      <c r="BS5681" s="2760"/>
      <c r="BT5681" s="2760"/>
      <c r="BU5681" s="2760"/>
      <c r="BV5681" s="2760"/>
      <c r="BW5681" s="2760"/>
      <c r="BX5681" s="2760"/>
      <c r="BY5681" s="2760"/>
      <c r="BZ5681" s="2760"/>
      <c r="CA5681" s="2760"/>
      <c r="CB5681" s="2760"/>
      <c r="CC5681" s="2760"/>
      <c r="CD5681" s="2760"/>
      <c r="CE5681" s="2760"/>
      <c r="CF5681" s="2760"/>
      <c r="CG5681" s="2760"/>
      <c r="CH5681" s="2760"/>
      <c r="CI5681" s="2760"/>
      <c r="CJ5681" s="2760">
        <v>-0.03</v>
      </c>
      <c r="CK5681" s="2760"/>
      <c r="CL5681" s="2760"/>
      <c r="CM5681" s="2760"/>
      <c r="CN5681" s="2760"/>
      <c r="CO5681" s="2760">
        <v>0</v>
      </c>
      <c r="CP5681" s="2760">
        <v>0</v>
      </c>
      <c r="CQ5681" s="2760">
        <v>29</v>
      </c>
      <c r="CR5681" s="2760"/>
      <c r="CS5681" s="2760"/>
      <c r="CT5681" s="2760"/>
      <c r="CU5681" s="2760"/>
      <c r="CV5681" s="2760"/>
      <c r="CW5681" s="2760"/>
      <c r="CX5681" s="2760"/>
      <c r="CY5681" s="2760"/>
      <c r="CZ5681" s="2760"/>
      <c r="DA5681" s="2760"/>
      <c r="DB5681" s="2760"/>
      <c r="DC5681" s="2760"/>
      <c r="DD5681" s="2760"/>
      <c r="DE5681" s="2760"/>
      <c r="DF5681" s="2760"/>
      <c r="DG5681" s="2760"/>
      <c r="DH5681" s="2760"/>
      <c r="DI5681" s="2760"/>
      <c r="DJ5681" s="2760"/>
      <c r="DK5681" s="2760">
        <v>0</v>
      </c>
      <c r="DL5681" s="2760"/>
      <c r="DM5681" s="2760"/>
      <c r="DN5681" s="2760"/>
      <c r="DO5681" s="2760"/>
      <c r="DP5681" s="2760"/>
      <c r="DQ5681" s="2760"/>
      <c r="DR5681" s="2760"/>
      <c r="DS5681" s="2760"/>
      <c r="DT5681" s="2760"/>
      <c r="DU5681" s="2760"/>
      <c r="DV5681" s="2760"/>
      <c r="DW5681" s="2760"/>
      <c r="DX5681" s="2760"/>
      <c r="DY5681" s="2760"/>
      <c r="DZ5681" s="2760"/>
      <c r="EA5681" s="2760"/>
      <c r="EB5681" s="2760"/>
      <c r="EC5681" s="2760"/>
      <c r="ED5681" s="2760"/>
      <c r="EE5681" s="2760"/>
      <c r="EF5681" s="2760"/>
      <c r="EG5681" s="2760"/>
      <c r="EH5681" s="2760"/>
      <c r="EI5681" s="2760"/>
      <c r="EJ5681" s="2760"/>
      <c r="EK5681" s="2760"/>
      <c r="EL5681" s="2760"/>
      <c r="EM5681" s="2760"/>
      <c r="EN5681" s="2760"/>
      <c r="EO5681" s="2760"/>
      <c r="EP5681" s="2760"/>
      <c r="EQ5681" s="2760"/>
      <c r="ER5681" s="2760"/>
      <c r="ES5681" s="2760"/>
      <c r="ET5681" s="2760"/>
      <c r="EU5681" s="2760"/>
      <c r="EV5681" s="2760">
        <v>132</v>
      </c>
      <c r="EW5681" s="2760"/>
      <c r="EX5681" s="2760"/>
      <c r="EY5681" s="2760"/>
      <c r="EZ5681" s="2760"/>
      <c r="FA5681" s="2760">
        <v>0</v>
      </c>
      <c r="FB5681" s="2760">
        <v>-50.077530881473599</v>
      </c>
      <c r="FC5681" s="2760"/>
      <c r="FD5681" s="2760">
        <v>-50.077530881473599</v>
      </c>
      <c r="FE5681" s="2760"/>
      <c r="FF5681" s="2760">
        <v>0</v>
      </c>
      <c r="FG5681" s="2760">
        <v>0</v>
      </c>
      <c r="FH5681" s="2760">
        <v>0</v>
      </c>
      <c r="FI5681" s="2760">
        <v>0</v>
      </c>
    </row>
    <row r="5682" spans="1:165" s="979" customFormat="1" ht="14.45" customHeight="1">
      <c r="A5682" s="2760">
        <v>2802</v>
      </c>
      <c r="B5682" s="2760" t="s">
        <v>453</v>
      </c>
      <c r="C5682" s="2760" t="s">
        <v>3022</v>
      </c>
      <c r="D5682" s="2760" t="s">
        <v>2526</v>
      </c>
      <c r="E5682" s="2760" t="s">
        <v>215</v>
      </c>
      <c r="F5682" s="2760" t="s">
        <v>2311</v>
      </c>
      <c r="G5682" s="2760" t="s">
        <v>2311</v>
      </c>
      <c r="H5682" s="2760" t="s">
        <v>2311</v>
      </c>
      <c r="I5682" s="2760" t="s">
        <v>2311</v>
      </c>
      <c r="J5682" s="2760" t="s">
        <v>2910</v>
      </c>
      <c r="K5682" s="2761">
        <v>44621</v>
      </c>
      <c r="L5682" s="2760">
        <v>0</v>
      </c>
      <c r="M5682" s="2760">
        <v>0</v>
      </c>
      <c r="N5682" s="2760">
        <v>0</v>
      </c>
      <c r="O5682" s="2760">
        <v>0</v>
      </c>
      <c r="P5682" s="2760">
        <v>0</v>
      </c>
      <c r="Q5682" s="2760">
        <v>0</v>
      </c>
      <c r="R5682" s="2760"/>
      <c r="S5682" s="2760"/>
      <c r="T5682" s="2760"/>
      <c r="U5682" s="2760"/>
      <c r="V5682" s="2760"/>
      <c r="W5682" s="2760"/>
      <c r="X5682" s="2760"/>
      <c r="Y5682" s="2760"/>
      <c r="Z5682" s="2760"/>
      <c r="AA5682" s="2760">
        <v>0</v>
      </c>
      <c r="AB5682" s="2760"/>
      <c r="AC5682" s="2760"/>
      <c r="AD5682" s="2760"/>
      <c r="AE5682" s="2760"/>
      <c r="AF5682" s="2760"/>
      <c r="AG5682" s="2760"/>
      <c r="AH5682" s="2760"/>
      <c r="AI5682" s="2760"/>
      <c r="AJ5682" s="2760"/>
      <c r="AK5682" s="2760"/>
      <c r="AL5682" s="2760"/>
      <c r="AM5682" s="2760"/>
      <c r="AN5682" s="2760"/>
      <c r="AO5682" s="2760"/>
      <c r="AP5682" s="2760"/>
      <c r="AQ5682" s="2760"/>
      <c r="AR5682" s="2760"/>
      <c r="AS5682" s="2760"/>
      <c r="AT5682" s="2760"/>
      <c r="AU5682" s="2760"/>
      <c r="AV5682" s="2760"/>
      <c r="AW5682" s="2760"/>
      <c r="AX5682" s="2760"/>
      <c r="AY5682" s="2760"/>
      <c r="AZ5682" s="2760">
        <v>0</v>
      </c>
      <c r="BA5682" s="2760"/>
      <c r="BB5682" s="2760"/>
      <c r="BC5682" s="2760"/>
      <c r="BD5682" s="2760"/>
      <c r="BE5682" s="2760"/>
      <c r="BF5682" s="2760"/>
      <c r="BG5682" s="2760"/>
      <c r="BH5682" s="2760"/>
      <c r="BI5682" s="2760">
        <v>2654.15</v>
      </c>
      <c r="BJ5682" s="2760">
        <v>12263.41</v>
      </c>
      <c r="BK5682" s="2760">
        <v>115856.81</v>
      </c>
      <c r="BL5682" s="2760">
        <v>206</v>
      </c>
      <c r="BM5682" s="2760"/>
      <c r="BN5682" s="2760"/>
      <c r="BO5682" s="2760"/>
      <c r="BP5682" s="2760"/>
      <c r="BQ5682" s="2760"/>
      <c r="BR5682" s="2760"/>
      <c r="BS5682" s="2760"/>
      <c r="BT5682" s="2760"/>
      <c r="BU5682" s="2760"/>
      <c r="BV5682" s="2760"/>
      <c r="BW5682" s="2760"/>
      <c r="BX5682" s="2760"/>
      <c r="BY5682" s="2760"/>
      <c r="BZ5682" s="2760"/>
      <c r="CA5682" s="2760"/>
      <c r="CB5682" s="2760"/>
      <c r="CC5682" s="2760"/>
      <c r="CD5682" s="2760"/>
      <c r="CE5682" s="2760"/>
      <c r="CF5682" s="2760"/>
      <c r="CG5682" s="2760"/>
      <c r="CH5682" s="2760"/>
      <c r="CI5682" s="2760"/>
      <c r="CJ5682" s="2760">
        <v>-0.03</v>
      </c>
      <c r="CK5682" s="2760"/>
      <c r="CL5682" s="2760"/>
      <c r="CM5682" s="2760"/>
      <c r="CN5682" s="2760"/>
      <c r="CO5682" s="2760">
        <v>0</v>
      </c>
      <c r="CP5682" s="2760">
        <v>0</v>
      </c>
      <c r="CQ5682" s="2760">
        <v>31</v>
      </c>
      <c r="CR5682" s="2760"/>
      <c r="CS5682" s="2760"/>
      <c r="CT5682" s="2760"/>
      <c r="CU5682" s="2760"/>
      <c r="CV5682" s="2760"/>
      <c r="CW5682" s="2760"/>
      <c r="CX5682" s="2760"/>
      <c r="CY5682" s="2760"/>
      <c r="CZ5682" s="2760"/>
      <c r="DA5682" s="2760"/>
      <c r="DB5682" s="2760"/>
      <c r="DC5682" s="2760"/>
      <c r="DD5682" s="2760"/>
      <c r="DE5682" s="2760"/>
      <c r="DF5682" s="2760"/>
      <c r="DG5682" s="2760"/>
      <c r="DH5682" s="2760"/>
      <c r="DI5682" s="2760"/>
      <c r="DJ5682" s="2760"/>
      <c r="DK5682" s="2760">
        <v>0</v>
      </c>
      <c r="DL5682" s="2760"/>
      <c r="DM5682" s="2760"/>
      <c r="DN5682" s="2760"/>
      <c r="DO5682" s="2760"/>
      <c r="DP5682" s="2760"/>
      <c r="DQ5682" s="2760"/>
      <c r="DR5682" s="2760"/>
      <c r="DS5682" s="2760"/>
      <c r="DT5682" s="2760"/>
      <c r="DU5682" s="2760"/>
      <c r="DV5682" s="2760"/>
      <c r="DW5682" s="2760"/>
      <c r="DX5682" s="2760"/>
      <c r="DY5682" s="2760"/>
      <c r="DZ5682" s="2760"/>
      <c r="EA5682" s="2760"/>
      <c r="EB5682" s="2760"/>
      <c r="EC5682" s="2760"/>
      <c r="ED5682" s="2760"/>
      <c r="EE5682" s="2760"/>
      <c r="EF5682" s="2760"/>
      <c r="EG5682" s="2760"/>
      <c r="EH5682" s="2760"/>
      <c r="EI5682" s="2760"/>
      <c r="EJ5682" s="2760"/>
      <c r="EK5682" s="2760"/>
      <c r="EL5682" s="2760"/>
      <c r="EM5682" s="2760"/>
      <c r="EN5682" s="2760"/>
      <c r="EO5682" s="2760"/>
      <c r="EP5682" s="2760"/>
      <c r="EQ5682" s="2760"/>
      <c r="ER5682" s="2760"/>
      <c r="ES5682" s="2760"/>
      <c r="ET5682" s="2760"/>
      <c r="EU5682" s="2760"/>
      <c r="EV5682" s="2760">
        <v>132</v>
      </c>
      <c r="EW5682" s="2760"/>
      <c r="EX5682" s="2760"/>
      <c r="EY5682" s="2760"/>
      <c r="EZ5682" s="2760"/>
      <c r="FA5682" s="2760">
        <v>0</v>
      </c>
      <c r="FB5682" s="2760">
        <v>-50.077530881473599</v>
      </c>
      <c r="FC5682" s="2760"/>
      <c r="FD5682" s="2760">
        <v>-50.077530881473599</v>
      </c>
      <c r="FE5682" s="2760"/>
      <c r="FF5682" s="2760">
        <v>0</v>
      </c>
      <c r="FG5682" s="2760">
        <v>0</v>
      </c>
      <c r="FH5682" s="2760">
        <v>0</v>
      </c>
      <c r="FI5682" s="2760">
        <v>0</v>
      </c>
    </row>
    <row r="5683" spans="1:165" s="979" customFormat="1" ht="14.45" customHeight="1">
      <c r="A5683" s="2760">
        <v>2803</v>
      </c>
      <c r="B5683" s="2760" t="s">
        <v>2949</v>
      </c>
      <c r="C5683" s="2760" t="s">
        <v>3022</v>
      </c>
      <c r="D5683" s="2760" t="s">
        <v>2526</v>
      </c>
      <c r="E5683" s="2760" t="s">
        <v>215</v>
      </c>
      <c r="F5683" s="2760" t="s">
        <v>2311</v>
      </c>
      <c r="G5683" s="2760" t="s">
        <v>2311</v>
      </c>
      <c r="H5683" s="2760" t="s">
        <v>2311</v>
      </c>
      <c r="I5683" s="2760" t="s">
        <v>2311</v>
      </c>
      <c r="J5683" s="2760" t="s">
        <v>2910</v>
      </c>
      <c r="K5683" s="2761">
        <v>44621</v>
      </c>
      <c r="L5683" s="2760">
        <v>0</v>
      </c>
      <c r="M5683" s="2760">
        <v>0</v>
      </c>
      <c r="N5683" s="2760">
        <v>0</v>
      </c>
      <c r="O5683" s="2760">
        <v>0</v>
      </c>
      <c r="P5683" s="2760">
        <v>0</v>
      </c>
      <c r="Q5683" s="2760">
        <v>0</v>
      </c>
      <c r="R5683" s="2760"/>
      <c r="S5683" s="2760"/>
      <c r="T5683" s="2760"/>
      <c r="U5683" s="2760"/>
      <c r="V5683" s="2760"/>
      <c r="W5683" s="2760"/>
      <c r="X5683" s="2760"/>
      <c r="Y5683" s="2760"/>
      <c r="Z5683" s="2760"/>
      <c r="AA5683" s="2760">
        <v>0</v>
      </c>
      <c r="AB5683" s="2760"/>
      <c r="AC5683" s="2760"/>
      <c r="AD5683" s="2760"/>
      <c r="AE5683" s="2760"/>
      <c r="AF5683" s="2760"/>
      <c r="AG5683" s="2760"/>
      <c r="AH5683" s="2760"/>
      <c r="AI5683" s="2760"/>
      <c r="AJ5683" s="2760"/>
      <c r="AK5683" s="2760"/>
      <c r="AL5683" s="2760"/>
      <c r="AM5683" s="2760"/>
      <c r="AN5683" s="2760"/>
      <c r="AO5683" s="2760"/>
      <c r="AP5683" s="2760"/>
      <c r="AQ5683" s="2760"/>
      <c r="AR5683" s="2760"/>
      <c r="AS5683" s="2760"/>
      <c r="AT5683" s="2760"/>
      <c r="AU5683" s="2760"/>
      <c r="AV5683" s="2760"/>
      <c r="AW5683" s="2760"/>
      <c r="AX5683" s="2760"/>
      <c r="AY5683" s="2760"/>
      <c r="AZ5683" s="2760">
        <v>0</v>
      </c>
      <c r="BA5683" s="2760"/>
      <c r="BB5683" s="2760"/>
      <c r="BC5683" s="2760"/>
      <c r="BD5683" s="2760"/>
      <c r="BE5683" s="2760"/>
      <c r="BF5683" s="2760"/>
      <c r="BG5683" s="2760"/>
      <c r="BH5683" s="2760"/>
      <c r="BI5683" s="2760">
        <v>15.8</v>
      </c>
      <c r="BJ5683" s="2760">
        <v>73.02</v>
      </c>
      <c r="BK5683" s="2760">
        <v>999.47</v>
      </c>
      <c r="BL5683" s="2760">
        <v>7</v>
      </c>
      <c r="BM5683" s="2760"/>
      <c r="BN5683" s="2760"/>
      <c r="BO5683" s="2760"/>
      <c r="BP5683" s="2760"/>
      <c r="BQ5683" s="2760"/>
      <c r="BR5683" s="2760"/>
      <c r="BS5683" s="2760"/>
      <c r="BT5683" s="2760"/>
      <c r="BU5683" s="2760"/>
      <c r="BV5683" s="2760"/>
      <c r="BW5683" s="2760"/>
      <c r="BX5683" s="2760"/>
      <c r="BY5683" s="2760"/>
      <c r="BZ5683" s="2760"/>
      <c r="CA5683" s="2760"/>
      <c r="CB5683" s="2760"/>
      <c r="CC5683" s="2760"/>
      <c r="CD5683" s="2760"/>
      <c r="CE5683" s="2760"/>
      <c r="CF5683" s="2760"/>
      <c r="CG5683" s="2760"/>
      <c r="CH5683" s="2760"/>
      <c r="CI5683" s="2760"/>
      <c r="CJ5683" s="2760">
        <v>-0.03</v>
      </c>
      <c r="CK5683" s="2760"/>
      <c r="CL5683" s="2760"/>
      <c r="CM5683" s="2760"/>
      <c r="CN5683" s="2760"/>
      <c r="CO5683" s="2760">
        <v>0</v>
      </c>
      <c r="CP5683" s="2760">
        <v>0</v>
      </c>
      <c r="CQ5683" s="2760">
        <v>31</v>
      </c>
      <c r="CR5683" s="2760"/>
      <c r="CS5683" s="2760"/>
      <c r="CT5683" s="2760"/>
      <c r="CU5683" s="2760"/>
      <c r="CV5683" s="2760"/>
      <c r="CW5683" s="2760"/>
      <c r="CX5683" s="2760"/>
      <c r="CY5683" s="2760"/>
      <c r="CZ5683" s="2760"/>
      <c r="DA5683" s="2760"/>
      <c r="DB5683" s="2760"/>
      <c r="DC5683" s="2760"/>
      <c r="DD5683" s="2760"/>
      <c r="DE5683" s="2760"/>
      <c r="DF5683" s="2760"/>
      <c r="DG5683" s="2760"/>
      <c r="DH5683" s="2760"/>
      <c r="DI5683" s="2760"/>
      <c r="DJ5683" s="2760"/>
      <c r="DK5683" s="2760">
        <v>0</v>
      </c>
      <c r="DL5683" s="2760"/>
      <c r="DM5683" s="2760"/>
      <c r="DN5683" s="2760"/>
      <c r="DO5683" s="2760"/>
      <c r="DP5683" s="2760"/>
      <c r="DQ5683" s="2760"/>
      <c r="DR5683" s="2760"/>
      <c r="DS5683" s="2760"/>
      <c r="DT5683" s="2760"/>
      <c r="DU5683" s="2760"/>
      <c r="DV5683" s="2760"/>
      <c r="DW5683" s="2760"/>
      <c r="DX5683" s="2760"/>
      <c r="DY5683" s="2760"/>
      <c r="DZ5683" s="2760"/>
      <c r="EA5683" s="2760"/>
      <c r="EB5683" s="2760"/>
      <c r="EC5683" s="2760"/>
      <c r="ED5683" s="2760"/>
      <c r="EE5683" s="2760"/>
      <c r="EF5683" s="2760"/>
      <c r="EG5683" s="2760"/>
      <c r="EH5683" s="2760"/>
      <c r="EI5683" s="2760"/>
      <c r="EJ5683" s="2760"/>
      <c r="EK5683" s="2760"/>
      <c r="EL5683" s="2760"/>
      <c r="EM5683" s="2760"/>
      <c r="EN5683" s="2760"/>
      <c r="EO5683" s="2760"/>
      <c r="EP5683" s="2760"/>
      <c r="EQ5683" s="2760"/>
      <c r="ER5683" s="2760"/>
      <c r="ES5683" s="2760"/>
      <c r="ET5683" s="2760"/>
      <c r="EU5683" s="2760"/>
      <c r="EV5683" s="2760">
        <v>132</v>
      </c>
      <c r="EW5683" s="2760"/>
      <c r="EX5683" s="2760"/>
      <c r="EY5683" s="2760"/>
      <c r="EZ5683" s="2760"/>
      <c r="FA5683" s="2760">
        <v>0</v>
      </c>
      <c r="FB5683" s="2760">
        <v>-50.077530881473599</v>
      </c>
      <c r="FC5683" s="2760"/>
      <c r="FD5683" s="2760">
        <v>-50.077530881473599</v>
      </c>
      <c r="FE5683" s="2760"/>
      <c r="FF5683" s="2760">
        <v>0</v>
      </c>
      <c r="FG5683" s="2760">
        <v>0</v>
      </c>
      <c r="FH5683" s="2760">
        <v>0</v>
      </c>
      <c r="FI5683" s="2760">
        <v>0</v>
      </c>
    </row>
    <row r="5684" spans="1:165" s="979" customFormat="1" ht="14.45" customHeight="1">
      <c r="A5684" s="2760">
        <v>3113</v>
      </c>
      <c r="B5684" s="2760" t="s">
        <v>453</v>
      </c>
      <c r="C5684" s="2760" t="s">
        <v>3022</v>
      </c>
      <c r="D5684" s="2760" t="s">
        <v>2526</v>
      </c>
      <c r="E5684" s="2760" t="s">
        <v>215</v>
      </c>
      <c r="F5684" s="2760" t="s">
        <v>2311</v>
      </c>
      <c r="G5684" s="2760" t="s">
        <v>2311</v>
      </c>
      <c r="H5684" s="2760" t="s">
        <v>2311</v>
      </c>
      <c r="I5684" s="2760" t="s">
        <v>2311</v>
      </c>
      <c r="J5684" s="2760" t="s">
        <v>2910</v>
      </c>
      <c r="K5684" s="2761">
        <v>44652</v>
      </c>
      <c r="L5684" s="2760">
        <v>0</v>
      </c>
      <c r="M5684" s="2760">
        <v>0</v>
      </c>
      <c r="N5684" s="2760">
        <v>0</v>
      </c>
      <c r="O5684" s="2760">
        <v>0</v>
      </c>
      <c r="P5684" s="2760">
        <v>0</v>
      </c>
      <c r="Q5684" s="2760">
        <v>0</v>
      </c>
      <c r="R5684" s="2760"/>
      <c r="S5684" s="2760"/>
      <c r="T5684" s="2760"/>
      <c r="U5684" s="2760"/>
      <c r="V5684" s="2760"/>
      <c r="W5684" s="2760"/>
      <c r="X5684" s="2760"/>
      <c r="Y5684" s="2760"/>
      <c r="Z5684" s="2760"/>
      <c r="AA5684" s="2760">
        <v>0</v>
      </c>
      <c r="AB5684" s="2760"/>
      <c r="AC5684" s="2760"/>
      <c r="AD5684" s="2760"/>
      <c r="AE5684" s="2760"/>
      <c r="AF5684" s="2760"/>
      <c r="AG5684" s="2760"/>
      <c r="AH5684" s="2760"/>
      <c r="AI5684" s="2760"/>
      <c r="AJ5684" s="2760"/>
      <c r="AK5684" s="2760"/>
      <c r="AL5684" s="2760"/>
      <c r="AM5684" s="2760"/>
      <c r="AN5684" s="2760"/>
      <c r="AO5684" s="2760"/>
      <c r="AP5684" s="2760"/>
      <c r="AQ5684" s="2760"/>
      <c r="AR5684" s="2760"/>
      <c r="AS5684" s="2760"/>
      <c r="AT5684" s="2760"/>
      <c r="AU5684" s="2760"/>
      <c r="AV5684" s="2760"/>
      <c r="AW5684" s="2760"/>
      <c r="AX5684" s="2760"/>
      <c r="AY5684" s="2760"/>
      <c r="AZ5684" s="2760">
        <v>0</v>
      </c>
      <c r="BA5684" s="2760"/>
      <c r="BB5684" s="2760"/>
      <c r="BC5684" s="2760"/>
      <c r="BD5684" s="2760"/>
      <c r="BE5684" s="2760"/>
      <c r="BF5684" s="2760"/>
      <c r="BG5684" s="2760"/>
      <c r="BH5684" s="2760"/>
      <c r="BI5684" s="2760">
        <v>2078.4299999999998</v>
      </c>
      <c r="BJ5684" s="2760">
        <v>9585.7000000000007</v>
      </c>
      <c r="BK5684" s="2760">
        <v>92539.66</v>
      </c>
      <c r="BL5684" s="2760">
        <v>205</v>
      </c>
      <c r="BM5684" s="2760"/>
      <c r="BN5684" s="2760"/>
      <c r="BO5684" s="2760"/>
      <c r="BP5684" s="2760"/>
      <c r="BQ5684" s="2760"/>
      <c r="BR5684" s="2760"/>
      <c r="BS5684" s="2760"/>
      <c r="BT5684" s="2760"/>
      <c r="BU5684" s="2760"/>
      <c r="BV5684" s="2760"/>
      <c r="BW5684" s="2760"/>
      <c r="BX5684" s="2760"/>
      <c r="BY5684" s="2760"/>
      <c r="BZ5684" s="2760"/>
      <c r="CA5684" s="2760"/>
      <c r="CB5684" s="2760"/>
      <c r="CC5684" s="2760"/>
      <c r="CD5684" s="2760"/>
      <c r="CE5684" s="2760"/>
      <c r="CF5684" s="2760"/>
      <c r="CG5684" s="2760"/>
      <c r="CH5684" s="2760"/>
      <c r="CI5684" s="2760"/>
      <c r="CJ5684" s="2760">
        <v>-0.03</v>
      </c>
      <c r="CK5684" s="2760"/>
      <c r="CL5684" s="2760"/>
      <c r="CM5684" s="2760"/>
      <c r="CN5684" s="2760"/>
      <c r="CO5684" s="2760">
        <v>0</v>
      </c>
      <c r="CP5684" s="2760">
        <v>0</v>
      </c>
      <c r="CQ5684" s="2760">
        <v>30</v>
      </c>
      <c r="CR5684" s="2760"/>
      <c r="CS5684" s="2760"/>
      <c r="CT5684" s="2760"/>
      <c r="CU5684" s="2760"/>
      <c r="CV5684" s="2760"/>
      <c r="CW5684" s="2760"/>
      <c r="CX5684" s="2760"/>
      <c r="CY5684" s="2760"/>
      <c r="CZ5684" s="2760"/>
      <c r="DA5684" s="2760"/>
      <c r="DB5684" s="2760"/>
      <c r="DC5684" s="2760"/>
      <c r="DD5684" s="2760"/>
      <c r="DE5684" s="2760"/>
      <c r="DF5684" s="2760"/>
      <c r="DG5684" s="2760"/>
      <c r="DH5684" s="2760"/>
      <c r="DI5684" s="2760"/>
      <c r="DJ5684" s="2760"/>
      <c r="DK5684" s="2760">
        <v>0</v>
      </c>
      <c r="DL5684" s="2760"/>
      <c r="DM5684" s="2760"/>
      <c r="DN5684" s="2760"/>
      <c r="DO5684" s="2760"/>
      <c r="DP5684" s="2760"/>
      <c r="DQ5684" s="2760"/>
      <c r="DR5684" s="2760"/>
      <c r="DS5684" s="2760"/>
      <c r="DT5684" s="2760"/>
      <c r="DU5684" s="2760"/>
      <c r="DV5684" s="2760"/>
      <c r="DW5684" s="2760"/>
      <c r="DX5684" s="2760"/>
      <c r="DY5684" s="2760"/>
      <c r="DZ5684" s="2760"/>
      <c r="EA5684" s="2760"/>
      <c r="EB5684" s="2760"/>
      <c r="EC5684" s="2760"/>
      <c r="ED5684" s="2760"/>
      <c r="EE5684" s="2760"/>
      <c r="EF5684" s="2760"/>
      <c r="EG5684" s="2760"/>
      <c r="EH5684" s="2760"/>
      <c r="EI5684" s="2760"/>
      <c r="EJ5684" s="2760"/>
      <c r="EK5684" s="2760"/>
      <c r="EL5684" s="2760"/>
      <c r="EM5684" s="2760"/>
      <c r="EN5684" s="2760"/>
      <c r="EO5684" s="2760"/>
      <c r="EP5684" s="2760"/>
      <c r="EQ5684" s="2760"/>
      <c r="ER5684" s="2760"/>
      <c r="ES5684" s="2760"/>
      <c r="ET5684" s="2760"/>
      <c r="EU5684" s="2760"/>
      <c r="EV5684" s="2760">
        <v>132</v>
      </c>
      <c r="EW5684" s="2760"/>
      <c r="EX5684" s="2760"/>
      <c r="EY5684" s="2760"/>
      <c r="EZ5684" s="2760"/>
      <c r="FA5684" s="2760">
        <v>0</v>
      </c>
      <c r="FB5684" s="2760">
        <v>-50.077530881473599</v>
      </c>
      <c r="FC5684" s="2760"/>
      <c r="FD5684" s="2760">
        <v>-50.077530881473599</v>
      </c>
      <c r="FE5684" s="2760"/>
      <c r="FF5684" s="2760">
        <v>0</v>
      </c>
      <c r="FG5684" s="2760">
        <v>0</v>
      </c>
      <c r="FH5684" s="2760">
        <v>0</v>
      </c>
      <c r="FI5684" s="2760">
        <v>0</v>
      </c>
    </row>
    <row r="5685" spans="1:165" s="979" customFormat="1" ht="14.45" customHeight="1">
      <c r="A5685" s="2760">
        <v>3114</v>
      </c>
      <c r="B5685" s="2760" t="s">
        <v>2949</v>
      </c>
      <c r="C5685" s="2760" t="s">
        <v>3022</v>
      </c>
      <c r="D5685" s="2760" t="s">
        <v>2526</v>
      </c>
      <c r="E5685" s="2760" t="s">
        <v>215</v>
      </c>
      <c r="F5685" s="2760" t="s">
        <v>2311</v>
      </c>
      <c r="G5685" s="2760" t="s">
        <v>2311</v>
      </c>
      <c r="H5685" s="2760" t="s">
        <v>2311</v>
      </c>
      <c r="I5685" s="2760" t="s">
        <v>2311</v>
      </c>
      <c r="J5685" s="2760" t="s">
        <v>2910</v>
      </c>
      <c r="K5685" s="2761">
        <v>44652</v>
      </c>
      <c r="L5685" s="2760">
        <v>0</v>
      </c>
      <c r="M5685" s="2760">
        <v>0</v>
      </c>
      <c r="N5685" s="2760">
        <v>0</v>
      </c>
      <c r="O5685" s="2760">
        <v>0</v>
      </c>
      <c r="P5685" s="2760">
        <v>0</v>
      </c>
      <c r="Q5685" s="2760">
        <v>0</v>
      </c>
      <c r="R5685" s="2760"/>
      <c r="S5685" s="2760"/>
      <c r="T5685" s="2760"/>
      <c r="U5685" s="2760"/>
      <c r="V5685" s="2760"/>
      <c r="W5685" s="2760"/>
      <c r="X5685" s="2760"/>
      <c r="Y5685" s="2760"/>
      <c r="Z5685" s="2760"/>
      <c r="AA5685" s="2760">
        <v>0</v>
      </c>
      <c r="AB5685" s="2760"/>
      <c r="AC5685" s="2760"/>
      <c r="AD5685" s="2760"/>
      <c r="AE5685" s="2760"/>
      <c r="AF5685" s="2760"/>
      <c r="AG5685" s="2760"/>
      <c r="AH5685" s="2760"/>
      <c r="AI5685" s="2760"/>
      <c r="AJ5685" s="2760"/>
      <c r="AK5685" s="2760"/>
      <c r="AL5685" s="2760"/>
      <c r="AM5685" s="2760"/>
      <c r="AN5685" s="2760"/>
      <c r="AO5685" s="2760"/>
      <c r="AP5685" s="2760"/>
      <c r="AQ5685" s="2760"/>
      <c r="AR5685" s="2760"/>
      <c r="AS5685" s="2760"/>
      <c r="AT5685" s="2760"/>
      <c r="AU5685" s="2760"/>
      <c r="AV5685" s="2760"/>
      <c r="AW5685" s="2760"/>
      <c r="AX5685" s="2760"/>
      <c r="AY5685" s="2760"/>
      <c r="AZ5685" s="2760">
        <v>0</v>
      </c>
      <c r="BA5685" s="2760"/>
      <c r="BB5685" s="2760"/>
      <c r="BC5685" s="2760"/>
      <c r="BD5685" s="2760"/>
      <c r="BE5685" s="2760"/>
      <c r="BF5685" s="2760"/>
      <c r="BG5685" s="2760"/>
      <c r="BH5685" s="2760"/>
      <c r="BI5685" s="2760">
        <v>19.77</v>
      </c>
      <c r="BJ5685" s="2760">
        <v>91.08</v>
      </c>
      <c r="BK5685" s="2760">
        <v>1239.27</v>
      </c>
      <c r="BL5685" s="2760">
        <v>8</v>
      </c>
      <c r="BM5685" s="2760"/>
      <c r="BN5685" s="2760"/>
      <c r="BO5685" s="2760"/>
      <c r="BP5685" s="2760"/>
      <c r="BQ5685" s="2760"/>
      <c r="BR5685" s="2760"/>
      <c r="BS5685" s="2760"/>
      <c r="BT5685" s="2760"/>
      <c r="BU5685" s="2760"/>
      <c r="BV5685" s="2760"/>
      <c r="BW5685" s="2760"/>
      <c r="BX5685" s="2760"/>
      <c r="BY5685" s="2760"/>
      <c r="BZ5685" s="2760"/>
      <c r="CA5685" s="2760"/>
      <c r="CB5685" s="2760"/>
      <c r="CC5685" s="2760"/>
      <c r="CD5685" s="2760"/>
      <c r="CE5685" s="2760"/>
      <c r="CF5685" s="2760"/>
      <c r="CG5685" s="2760"/>
      <c r="CH5685" s="2760"/>
      <c r="CI5685" s="2760"/>
      <c r="CJ5685" s="2760">
        <v>-0.03</v>
      </c>
      <c r="CK5685" s="2760"/>
      <c r="CL5685" s="2760"/>
      <c r="CM5685" s="2760"/>
      <c r="CN5685" s="2760"/>
      <c r="CO5685" s="2760">
        <v>0</v>
      </c>
      <c r="CP5685" s="2760">
        <v>0</v>
      </c>
      <c r="CQ5685" s="2760">
        <v>30</v>
      </c>
      <c r="CR5685" s="2760"/>
      <c r="CS5685" s="2760"/>
      <c r="CT5685" s="2760"/>
      <c r="CU5685" s="2760"/>
      <c r="CV5685" s="2760"/>
      <c r="CW5685" s="2760"/>
      <c r="CX5685" s="2760"/>
      <c r="CY5685" s="2760"/>
      <c r="CZ5685" s="2760"/>
      <c r="DA5685" s="2760"/>
      <c r="DB5685" s="2760"/>
      <c r="DC5685" s="2760"/>
      <c r="DD5685" s="2760"/>
      <c r="DE5685" s="2760"/>
      <c r="DF5685" s="2760"/>
      <c r="DG5685" s="2760"/>
      <c r="DH5685" s="2760"/>
      <c r="DI5685" s="2760"/>
      <c r="DJ5685" s="2760"/>
      <c r="DK5685" s="2760">
        <v>0</v>
      </c>
      <c r="DL5685" s="2760"/>
      <c r="DM5685" s="2760"/>
      <c r="DN5685" s="2760"/>
      <c r="DO5685" s="2760"/>
      <c r="DP5685" s="2760"/>
      <c r="DQ5685" s="2760"/>
      <c r="DR5685" s="2760"/>
      <c r="DS5685" s="2760"/>
      <c r="DT5685" s="2760"/>
      <c r="DU5685" s="2760"/>
      <c r="DV5685" s="2760"/>
      <c r="DW5685" s="2760"/>
      <c r="DX5685" s="2760"/>
      <c r="DY5685" s="2760"/>
      <c r="DZ5685" s="2760"/>
      <c r="EA5685" s="2760"/>
      <c r="EB5685" s="2760"/>
      <c r="EC5685" s="2760"/>
      <c r="ED5685" s="2760"/>
      <c r="EE5685" s="2760"/>
      <c r="EF5685" s="2760"/>
      <c r="EG5685" s="2760"/>
      <c r="EH5685" s="2760"/>
      <c r="EI5685" s="2760"/>
      <c r="EJ5685" s="2760"/>
      <c r="EK5685" s="2760"/>
      <c r="EL5685" s="2760"/>
      <c r="EM5685" s="2760"/>
      <c r="EN5685" s="2760"/>
      <c r="EO5685" s="2760"/>
      <c r="EP5685" s="2760"/>
      <c r="EQ5685" s="2760"/>
      <c r="ER5685" s="2760"/>
      <c r="ES5685" s="2760"/>
      <c r="ET5685" s="2760"/>
      <c r="EU5685" s="2760"/>
      <c r="EV5685" s="2760">
        <v>132</v>
      </c>
      <c r="EW5685" s="2760"/>
      <c r="EX5685" s="2760"/>
      <c r="EY5685" s="2760"/>
      <c r="EZ5685" s="2760"/>
      <c r="FA5685" s="2760">
        <v>0</v>
      </c>
      <c r="FB5685" s="2760">
        <v>-50.077530881473599</v>
      </c>
      <c r="FC5685" s="2760"/>
      <c r="FD5685" s="2760">
        <v>-50.077530881473599</v>
      </c>
      <c r="FE5685" s="2760"/>
      <c r="FF5685" s="2760">
        <v>0</v>
      </c>
      <c r="FG5685" s="2760">
        <v>0</v>
      </c>
      <c r="FH5685" s="2760">
        <v>0</v>
      </c>
      <c r="FI5685" s="2760">
        <v>0</v>
      </c>
    </row>
    <row r="5686" spans="1:165" s="979" customFormat="1" ht="14.45" customHeight="1">
      <c r="A5686" s="2760">
        <v>3422</v>
      </c>
      <c r="B5686" s="2760" t="s">
        <v>453</v>
      </c>
      <c r="C5686" s="2760" t="s">
        <v>3022</v>
      </c>
      <c r="D5686" s="2760" t="s">
        <v>2526</v>
      </c>
      <c r="E5686" s="2760" t="s">
        <v>215</v>
      </c>
      <c r="F5686" s="2760" t="s">
        <v>2311</v>
      </c>
      <c r="G5686" s="2760" t="s">
        <v>2311</v>
      </c>
      <c r="H5686" s="2760" t="s">
        <v>2311</v>
      </c>
      <c r="I5686" s="2760" t="s">
        <v>2311</v>
      </c>
      <c r="J5686" s="2760" t="s">
        <v>2910</v>
      </c>
      <c r="K5686" s="2761">
        <v>44682</v>
      </c>
      <c r="L5686" s="2760">
        <v>0</v>
      </c>
      <c r="M5686" s="2760">
        <v>0</v>
      </c>
      <c r="N5686" s="2760">
        <v>0</v>
      </c>
      <c r="O5686" s="2760">
        <v>0</v>
      </c>
      <c r="P5686" s="2760">
        <v>0</v>
      </c>
      <c r="Q5686" s="2760">
        <v>0</v>
      </c>
      <c r="R5686" s="2760"/>
      <c r="S5686" s="2760"/>
      <c r="T5686" s="2760"/>
      <c r="U5686" s="2760"/>
      <c r="V5686" s="2760"/>
      <c r="W5686" s="2760"/>
      <c r="X5686" s="2760"/>
      <c r="Y5686" s="2760"/>
      <c r="Z5686" s="2760"/>
      <c r="AA5686" s="2760">
        <v>0</v>
      </c>
      <c r="AB5686" s="2760"/>
      <c r="AC5686" s="2760"/>
      <c r="AD5686" s="2760"/>
      <c r="AE5686" s="2760"/>
      <c r="AF5686" s="2760"/>
      <c r="AG5686" s="2760"/>
      <c r="AH5686" s="2760"/>
      <c r="AI5686" s="2760"/>
      <c r="AJ5686" s="2760"/>
      <c r="AK5686" s="2760"/>
      <c r="AL5686" s="2760"/>
      <c r="AM5686" s="2760"/>
      <c r="AN5686" s="2760"/>
      <c r="AO5686" s="2760"/>
      <c r="AP5686" s="2760"/>
      <c r="AQ5686" s="2760"/>
      <c r="AR5686" s="2760"/>
      <c r="AS5686" s="2760"/>
      <c r="AT5686" s="2760"/>
      <c r="AU5686" s="2760"/>
      <c r="AV5686" s="2760"/>
      <c r="AW5686" s="2760"/>
      <c r="AX5686" s="2760"/>
      <c r="AY5686" s="2760"/>
      <c r="AZ5686" s="2760">
        <v>0</v>
      </c>
      <c r="BA5686" s="2760"/>
      <c r="BB5686" s="2760"/>
      <c r="BC5686" s="2760"/>
      <c r="BD5686" s="2760"/>
      <c r="BE5686" s="2760"/>
      <c r="BF5686" s="2760"/>
      <c r="BG5686" s="2760"/>
      <c r="BH5686" s="2760"/>
      <c r="BI5686" s="2760">
        <v>1548.96</v>
      </c>
      <c r="BJ5686" s="2760">
        <v>7135.46</v>
      </c>
      <c r="BK5686" s="2760">
        <v>66225.27</v>
      </c>
      <c r="BL5686" s="2760">
        <v>202</v>
      </c>
      <c r="BM5686" s="2760"/>
      <c r="BN5686" s="2760"/>
      <c r="BO5686" s="2760"/>
      <c r="BP5686" s="2760"/>
      <c r="BQ5686" s="2760"/>
      <c r="BR5686" s="2760"/>
      <c r="BS5686" s="2760"/>
      <c r="BT5686" s="2760"/>
      <c r="BU5686" s="2760"/>
      <c r="BV5686" s="2760"/>
      <c r="BW5686" s="2760"/>
      <c r="BX5686" s="2760"/>
      <c r="BY5686" s="2760"/>
      <c r="BZ5686" s="2760"/>
      <c r="CA5686" s="2760"/>
      <c r="CB5686" s="2760"/>
      <c r="CC5686" s="2760"/>
      <c r="CD5686" s="2760"/>
      <c r="CE5686" s="2760"/>
      <c r="CF5686" s="2760"/>
      <c r="CG5686" s="2760"/>
      <c r="CH5686" s="2760"/>
      <c r="CI5686" s="2760"/>
      <c r="CJ5686" s="2760">
        <v>-0.03</v>
      </c>
      <c r="CK5686" s="2760"/>
      <c r="CL5686" s="2760"/>
      <c r="CM5686" s="2760"/>
      <c r="CN5686" s="2760"/>
      <c r="CO5686" s="2760">
        <v>0</v>
      </c>
      <c r="CP5686" s="2760">
        <v>0</v>
      </c>
      <c r="CQ5686" s="2760">
        <v>31</v>
      </c>
      <c r="CR5686" s="2760"/>
      <c r="CS5686" s="2760"/>
      <c r="CT5686" s="2760"/>
      <c r="CU5686" s="2760"/>
      <c r="CV5686" s="2760"/>
      <c r="CW5686" s="2760"/>
      <c r="CX5686" s="2760"/>
      <c r="CY5686" s="2760"/>
      <c r="CZ5686" s="2760"/>
      <c r="DA5686" s="2760"/>
      <c r="DB5686" s="2760"/>
      <c r="DC5686" s="2760"/>
      <c r="DD5686" s="2760"/>
      <c r="DE5686" s="2760"/>
      <c r="DF5686" s="2760"/>
      <c r="DG5686" s="2760"/>
      <c r="DH5686" s="2760"/>
      <c r="DI5686" s="2760"/>
      <c r="DJ5686" s="2760"/>
      <c r="DK5686" s="2760">
        <v>0</v>
      </c>
      <c r="DL5686" s="2760"/>
      <c r="DM5686" s="2760"/>
      <c r="DN5686" s="2760"/>
      <c r="DO5686" s="2760"/>
      <c r="DP5686" s="2760"/>
      <c r="DQ5686" s="2760"/>
      <c r="DR5686" s="2760"/>
      <c r="DS5686" s="2760"/>
      <c r="DT5686" s="2760"/>
      <c r="DU5686" s="2760"/>
      <c r="DV5686" s="2760"/>
      <c r="DW5686" s="2760"/>
      <c r="DX5686" s="2760"/>
      <c r="DY5686" s="2760"/>
      <c r="DZ5686" s="2760"/>
      <c r="EA5686" s="2760"/>
      <c r="EB5686" s="2760"/>
      <c r="EC5686" s="2760"/>
      <c r="ED5686" s="2760"/>
      <c r="EE5686" s="2760"/>
      <c r="EF5686" s="2760"/>
      <c r="EG5686" s="2760"/>
      <c r="EH5686" s="2760"/>
      <c r="EI5686" s="2760"/>
      <c r="EJ5686" s="2760"/>
      <c r="EK5686" s="2760"/>
      <c r="EL5686" s="2760"/>
      <c r="EM5686" s="2760"/>
      <c r="EN5686" s="2760"/>
      <c r="EO5686" s="2760"/>
      <c r="EP5686" s="2760"/>
      <c r="EQ5686" s="2760"/>
      <c r="ER5686" s="2760"/>
      <c r="ES5686" s="2760"/>
      <c r="ET5686" s="2760"/>
      <c r="EU5686" s="2760"/>
      <c r="EV5686" s="2760">
        <v>132</v>
      </c>
      <c r="EW5686" s="2760"/>
      <c r="EX5686" s="2760"/>
      <c r="EY5686" s="2760"/>
      <c r="EZ5686" s="2760"/>
      <c r="FA5686" s="2760">
        <v>0</v>
      </c>
      <c r="FB5686" s="2760">
        <v>-50.077530881473599</v>
      </c>
      <c r="FC5686" s="2760"/>
      <c r="FD5686" s="2760">
        <v>-50.077530881473599</v>
      </c>
      <c r="FE5686" s="2760"/>
      <c r="FF5686" s="2760">
        <v>0</v>
      </c>
      <c r="FG5686" s="2760">
        <v>0</v>
      </c>
      <c r="FH5686" s="2760">
        <v>0</v>
      </c>
      <c r="FI5686" s="2760">
        <v>0</v>
      </c>
    </row>
    <row r="5687" spans="1:165" s="979" customFormat="1" ht="14.45" customHeight="1">
      <c r="A5687" s="2760">
        <v>3423</v>
      </c>
      <c r="B5687" s="2760" t="s">
        <v>2949</v>
      </c>
      <c r="C5687" s="2760" t="s">
        <v>3022</v>
      </c>
      <c r="D5687" s="2760" t="s">
        <v>2526</v>
      </c>
      <c r="E5687" s="2760" t="s">
        <v>215</v>
      </c>
      <c r="F5687" s="2760" t="s">
        <v>2311</v>
      </c>
      <c r="G5687" s="2760" t="s">
        <v>2311</v>
      </c>
      <c r="H5687" s="2760" t="s">
        <v>2311</v>
      </c>
      <c r="I5687" s="2760" t="s">
        <v>2311</v>
      </c>
      <c r="J5687" s="2760" t="s">
        <v>2910</v>
      </c>
      <c r="K5687" s="2761">
        <v>44682</v>
      </c>
      <c r="L5687" s="2760">
        <v>0</v>
      </c>
      <c r="M5687" s="2760">
        <v>0</v>
      </c>
      <c r="N5687" s="2760">
        <v>0</v>
      </c>
      <c r="O5687" s="2760">
        <v>0</v>
      </c>
      <c r="P5687" s="2760">
        <v>0</v>
      </c>
      <c r="Q5687" s="2760">
        <v>0</v>
      </c>
      <c r="R5687" s="2760"/>
      <c r="S5687" s="2760"/>
      <c r="T5687" s="2760"/>
      <c r="U5687" s="2760"/>
      <c r="V5687" s="2760"/>
      <c r="W5687" s="2760"/>
      <c r="X5687" s="2760"/>
      <c r="Y5687" s="2760"/>
      <c r="Z5687" s="2760"/>
      <c r="AA5687" s="2760">
        <v>0</v>
      </c>
      <c r="AB5687" s="2760"/>
      <c r="AC5687" s="2760"/>
      <c r="AD5687" s="2760"/>
      <c r="AE5687" s="2760"/>
      <c r="AF5687" s="2760"/>
      <c r="AG5687" s="2760"/>
      <c r="AH5687" s="2760"/>
      <c r="AI5687" s="2760"/>
      <c r="AJ5687" s="2760"/>
      <c r="AK5687" s="2760"/>
      <c r="AL5687" s="2760"/>
      <c r="AM5687" s="2760"/>
      <c r="AN5687" s="2760"/>
      <c r="AO5687" s="2760"/>
      <c r="AP5687" s="2760"/>
      <c r="AQ5687" s="2760"/>
      <c r="AR5687" s="2760"/>
      <c r="AS5687" s="2760"/>
      <c r="AT5687" s="2760"/>
      <c r="AU5687" s="2760"/>
      <c r="AV5687" s="2760"/>
      <c r="AW5687" s="2760"/>
      <c r="AX5687" s="2760"/>
      <c r="AY5687" s="2760"/>
      <c r="AZ5687" s="2760">
        <v>0</v>
      </c>
      <c r="BA5687" s="2760"/>
      <c r="BB5687" s="2760"/>
      <c r="BC5687" s="2760"/>
      <c r="BD5687" s="2760"/>
      <c r="BE5687" s="2760"/>
      <c r="BF5687" s="2760"/>
      <c r="BG5687" s="2760"/>
      <c r="BH5687" s="2760"/>
      <c r="BI5687" s="2760">
        <v>14.81</v>
      </c>
      <c r="BJ5687" s="2760">
        <v>68.37</v>
      </c>
      <c r="BK5687" s="2760">
        <v>1200.47</v>
      </c>
      <c r="BL5687" s="2760">
        <v>11</v>
      </c>
      <c r="BM5687" s="2760"/>
      <c r="BN5687" s="2760"/>
      <c r="BO5687" s="2760"/>
      <c r="BP5687" s="2760"/>
      <c r="BQ5687" s="2760"/>
      <c r="BR5687" s="2760"/>
      <c r="BS5687" s="2760"/>
      <c r="BT5687" s="2760"/>
      <c r="BU5687" s="2760"/>
      <c r="BV5687" s="2760"/>
      <c r="BW5687" s="2760"/>
      <c r="BX5687" s="2760"/>
      <c r="BY5687" s="2760"/>
      <c r="BZ5687" s="2760"/>
      <c r="CA5687" s="2760"/>
      <c r="CB5687" s="2760"/>
      <c r="CC5687" s="2760"/>
      <c r="CD5687" s="2760"/>
      <c r="CE5687" s="2760"/>
      <c r="CF5687" s="2760"/>
      <c r="CG5687" s="2760"/>
      <c r="CH5687" s="2760"/>
      <c r="CI5687" s="2760"/>
      <c r="CJ5687" s="2760">
        <v>-0.03</v>
      </c>
      <c r="CK5687" s="2760"/>
      <c r="CL5687" s="2760"/>
      <c r="CM5687" s="2760"/>
      <c r="CN5687" s="2760"/>
      <c r="CO5687" s="2760">
        <v>0</v>
      </c>
      <c r="CP5687" s="2760">
        <v>0</v>
      </c>
      <c r="CQ5687" s="2760">
        <v>31</v>
      </c>
      <c r="CR5687" s="2760"/>
      <c r="CS5687" s="2760"/>
      <c r="CT5687" s="2760"/>
      <c r="CU5687" s="2760"/>
      <c r="CV5687" s="2760"/>
      <c r="CW5687" s="2760"/>
      <c r="CX5687" s="2760"/>
      <c r="CY5687" s="2760"/>
      <c r="CZ5687" s="2760"/>
      <c r="DA5687" s="2760"/>
      <c r="DB5687" s="2760"/>
      <c r="DC5687" s="2760"/>
      <c r="DD5687" s="2760"/>
      <c r="DE5687" s="2760"/>
      <c r="DF5687" s="2760"/>
      <c r="DG5687" s="2760"/>
      <c r="DH5687" s="2760"/>
      <c r="DI5687" s="2760"/>
      <c r="DJ5687" s="2760"/>
      <c r="DK5687" s="2760">
        <v>0</v>
      </c>
      <c r="DL5687" s="2760"/>
      <c r="DM5687" s="2760"/>
      <c r="DN5687" s="2760"/>
      <c r="DO5687" s="2760"/>
      <c r="DP5687" s="2760"/>
      <c r="DQ5687" s="2760"/>
      <c r="DR5687" s="2760"/>
      <c r="DS5687" s="2760"/>
      <c r="DT5687" s="2760"/>
      <c r="DU5687" s="2760"/>
      <c r="DV5687" s="2760"/>
      <c r="DW5687" s="2760"/>
      <c r="DX5687" s="2760"/>
      <c r="DY5687" s="2760"/>
      <c r="DZ5687" s="2760"/>
      <c r="EA5687" s="2760"/>
      <c r="EB5687" s="2760"/>
      <c r="EC5687" s="2760"/>
      <c r="ED5687" s="2760"/>
      <c r="EE5687" s="2760"/>
      <c r="EF5687" s="2760"/>
      <c r="EG5687" s="2760"/>
      <c r="EH5687" s="2760"/>
      <c r="EI5687" s="2760"/>
      <c r="EJ5687" s="2760"/>
      <c r="EK5687" s="2760"/>
      <c r="EL5687" s="2760"/>
      <c r="EM5687" s="2760"/>
      <c r="EN5687" s="2760"/>
      <c r="EO5687" s="2760"/>
      <c r="EP5687" s="2760"/>
      <c r="EQ5687" s="2760"/>
      <c r="ER5687" s="2760"/>
      <c r="ES5687" s="2760"/>
      <c r="ET5687" s="2760"/>
      <c r="EU5687" s="2760"/>
      <c r="EV5687" s="2760">
        <v>132</v>
      </c>
      <c r="EW5687" s="2760"/>
      <c r="EX5687" s="2760"/>
      <c r="EY5687" s="2760"/>
      <c r="EZ5687" s="2760"/>
      <c r="FA5687" s="2760">
        <v>0</v>
      </c>
      <c r="FB5687" s="2760">
        <v>-50.077530881473599</v>
      </c>
      <c r="FC5687" s="2760"/>
      <c r="FD5687" s="2760">
        <v>-50.077530881473599</v>
      </c>
      <c r="FE5687" s="2760"/>
      <c r="FF5687" s="2760">
        <v>0</v>
      </c>
      <c r="FG5687" s="2760">
        <v>0</v>
      </c>
      <c r="FH5687" s="2760">
        <v>0</v>
      </c>
      <c r="FI5687" s="2760">
        <v>0</v>
      </c>
    </row>
    <row r="5688" spans="1:165" s="979" customFormat="1" ht="14.45" customHeight="1">
      <c r="A5688" s="2760">
        <v>3424</v>
      </c>
      <c r="B5688" s="2760" t="s">
        <v>2949</v>
      </c>
      <c r="C5688" s="2760" t="s">
        <v>3022</v>
      </c>
      <c r="D5688" s="2760" t="s">
        <v>2526</v>
      </c>
      <c r="E5688" s="2760" t="s">
        <v>215</v>
      </c>
      <c r="F5688" s="2760" t="s">
        <v>2311</v>
      </c>
      <c r="G5688" s="2760" t="s">
        <v>2311</v>
      </c>
      <c r="H5688" s="2760" t="s">
        <v>2311</v>
      </c>
      <c r="I5688" s="2760" t="s">
        <v>2311</v>
      </c>
      <c r="J5688" s="2760" t="s">
        <v>2910</v>
      </c>
      <c r="K5688" s="2761">
        <v>44682</v>
      </c>
      <c r="L5688" s="2760">
        <v>0</v>
      </c>
      <c r="M5688" s="2760">
        <v>0</v>
      </c>
      <c r="N5688" s="2760">
        <v>0</v>
      </c>
      <c r="O5688" s="2760">
        <v>0</v>
      </c>
      <c r="P5688" s="2760">
        <v>0</v>
      </c>
      <c r="Q5688" s="2760">
        <v>0</v>
      </c>
      <c r="R5688" s="2760"/>
      <c r="S5688" s="2760"/>
      <c r="T5688" s="2760"/>
      <c r="U5688" s="2760"/>
      <c r="V5688" s="2760"/>
      <c r="W5688" s="2760"/>
      <c r="X5688" s="2760"/>
      <c r="Y5688" s="2760"/>
      <c r="Z5688" s="2760"/>
      <c r="AA5688" s="2760">
        <v>0</v>
      </c>
      <c r="AB5688" s="2760"/>
      <c r="AC5688" s="2760"/>
      <c r="AD5688" s="2760"/>
      <c r="AE5688" s="2760"/>
      <c r="AF5688" s="2760"/>
      <c r="AG5688" s="2760"/>
      <c r="AH5688" s="2760"/>
      <c r="AI5688" s="2760"/>
      <c r="AJ5688" s="2760"/>
      <c r="AK5688" s="2760"/>
      <c r="AL5688" s="2760"/>
      <c r="AM5688" s="2760"/>
      <c r="AN5688" s="2760"/>
      <c r="AO5688" s="2760"/>
      <c r="AP5688" s="2760"/>
      <c r="AQ5688" s="2760"/>
      <c r="AR5688" s="2760"/>
      <c r="AS5688" s="2760"/>
      <c r="AT5688" s="2760"/>
      <c r="AU5688" s="2760"/>
      <c r="AV5688" s="2760"/>
      <c r="AW5688" s="2760"/>
      <c r="AX5688" s="2760"/>
      <c r="AY5688" s="2760"/>
      <c r="AZ5688" s="2760">
        <v>0</v>
      </c>
      <c r="BA5688" s="2760"/>
      <c r="BB5688" s="2760"/>
      <c r="BC5688" s="2760"/>
      <c r="BD5688" s="2760"/>
      <c r="BE5688" s="2760"/>
      <c r="BF5688" s="2760"/>
      <c r="BG5688" s="2760"/>
      <c r="BH5688" s="2760"/>
      <c r="BI5688" s="2760">
        <v>-11.28</v>
      </c>
      <c r="BJ5688" s="2760">
        <v>-51.82</v>
      </c>
      <c r="BK5688" s="2760">
        <v>-537.25</v>
      </c>
      <c r="BL5688" s="2760">
        <v>-1</v>
      </c>
      <c r="BM5688" s="2760"/>
      <c r="BN5688" s="2760"/>
      <c r="BO5688" s="2760"/>
      <c r="BP5688" s="2760"/>
      <c r="BQ5688" s="2760"/>
      <c r="BR5688" s="2760"/>
      <c r="BS5688" s="2760"/>
      <c r="BT5688" s="2760"/>
      <c r="BU5688" s="2760"/>
      <c r="BV5688" s="2760"/>
      <c r="BW5688" s="2760"/>
      <c r="BX5688" s="2760"/>
      <c r="BY5688" s="2760"/>
      <c r="BZ5688" s="2760"/>
      <c r="CA5688" s="2760"/>
      <c r="CB5688" s="2760"/>
      <c r="CC5688" s="2760"/>
      <c r="CD5688" s="2760"/>
      <c r="CE5688" s="2760"/>
      <c r="CF5688" s="2760"/>
      <c r="CG5688" s="2760"/>
      <c r="CH5688" s="2760"/>
      <c r="CI5688" s="2760"/>
      <c r="CJ5688" s="2760">
        <v>-0.03</v>
      </c>
      <c r="CK5688" s="2760"/>
      <c r="CL5688" s="2760"/>
      <c r="CM5688" s="2760"/>
      <c r="CN5688" s="2760"/>
      <c r="CO5688" s="2760">
        <v>0</v>
      </c>
      <c r="CP5688" s="2760">
        <v>0</v>
      </c>
      <c r="CQ5688" s="2760">
        <v>31</v>
      </c>
      <c r="CR5688" s="2760"/>
      <c r="CS5688" s="2760"/>
      <c r="CT5688" s="2760"/>
      <c r="CU5688" s="2760"/>
      <c r="CV5688" s="2760"/>
      <c r="CW5688" s="2760"/>
      <c r="CX5688" s="2760"/>
      <c r="CY5688" s="2760"/>
      <c r="CZ5688" s="2760"/>
      <c r="DA5688" s="2760"/>
      <c r="DB5688" s="2760"/>
      <c r="DC5688" s="2760"/>
      <c r="DD5688" s="2760"/>
      <c r="DE5688" s="2760"/>
      <c r="DF5688" s="2760"/>
      <c r="DG5688" s="2760"/>
      <c r="DH5688" s="2760"/>
      <c r="DI5688" s="2760"/>
      <c r="DJ5688" s="2760"/>
      <c r="DK5688" s="2760">
        <v>0</v>
      </c>
      <c r="DL5688" s="2760"/>
      <c r="DM5688" s="2760"/>
      <c r="DN5688" s="2760"/>
      <c r="DO5688" s="2760"/>
      <c r="DP5688" s="2760"/>
      <c r="DQ5688" s="2760"/>
      <c r="DR5688" s="2760"/>
      <c r="DS5688" s="2760"/>
      <c r="DT5688" s="2760"/>
      <c r="DU5688" s="2760"/>
      <c r="DV5688" s="2760"/>
      <c r="DW5688" s="2760"/>
      <c r="DX5688" s="2760"/>
      <c r="DY5688" s="2760"/>
      <c r="DZ5688" s="2760"/>
      <c r="EA5688" s="2760"/>
      <c r="EB5688" s="2760"/>
      <c r="EC5688" s="2760"/>
      <c r="ED5688" s="2760"/>
      <c r="EE5688" s="2760"/>
      <c r="EF5688" s="2760"/>
      <c r="EG5688" s="2760"/>
      <c r="EH5688" s="2760"/>
      <c r="EI5688" s="2760"/>
      <c r="EJ5688" s="2760"/>
      <c r="EK5688" s="2760"/>
      <c r="EL5688" s="2760"/>
      <c r="EM5688" s="2760"/>
      <c r="EN5688" s="2760"/>
      <c r="EO5688" s="2760"/>
      <c r="EP5688" s="2760"/>
      <c r="EQ5688" s="2760"/>
      <c r="ER5688" s="2760"/>
      <c r="ES5688" s="2760"/>
      <c r="ET5688" s="2760"/>
      <c r="EU5688" s="2760"/>
      <c r="EV5688" s="2760">
        <v>132</v>
      </c>
      <c r="EW5688" s="2760"/>
      <c r="EX5688" s="2760"/>
      <c r="EY5688" s="2760"/>
      <c r="EZ5688" s="2760"/>
      <c r="FA5688" s="2760">
        <v>0</v>
      </c>
      <c r="FB5688" s="2760">
        <v>-50.077530881473599</v>
      </c>
      <c r="FC5688" s="2760"/>
      <c r="FD5688" s="2760">
        <v>-50.077530881473599</v>
      </c>
      <c r="FE5688" s="2760"/>
      <c r="FF5688" s="2760">
        <v>0</v>
      </c>
      <c r="FG5688" s="2760">
        <v>0</v>
      </c>
      <c r="FH5688" s="2760">
        <v>0</v>
      </c>
      <c r="FI5688" s="2760">
        <v>0</v>
      </c>
    </row>
    <row r="5689" spans="1:165" ht="15.75">
      <c r="A5689" s="2760">
        <v>127</v>
      </c>
      <c r="B5689" s="2760" t="s">
        <v>453</v>
      </c>
      <c r="C5689" s="2760" t="s">
        <v>3022</v>
      </c>
      <c r="D5689" s="2760" t="s">
        <v>2526</v>
      </c>
      <c r="E5689" s="2760" t="s">
        <v>215</v>
      </c>
      <c r="F5689" s="2760" t="s">
        <v>2311</v>
      </c>
      <c r="G5689" s="2760" t="s">
        <v>2311</v>
      </c>
      <c r="H5689" s="2760" t="s">
        <v>2311</v>
      </c>
      <c r="I5689" s="2760" t="s">
        <v>2909</v>
      </c>
      <c r="J5689" s="2760" t="s">
        <v>2910</v>
      </c>
      <c r="K5689" s="2761">
        <v>44348</v>
      </c>
      <c r="L5689" s="2760">
        <v>0</v>
      </c>
      <c r="M5689" s="2760">
        <v>0</v>
      </c>
      <c r="N5689" s="2760">
        <v>15.409000000000001</v>
      </c>
      <c r="O5689" s="2760">
        <v>15.409000000000001</v>
      </c>
      <c r="P5689" s="2760">
        <v>15.409000000000001</v>
      </c>
      <c r="Q5689" s="2760">
        <v>15.409000000000001</v>
      </c>
      <c r="R5689" s="2760"/>
      <c r="S5689" s="2760">
        <v>666.62</v>
      </c>
      <c r="T5689" s="2760">
        <v>417.39</v>
      </c>
      <c r="U5689" s="2760"/>
      <c r="V5689" s="2760">
        <v>16703.51009</v>
      </c>
      <c r="W5689" s="2760">
        <v>16703.51009</v>
      </c>
      <c r="X5689" s="2760">
        <v>16653.276750000001</v>
      </c>
      <c r="Y5689" s="2760">
        <v>0</v>
      </c>
      <c r="Z5689" s="2760">
        <v>920.07645744133652</v>
      </c>
      <c r="AA5689" s="2760">
        <v>0</v>
      </c>
      <c r="AB5689" s="2760">
        <v>0</v>
      </c>
      <c r="AC5689" s="2760">
        <v>108.54556923320121</v>
      </c>
      <c r="AD5689" s="2760">
        <v>0</v>
      </c>
      <c r="AE5689" s="2760">
        <v>6470.8122725454714</v>
      </c>
      <c r="AF5689" s="2760">
        <v>5774.8830064974436</v>
      </c>
      <c r="AG5689" s="2760">
        <v>175.40192872377577</v>
      </c>
      <c r="AH5689" s="2760">
        <v>126.94811483241602</v>
      </c>
      <c r="AI5689" s="2760">
        <v>-3.146324085519926E-3</v>
      </c>
      <c r="AJ5689" s="2760">
        <v>0</v>
      </c>
      <c r="AK5689" s="2760">
        <v>144.62557078089566</v>
      </c>
      <c r="AL5689" s="2760">
        <v>142.77629155992705</v>
      </c>
      <c r="AM5689" s="2760"/>
      <c r="AN5689" s="2760">
        <v>8.1347629190052899</v>
      </c>
      <c r="AO5689" s="2760">
        <v>426.1757222582122</v>
      </c>
      <c r="AP5689" s="2760">
        <v>1495.9357659064915</v>
      </c>
      <c r="AQ5689" s="2760">
        <v>0</v>
      </c>
      <c r="AR5689" s="2760">
        <v>0</v>
      </c>
      <c r="AS5689" s="2760">
        <v>0</v>
      </c>
      <c r="AT5689" s="2760">
        <v>94.329266426813348</v>
      </c>
      <c r="AU5689" s="2760">
        <v>0</v>
      </c>
      <c r="AV5689" s="2760">
        <v>59.480594389440917</v>
      </c>
      <c r="AW5689" s="2760">
        <v>12.489850638637085</v>
      </c>
      <c r="AX5689" s="2760">
        <v>32.669002187844562</v>
      </c>
      <c r="AY5689" s="2760">
        <v>47.172171623578578</v>
      </c>
      <c r="AZ5689" s="2760">
        <v>0</v>
      </c>
      <c r="BA5689" s="2760"/>
      <c r="BB5689" s="2760">
        <v>675.47763018148294</v>
      </c>
      <c r="BC5689" s="2760">
        <v>548.78563739550191</v>
      </c>
      <c r="BD5689" s="2760">
        <v>92.157055981929801</v>
      </c>
      <c r="BE5689" s="2760">
        <v>9.97430269942301</v>
      </c>
      <c r="BF5689" s="2760">
        <v>76.918261835231775</v>
      </c>
      <c r="BG5689" s="2760">
        <v>347.467061068362</v>
      </c>
      <c r="BH5689" s="2760">
        <v>40.165254158789274</v>
      </c>
      <c r="BI5689" s="2760">
        <v>0</v>
      </c>
      <c r="BJ5689" s="2760">
        <v>0</v>
      </c>
      <c r="BK5689" s="2760">
        <v>0</v>
      </c>
      <c r="BL5689" s="2760">
        <v>0</v>
      </c>
      <c r="BM5689" s="2760"/>
      <c r="BN5689" s="2760"/>
      <c r="BO5689" s="2760"/>
      <c r="BP5689" s="2760"/>
      <c r="BQ5689" s="2760"/>
      <c r="BR5689" s="2760"/>
      <c r="BS5689" s="2760"/>
      <c r="BT5689" s="2760"/>
      <c r="BU5689" s="2760"/>
      <c r="BV5689" s="2760">
        <v>6301.3996880823906</v>
      </c>
      <c r="BW5689" s="2760"/>
      <c r="BX5689" s="2760"/>
      <c r="BY5689" s="2760"/>
      <c r="BZ5689" s="2760"/>
      <c r="CA5689" s="2760"/>
      <c r="CB5689" s="2760"/>
      <c r="CC5689" s="2760"/>
      <c r="CD5689" s="2760"/>
      <c r="CE5689" s="2760"/>
      <c r="CF5689" s="2760"/>
      <c r="CG5689" s="2760"/>
      <c r="CH5689" s="2760"/>
      <c r="CI5689" s="2760">
        <v>16654.357500000002</v>
      </c>
      <c r="CJ5689" s="2760">
        <v>-49.182589999996708</v>
      </c>
      <c r="CK5689" s="2760"/>
      <c r="CL5689" s="2760"/>
      <c r="CM5689" s="2760"/>
      <c r="CN5689" s="2760"/>
      <c r="CO5689" s="2760">
        <v>-365.80966000000018</v>
      </c>
      <c r="CP5689" s="2760">
        <v>315.57632000000029</v>
      </c>
      <c r="CQ5689" s="2760">
        <v>30</v>
      </c>
      <c r="CR5689" s="2760">
        <v>-1291.7595989525125</v>
      </c>
      <c r="CS5689" s="2760">
        <v>27.502345040040439</v>
      </c>
      <c r="CT5689" s="2760">
        <v>-268.01954215807677</v>
      </c>
      <c r="CU5689" s="2760">
        <v>0</v>
      </c>
      <c r="CV5689" s="2760">
        <v>0</v>
      </c>
      <c r="CW5689" s="2760">
        <v>0</v>
      </c>
      <c r="CX5689" s="2760">
        <v>9.2418600976914718</v>
      </c>
      <c r="CY5689" s="2760">
        <v>-36.015403314485134</v>
      </c>
      <c r="CZ5689" s="2760">
        <v>0</v>
      </c>
      <c r="DA5689" s="2760">
        <v>0</v>
      </c>
      <c r="DB5689" s="2760">
        <v>0.28050240468958521</v>
      </c>
      <c r="DC5689" s="2760">
        <v>-68.085209522108926</v>
      </c>
      <c r="DD5689" s="2760">
        <v>-0.90685750122312925</v>
      </c>
      <c r="DE5689" s="2760">
        <v>-0.11759588694058465</v>
      </c>
      <c r="DF5689" s="2760">
        <v>-1.0865211396336889</v>
      </c>
      <c r="DG5689" s="2760">
        <v>-4.0965968710120251</v>
      </c>
      <c r="DH5689" s="2760">
        <v>0</v>
      </c>
      <c r="DI5689" s="2760">
        <v>-33.455830023297899</v>
      </c>
      <c r="DJ5689" s="2760"/>
      <c r="DK5689" s="2760">
        <v>0</v>
      </c>
      <c r="DL5689" s="2760">
        <v>0</v>
      </c>
      <c r="DM5689" s="2760">
        <v>80.194054548848868</v>
      </c>
      <c r="DN5689" s="2760">
        <v>1.1804586392827332E-6</v>
      </c>
      <c r="DO5689" s="2760">
        <v>0.72956287625887661</v>
      </c>
      <c r="DP5689" s="2760">
        <v>-0.15390546539793082</v>
      </c>
      <c r="DQ5689" s="2760">
        <v>0</v>
      </c>
      <c r="DR5689" s="2760">
        <v>-997.82603243447238</v>
      </c>
      <c r="DS5689" s="2760"/>
      <c r="DT5689" s="2760"/>
      <c r="DU5689" s="2760"/>
      <c r="DV5689" s="2760">
        <v>6470.8122725454714</v>
      </c>
      <c r="DW5689" s="2760">
        <v>38.671210051582008</v>
      </c>
      <c r="DX5689" s="2760">
        <v>-1.4940441072072659</v>
      </c>
      <c r="DY5689" s="2760">
        <v>-1009.1354099999991</v>
      </c>
      <c r="DZ5689" s="2760">
        <v>-398.16855999999905</v>
      </c>
      <c r="EA5689" s="2760">
        <v>643.32575000000008</v>
      </c>
      <c r="EB5689" s="2760">
        <v>713.74488000000008</v>
      </c>
      <c r="EC5689" s="2760">
        <v>-114.01623539850425</v>
      </c>
      <c r="ED5689" s="2760">
        <v>619.03775048290629</v>
      </c>
      <c r="EE5689" s="2760">
        <v>9.8787623163957452</v>
      </c>
      <c r="EF5689" s="2760">
        <v>1.0691939384294684</v>
      </c>
      <c r="EG5689" s="2760">
        <v>8.2452419770174057</v>
      </c>
      <c r="EH5689" s="2760">
        <v>37.246681466734032</v>
      </c>
      <c r="EI5689" s="2760">
        <v>406.93443414076359</v>
      </c>
      <c r="EJ5689" s="2760">
        <v>116.19112644452314</v>
      </c>
      <c r="EK5689" s="2760">
        <v>0</v>
      </c>
      <c r="EL5689" s="2760">
        <v>0</v>
      </c>
      <c r="EM5689" s="2760">
        <v>0</v>
      </c>
      <c r="EN5689" s="2760">
        <v>25.660076810215145</v>
      </c>
      <c r="EO5689" s="2760">
        <v>0</v>
      </c>
      <c r="EP5689" s="2760">
        <v>109.99244750094539</v>
      </c>
      <c r="EQ5689" s="2760">
        <v>138.25912998793333</v>
      </c>
      <c r="ER5689" s="2760">
        <v>0</v>
      </c>
      <c r="ES5689" s="2760">
        <v>-19.008776608615047</v>
      </c>
      <c r="ET5689" s="2760">
        <v>0</v>
      </c>
      <c r="EU5689" s="2760">
        <v>5.5569216145215705E-2</v>
      </c>
      <c r="EV5689" s="2760">
        <v>132</v>
      </c>
      <c r="EW5689" s="2760">
        <v>0</v>
      </c>
      <c r="EX5689" s="2760">
        <v>0</v>
      </c>
      <c r="EY5689" s="2760">
        <v>0</v>
      </c>
      <c r="EZ5689" s="2760"/>
      <c r="FA5689" s="2760">
        <v>0</v>
      </c>
      <c r="FB5689" s="2760">
        <v>-50.077530881473599</v>
      </c>
      <c r="FC5689" s="2760"/>
      <c r="FD5689" s="2760">
        <v>-50.077530881473599</v>
      </c>
      <c r="FE5689" s="2760"/>
      <c r="FF5689" s="2760">
        <v>0</v>
      </c>
      <c r="FG5689" s="2760">
        <v>0</v>
      </c>
      <c r="FH5689" s="2760">
        <v>0</v>
      </c>
      <c r="FI5689" s="2760">
        <v>0</v>
      </c>
    </row>
    <row r="5690" spans="1:165" ht="15.75">
      <c r="A5690" s="2760">
        <v>128</v>
      </c>
      <c r="B5690" s="2760" t="s">
        <v>2949</v>
      </c>
      <c r="C5690" s="2760" t="s">
        <v>3022</v>
      </c>
      <c r="D5690" s="2760" t="s">
        <v>2526</v>
      </c>
      <c r="E5690" s="2760" t="s">
        <v>215</v>
      </c>
      <c r="F5690" s="2760" t="s">
        <v>2311</v>
      </c>
      <c r="G5690" s="2760" t="s">
        <v>2311</v>
      </c>
      <c r="H5690" s="2760" t="s">
        <v>2311</v>
      </c>
      <c r="I5690" s="2760" t="s">
        <v>2909</v>
      </c>
      <c r="J5690" s="2760" t="s">
        <v>2910</v>
      </c>
      <c r="K5690" s="2761">
        <v>44348</v>
      </c>
      <c r="L5690" s="2760">
        <v>0</v>
      </c>
      <c r="M5690" s="2760">
        <v>0</v>
      </c>
      <c r="N5690" s="2760">
        <v>1.4999999999999999E-2</v>
      </c>
      <c r="O5690" s="2760">
        <v>1.4999999999999999E-2</v>
      </c>
      <c r="P5690" s="2760">
        <v>1.4999999999999999E-2</v>
      </c>
      <c r="Q5690" s="2760">
        <v>1.4999999999999999E-2</v>
      </c>
      <c r="R5690" s="2760"/>
      <c r="S5690" s="2760">
        <v>666.62</v>
      </c>
      <c r="T5690" s="2760">
        <v>417.39</v>
      </c>
      <c r="U5690" s="2760"/>
      <c r="V5690" s="2760">
        <v>16.260149999999999</v>
      </c>
      <c r="W5690" s="2760">
        <v>16.260149999999999</v>
      </c>
      <c r="X5690" s="2760">
        <v>16.21125</v>
      </c>
      <c r="Y5690" s="2760">
        <v>0</v>
      </c>
      <c r="Z5690" s="2760">
        <v>0.89565493293659848</v>
      </c>
      <c r="AA5690" s="2760">
        <v>0</v>
      </c>
      <c r="AB5690" s="2760">
        <v>0</v>
      </c>
      <c r="AC5690" s="2760">
        <v>0.10566445184619494</v>
      </c>
      <c r="AD5690" s="2760">
        <v>0</v>
      </c>
      <c r="AE5690" s="2760">
        <v>6.2990579588670297</v>
      </c>
      <c r="AF5690" s="2760">
        <v>5.6216006942346448</v>
      </c>
      <c r="AG5690" s="2760">
        <v>0.17074624770307198</v>
      </c>
      <c r="AH5690" s="2760">
        <v>0.12357853997574406</v>
      </c>
      <c r="AI5690" s="2760">
        <v>-3.0628114272697048E-6</v>
      </c>
      <c r="AJ5690" s="2760">
        <v>0</v>
      </c>
      <c r="AK5690" s="2760">
        <v>0.1407867844580073</v>
      </c>
      <c r="AL5690" s="2760">
        <v>0.1389865905249468</v>
      </c>
      <c r="AM5690" s="2760"/>
      <c r="AN5690" s="2760">
        <v>7.9188424806982492E-3</v>
      </c>
      <c r="AO5690" s="2760">
        <v>0.41486377012610698</v>
      </c>
      <c r="AP5690" s="2760">
        <v>1.4562292484001149</v>
      </c>
      <c r="AQ5690" s="2760">
        <v>0</v>
      </c>
      <c r="AR5690" s="2760">
        <v>0</v>
      </c>
      <c r="AS5690" s="2760">
        <v>0</v>
      </c>
      <c r="AT5690" s="2760">
        <v>9.18254913623337E-2</v>
      </c>
      <c r="AU5690" s="2760">
        <v>0</v>
      </c>
      <c r="AV5690" s="2760">
        <v>5.7901805168512802E-2</v>
      </c>
      <c r="AW5690" s="2760">
        <v>1.2158333414209634E-2</v>
      </c>
      <c r="AX5690" s="2760">
        <v>3.18018711673482E-2</v>
      </c>
      <c r="AY5690" s="2760">
        <v>4.592008399984935E-2</v>
      </c>
      <c r="AZ5690" s="2760">
        <v>0</v>
      </c>
      <c r="BA5690" s="2760"/>
      <c r="BB5690" s="2760">
        <v>0.65754847509392189</v>
      </c>
      <c r="BC5690" s="2760">
        <v>0.53421925893520195</v>
      </c>
      <c r="BD5690" s="2760">
        <v>8.9710937746054056E-2</v>
      </c>
      <c r="BE5690" s="2760">
        <v>9.7095554864913437E-3</v>
      </c>
      <c r="BF5690" s="2760">
        <v>7.4876625837398708E-2</v>
      </c>
      <c r="BG5690" s="2760">
        <v>0.33824426737785901</v>
      </c>
      <c r="BH5690" s="2760">
        <v>3.9099150651037647E-2</v>
      </c>
      <c r="BI5690" s="2760">
        <v>0</v>
      </c>
      <c r="BJ5690" s="2760">
        <v>0</v>
      </c>
      <c r="BK5690" s="2760">
        <v>0</v>
      </c>
      <c r="BL5690" s="2760">
        <v>0</v>
      </c>
      <c r="BM5690" s="2760"/>
      <c r="BN5690" s="2760"/>
      <c r="BO5690" s="2760"/>
      <c r="BP5690" s="2760"/>
      <c r="BQ5690" s="2760"/>
      <c r="BR5690" s="2760"/>
      <c r="BS5690" s="2760"/>
      <c r="BT5690" s="2760"/>
      <c r="BU5690" s="2760"/>
      <c r="BV5690" s="2760">
        <v>6.134142080682448</v>
      </c>
      <c r="BW5690" s="2760"/>
      <c r="BX5690" s="2760"/>
      <c r="BY5690" s="2760"/>
      <c r="BZ5690" s="2760"/>
      <c r="CA5690" s="2760"/>
      <c r="CB5690" s="2760"/>
      <c r="CC5690" s="2760"/>
      <c r="CD5690" s="2760"/>
      <c r="CE5690" s="2760"/>
      <c r="CF5690" s="2760"/>
      <c r="CG5690" s="2760"/>
      <c r="CH5690" s="2760"/>
      <c r="CI5690" s="2760">
        <v>21.615000000000002</v>
      </c>
      <c r="CJ5690" s="2760">
        <v>5.3248500000000014</v>
      </c>
      <c r="CK5690" s="2760"/>
      <c r="CL5690" s="2760"/>
      <c r="CM5690" s="2760"/>
      <c r="CN5690" s="2760"/>
      <c r="CO5690" s="2760">
        <v>-0.35610000000000014</v>
      </c>
      <c r="CP5690" s="2760">
        <v>0.30720000000000025</v>
      </c>
      <c r="CQ5690" s="2760">
        <v>30</v>
      </c>
      <c r="CR5690" s="2760">
        <v>-1.2574725150423571</v>
      </c>
      <c r="CS5690" s="2760">
        <v>2.6772352235745811E-2</v>
      </c>
      <c r="CT5690" s="2760">
        <v>-0.26090551835752818</v>
      </c>
      <c r="CU5690" s="2760">
        <v>0</v>
      </c>
      <c r="CV5690" s="2760">
        <v>0</v>
      </c>
      <c r="CW5690" s="2760">
        <v>0</v>
      </c>
      <c r="CX5690" s="2760">
        <v>8.9965540570687424E-3</v>
      </c>
      <c r="CY5690" s="2760">
        <v>-3.5059449004950158E-2</v>
      </c>
      <c r="CZ5690" s="2760">
        <v>0</v>
      </c>
      <c r="DA5690" s="2760">
        <v>0</v>
      </c>
      <c r="DB5690" s="2760">
        <v>2.730570491494555E-4</v>
      </c>
      <c r="DC5690" s="2760">
        <v>-6.6278028608711459E-2</v>
      </c>
      <c r="DD5690" s="2760">
        <v>-8.8278684654080619E-4</v>
      </c>
      <c r="DE5690" s="2760">
        <v>-1.1447454760910893E-4</v>
      </c>
      <c r="DF5690" s="2760">
        <v>-1.0576816856710664E-3</v>
      </c>
      <c r="DG5690" s="2760">
        <v>-3.9878611892517624E-3</v>
      </c>
      <c r="DH5690" s="2760">
        <v>0</v>
      </c>
      <c r="DI5690" s="2760">
        <v>-3.256781428707041E-2</v>
      </c>
      <c r="DJ5690" s="2760"/>
      <c r="DK5690" s="2760">
        <v>0</v>
      </c>
      <c r="DL5690" s="2760">
        <v>0</v>
      </c>
      <c r="DM5690" s="2760">
        <v>7.806546941610315E-2</v>
      </c>
      <c r="DN5690" s="2760">
        <v>1.1491258500306856E-9</v>
      </c>
      <c r="DO5690" s="2760">
        <v>7.1019814030004284E-4</v>
      </c>
      <c r="DP5690" s="2760">
        <v>-1.4982036348685536E-4</v>
      </c>
      <c r="DQ5690" s="2760">
        <v>0</v>
      </c>
      <c r="DR5690" s="2760">
        <v>-0.97134080644539456</v>
      </c>
      <c r="DS5690" s="2760"/>
      <c r="DT5690" s="2760"/>
      <c r="DU5690" s="2760"/>
      <c r="DV5690" s="2760">
        <v>6.2990579588670297</v>
      </c>
      <c r="DW5690" s="2760">
        <v>3.7644762851173345E-2</v>
      </c>
      <c r="DX5690" s="2760">
        <v>-1.4543877998643012E-3</v>
      </c>
      <c r="DY5690" s="2760">
        <v>-0.98234999999999961</v>
      </c>
      <c r="DZ5690" s="2760">
        <v>-0.38760000000000006</v>
      </c>
      <c r="EA5690" s="2760">
        <v>0.62624999999999997</v>
      </c>
      <c r="EB5690" s="2760">
        <v>0.69479999999999997</v>
      </c>
      <c r="EC5690" s="2760">
        <v>-0.1109899105053902</v>
      </c>
      <c r="ED5690" s="2760">
        <v>0.60260667514073551</v>
      </c>
      <c r="EE5690" s="2760">
        <v>9.6165510251110496E-3</v>
      </c>
      <c r="EF5690" s="2760">
        <v>1.040814399146085E-3</v>
      </c>
      <c r="EG5690" s="2760">
        <v>8.0263891008670943E-3</v>
      </c>
      <c r="EH5690" s="2760">
        <v>3.6258045428062199E-2</v>
      </c>
      <c r="EI5690" s="2760">
        <v>0.39613320216181797</v>
      </c>
      <c r="EJ5690" s="2760">
        <v>0.11310707357179875</v>
      </c>
      <c r="EK5690" s="2760">
        <v>0</v>
      </c>
      <c r="EL5690" s="2760">
        <v>0</v>
      </c>
      <c r="EM5690" s="2760">
        <v>0</v>
      </c>
      <c r="EN5690" s="2760">
        <v>2.4978983201585248E-2</v>
      </c>
      <c r="EO5690" s="2760">
        <v>0</v>
      </c>
      <c r="EP5690" s="2760">
        <v>0.1070729257261458</v>
      </c>
      <c r="EQ5690" s="2760">
        <v>0.13458932765390355</v>
      </c>
      <c r="ER5690" s="2760">
        <v>0</v>
      </c>
      <c r="ES5690" s="2760">
        <v>-1.8504227992032298E-2</v>
      </c>
      <c r="ET5690" s="2760">
        <v>0</v>
      </c>
      <c r="EU5690" s="2760">
        <v>5.4094246361102716E-5</v>
      </c>
      <c r="EV5690" s="2760">
        <v>132</v>
      </c>
      <c r="EW5690" s="2760">
        <v>0</v>
      </c>
      <c r="EX5690" s="2760">
        <v>0</v>
      </c>
      <c r="EY5690" s="2760">
        <v>0</v>
      </c>
      <c r="EZ5690" s="2760"/>
      <c r="FA5690" s="2760">
        <v>0</v>
      </c>
      <c r="FB5690" s="2760">
        <v>-50.077530881473599</v>
      </c>
      <c r="FC5690" s="2760"/>
      <c r="FD5690" s="2760">
        <v>-50.077530881473599</v>
      </c>
      <c r="FE5690" s="2760"/>
      <c r="FF5690" s="2760">
        <v>0</v>
      </c>
      <c r="FG5690" s="2760">
        <v>0</v>
      </c>
      <c r="FH5690" s="2760">
        <v>0</v>
      </c>
      <c r="FI5690" s="2760">
        <v>0</v>
      </c>
    </row>
    <row r="5691" spans="1:165" ht="15.75">
      <c r="A5691" s="2760">
        <v>420</v>
      </c>
      <c r="B5691" s="2760" t="s">
        <v>453</v>
      </c>
      <c r="C5691" s="2760" t="s">
        <v>3022</v>
      </c>
      <c r="D5691" s="2760" t="s">
        <v>2526</v>
      </c>
      <c r="E5691" s="2760" t="s">
        <v>215</v>
      </c>
      <c r="F5691" s="2760" t="s">
        <v>2311</v>
      </c>
      <c r="G5691" s="2760" t="s">
        <v>2311</v>
      </c>
      <c r="H5691" s="2760" t="s">
        <v>2311</v>
      </c>
      <c r="I5691" s="2760" t="s">
        <v>2909</v>
      </c>
      <c r="J5691" s="2760" t="s">
        <v>2910</v>
      </c>
      <c r="K5691" s="2761">
        <v>44378</v>
      </c>
      <c r="L5691" s="2760">
        <v>0</v>
      </c>
      <c r="M5691" s="2760">
        <v>0</v>
      </c>
      <c r="N5691" s="2760">
        <v>15.617000000000001</v>
      </c>
      <c r="O5691" s="2760">
        <v>15.617000000000001</v>
      </c>
      <c r="P5691" s="2760">
        <v>15.617000000000001</v>
      </c>
      <c r="Q5691" s="2760">
        <v>15.617000000000001</v>
      </c>
      <c r="R5691" s="2760"/>
      <c r="S5691" s="2760">
        <v>666.62</v>
      </c>
      <c r="T5691" s="2760">
        <v>417.39</v>
      </c>
      <c r="U5691" s="2760"/>
      <c r="V5691" s="2760">
        <v>16928.98417</v>
      </c>
      <c r="W5691" s="2760">
        <v>16928.98417</v>
      </c>
      <c r="X5691" s="2760">
        <v>16878.072749999999</v>
      </c>
      <c r="Y5691" s="2760">
        <v>0</v>
      </c>
      <c r="Z5691" s="2760">
        <v>932.49620584472405</v>
      </c>
      <c r="AA5691" s="2760">
        <v>0</v>
      </c>
      <c r="AB5691" s="2760">
        <v>0</v>
      </c>
      <c r="AC5691" s="2760">
        <v>110.01078296546844</v>
      </c>
      <c r="AD5691" s="2760">
        <v>0</v>
      </c>
      <c r="AE5691" s="2760">
        <v>6558.1592095750939</v>
      </c>
      <c r="AF5691" s="2760">
        <v>5852.8358694574972</v>
      </c>
      <c r="AG5691" s="2760">
        <v>177.76961002525837</v>
      </c>
      <c r="AH5691" s="2760">
        <v>128.66173725341301</v>
      </c>
      <c r="AI5691" s="2760">
        <v>-3.1887950706447326E-3</v>
      </c>
      <c r="AJ5691" s="2760">
        <v>0</v>
      </c>
      <c r="AK5691" s="2760">
        <v>146.57781419204667</v>
      </c>
      <c r="AL5691" s="2760">
        <v>144.70357228187297</v>
      </c>
      <c r="AM5691" s="2760"/>
      <c r="AN5691" s="2760">
        <v>8.2445708680709711</v>
      </c>
      <c r="AO5691" s="2760">
        <v>431.92849987062755</v>
      </c>
      <c r="AP5691" s="2760">
        <v>1516.1288114843067</v>
      </c>
      <c r="AQ5691" s="2760">
        <v>0</v>
      </c>
      <c r="AR5691" s="2760">
        <v>0</v>
      </c>
      <c r="AS5691" s="2760">
        <v>0</v>
      </c>
      <c r="AT5691" s="2760">
        <v>95.602579907037708</v>
      </c>
      <c r="AU5691" s="2760">
        <v>0</v>
      </c>
      <c r="AV5691" s="2760">
        <v>60.283499421110967</v>
      </c>
      <c r="AW5691" s="2760">
        <v>12.658446195314125</v>
      </c>
      <c r="AX5691" s="2760">
        <v>33.109988134698462</v>
      </c>
      <c r="AY5691" s="2760">
        <v>47.808930121709821</v>
      </c>
      <c r="AZ5691" s="2760">
        <v>0</v>
      </c>
      <c r="BA5691" s="2760"/>
      <c r="BB5691" s="2760">
        <v>684.59563570278533</v>
      </c>
      <c r="BC5691" s="2760">
        <v>556.19347778607005</v>
      </c>
      <c r="BD5691" s="2760">
        <v>93.401047652008415</v>
      </c>
      <c r="BE5691" s="2760">
        <v>10.108941868835689</v>
      </c>
      <c r="BF5691" s="2760">
        <v>77.956551046843714</v>
      </c>
      <c r="BG5691" s="2760">
        <v>352.15738157600163</v>
      </c>
      <c r="BH5691" s="2760">
        <v>40.707429047817001</v>
      </c>
      <c r="BI5691" s="2760">
        <v>0</v>
      </c>
      <c r="BJ5691" s="2760">
        <v>0</v>
      </c>
      <c r="BK5691" s="2760">
        <v>0</v>
      </c>
      <c r="BL5691" s="2760">
        <v>0</v>
      </c>
      <c r="BM5691" s="2760"/>
      <c r="BN5691" s="2760"/>
      <c r="BO5691" s="2760"/>
      <c r="BP5691" s="2760"/>
      <c r="BQ5691" s="2760"/>
      <c r="BR5691" s="2760"/>
      <c r="BS5691" s="2760"/>
      <c r="BT5691" s="2760"/>
      <c r="BU5691" s="2760"/>
      <c r="BV5691" s="2760">
        <v>6386.4597916011862</v>
      </c>
      <c r="BW5691" s="2760"/>
      <c r="BX5691" s="2760"/>
      <c r="BY5691" s="2760"/>
      <c r="BZ5691" s="2760"/>
      <c r="CA5691" s="2760"/>
      <c r="CB5691" s="2760"/>
      <c r="CC5691" s="2760"/>
      <c r="CD5691" s="2760"/>
      <c r="CE5691" s="2760"/>
      <c r="CF5691" s="2760"/>
      <c r="CG5691" s="2760"/>
      <c r="CH5691" s="2760"/>
      <c r="CI5691" s="2760">
        <v>16881.314999999999</v>
      </c>
      <c r="CJ5691" s="2760">
        <v>-47.699169999999867</v>
      </c>
      <c r="CK5691" s="2760"/>
      <c r="CL5691" s="2760"/>
      <c r="CM5691" s="2760"/>
      <c r="CN5691" s="2760"/>
      <c r="CO5691" s="2760">
        <v>-370.74758000000014</v>
      </c>
      <c r="CP5691" s="2760">
        <v>319.83616000000029</v>
      </c>
      <c r="CQ5691" s="2760">
        <v>31</v>
      </c>
      <c r="CR5691" s="2760">
        <v>-1309.1965511611015</v>
      </c>
      <c r="CS5691" s="2760">
        <v>27.873588324376044</v>
      </c>
      <c r="CT5691" s="2760">
        <v>-271.63743201263446</v>
      </c>
      <c r="CU5691" s="2760">
        <v>0</v>
      </c>
      <c r="CV5691" s="2760">
        <v>0</v>
      </c>
      <c r="CW5691" s="2760">
        <v>0</v>
      </c>
      <c r="CX5691" s="2760">
        <v>9.3666123139494886</v>
      </c>
      <c r="CY5691" s="2760">
        <v>-36.501561007353779</v>
      </c>
      <c r="CZ5691" s="2760">
        <v>0</v>
      </c>
      <c r="DA5691" s="2760">
        <v>0</v>
      </c>
      <c r="DB5691" s="2760">
        <v>0.28428879577113264</v>
      </c>
      <c r="DC5691" s="2760">
        <v>-69.00426485214939</v>
      </c>
      <c r="DD5691" s="2760">
        <v>-0.91909881216184885</v>
      </c>
      <c r="DE5691" s="2760">
        <v>-0.11918326733409934</v>
      </c>
      <c r="DF5691" s="2760">
        <v>-1.1011876590083176</v>
      </c>
      <c r="DG5691" s="2760">
        <v>-4.1518952128362798</v>
      </c>
      <c r="DH5691" s="2760">
        <v>0</v>
      </c>
      <c r="DI5691" s="2760">
        <v>-33.907437048078599</v>
      </c>
      <c r="DJ5691" s="2760"/>
      <c r="DK5691" s="2760">
        <v>0</v>
      </c>
      <c r="DL5691" s="2760">
        <v>0</v>
      </c>
      <c r="DM5691" s="2760">
        <v>81.27656239141885</v>
      </c>
      <c r="DN5691" s="2760">
        <v>1.1963932138314703E-6</v>
      </c>
      <c r="DO5691" s="2760">
        <v>0.7394109571377232</v>
      </c>
      <c r="DP5691" s="2760">
        <v>-0.15598297443828102</v>
      </c>
      <c r="DQ5691" s="2760">
        <v>0</v>
      </c>
      <c r="DR5691" s="2760">
        <v>-1011.2952916171819</v>
      </c>
      <c r="DS5691" s="2760"/>
      <c r="DT5691" s="2760"/>
      <c r="DU5691" s="2760"/>
      <c r="DV5691" s="2760">
        <v>6558.1592095750939</v>
      </c>
      <c r="DW5691" s="2760">
        <v>39.193217429784944</v>
      </c>
      <c r="DX5691" s="2760">
        <v>-1.5142116180320571</v>
      </c>
      <c r="DY5691" s="2760">
        <v>-1022.7573299999993</v>
      </c>
      <c r="DZ5691" s="2760">
        <v>-403.54328000000021</v>
      </c>
      <c r="EA5691" s="2760">
        <v>652.00975000000005</v>
      </c>
      <c r="EB5691" s="2760">
        <v>723.37944000000005</v>
      </c>
      <c r="EC5691" s="2760">
        <v>-115.5552954908444</v>
      </c>
      <c r="ED5691" s="2760">
        <v>627.39389637819113</v>
      </c>
      <c r="EE5691" s="2760">
        <v>10.012111823943952</v>
      </c>
      <c r="EF5691" s="2760">
        <v>1.083626564764294</v>
      </c>
      <c r="EG5691" s="2760">
        <v>8.3565412392160958</v>
      </c>
      <c r="EH5691" s="2760">
        <v>37.749459696669831</v>
      </c>
      <c r="EI5691" s="2760">
        <v>412.42748121074078</v>
      </c>
      <c r="EJ5691" s="2760">
        <v>117.75954453138542</v>
      </c>
      <c r="EK5691" s="2760">
        <v>0</v>
      </c>
      <c r="EL5691" s="2760">
        <v>0</v>
      </c>
      <c r="EM5691" s="2760">
        <v>0</v>
      </c>
      <c r="EN5691" s="2760">
        <v>26.006452043943792</v>
      </c>
      <c r="EO5691" s="2760">
        <v>0</v>
      </c>
      <c r="EP5691" s="2760">
        <v>111.47719207101461</v>
      </c>
      <c r="EQ5691" s="2760">
        <v>140.12543533140081</v>
      </c>
      <c r="ER5691" s="2760">
        <v>0</v>
      </c>
      <c r="ES5691" s="2760">
        <v>-19.265368570104563</v>
      </c>
      <c r="ET5691" s="2760">
        <v>0</v>
      </c>
      <c r="EU5691" s="2760">
        <v>5.6319323028063195E-2</v>
      </c>
      <c r="EV5691" s="2760">
        <v>132</v>
      </c>
      <c r="EW5691" s="2760">
        <v>0</v>
      </c>
      <c r="EX5691" s="2760">
        <v>0</v>
      </c>
      <c r="EY5691" s="2760">
        <v>0</v>
      </c>
      <c r="EZ5691" s="2760"/>
      <c r="FA5691" s="2760">
        <v>0</v>
      </c>
      <c r="FB5691" s="2760">
        <v>-50.077530881473599</v>
      </c>
      <c r="FC5691" s="2760"/>
      <c r="FD5691" s="2760">
        <v>-50.077530881473599</v>
      </c>
      <c r="FE5691" s="2760"/>
      <c r="FF5691" s="2760">
        <v>0</v>
      </c>
      <c r="FG5691" s="2760">
        <v>0</v>
      </c>
      <c r="FH5691" s="2760">
        <v>0</v>
      </c>
      <c r="FI5691" s="2760">
        <v>0</v>
      </c>
    </row>
    <row r="5692" spans="1:165" ht="15.75">
      <c r="A5692" s="2760">
        <v>421</v>
      </c>
      <c r="B5692" s="2760" t="s">
        <v>2949</v>
      </c>
      <c r="C5692" s="2760" t="s">
        <v>3022</v>
      </c>
      <c r="D5692" s="2760" t="s">
        <v>2526</v>
      </c>
      <c r="E5692" s="2760" t="s">
        <v>215</v>
      </c>
      <c r="F5692" s="2760" t="s">
        <v>2311</v>
      </c>
      <c r="G5692" s="2760" t="s">
        <v>2311</v>
      </c>
      <c r="H5692" s="2760" t="s">
        <v>2311</v>
      </c>
      <c r="I5692" s="2760" t="s">
        <v>2909</v>
      </c>
      <c r="J5692" s="2760" t="s">
        <v>2910</v>
      </c>
      <c r="K5692" s="2761">
        <v>44378</v>
      </c>
      <c r="L5692" s="2760">
        <v>0</v>
      </c>
      <c r="M5692" s="2760">
        <v>0</v>
      </c>
      <c r="N5692" s="2760">
        <v>8.0000000000000002E-3</v>
      </c>
      <c r="O5692" s="2760">
        <v>8.0000000000000002E-3</v>
      </c>
      <c r="P5692" s="2760">
        <v>8.0000000000000002E-3</v>
      </c>
      <c r="Q5692" s="2760">
        <v>8.0000000000000002E-3</v>
      </c>
      <c r="R5692" s="2760"/>
      <c r="S5692" s="2760">
        <v>666.62</v>
      </c>
      <c r="T5692" s="2760">
        <v>417.39</v>
      </c>
      <c r="U5692" s="2760"/>
      <c r="V5692" s="2760">
        <v>8.6720799999999993</v>
      </c>
      <c r="W5692" s="2760">
        <v>8.6720799999999993</v>
      </c>
      <c r="X5692" s="2760">
        <v>8.6460000000000008</v>
      </c>
      <c r="Y5692" s="2760">
        <v>0</v>
      </c>
      <c r="Z5692" s="2760">
        <v>0.47768263089951923</v>
      </c>
      <c r="AA5692" s="2760">
        <v>0</v>
      </c>
      <c r="AB5692" s="2760">
        <v>0</v>
      </c>
      <c r="AC5692" s="2760">
        <v>5.6354374317970642E-2</v>
      </c>
      <c r="AD5692" s="2760">
        <v>0</v>
      </c>
      <c r="AE5692" s="2760">
        <v>3.3594975780624159</v>
      </c>
      <c r="AF5692" s="2760">
        <v>2.9981870369251444</v>
      </c>
      <c r="AG5692" s="2760">
        <v>9.1064665441638395E-2</v>
      </c>
      <c r="AH5692" s="2760">
        <v>6.5908554653730161E-2</v>
      </c>
      <c r="AI5692" s="2760">
        <v>-1.6334994278771761E-6</v>
      </c>
      <c r="AJ5692" s="2760">
        <v>0</v>
      </c>
      <c r="AK5692" s="2760">
        <v>7.5086285044270562E-2</v>
      </c>
      <c r="AL5692" s="2760">
        <v>7.4126181613304962E-2</v>
      </c>
      <c r="AM5692" s="2760"/>
      <c r="AN5692" s="2760">
        <v>4.2233826563724004E-3</v>
      </c>
      <c r="AO5692" s="2760">
        <v>0.22126067740059041</v>
      </c>
      <c r="AP5692" s="2760">
        <v>0.7766555991467281</v>
      </c>
      <c r="AQ5692" s="2760">
        <v>0</v>
      </c>
      <c r="AR5692" s="2760">
        <v>0</v>
      </c>
      <c r="AS5692" s="2760">
        <v>0</v>
      </c>
      <c r="AT5692" s="2760">
        <v>4.8973595393244647E-2</v>
      </c>
      <c r="AU5692" s="2760">
        <v>0</v>
      </c>
      <c r="AV5692" s="2760">
        <v>3.0880962756540162E-2</v>
      </c>
      <c r="AW5692" s="2760">
        <v>6.4844444875784722E-3</v>
      </c>
      <c r="AX5692" s="2760">
        <v>1.696099795591904E-2</v>
      </c>
      <c r="AY5692" s="2760">
        <v>2.449071146658632E-2</v>
      </c>
      <c r="AZ5692" s="2760">
        <v>0</v>
      </c>
      <c r="BA5692" s="2760"/>
      <c r="BB5692" s="2760">
        <v>0.35069252005009172</v>
      </c>
      <c r="BC5692" s="2760">
        <v>0.28491693809877439</v>
      </c>
      <c r="BD5692" s="2760">
        <v>4.7845833464562164E-2</v>
      </c>
      <c r="BE5692" s="2760">
        <v>5.178429592795384E-3</v>
      </c>
      <c r="BF5692" s="2760">
        <v>3.9934200446612646E-2</v>
      </c>
      <c r="BG5692" s="2760">
        <v>0.18039694260152481</v>
      </c>
      <c r="BH5692" s="2760">
        <v>2.085288034722008E-2</v>
      </c>
      <c r="BI5692" s="2760">
        <v>0</v>
      </c>
      <c r="BJ5692" s="2760">
        <v>0</v>
      </c>
      <c r="BK5692" s="2760">
        <v>0</v>
      </c>
      <c r="BL5692" s="2760">
        <v>0</v>
      </c>
      <c r="BM5692" s="2760"/>
      <c r="BN5692" s="2760"/>
      <c r="BO5692" s="2760"/>
      <c r="BP5692" s="2760"/>
      <c r="BQ5692" s="2760"/>
      <c r="BR5692" s="2760"/>
      <c r="BS5692" s="2760"/>
      <c r="BT5692" s="2760"/>
      <c r="BU5692" s="2760"/>
      <c r="BV5692" s="2760">
        <v>3.2715424430306395</v>
      </c>
      <c r="BW5692" s="2760"/>
      <c r="BX5692" s="2760"/>
      <c r="BY5692" s="2760"/>
      <c r="BZ5692" s="2760"/>
      <c r="CA5692" s="2760"/>
      <c r="CB5692" s="2760"/>
      <c r="CC5692" s="2760"/>
      <c r="CD5692" s="2760"/>
      <c r="CE5692" s="2760"/>
      <c r="CF5692" s="2760"/>
      <c r="CG5692" s="2760"/>
      <c r="CH5692" s="2760"/>
      <c r="CI5692" s="2760">
        <v>10.807500000000001</v>
      </c>
      <c r="CJ5692" s="2760">
        <v>2.1054200000000023</v>
      </c>
      <c r="CK5692" s="2760"/>
      <c r="CL5692" s="2760"/>
      <c r="CM5692" s="2760"/>
      <c r="CN5692" s="2760"/>
      <c r="CO5692" s="2760">
        <v>-0.18992000000000009</v>
      </c>
      <c r="CP5692" s="2760">
        <v>0.16384000000000015</v>
      </c>
      <c r="CQ5692" s="2760">
        <v>31</v>
      </c>
      <c r="CR5692" s="2760">
        <v>-0.67065200802259106</v>
      </c>
      <c r="CS5692" s="2760">
        <v>1.4278587859064412E-2</v>
      </c>
      <c r="CT5692" s="2760">
        <v>-0.13914960979068169</v>
      </c>
      <c r="CU5692" s="2760">
        <v>0</v>
      </c>
      <c r="CV5692" s="2760">
        <v>0</v>
      </c>
      <c r="CW5692" s="2760">
        <v>0</v>
      </c>
      <c r="CX5692" s="2760">
        <v>4.7981621637699853E-3</v>
      </c>
      <c r="CY5692" s="2760">
        <v>-1.8698372802640081E-2</v>
      </c>
      <c r="CZ5692" s="2760">
        <v>0</v>
      </c>
      <c r="DA5692" s="2760">
        <v>0</v>
      </c>
      <c r="DB5692" s="2760">
        <v>1.4563042621303784E-4</v>
      </c>
      <c r="DC5692" s="2760">
        <v>-3.5348281924645786E-2</v>
      </c>
      <c r="DD5692" s="2760">
        <v>-4.7081965148842997E-4</v>
      </c>
      <c r="DE5692" s="2760">
        <v>-6.1053092058191948E-5</v>
      </c>
      <c r="DF5692" s="2760">
        <v>-5.6409689902455623E-4</v>
      </c>
      <c r="DG5692" s="2760">
        <v>-2.1268593009342585E-3</v>
      </c>
      <c r="DH5692" s="2760">
        <v>0</v>
      </c>
      <c r="DI5692" s="2760">
        <v>-1.736950095310423E-2</v>
      </c>
      <c r="DJ5692" s="2760"/>
      <c r="DK5692" s="2760">
        <v>0</v>
      </c>
      <c r="DL5692" s="2760">
        <v>0</v>
      </c>
      <c r="DM5692" s="2760">
        <v>4.1634917021921694E-2</v>
      </c>
      <c r="DN5692" s="2760">
        <v>6.1286711816599393E-10</v>
      </c>
      <c r="DO5692" s="2760">
        <v>3.7877234149335821E-4</v>
      </c>
      <c r="DP5692" s="2760">
        <v>-7.9904193859656192E-5</v>
      </c>
      <c r="DQ5692" s="2760">
        <v>0</v>
      </c>
      <c r="DR5692" s="2760">
        <v>-0.51804843010421042</v>
      </c>
      <c r="DS5692" s="2760"/>
      <c r="DT5692" s="2760"/>
      <c r="DU5692" s="2760"/>
      <c r="DV5692" s="2760">
        <v>3.3594975780624159</v>
      </c>
      <c r="DW5692" s="2760">
        <v>2.0077206853959119E-2</v>
      </c>
      <c r="DX5692" s="2760">
        <v>-7.7567349326096088E-4</v>
      </c>
      <c r="DY5692" s="2760">
        <v>-0.52391999999999994</v>
      </c>
      <c r="DZ5692" s="2760">
        <v>-0.20671999999999957</v>
      </c>
      <c r="EA5692" s="2760">
        <v>0.33400000000000002</v>
      </c>
      <c r="EB5692" s="2760">
        <v>0.37056</v>
      </c>
      <c r="EC5692" s="2760">
        <v>-5.919461893620781E-2</v>
      </c>
      <c r="ED5692" s="2760">
        <v>0.32139022674172563</v>
      </c>
      <c r="EE5692" s="2760">
        <v>5.1288272133925596E-3</v>
      </c>
      <c r="EF5692" s="2760">
        <v>5.5510101287791207E-4</v>
      </c>
      <c r="EG5692" s="2760">
        <v>4.280740853795784E-3</v>
      </c>
      <c r="EH5692" s="2760">
        <v>1.9337624228299842E-2</v>
      </c>
      <c r="EI5692" s="2760">
        <v>0.2112710411529696</v>
      </c>
      <c r="EJ5692" s="2760">
        <v>6.0323772571626001E-2</v>
      </c>
      <c r="EK5692" s="2760">
        <v>0</v>
      </c>
      <c r="EL5692" s="2760">
        <v>0</v>
      </c>
      <c r="EM5692" s="2760">
        <v>0</v>
      </c>
      <c r="EN5692" s="2760">
        <v>1.33221243741788E-2</v>
      </c>
      <c r="EO5692" s="2760">
        <v>0</v>
      </c>
      <c r="EP5692" s="2760">
        <v>5.7105560387277765E-2</v>
      </c>
      <c r="EQ5692" s="2760">
        <v>7.1780974748748561E-2</v>
      </c>
      <c r="ER5692" s="2760">
        <v>0</v>
      </c>
      <c r="ES5692" s="2760">
        <v>-9.868921595750561E-3</v>
      </c>
      <c r="ET5692" s="2760">
        <v>0</v>
      </c>
      <c r="EU5692" s="2760">
        <v>2.8850264725925612E-5</v>
      </c>
      <c r="EV5692" s="2760">
        <v>132</v>
      </c>
      <c r="EW5692" s="2760">
        <v>0</v>
      </c>
      <c r="EX5692" s="2760">
        <v>0</v>
      </c>
      <c r="EY5692" s="2760">
        <v>0</v>
      </c>
      <c r="EZ5692" s="2760"/>
      <c r="FA5692" s="2760">
        <v>0</v>
      </c>
      <c r="FB5692" s="2760">
        <v>-50.077530881473599</v>
      </c>
      <c r="FC5692" s="2760"/>
      <c r="FD5692" s="2760">
        <v>-50.077530881473599</v>
      </c>
      <c r="FE5692" s="2760"/>
      <c r="FF5692" s="2760">
        <v>0</v>
      </c>
      <c r="FG5692" s="2760">
        <v>0</v>
      </c>
      <c r="FH5692" s="2760">
        <v>0</v>
      </c>
      <c r="FI5692" s="2760">
        <v>0</v>
      </c>
    </row>
    <row r="5693" spans="1:165" ht="15.75">
      <c r="A5693" s="2760">
        <v>721</v>
      </c>
      <c r="B5693" s="2760" t="s">
        <v>453</v>
      </c>
      <c r="C5693" s="2760" t="s">
        <v>3022</v>
      </c>
      <c r="D5693" s="2760" t="s">
        <v>2526</v>
      </c>
      <c r="E5693" s="2760" t="s">
        <v>215</v>
      </c>
      <c r="F5693" s="2760" t="s">
        <v>2311</v>
      </c>
      <c r="G5693" s="2760" t="s">
        <v>2311</v>
      </c>
      <c r="H5693" s="2760" t="s">
        <v>2311</v>
      </c>
      <c r="I5693" s="2760" t="s">
        <v>2909</v>
      </c>
      <c r="J5693" s="2760" t="s">
        <v>2910</v>
      </c>
      <c r="K5693" s="2761">
        <v>44409</v>
      </c>
      <c r="L5693" s="2760">
        <v>0</v>
      </c>
      <c r="M5693" s="2760">
        <v>0</v>
      </c>
      <c r="N5693" s="2760">
        <v>17.401</v>
      </c>
      <c r="O5693" s="2760">
        <v>17.401</v>
      </c>
      <c r="P5693" s="2760">
        <v>17.401</v>
      </c>
      <c r="Q5693" s="2760">
        <v>17.401</v>
      </c>
      <c r="R5693" s="2760"/>
      <c r="S5693" s="2760">
        <v>666.62</v>
      </c>
      <c r="T5693" s="2760">
        <v>417.39</v>
      </c>
      <c r="U5693" s="2760"/>
      <c r="V5693" s="2760">
        <v>18862.85801</v>
      </c>
      <c r="W5693" s="2760">
        <v>18862.85801</v>
      </c>
      <c r="X5693" s="2760">
        <v>18806.13075</v>
      </c>
      <c r="Y5693" s="2760">
        <v>0</v>
      </c>
      <c r="Z5693" s="2760">
        <v>1039.0194325353168</v>
      </c>
      <c r="AA5693" s="2760">
        <v>0</v>
      </c>
      <c r="AB5693" s="2760">
        <v>0</v>
      </c>
      <c r="AC5693" s="2760">
        <v>122.57780843837588</v>
      </c>
      <c r="AD5693" s="2760">
        <v>0</v>
      </c>
      <c r="AE5693" s="2760">
        <v>7307.3271694830119</v>
      </c>
      <c r="AF5693" s="2760">
        <v>6521.4315786918041</v>
      </c>
      <c r="AG5693" s="2760">
        <v>198.0770304187437</v>
      </c>
      <c r="AH5693" s="2760">
        <v>143.35934494119482</v>
      </c>
      <c r="AI5693" s="2760">
        <v>-3.5530654430613426E-3</v>
      </c>
      <c r="AJ5693" s="2760">
        <v>0</v>
      </c>
      <c r="AK5693" s="2760">
        <v>163.32205575691901</v>
      </c>
      <c r="AL5693" s="2760">
        <v>161.23371078163996</v>
      </c>
      <c r="AM5693" s="2760"/>
      <c r="AN5693" s="2760">
        <v>9.1863852004420163</v>
      </c>
      <c r="AO5693" s="2760">
        <v>481.26963093095918</v>
      </c>
      <c r="AP5693" s="2760">
        <v>1689.3230100940268</v>
      </c>
      <c r="AQ5693" s="2760">
        <v>0</v>
      </c>
      <c r="AR5693" s="2760">
        <v>0</v>
      </c>
      <c r="AS5693" s="2760">
        <v>0</v>
      </c>
      <c r="AT5693" s="2760">
        <v>106.52369167973126</v>
      </c>
      <c r="AU5693" s="2760">
        <v>0</v>
      </c>
      <c r="AV5693" s="2760">
        <v>67.169954115819422</v>
      </c>
      <c r="AW5693" s="2760">
        <v>14.104477316044123</v>
      </c>
      <c r="AX5693" s="2760">
        <v>36.892290678868406</v>
      </c>
      <c r="AY5693" s="2760">
        <v>53.270358778758563</v>
      </c>
      <c r="AZ5693" s="2760">
        <v>0</v>
      </c>
      <c r="BA5693" s="2760"/>
      <c r="BB5693" s="2760">
        <v>762.80006767395571</v>
      </c>
      <c r="BC5693" s="2760">
        <v>619.72995498209661</v>
      </c>
      <c r="BD5693" s="2760">
        <v>104.07066851460577</v>
      </c>
      <c r="BE5693" s="2760">
        <v>11.26373166802906</v>
      </c>
      <c r="BF5693" s="2760">
        <v>86.861877746438324</v>
      </c>
      <c r="BG5693" s="2760">
        <v>392.38589977614163</v>
      </c>
      <c r="BH5693" s="2760">
        <v>45.357621365247077</v>
      </c>
      <c r="BI5693" s="2760">
        <v>0</v>
      </c>
      <c r="BJ5693" s="2760">
        <v>0</v>
      </c>
      <c r="BK5693" s="2760">
        <v>0</v>
      </c>
      <c r="BL5693" s="2760">
        <v>0</v>
      </c>
      <c r="BM5693" s="2760"/>
      <c r="BN5693" s="2760"/>
      <c r="BO5693" s="2760"/>
      <c r="BP5693" s="2760"/>
      <c r="BQ5693" s="2760"/>
      <c r="BR5693" s="2760"/>
      <c r="BS5693" s="2760"/>
      <c r="BT5693" s="2760"/>
      <c r="BU5693" s="2760"/>
      <c r="BV5693" s="2760">
        <v>7116.0137563970193</v>
      </c>
      <c r="BW5693" s="2760"/>
      <c r="BX5693" s="2760"/>
      <c r="BY5693" s="2760"/>
      <c r="BZ5693" s="2760"/>
      <c r="CA5693" s="2760"/>
      <c r="CB5693" s="2760"/>
      <c r="CC5693" s="2760"/>
      <c r="CD5693" s="2760"/>
      <c r="CE5693" s="2760"/>
      <c r="CF5693" s="2760"/>
      <c r="CG5693" s="2760"/>
      <c r="CH5693" s="2760"/>
      <c r="CI5693" s="2760">
        <v>18805.05</v>
      </c>
      <c r="CJ5693" s="2760">
        <v>-57.838009999999485</v>
      </c>
      <c r="CK5693" s="2760"/>
      <c r="CL5693" s="2760"/>
      <c r="CM5693" s="2760"/>
      <c r="CN5693" s="2760"/>
      <c r="CO5693" s="2760">
        <v>-413.09974000000017</v>
      </c>
      <c r="CP5693" s="2760">
        <v>356.37248000000034</v>
      </c>
      <c r="CQ5693" s="2760">
        <v>31</v>
      </c>
      <c r="CR5693" s="2760">
        <v>-1458.7519489501428</v>
      </c>
      <c r="CS5693" s="2760">
        <v>31.057713416947479</v>
      </c>
      <c r="CT5693" s="2760">
        <v>-302.66779499595646</v>
      </c>
      <c r="CU5693" s="2760">
        <v>0</v>
      </c>
      <c r="CV5693" s="2760">
        <v>0</v>
      </c>
      <c r="CW5693" s="2760">
        <v>0</v>
      </c>
      <c r="CX5693" s="2760">
        <v>10.436602476470185</v>
      </c>
      <c r="CY5693" s="2760">
        <v>-40.671298142342508</v>
      </c>
      <c r="CZ5693" s="2760">
        <v>0</v>
      </c>
      <c r="DA5693" s="2760">
        <v>0</v>
      </c>
      <c r="DB5693" s="2760">
        <v>0.31676438081663605</v>
      </c>
      <c r="DC5693" s="2760">
        <v>-76.886931721345718</v>
      </c>
      <c r="DD5693" s="2760">
        <v>-1.0240915944437603</v>
      </c>
      <c r="DE5693" s="2760">
        <v>-0.13279810686307414</v>
      </c>
      <c r="DF5693" s="2760">
        <v>-1.2269812674907854</v>
      </c>
      <c r="DG5693" s="2760">
        <v>-4.626184836944617</v>
      </c>
      <c r="DH5693" s="2760">
        <v>0</v>
      </c>
      <c r="DI5693" s="2760">
        <v>-37.780835760620761</v>
      </c>
      <c r="DJ5693" s="2760"/>
      <c r="DK5693" s="2760">
        <v>0</v>
      </c>
      <c r="DL5693" s="2760">
        <v>0</v>
      </c>
      <c r="DM5693" s="2760">
        <v>90.561148887307382</v>
      </c>
      <c r="DN5693" s="2760">
        <v>1.3330625563412468E-6</v>
      </c>
      <c r="DO5693" s="2760">
        <v>0.82387718929075682</v>
      </c>
      <c r="DP5693" s="2760">
        <v>-0.17380160966898472</v>
      </c>
      <c r="DQ5693" s="2760">
        <v>0</v>
      </c>
      <c r="DR5693" s="2760">
        <v>-1126.8200915304205</v>
      </c>
      <c r="DS5693" s="2760"/>
      <c r="DT5693" s="2760"/>
      <c r="DU5693" s="2760"/>
      <c r="DV5693" s="2760">
        <v>7307.3271694830119</v>
      </c>
      <c r="DW5693" s="2760">
        <v>43.670434558217828</v>
      </c>
      <c r="DX5693" s="2760">
        <v>-1.6871868070292493</v>
      </c>
      <c r="DY5693" s="2760">
        <v>-1139.5914899999998</v>
      </c>
      <c r="DZ5693" s="2760">
        <v>-449.64184</v>
      </c>
      <c r="EA5693" s="2760">
        <v>726.49175000000002</v>
      </c>
      <c r="EB5693" s="2760">
        <v>806.01432</v>
      </c>
      <c r="EC5693" s="2760">
        <v>-128.75569551361878</v>
      </c>
      <c r="ED5693" s="2760">
        <v>699.06391694159583</v>
      </c>
      <c r="EE5693" s="2760">
        <v>11.155840292530492</v>
      </c>
      <c r="EF5693" s="2760">
        <v>1.2074140906360684</v>
      </c>
      <c r="EG5693" s="2760">
        <v>9.3111464496125542</v>
      </c>
      <c r="EH5693" s="2760">
        <v>42.06174989958069</v>
      </c>
      <c r="EI5693" s="2760">
        <v>459.54092338785296</v>
      </c>
      <c r="EJ5693" s="2760">
        <v>131.21174581485801</v>
      </c>
      <c r="EK5693" s="2760">
        <v>0</v>
      </c>
      <c r="EL5693" s="2760">
        <v>0</v>
      </c>
      <c r="EM5693" s="2760">
        <v>0</v>
      </c>
      <c r="EN5693" s="2760">
        <v>28.977285779385664</v>
      </c>
      <c r="EO5693" s="2760">
        <v>0</v>
      </c>
      <c r="EP5693" s="2760">
        <v>124.21173203737754</v>
      </c>
      <c r="EQ5693" s="2760">
        <v>156.1325927003717</v>
      </c>
      <c r="ER5693" s="2760">
        <v>0</v>
      </c>
      <c r="ES5693" s="2760">
        <v>-21.466138085956938</v>
      </c>
      <c r="ET5693" s="2760">
        <v>0</v>
      </c>
      <c r="EU5693" s="2760">
        <v>6.2752932061982847E-2</v>
      </c>
      <c r="EV5693" s="2760">
        <v>132</v>
      </c>
      <c r="EW5693" s="2760">
        <v>0</v>
      </c>
      <c r="EX5693" s="2760">
        <v>0</v>
      </c>
      <c r="EY5693" s="2760">
        <v>0</v>
      </c>
      <c r="EZ5693" s="2760"/>
      <c r="FA5693" s="2760">
        <v>0</v>
      </c>
      <c r="FB5693" s="2760">
        <v>-50.077530881473599</v>
      </c>
      <c r="FC5693" s="2760"/>
      <c r="FD5693" s="2760">
        <v>-50.077530881473599</v>
      </c>
      <c r="FE5693" s="2760"/>
      <c r="FF5693" s="2760">
        <v>0</v>
      </c>
      <c r="FG5693" s="2760">
        <v>0</v>
      </c>
      <c r="FH5693" s="2760">
        <v>0</v>
      </c>
      <c r="FI5693" s="2760">
        <v>0</v>
      </c>
    </row>
    <row r="5694" spans="1:165" ht="15.75">
      <c r="A5694" s="2760">
        <v>722</v>
      </c>
      <c r="B5694" s="2760" t="s">
        <v>2908</v>
      </c>
      <c r="C5694" s="2760" t="s">
        <v>3022</v>
      </c>
      <c r="D5694" s="2760" t="s">
        <v>2526</v>
      </c>
      <c r="E5694" s="2760" t="s">
        <v>215</v>
      </c>
      <c r="F5694" s="2760" t="s">
        <v>2311</v>
      </c>
      <c r="G5694" s="2760" t="s">
        <v>2311</v>
      </c>
      <c r="H5694" s="2760" t="s">
        <v>2311</v>
      </c>
      <c r="I5694" s="2760" t="s">
        <v>2909</v>
      </c>
      <c r="J5694" s="2760" t="s">
        <v>2910</v>
      </c>
      <c r="K5694" s="2761">
        <v>44409</v>
      </c>
      <c r="L5694" s="2760">
        <v>0</v>
      </c>
      <c r="M5694" s="2760">
        <v>0</v>
      </c>
      <c r="N5694" s="2760">
        <v>-6.4000000000000001E-2</v>
      </c>
      <c r="O5694" s="2760">
        <v>-6.4000000000000001E-2</v>
      </c>
      <c r="P5694" s="2760">
        <v>-6.4000000000000001E-2</v>
      </c>
      <c r="Q5694" s="2760">
        <v>-6.4000000000000001E-2</v>
      </c>
      <c r="R5694" s="2760"/>
      <c r="S5694" s="2760">
        <v>666.62</v>
      </c>
      <c r="T5694" s="2760">
        <v>417.39</v>
      </c>
      <c r="U5694" s="2760"/>
      <c r="V5694" s="2760">
        <v>-69.376639999999995</v>
      </c>
      <c r="W5694" s="2760">
        <v>-69.376639999999995</v>
      </c>
      <c r="X5694" s="2760">
        <v>-69.168000000000006</v>
      </c>
      <c r="Y5694" s="2760">
        <v>0</v>
      </c>
      <c r="Z5694" s="2760">
        <v>-3.8214610471961539</v>
      </c>
      <c r="AA5694" s="2760">
        <v>0</v>
      </c>
      <c r="AB5694" s="2760">
        <v>0</v>
      </c>
      <c r="AC5694" s="2760">
        <v>-0.45083499454376513</v>
      </c>
      <c r="AD5694" s="2760">
        <v>0</v>
      </c>
      <c r="AE5694" s="2760">
        <v>-26.875980624499327</v>
      </c>
      <c r="AF5694" s="2760">
        <v>-23.985496295401155</v>
      </c>
      <c r="AG5694" s="2760">
        <v>-0.72851732353310716</v>
      </c>
      <c r="AH5694" s="2760">
        <v>-0.52726843722984129</v>
      </c>
      <c r="AI5694" s="2760">
        <v>1.3067995423017409E-5</v>
      </c>
      <c r="AJ5694" s="2760">
        <v>0</v>
      </c>
      <c r="AK5694" s="2760">
        <v>-0.6006902803541645</v>
      </c>
      <c r="AL5694" s="2760">
        <v>-0.59300945290643969</v>
      </c>
      <c r="AM5694" s="2760"/>
      <c r="AN5694" s="2760">
        <v>-3.3787061250979203E-2</v>
      </c>
      <c r="AO5694" s="2760">
        <v>-1.7700854192047233</v>
      </c>
      <c r="AP5694" s="2760">
        <v>-6.2132447931738248</v>
      </c>
      <c r="AQ5694" s="2760">
        <v>0</v>
      </c>
      <c r="AR5694" s="2760">
        <v>0</v>
      </c>
      <c r="AS5694" s="2760">
        <v>0</v>
      </c>
      <c r="AT5694" s="2760">
        <v>-0.39178876314595718</v>
      </c>
      <c r="AU5694" s="2760">
        <v>0</v>
      </c>
      <c r="AV5694" s="2760">
        <v>-0.24704770205232129</v>
      </c>
      <c r="AW5694" s="2760">
        <v>-5.1875555900627777E-2</v>
      </c>
      <c r="AX5694" s="2760">
        <v>-0.13568798364735232</v>
      </c>
      <c r="AY5694" s="2760">
        <v>-0.19592569173269056</v>
      </c>
      <c r="AZ5694" s="2760">
        <v>0</v>
      </c>
      <c r="BA5694" s="2760"/>
      <c r="BB5694" s="2760">
        <v>-2.8055401604007337</v>
      </c>
      <c r="BC5694" s="2760">
        <v>-2.2793355047901951</v>
      </c>
      <c r="BD5694" s="2760">
        <v>-0.38276666771649731</v>
      </c>
      <c r="BE5694" s="2760">
        <v>-4.1427436742363072E-2</v>
      </c>
      <c r="BF5694" s="2760">
        <v>-0.31947360357290117</v>
      </c>
      <c r="BG5694" s="2760">
        <v>-1.4431755408121985</v>
      </c>
      <c r="BH5694" s="2760">
        <v>-0.16682304277776064</v>
      </c>
      <c r="BI5694" s="2760">
        <v>0</v>
      </c>
      <c r="BJ5694" s="2760">
        <v>0</v>
      </c>
      <c r="BK5694" s="2760">
        <v>0</v>
      </c>
      <c r="BL5694" s="2760">
        <v>0</v>
      </c>
      <c r="BM5694" s="2760"/>
      <c r="BN5694" s="2760"/>
      <c r="BO5694" s="2760"/>
      <c r="BP5694" s="2760"/>
      <c r="BQ5694" s="2760"/>
      <c r="BR5694" s="2760"/>
      <c r="BS5694" s="2760"/>
      <c r="BT5694" s="2760"/>
      <c r="BU5694" s="2760"/>
      <c r="BV5694" s="2760">
        <v>-26.172339544245116</v>
      </c>
      <c r="BW5694" s="2760"/>
      <c r="BX5694" s="2760"/>
      <c r="BY5694" s="2760"/>
      <c r="BZ5694" s="2760"/>
      <c r="CA5694" s="2760"/>
      <c r="CB5694" s="2760"/>
      <c r="CC5694" s="2760"/>
      <c r="CD5694" s="2760"/>
      <c r="CE5694" s="2760"/>
      <c r="CF5694" s="2760"/>
      <c r="CG5694" s="2760"/>
      <c r="CH5694" s="2760"/>
      <c r="CI5694" s="2760">
        <v>-64.844999999999999</v>
      </c>
      <c r="CJ5694" s="2760">
        <v>4.5016399999999948</v>
      </c>
      <c r="CK5694" s="2760"/>
      <c r="CL5694" s="2760"/>
      <c r="CM5694" s="2760"/>
      <c r="CN5694" s="2760"/>
      <c r="CO5694" s="2760">
        <v>1.5193600000000007</v>
      </c>
      <c r="CP5694" s="2760">
        <v>-1.3107200000000012</v>
      </c>
      <c r="CQ5694" s="2760">
        <v>31</v>
      </c>
      <c r="CR5694" s="2760">
        <v>5.3652160641807285</v>
      </c>
      <c r="CS5694" s="2760">
        <v>-0.1142287028725153</v>
      </c>
      <c r="CT5694" s="2760">
        <v>1.1131968783254536</v>
      </c>
      <c r="CU5694" s="2760">
        <v>0</v>
      </c>
      <c r="CV5694" s="2760">
        <v>0</v>
      </c>
      <c r="CW5694" s="2760">
        <v>0</v>
      </c>
      <c r="CX5694" s="2760">
        <v>-3.8385297310159883E-2</v>
      </c>
      <c r="CY5694" s="2760">
        <v>0.14958698242112065</v>
      </c>
      <c r="CZ5694" s="2760">
        <v>0</v>
      </c>
      <c r="DA5694" s="2760">
        <v>0</v>
      </c>
      <c r="DB5694" s="2760">
        <v>-1.1650434097043028E-3</v>
      </c>
      <c r="DC5694" s="2760">
        <v>0.28278625539716629</v>
      </c>
      <c r="DD5694" s="2760">
        <v>3.7665572119074398E-3</v>
      </c>
      <c r="DE5694" s="2760">
        <v>4.8842473646553558E-4</v>
      </c>
      <c r="DF5694" s="2760">
        <v>4.5127751921964498E-3</v>
      </c>
      <c r="DG5694" s="2760">
        <v>1.7014874407474068E-2</v>
      </c>
      <c r="DH5694" s="2760">
        <v>0</v>
      </c>
      <c r="DI5694" s="2760">
        <v>0.13895600762483384</v>
      </c>
      <c r="DJ5694" s="2760"/>
      <c r="DK5694" s="2760">
        <v>0</v>
      </c>
      <c r="DL5694" s="2760">
        <v>0</v>
      </c>
      <c r="DM5694" s="2760">
        <v>-0.33307933617537355</v>
      </c>
      <c r="DN5694" s="2760">
        <v>-4.9029369453279514E-9</v>
      </c>
      <c r="DO5694" s="2760">
        <v>-3.0301787319468657E-3</v>
      </c>
      <c r="DP5694" s="2760">
        <v>6.3923355087724953E-4</v>
      </c>
      <c r="DQ5694" s="2760">
        <v>0</v>
      </c>
      <c r="DR5694" s="2760">
        <v>4.1443874408336834</v>
      </c>
      <c r="DS5694" s="2760"/>
      <c r="DT5694" s="2760"/>
      <c r="DU5694" s="2760"/>
      <c r="DV5694" s="2760">
        <v>-26.875980624499327</v>
      </c>
      <c r="DW5694" s="2760">
        <v>-0.16061765483167295</v>
      </c>
      <c r="DX5694" s="2760">
        <v>6.2053879460876871E-3</v>
      </c>
      <c r="DY5694" s="2760">
        <v>4.1913599999999995</v>
      </c>
      <c r="DZ5694" s="2760">
        <v>1.6537599999999966</v>
      </c>
      <c r="EA5694" s="2760">
        <v>-2.6720000000000002</v>
      </c>
      <c r="EB5694" s="2760">
        <v>-2.96448</v>
      </c>
      <c r="EC5694" s="2760">
        <v>0.47355695148966248</v>
      </c>
      <c r="ED5694" s="2760">
        <v>-2.571121813933805</v>
      </c>
      <c r="EE5694" s="2760">
        <v>-4.1030617707140477E-2</v>
      </c>
      <c r="EF5694" s="2760">
        <v>-4.4408081030232966E-3</v>
      </c>
      <c r="EG5694" s="2760">
        <v>-3.4245926830366272E-2</v>
      </c>
      <c r="EH5694" s="2760">
        <v>-0.15470099382639874</v>
      </c>
      <c r="EI5694" s="2760">
        <v>-1.6901683292237568</v>
      </c>
      <c r="EJ5694" s="2760">
        <v>-0.48259018057300801</v>
      </c>
      <c r="EK5694" s="2760">
        <v>0</v>
      </c>
      <c r="EL5694" s="2760">
        <v>0</v>
      </c>
      <c r="EM5694" s="2760">
        <v>0</v>
      </c>
      <c r="EN5694" s="2760">
        <v>-0.1065769949934304</v>
      </c>
      <c r="EO5694" s="2760">
        <v>0</v>
      </c>
      <c r="EP5694" s="2760">
        <v>-0.45684448309822212</v>
      </c>
      <c r="EQ5694" s="2760">
        <v>-0.57424779798998848</v>
      </c>
      <c r="ER5694" s="2760">
        <v>0</v>
      </c>
      <c r="ES5694" s="2760">
        <v>7.8951372766004488E-2</v>
      </c>
      <c r="ET5694" s="2760">
        <v>0</v>
      </c>
      <c r="EU5694" s="2760">
        <v>-2.3080211780740489E-4</v>
      </c>
      <c r="EV5694" s="2760">
        <v>132</v>
      </c>
      <c r="EW5694" s="2760">
        <v>0</v>
      </c>
      <c r="EX5694" s="2760">
        <v>0</v>
      </c>
      <c r="EY5694" s="2760">
        <v>0</v>
      </c>
      <c r="EZ5694" s="2760"/>
      <c r="FA5694" s="2760">
        <v>0</v>
      </c>
      <c r="FB5694" s="2760">
        <v>-50.077530881473599</v>
      </c>
      <c r="FC5694" s="2760"/>
      <c r="FD5694" s="2760">
        <v>-50.077530881473599</v>
      </c>
      <c r="FE5694" s="2760"/>
      <c r="FF5694" s="2760">
        <v>0</v>
      </c>
      <c r="FG5694" s="2760">
        <v>0</v>
      </c>
      <c r="FH5694" s="2760">
        <v>0</v>
      </c>
      <c r="FI5694" s="2760">
        <v>0</v>
      </c>
    </row>
    <row r="5695" spans="1:165" ht="15.75">
      <c r="A5695" s="2760">
        <v>1017</v>
      </c>
      <c r="B5695" s="2760" t="s">
        <v>453</v>
      </c>
      <c r="C5695" s="2760" t="s">
        <v>3022</v>
      </c>
      <c r="D5695" s="2760" t="s">
        <v>2526</v>
      </c>
      <c r="E5695" s="2760" t="s">
        <v>215</v>
      </c>
      <c r="F5695" s="2760" t="s">
        <v>2311</v>
      </c>
      <c r="G5695" s="2760" t="s">
        <v>2311</v>
      </c>
      <c r="H5695" s="2760" t="s">
        <v>2311</v>
      </c>
      <c r="I5695" s="2760" t="s">
        <v>2909</v>
      </c>
      <c r="J5695" s="2760" t="s">
        <v>2910</v>
      </c>
      <c r="K5695" s="2761">
        <v>44440</v>
      </c>
      <c r="L5695" s="2760">
        <v>0</v>
      </c>
      <c r="M5695" s="2760">
        <v>0</v>
      </c>
      <c r="N5695" s="2760">
        <v>19.195</v>
      </c>
      <c r="O5695" s="2760">
        <v>19.195</v>
      </c>
      <c r="P5695" s="2760">
        <v>19.195</v>
      </c>
      <c r="Q5695" s="2760">
        <v>19.195</v>
      </c>
      <c r="R5695" s="2760"/>
      <c r="S5695" s="2760">
        <v>666.62</v>
      </c>
      <c r="T5695" s="2760">
        <v>417.39</v>
      </c>
      <c r="U5695" s="2760"/>
      <c r="V5695" s="2760">
        <v>20807.571949999998</v>
      </c>
      <c r="W5695" s="2760">
        <v>20807.571949999998</v>
      </c>
      <c r="X5695" s="2760">
        <v>20744.99625</v>
      </c>
      <c r="Y5695" s="2760">
        <v>0</v>
      </c>
      <c r="Z5695" s="2760">
        <v>1146.1397625145339</v>
      </c>
      <c r="AA5695" s="2760">
        <v>0</v>
      </c>
      <c r="AB5695" s="2760">
        <v>0</v>
      </c>
      <c r="AC5695" s="2760">
        <v>135.21527687918081</v>
      </c>
      <c r="AD5695" s="2760">
        <v>0</v>
      </c>
      <c r="AE5695" s="2760">
        <v>8060.6945013635095</v>
      </c>
      <c r="AF5695" s="2760">
        <v>7193.7750217222683</v>
      </c>
      <c r="AG5695" s="2760">
        <v>218.49828164403112</v>
      </c>
      <c r="AH5695" s="2760">
        <v>158.13933832229381</v>
      </c>
      <c r="AI5695" s="2760">
        <v>-3.9193776897627989E-3</v>
      </c>
      <c r="AJ5695" s="2760">
        <v>0</v>
      </c>
      <c r="AK5695" s="2760">
        <v>180.16015517809669</v>
      </c>
      <c r="AL5695" s="2760">
        <v>177.85650700842359</v>
      </c>
      <c r="AM5695" s="2760"/>
      <c r="AN5695" s="2760">
        <v>10.133478761133528</v>
      </c>
      <c r="AO5695" s="2760">
        <v>530.88733783804162</v>
      </c>
      <c r="AP5695" s="2760">
        <v>1863.4880282026807</v>
      </c>
      <c r="AQ5695" s="2760">
        <v>0</v>
      </c>
      <c r="AR5695" s="2760">
        <v>0</v>
      </c>
      <c r="AS5695" s="2760">
        <v>0</v>
      </c>
      <c r="AT5695" s="2760">
        <v>117.50602044666637</v>
      </c>
      <c r="AU5695" s="2760">
        <v>0</v>
      </c>
      <c r="AV5695" s="2760">
        <v>74.09501001397355</v>
      </c>
      <c r="AW5695" s="2760">
        <v>15.558613992383595</v>
      </c>
      <c r="AX5695" s="2760">
        <v>40.69579447048325</v>
      </c>
      <c r="AY5695" s="2760">
        <v>58.762400825140553</v>
      </c>
      <c r="AZ5695" s="2760">
        <v>0</v>
      </c>
      <c r="BA5695" s="2760"/>
      <c r="BB5695" s="2760">
        <v>841.44286529518877</v>
      </c>
      <c r="BC5695" s="2760">
        <v>683.62257835074683</v>
      </c>
      <c r="BD5695" s="2760">
        <v>114.80009666903383</v>
      </c>
      <c r="BE5695" s="2760">
        <v>12.424994504213425</v>
      </c>
      <c r="BF5695" s="2760">
        <v>95.817122196591214</v>
      </c>
      <c r="BG5695" s="2760">
        <v>432.83991415453363</v>
      </c>
      <c r="BH5695" s="2760">
        <v>50.033879783111175</v>
      </c>
      <c r="BI5695" s="2760">
        <v>0</v>
      </c>
      <c r="BJ5695" s="2760">
        <v>0</v>
      </c>
      <c r="BK5695" s="2760">
        <v>0</v>
      </c>
      <c r="BL5695" s="2760">
        <v>0</v>
      </c>
      <c r="BM5695" s="2760"/>
      <c r="BN5695" s="2760"/>
      <c r="BO5695" s="2760"/>
      <c r="BP5695" s="2760"/>
      <c r="BQ5695" s="2760"/>
      <c r="BR5695" s="2760"/>
      <c r="BS5695" s="2760"/>
      <c r="BT5695" s="2760"/>
      <c r="BU5695" s="2760"/>
      <c r="BV5695" s="2760">
        <v>7849.657149246641</v>
      </c>
      <c r="BW5695" s="2760"/>
      <c r="BX5695" s="2760"/>
      <c r="BY5695" s="2760"/>
      <c r="BZ5695" s="2760"/>
      <c r="CA5695" s="2760"/>
      <c r="CB5695" s="2760"/>
      <c r="CC5695" s="2760"/>
      <c r="CD5695" s="2760"/>
      <c r="CE5695" s="2760"/>
      <c r="CF5695" s="2760"/>
      <c r="CG5695" s="2760"/>
      <c r="CH5695" s="2760"/>
      <c r="CI5695" s="2760">
        <v>20750.400000000001</v>
      </c>
      <c r="CJ5695" s="2760">
        <v>-57.20194999999876</v>
      </c>
      <c r="CK5695" s="2760"/>
      <c r="CL5695" s="2760"/>
      <c r="CM5695" s="2760"/>
      <c r="CN5695" s="2760"/>
      <c r="CO5695" s="2760">
        <v>-455.68930000000017</v>
      </c>
      <c r="CP5695" s="2760">
        <v>393.11360000000036</v>
      </c>
      <c r="CQ5695" s="2760">
        <v>30</v>
      </c>
      <c r="CR5695" s="2760">
        <v>-1609.1456617492058</v>
      </c>
      <c r="CS5695" s="2760">
        <v>34.259686744342616</v>
      </c>
      <c r="CT5695" s="2760">
        <v>-333.87209499151686</v>
      </c>
      <c r="CU5695" s="2760">
        <v>0</v>
      </c>
      <c r="CV5695" s="2760">
        <v>0</v>
      </c>
      <c r="CW5695" s="2760">
        <v>0</v>
      </c>
      <c r="CX5695" s="2760">
        <v>11.512590341695628</v>
      </c>
      <c r="CY5695" s="2760">
        <v>-44.864408243334552</v>
      </c>
      <c r="CZ5695" s="2760">
        <v>0</v>
      </c>
      <c r="DA5695" s="2760">
        <v>0</v>
      </c>
      <c r="DB5695" s="2760">
        <v>0.34942200389491518</v>
      </c>
      <c r="DC5695" s="2760">
        <v>-84.813783942947339</v>
      </c>
      <c r="DD5695" s="2760">
        <v>-1.1296729012900357</v>
      </c>
      <c r="DE5695" s="2760">
        <v>-0.14648926275712526</v>
      </c>
      <c r="DF5695" s="2760">
        <v>-1.3534799970970397</v>
      </c>
      <c r="DG5695" s="2760">
        <v>-5.1031330351792121</v>
      </c>
      <c r="DH5695" s="2760">
        <v>0</v>
      </c>
      <c r="DI5695" s="2760">
        <v>-41.675946349354334</v>
      </c>
      <c r="DJ5695" s="2760"/>
      <c r="DK5695" s="2760">
        <v>0</v>
      </c>
      <c r="DL5695" s="2760">
        <v>0</v>
      </c>
      <c r="DM5695" s="2760">
        <v>99.897779029473327</v>
      </c>
      <c r="DN5695" s="2760">
        <v>1.4704980344504293E-6</v>
      </c>
      <c r="DO5695" s="2760">
        <v>0.90881688687064255</v>
      </c>
      <c r="DP5695" s="2760">
        <v>-0.1917201251420142</v>
      </c>
      <c r="DQ5695" s="2760">
        <v>0</v>
      </c>
      <c r="DR5695" s="2760">
        <v>-1242.9924519812898</v>
      </c>
      <c r="DS5695" s="2760"/>
      <c r="DT5695" s="2760"/>
      <c r="DU5695" s="2760"/>
      <c r="DV5695" s="2760">
        <v>8060.6945013635095</v>
      </c>
      <c r="DW5695" s="2760">
        <v>48.172748195218162</v>
      </c>
      <c r="DX5695" s="2760">
        <v>-1.8611315878930128</v>
      </c>
      <c r="DY5695" s="2760">
        <v>-1257.0805500000001</v>
      </c>
      <c r="DZ5695" s="2760">
        <v>-495.99879999999939</v>
      </c>
      <c r="EA5695" s="2760">
        <v>801.39125000000001</v>
      </c>
      <c r="EB5695" s="2760">
        <v>889.11239999999998</v>
      </c>
      <c r="EC5695" s="2760">
        <v>-142.03008881006463</v>
      </c>
      <c r="ED5695" s="2760">
        <v>771.13567528842782</v>
      </c>
      <c r="EE5695" s="2760">
        <v>12.305979795133773</v>
      </c>
      <c r="EF5695" s="2760">
        <v>1.3318954927739401</v>
      </c>
      <c r="EG5695" s="2760">
        <v>10.27110258607626</v>
      </c>
      <c r="EH5695" s="2760">
        <v>46.398212132776933</v>
      </c>
      <c r="EI5695" s="2760">
        <v>506.91845436640642</v>
      </c>
      <c r="EJ5695" s="2760">
        <v>144.73935181404514</v>
      </c>
      <c r="EK5695" s="2760">
        <v>0</v>
      </c>
      <c r="EL5695" s="2760">
        <v>0</v>
      </c>
      <c r="EM5695" s="2760">
        <v>0</v>
      </c>
      <c r="EN5695" s="2760">
        <v>31.964772170295259</v>
      </c>
      <c r="EO5695" s="2760">
        <v>0</v>
      </c>
      <c r="EP5695" s="2760">
        <v>137.01765395422458</v>
      </c>
      <c r="EQ5695" s="2760">
        <v>172.2294762877786</v>
      </c>
      <c r="ER5695" s="2760">
        <v>0</v>
      </c>
      <c r="ES5695" s="2760">
        <v>-23.679243753804002</v>
      </c>
      <c r="ET5695" s="2760">
        <v>0</v>
      </c>
      <c r="EU5695" s="2760">
        <v>6.9222603926760939E-2</v>
      </c>
      <c r="EV5695" s="2760">
        <v>132</v>
      </c>
      <c r="EW5695" s="2760">
        <v>0</v>
      </c>
      <c r="EX5695" s="2760">
        <v>0</v>
      </c>
      <c r="EY5695" s="2760">
        <v>0</v>
      </c>
      <c r="EZ5695" s="2760"/>
      <c r="FA5695" s="2760">
        <v>0</v>
      </c>
      <c r="FB5695" s="2760">
        <v>-50.077530881473599</v>
      </c>
      <c r="FC5695" s="2760"/>
      <c r="FD5695" s="2760">
        <v>-50.077530881473599</v>
      </c>
      <c r="FE5695" s="2760"/>
      <c r="FF5695" s="2760">
        <v>0</v>
      </c>
      <c r="FG5695" s="2760">
        <v>0</v>
      </c>
      <c r="FH5695" s="2760">
        <v>0</v>
      </c>
      <c r="FI5695" s="2760">
        <v>0</v>
      </c>
    </row>
    <row r="5696" spans="1:165" ht="15.75">
      <c r="A5696" s="2760">
        <v>1018</v>
      </c>
      <c r="B5696" s="2760" t="s">
        <v>2908</v>
      </c>
      <c r="C5696" s="2760" t="s">
        <v>3022</v>
      </c>
      <c r="D5696" s="2760" t="s">
        <v>2526</v>
      </c>
      <c r="E5696" s="2760" t="s">
        <v>215</v>
      </c>
      <c r="F5696" s="2760" t="s">
        <v>2311</v>
      </c>
      <c r="G5696" s="2760" t="s">
        <v>2311</v>
      </c>
      <c r="H5696" s="2760" t="s">
        <v>2311</v>
      </c>
      <c r="I5696" s="2760" t="s">
        <v>2909</v>
      </c>
      <c r="J5696" s="2760" t="s">
        <v>2910</v>
      </c>
      <c r="K5696" s="2761">
        <v>44440</v>
      </c>
      <c r="L5696" s="2760">
        <v>0</v>
      </c>
      <c r="M5696" s="2760">
        <v>0</v>
      </c>
      <c r="N5696" s="2760">
        <v>-1.2E-2</v>
      </c>
      <c r="O5696" s="2760">
        <v>-1.2E-2</v>
      </c>
      <c r="P5696" s="2760">
        <v>-1.2E-2</v>
      </c>
      <c r="Q5696" s="2760">
        <v>-1.2E-2</v>
      </c>
      <c r="R5696" s="2760"/>
      <c r="S5696" s="2760">
        <v>666.62</v>
      </c>
      <c r="T5696" s="2760">
        <v>417.39</v>
      </c>
      <c r="U5696" s="2760"/>
      <c r="V5696" s="2760">
        <v>-13.00812</v>
      </c>
      <c r="W5696" s="2760">
        <v>-13.00812</v>
      </c>
      <c r="X5696" s="2760">
        <v>-12.969000000000001</v>
      </c>
      <c r="Y5696" s="2760">
        <v>0</v>
      </c>
      <c r="Z5696" s="2760">
        <v>-0.71652394634927885</v>
      </c>
      <c r="AA5696" s="2760">
        <v>0</v>
      </c>
      <c r="AB5696" s="2760">
        <v>0</v>
      </c>
      <c r="AC5696" s="2760">
        <v>-8.4531561476955966E-2</v>
      </c>
      <c r="AD5696" s="2760">
        <v>0</v>
      </c>
      <c r="AE5696" s="2760">
        <v>-5.0392463670936243</v>
      </c>
      <c r="AF5696" s="2760">
        <v>-4.4972805553877162</v>
      </c>
      <c r="AG5696" s="2760">
        <v>-0.1365969981624576</v>
      </c>
      <c r="AH5696" s="2760">
        <v>-9.8862831980595242E-2</v>
      </c>
      <c r="AI5696" s="2760">
        <v>2.450249141815764E-6</v>
      </c>
      <c r="AJ5696" s="2760">
        <v>0</v>
      </c>
      <c r="AK5696" s="2760">
        <v>-0.11262942756640584</v>
      </c>
      <c r="AL5696" s="2760">
        <v>-0.11118927241995745</v>
      </c>
      <c r="AM5696" s="2760"/>
      <c r="AN5696" s="2760">
        <v>-6.3350739845585997E-3</v>
      </c>
      <c r="AO5696" s="2760">
        <v>-0.33189101610088562</v>
      </c>
      <c r="AP5696" s="2760">
        <v>-1.1649833987200922</v>
      </c>
      <c r="AQ5696" s="2760">
        <v>0</v>
      </c>
      <c r="AR5696" s="2760">
        <v>0</v>
      </c>
      <c r="AS5696" s="2760">
        <v>0</v>
      </c>
      <c r="AT5696" s="2760">
        <v>-7.346039308986696E-2</v>
      </c>
      <c r="AU5696" s="2760">
        <v>0</v>
      </c>
      <c r="AV5696" s="2760">
        <v>-4.6321444134810243E-2</v>
      </c>
      <c r="AW5696" s="2760">
        <v>-9.7266667313677078E-3</v>
      </c>
      <c r="AX5696" s="2760">
        <v>-2.5441496933878562E-2</v>
      </c>
      <c r="AY5696" s="2760">
        <v>-3.6736067199879478E-2</v>
      </c>
      <c r="AZ5696" s="2760">
        <v>0</v>
      </c>
      <c r="BA5696" s="2760"/>
      <c r="BB5696" s="2760">
        <v>-0.5260387800751376</v>
      </c>
      <c r="BC5696" s="2760">
        <v>-0.42737540714816158</v>
      </c>
      <c r="BD5696" s="2760">
        <v>-7.1768750196843242E-2</v>
      </c>
      <c r="BE5696" s="2760">
        <v>-7.767644389193076E-3</v>
      </c>
      <c r="BF5696" s="2760">
        <v>-5.9901300669918965E-2</v>
      </c>
      <c r="BG5696" s="2760">
        <v>-0.27059541390228725</v>
      </c>
      <c r="BH5696" s="2760">
        <v>-3.1279320520830121E-2</v>
      </c>
      <c r="BI5696" s="2760">
        <v>0</v>
      </c>
      <c r="BJ5696" s="2760">
        <v>0</v>
      </c>
      <c r="BK5696" s="2760">
        <v>0</v>
      </c>
      <c r="BL5696" s="2760">
        <v>0</v>
      </c>
      <c r="BM5696" s="2760"/>
      <c r="BN5696" s="2760"/>
      <c r="BO5696" s="2760"/>
      <c r="BP5696" s="2760"/>
      <c r="BQ5696" s="2760"/>
      <c r="BR5696" s="2760"/>
      <c r="BS5696" s="2760"/>
      <c r="BT5696" s="2760"/>
      <c r="BU5696" s="2760"/>
      <c r="BV5696" s="2760">
        <v>-4.9073136645459581</v>
      </c>
      <c r="BW5696" s="2760"/>
      <c r="BX5696" s="2760"/>
      <c r="BY5696" s="2760"/>
      <c r="BZ5696" s="2760"/>
      <c r="CA5696" s="2760"/>
      <c r="CB5696" s="2760"/>
      <c r="CC5696" s="2760"/>
      <c r="CD5696" s="2760"/>
      <c r="CE5696" s="2760"/>
      <c r="CF5696" s="2760"/>
      <c r="CG5696" s="2760"/>
      <c r="CH5696" s="2760"/>
      <c r="CI5696" s="2760">
        <v>-10.807500000000001</v>
      </c>
      <c r="CJ5696" s="2760">
        <v>2.1706199999999995</v>
      </c>
      <c r="CK5696" s="2760"/>
      <c r="CL5696" s="2760"/>
      <c r="CM5696" s="2760"/>
      <c r="CN5696" s="2760"/>
      <c r="CO5696" s="2760">
        <v>0.28488000000000013</v>
      </c>
      <c r="CP5696" s="2760">
        <v>-0.24576000000000023</v>
      </c>
      <c r="CQ5696" s="2760">
        <v>30</v>
      </c>
      <c r="CR5696" s="2760">
        <v>1.0059780120338866</v>
      </c>
      <c r="CS5696" s="2760">
        <v>-2.1417881788596549E-2</v>
      </c>
      <c r="CT5696" s="2760">
        <v>0.20872441468602254</v>
      </c>
      <c r="CU5696" s="2760">
        <v>0</v>
      </c>
      <c r="CV5696" s="2760">
        <v>0</v>
      </c>
      <c r="CW5696" s="2760">
        <v>0</v>
      </c>
      <c r="CX5696" s="2760">
        <v>-7.1972432456550023E-3</v>
      </c>
      <c r="CY5696" s="2760">
        <v>2.8047559203960109E-2</v>
      </c>
      <c r="CZ5696" s="2760">
        <v>0</v>
      </c>
      <c r="DA5696" s="2760">
        <v>0</v>
      </c>
      <c r="DB5696" s="2760">
        <v>-2.184456393195533E-4</v>
      </c>
      <c r="DC5696" s="2760">
        <v>5.3022422886968457E-2</v>
      </c>
      <c r="DD5696" s="2760">
        <v>7.0622947723264495E-4</v>
      </c>
      <c r="DE5696" s="2760">
        <v>9.1579638087288355E-5</v>
      </c>
      <c r="DF5696" s="2760">
        <v>8.4614534853683088E-4</v>
      </c>
      <c r="DG5696" s="2760">
        <v>3.1902889514014432E-3</v>
      </c>
      <c r="DH5696" s="2760">
        <v>0</v>
      </c>
      <c r="DI5696" s="2760">
        <v>2.6054251429656262E-2</v>
      </c>
      <c r="DJ5696" s="2760"/>
      <c r="DK5696" s="2760">
        <v>0</v>
      </c>
      <c r="DL5696" s="2760">
        <v>0</v>
      </c>
      <c r="DM5696" s="2760">
        <v>-6.245237553288252E-2</v>
      </c>
      <c r="DN5696" s="2760">
        <v>-9.1930066337120309E-10</v>
      </c>
      <c r="DO5696" s="2760">
        <v>-5.6815851224004468E-4</v>
      </c>
      <c r="DP5696" s="2760">
        <v>1.1985629078948429E-4</v>
      </c>
      <c r="DQ5696" s="2760">
        <v>0</v>
      </c>
      <c r="DR5696" s="2760">
        <v>0.77707264515631569</v>
      </c>
      <c r="DS5696" s="2760"/>
      <c r="DT5696" s="2760"/>
      <c r="DU5696" s="2760"/>
      <c r="DV5696" s="2760">
        <v>-5.0392463670936243</v>
      </c>
      <c r="DW5696" s="2760">
        <v>-3.0115810280938678E-2</v>
      </c>
      <c r="DX5696" s="2760">
        <v>1.1635102398914431E-3</v>
      </c>
      <c r="DY5696" s="2760">
        <v>0.78587999999999936</v>
      </c>
      <c r="DZ5696" s="2760">
        <v>0.31008000000000024</v>
      </c>
      <c r="EA5696" s="2760">
        <v>-0.501</v>
      </c>
      <c r="EB5696" s="2760">
        <v>-0.55584</v>
      </c>
      <c r="EC5696" s="2760">
        <v>8.8791928404312159E-2</v>
      </c>
      <c r="ED5696" s="2760">
        <v>-0.48208534011258841</v>
      </c>
      <c r="EE5696" s="2760">
        <v>-7.6932408200888402E-3</v>
      </c>
      <c r="EF5696" s="2760">
        <v>-8.3265151931686805E-4</v>
      </c>
      <c r="EG5696" s="2760">
        <v>-6.4211112806936759E-3</v>
      </c>
      <c r="EH5696" s="2760">
        <v>-2.9006436342449763E-2</v>
      </c>
      <c r="EI5696" s="2760">
        <v>-0.31690656172945436</v>
      </c>
      <c r="EJ5696" s="2760">
        <v>-9.0485658857439005E-2</v>
      </c>
      <c r="EK5696" s="2760">
        <v>0</v>
      </c>
      <c r="EL5696" s="2760">
        <v>0</v>
      </c>
      <c r="EM5696" s="2760">
        <v>0</v>
      </c>
      <c r="EN5696" s="2760">
        <v>-1.9983186561268202E-2</v>
      </c>
      <c r="EO5696" s="2760">
        <v>0</v>
      </c>
      <c r="EP5696" s="2760">
        <v>-8.5658340580916648E-2</v>
      </c>
      <c r="EQ5696" s="2760">
        <v>-0.10767146212312284</v>
      </c>
      <c r="ER5696" s="2760">
        <v>0</v>
      </c>
      <c r="ES5696" s="2760">
        <v>1.4803382393625841E-2</v>
      </c>
      <c r="ET5696" s="2760">
        <v>0</v>
      </c>
      <c r="EU5696" s="2760">
        <v>-4.3275397088884948E-5</v>
      </c>
      <c r="EV5696" s="2760">
        <v>132</v>
      </c>
      <c r="EW5696" s="2760">
        <v>0</v>
      </c>
      <c r="EX5696" s="2760">
        <v>0</v>
      </c>
      <c r="EY5696" s="2760">
        <v>0</v>
      </c>
      <c r="EZ5696" s="2760"/>
      <c r="FA5696" s="2760">
        <v>0</v>
      </c>
      <c r="FB5696" s="2760">
        <v>-50.077530881473599</v>
      </c>
      <c r="FC5696" s="2760"/>
      <c r="FD5696" s="2760">
        <v>-50.077530881473599</v>
      </c>
      <c r="FE5696" s="2760"/>
      <c r="FF5696" s="2760">
        <v>0</v>
      </c>
      <c r="FG5696" s="2760">
        <v>0</v>
      </c>
      <c r="FH5696" s="2760">
        <v>0</v>
      </c>
      <c r="FI5696" s="2760">
        <v>0</v>
      </c>
    </row>
    <row r="5697" spans="1:165" ht="15.75">
      <c r="A5697" s="2760">
        <v>1019</v>
      </c>
      <c r="B5697" s="2760" t="s">
        <v>2949</v>
      </c>
      <c r="C5697" s="2760" t="s">
        <v>3022</v>
      </c>
      <c r="D5697" s="2760" t="s">
        <v>2526</v>
      </c>
      <c r="E5697" s="2760" t="s">
        <v>215</v>
      </c>
      <c r="F5697" s="2760" t="s">
        <v>2311</v>
      </c>
      <c r="G5697" s="2760" t="s">
        <v>2311</v>
      </c>
      <c r="H5697" s="2760" t="s">
        <v>2311</v>
      </c>
      <c r="I5697" s="2760" t="s">
        <v>2909</v>
      </c>
      <c r="J5697" s="2760" t="s">
        <v>2910</v>
      </c>
      <c r="K5697" s="2761">
        <v>44440</v>
      </c>
      <c r="L5697" s="2760">
        <v>0</v>
      </c>
      <c r="M5697" s="2760">
        <v>0</v>
      </c>
      <c r="N5697" s="2760">
        <v>0.33200000000000002</v>
      </c>
      <c r="O5697" s="2760">
        <v>0.33200000000000002</v>
      </c>
      <c r="P5697" s="2760">
        <v>0.33200000000000002</v>
      </c>
      <c r="Q5697" s="2760">
        <v>0.33200000000000002</v>
      </c>
      <c r="R5697" s="2760"/>
      <c r="S5697" s="2760">
        <v>666.62</v>
      </c>
      <c r="T5697" s="2760">
        <v>417.39</v>
      </c>
      <c r="U5697" s="2760"/>
      <c r="V5697" s="2760">
        <v>359.89132000000001</v>
      </c>
      <c r="W5697" s="2760">
        <v>359.89132000000001</v>
      </c>
      <c r="X5697" s="2760">
        <v>358.80899999999997</v>
      </c>
      <c r="Y5697" s="2760">
        <v>0</v>
      </c>
      <c r="Z5697" s="2760">
        <v>19.823829182330048</v>
      </c>
      <c r="AA5697" s="2760">
        <v>0</v>
      </c>
      <c r="AB5697" s="2760">
        <v>0</v>
      </c>
      <c r="AC5697" s="2760">
        <v>2.3387065341957816</v>
      </c>
      <c r="AD5697" s="2760">
        <v>0</v>
      </c>
      <c r="AE5697" s="2760">
        <v>139.41914948959027</v>
      </c>
      <c r="AF5697" s="2760">
        <v>124.42476203239349</v>
      </c>
      <c r="AG5697" s="2760">
        <v>3.7791836158279937</v>
      </c>
      <c r="AH5697" s="2760">
        <v>2.7352050181298018</v>
      </c>
      <c r="AI5697" s="2760">
        <v>-6.7790226256902807E-5</v>
      </c>
      <c r="AJ5697" s="2760">
        <v>0</v>
      </c>
      <c r="AK5697" s="2760">
        <v>3.1160808293372284</v>
      </c>
      <c r="AL5697" s="2760">
        <v>3.0762365369521563</v>
      </c>
      <c r="AM5697" s="2760"/>
      <c r="AN5697" s="2760">
        <v>0.1752703802394546</v>
      </c>
      <c r="AO5697" s="2760">
        <v>9.1823181121245021</v>
      </c>
      <c r="AP5697" s="2760">
        <v>32.231207364589217</v>
      </c>
      <c r="AQ5697" s="2760">
        <v>0</v>
      </c>
      <c r="AR5697" s="2760">
        <v>0</v>
      </c>
      <c r="AS5697" s="2760">
        <v>0</v>
      </c>
      <c r="AT5697" s="2760">
        <v>2.0324042088196528</v>
      </c>
      <c r="AU5697" s="2760">
        <v>0</v>
      </c>
      <c r="AV5697" s="2760">
        <v>1.2815599543964167</v>
      </c>
      <c r="AW5697" s="2760">
        <v>0.26910444623450658</v>
      </c>
      <c r="AX5697" s="2760">
        <v>0.70388141517064018</v>
      </c>
      <c r="AY5697" s="2760">
        <v>1.0163645258633323</v>
      </c>
      <c r="AZ5697" s="2760">
        <v>0</v>
      </c>
      <c r="BA5697" s="2760"/>
      <c r="BB5697" s="2760">
        <v>14.553739582078807</v>
      </c>
      <c r="BC5697" s="2760">
        <v>11.824052931099139</v>
      </c>
      <c r="BD5697" s="2760">
        <v>1.9856020887793298</v>
      </c>
      <c r="BE5697" s="2760">
        <v>0.21490482810100844</v>
      </c>
      <c r="BF5697" s="2760">
        <v>1.6572693185344247</v>
      </c>
      <c r="BG5697" s="2760">
        <v>7.4864731179632802</v>
      </c>
      <c r="BH5697" s="2760">
        <v>0.86539453440963332</v>
      </c>
      <c r="BI5697" s="2760">
        <v>0</v>
      </c>
      <c r="BJ5697" s="2760">
        <v>0</v>
      </c>
      <c r="BK5697" s="2760">
        <v>0</v>
      </c>
      <c r="BL5697" s="2760">
        <v>0</v>
      </c>
      <c r="BM5697" s="2760"/>
      <c r="BN5697" s="2760"/>
      <c r="BO5697" s="2760"/>
      <c r="BP5697" s="2760"/>
      <c r="BQ5697" s="2760"/>
      <c r="BR5697" s="2760"/>
      <c r="BS5697" s="2760"/>
      <c r="BT5697" s="2760"/>
      <c r="BU5697" s="2760"/>
      <c r="BV5697" s="2760">
        <v>135.76901138577153</v>
      </c>
      <c r="BW5697" s="2760"/>
      <c r="BX5697" s="2760"/>
      <c r="BY5697" s="2760"/>
      <c r="BZ5697" s="2760"/>
      <c r="CA5697" s="2760"/>
      <c r="CB5697" s="2760"/>
      <c r="CC5697" s="2760"/>
      <c r="CD5697" s="2760"/>
      <c r="CE5697" s="2760"/>
      <c r="CF5697" s="2760"/>
      <c r="CG5697" s="2760"/>
      <c r="CH5697" s="2760"/>
      <c r="CI5697" s="2760">
        <v>356.64750000000004</v>
      </c>
      <c r="CJ5697" s="2760">
        <v>-3.2738199999999438</v>
      </c>
      <c r="CK5697" s="2760"/>
      <c r="CL5697" s="2760"/>
      <c r="CM5697" s="2760"/>
      <c r="CN5697" s="2760"/>
      <c r="CO5697" s="2760">
        <v>-7.8816800000000038</v>
      </c>
      <c r="CP5697" s="2760">
        <v>6.7993600000000063</v>
      </c>
      <c r="CQ5697" s="2760">
        <v>30</v>
      </c>
      <c r="CR5697" s="2760">
        <v>-27.832058332937578</v>
      </c>
      <c r="CS5697" s="2760">
        <v>0.5925613961511722</v>
      </c>
      <c r="CT5697" s="2760">
        <v>-5.7747088063132885</v>
      </c>
      <c r="CU5697" s="2760">
        <v>0</v>
      </c>
      <c r="CV5697" s="2760">
        <v>0</v>
      </c>
      <c r="CW5697" s="2760">
        <v>0</v>
      </c>
      <c r="CX5697" s="2760">
        <v>0.19912372979645498</v>
      </c>
      <c r="CY5697" s="2760">
        <v>-0.77598247130956299</v>
      </c>
      <c r="CZ5697" s="2760">
        <v>0</v>
      </c>
      <c r="DA5697" s="2760">
        <v>0</v>
      </c>
      <c r="DB5697" s="2760">
        <v>6.0436626878410671E-3</v>
      </c>
      <c r="DC5697" s="2760">
        <v>-1.4669536998728177</v>
      </c>
      <c r="DD5697" s="2760">
        <v>-1.9539015536769844E-2</v>
      </c>
      <c r="DE5697" s="2760">
        <v>-2.5337033204149706E-3</v>
      </c>
      <c r="DF5697" s="2760">
        <v>-2.3410021309518969E-2</v>
      </c>
      <c r="DG5697" s="2760">
        <v>-8.8264660988772725E-2</v>
      </c>
      <c r="DH5697" s="2760">
        <v>0</v>
      </c>
      <c r="DI5697" s="2760">
        <v>-0.72083428955382356</v>
      </c>
      <c r="DJ5697" s="2760"/>
      <c r="DK5697" s="2760">
        <v>0</v>
      </c>
      <c r="DL5697" s="2760">
        <v>0</v>
      </c>
      <c r="DM5697" s="2760">
        <v>1.7278490564097497</v>
      </c>
      <c r="DN5697" s="2760">
        <v>2.543398558429999E-8</v>
      </c>
      <c r="DO5697" s="2760">
        <v>1.5719052171974224E-2</v>
      </c>
      <c r="DP5697" s="2760">
        <v>-3.316024045175725E-3</v>
      </c>
      <c r="DQ5697" s="2760">
        <v>0</v>
      </c>
      <c r="DR5697" s="2760">
        <v>-21.499009849324736</v>
      </c>
      <c r="DS5697" s="2760"/>
      <c r="DT5697" s="2760"/>
      <c r="DU5697" s="2760"/>
      <c r="DV5697" s="2760">
        <v>139.41914948959027</v>
      </c>
      <c r="DW5697" s="2760">
        <v>0.83320408443930349</v>
      </c>
      <c r="DX5697" s="2760">
        <v>-3.2190449970329826E-2</v>
      </c>
      <c r="DY5697" s="2760">
        <v>-21.742680000000018</v>
      </c>
      <c r="DZ5697" s="2760">
        <v>-8.5788799999999945</v>
      </c>
      <c r="EA5697" s="2760">
        <v>13.861000000000001</v>
      </c>
      <c r="EB5697" s="2760">
        <v>15.378240000000002</v>
      </c>
      <c r="EC5697" s="2760">
        <v>-2.4565766858526388</v>
      </c>
      <c r="ED5697" s="2760">
        <v>13.337694409781614</v>
      </c>
      <c r="EE5697" s="2760">
        <v>0.21284632935579126</v>
      </c>
      <c r="EF5697" s="2760">
        <v>2.303669203443335E-2</v>
      </c>
      <c r="EG5697" s="2760">
        <v>0.17765074543252504</v>
      </c>
      <c r="EH5697" s="2760">
        <v>0.80251140547444344</v>
      </c>
      <c r="EI5697" s="2760">
        <v>8.7677482078482392</v>
      </c>
      <c r="EJ5697" s="2760">
        <v>2.5034365617224794</v>
      </c>
      <c r="EK5697" s="2760">
        <v>0</v>
      </c>
      <c r="EL5697" s="2760">
        <v>0</v>
      </c>
      <c r="EM5697" s="2760">
        <v>0</v>
      </c>
      <c r="EN5697" s="2760">
        <v>0.55286816152842022</v>
      </c>
      <c r="EO5697" s="2760">
        <v>0</v>
      </c>
      <c r="EP5697" s="2760">
        <v>2.3698807560720274</v>
      </c>
      <c r="EQ5697" s="2760">
        <v>2.9789104520730656</v>
      </c>
      <c r="ER5697" s="2760">
        <v>0</v>
      </c>
      <c r="ES5697" s="2760">
        <v>-0.40956024622364828</v>
      </c>
      <c r="ET5697" s="2760">
        <v>0</v>
      </c>
      <c r="EU5697" s="2760">
        <v>1.1972859861253404E-3</v>
      </c>
      <c r="EV5697" s="2760">
        <v>132</v>
      </c>
      <c r="EW5697" s="2760">
        <v>0</v>
      </c>
      <c r="EX5697" s="2760">
        <v>0</v>
      </c>
      <c r="EY5697" s="2760">
        <v>0</v>
      </c>
      <c r="EZ5697" s="2760"/>
      <c r="FA5697" s="2760">
        <v>0</v>
      </c>
      <c r="FB5697" s="2760">
        <v>-50.077530881473599</v>
      </c>
      <c r="FC5697" s="2760"/>
      <c r="FD5697" s="2760">
        <v>-50.077530881473599</v>
      </c>
      <c r="FE5697" s="2760"/>
      <c r="FF5697" s="2760">
        <v>0</v>
      </c>
      <c r="FG5697" s="2760">
        <v>0</v>
      </c>
      <c r="FH5697" s="2760">
        <v>0</v>
      </c>
      <c r="FI5697" s="2760">
        <v>0</v>
      </c>
    </row>
    <row r="5698" spans="1:165" ht="15.75">
      <c r="A5698" s="2760">
        <v>1020</v>
      </c>
      <c r="B5698" s="2760" t="s">
        <v>2949</v>
      </c>
      <c r="C5698" s="2760" t="s">
        <v>3022</v>
      </c>
      <c r="D5698" s="2760" t="s">
        <v>2526</v>
      </c>
      <c r="E5698" s="2760" t="s">
        <v>215</v>
      </c>
      <c r="F5698" s="2760" t="s">
        <v>2311</v>
      </c>
      <c r="G5698" s="2760" t="s">
        <v>2311</v>
      </c>
      <c r="H5698" s="2760" t="s">
        <v>2311</v>
      </c>
      <c r="I5698" s="2760" t="s">
        <v>2909</v>
      </c>
      <c r="J5698" s="2760" t="s">
        <v>2910</v>
      </c>
      <c r="K5698" s="2761">
        <v>44440</v>
      </c>
      <c r="L5698" s="2760">
        <v>0</v>
      </c>
      <c r="M5698" s="2760">
        <v>0</v>
      </c>
      <c r="N5698" s="2760">
        <v>-0.223</v>
      </c>
      <c r="O5698" s="2760">
        <v>-0.223</v>
      </c>
      <c r="P5698" s="2760">
        <v>-0.223</v>
      </c>
      <c r="Q5698" s="2760">
        <v>-0.223</v>
      </c>
      <c r="R5698" s="2760"/>
      <c r="S5698" s="2760">
        <v>666.62</v>
      </c>
      <c r="T5698" s="2760">
        <v>417.39</v>
      </c>
      <c r="U5698" s="2760"/>
      <c r="V5698" s="2760">
        <v>-241.73423</v>
      </c>
      <c r="W5698" s="2760">
        <v>-241.73423</v>
      </c>
      <c r="X5698" s="2760">
        <v>-241.00725</v>
      </c>
      <c r="Y5698" s="2760">
        <v>0</v>
      </c>
      <c r="Z5698" s="2760">
        <v>-13.315403336324097</v>
      </c>
      <c r="AA5698" s="2760">
        <v>0</v>
      </c>
      <c r="AB5698" s="2760">
        <v>0</v>
      </c>
      <c r="AC5698" s="2760">
        <v>-1.5708781841134316</v>
      </c>
      <c r="AD5698" s="2760">
        <v>0</v>
      </c>
      <c r="AE5698" s="2760">
        <v>-93.645994988489846</v>
      </c>
      <c r="AF5698" s="2760">
        <v>-83.574463654288394</v>
      </c>
      <c r="AG5698" s="2760">
        <v>-2.5384275491856703</v>
      </c>
      <c r="AH5698" s="2760">
        <v>-1.8372009609727284</v>
      </c>
      <c r="AI5698" s="2760">
        <v>4.5533796552076285E-5</v>
      </c>
      <c r="AJ5698" s="2760">
        <v>0</v>
      </c>
      <c r="AK5698" s="2760">
        <v>-2.0930301956090416</v>
      </c>
      <c r="AL5698" s="2760">
        <v>-2.0662673124708761</v>
      </c>
      <c r="AM5698" s="2760"/>
      <c r="AN5698" s="2760">
        <v>-0.11772679154638065</v>
      </c>
      <c r="AO5698" s="2760">
        <v>-6.1676413825414578</v>
      </c>
      <c r="AP5698" s="2760">
        <v>-21.649274826215045</v>
      </c>
      <c r="AQ5698" s="2760">
        <v>0</v>
      </c>
      <c r="AR5698" s="2760">
        <v>0</v>
      </c>
      <c r="AS5698" s="2760">
        <v>0</v>
      </c>
      <c r="AT5698" s="2760">
        <v>-1.3651389715866944</v>
      </c>
      <c r="AU5698" s="2760">
        <v>0</v>
      </c>
      <c r="AV5698" s="2760">
        <v>-0.86080683683855697</v>
      </c>
      <c r="AW5698" s="2760">
        <v>-0.1807538900912499</v>
      </c>
      <c r="AX5698" s="2760">
        <v>-0.47278781802124326</v>
      </c>
      <c r="AY5698" s="2760">
        <v>-0.68267858213109367</v>
      </c>
      <c r="AZ5698" s="2760">
        <v>0</v>
      </c>
      <c r="BA5698" s="2760"/>
      <c r="BB5698" s="2760">
        <v>-9.7755539963963063</v>
      </c>
      <c r="BC5698" s="2760">
        <v>-7.942059649503336</v>
      </c>
      <c r="BD5698" s="2760">
        <v>-1.3337026078246703</v>
      </c>
      <c r="BE5698" s="2760">
        <v>-0.14434872489917133</v>
      </c>
      <c r="BF5698" s="2760">
        <v>-1.1131658374493274</v>
      </c>
      <c r="BG5698" s="2760">
        <v>-5.0285647750175047</v>
      </c>
      <c r="BH5698" s="2760">
        <v>-0.58127403967875968</v>
      </c>
      <c r="BI5698" s="2760">
        <v>0</v>
      </c>
      <c r="BJ5698" s="2760">
        <v>0</v>
      </c>
      <c r="BK5698" s="2760">
        <v>0</v>
      </c>
      <c r="BL5698" s="2760">
        <v>0</v>
      </c>
      <c r="BM5698" s="2760"/>
      <c r="BN5698" s="2760"/>
      <c r="BO5698" s="2760"/>
      <c r="BP5698" s="2760"/>
      <c r="BQ5698" s="2760"/>
      <c r="BR5698" s="2760"/>
      <c r="BS5698" s="2760"/>
      <c r="BT5698" s="2760"/>
      <c r="BU5698" s="2760"/>
      <c r="BV5698" s="2760">
        <v>-91.194245599479075</v>
      </c>
      <c r="BW5698" s="2760"/>
      <c r="BX5698" s="2760"/>
      <c r="BY5698" s="2760"/>
      <c r="BZ5698" s="2760"/>
      <c r="CA5698" s="2760"/>
      <c r="CB5698" s="2760"/>
      <c r="CC5698" s="2760"/>
      <c r="CD5698" s="2760"/>
      <c r="CE5698" s="2760"/>
      <c r="CF5698" s="2760"/>
      <c r="CG5698" s="2760"/>
      <c r="CH5698" s="2760"/>
      <c r="CI5698" s="2760">
        <v>-237.76500000000001</v>
      </c>
      <c r="CJ5698" s="2760">
        <v>3.9392300000000091</v>
      </c>
      <c r="CK5698" s="2760"/>
      <c r="CL5698" s="2760"/>
      <c r="CM5698" s="2760"/>
      <c r="CN5698" s="2760"/>
      <c r="CO5698" s="2760">
        <v>5.2940200000000024</v>
      </c>
      <c r="CP5698" s="2760">
        <v>-4.567040000000004</v>
      </c>
      <c r="CQ5698" s="2760">
        <v>30</v>
      </c>
      <c r="CR5698" s="2760">
        <v>18.694424723629737</v>
      </c>
      <c r="CS5698" s="2760">
        <v>-0.39801563657141958</v>
      </c>
      <c r="CT5698" s="2760">
        <v>3.8787953729152527</v>
      </c>
      <c r="CU5698" s="2760">
        <v>0</v>
      </c>
      <c r="CV5698" s="2760">
        <v>0</v>
      </c>
      <c r="CW5698" s="2760">
        <v>0</v>
      </c>
      <c r="CX5698" s="2760">
        <v>-0.13374877031508858</v>
      </c>
      <c r="CY5698" s="2760">
        <v>0.52121714187359225</v>
      </c>
      <c r="CZ5698" s="2760">
        <v>0</v>
      </c>
      <c r="DA5698" s="2760">
        <v>0</v>
      </c>
      <c r="DB5698" s="2760">
        <v>-4.0594481306883701E-3</v>
      </c>
      <c r="DC5698" s="2760">
        <v>0.98533335864951255</v>
      </c>
      <c r="DD5698" s="2760">
        <v>1.3124097785239819E-2</v>
      </c>
      <c r="DE5698" s="2760">
        <v>1.7018549411220996E-3</v>
      </c>
      <c r="DF5698" s="2760">
        <v>1.5724201060309806E-2</v>
      </c>
      <c r="DG5698" s="2760">
        <v>5.9286203013543037E-2</v>
      </c>
      <c r="DH5698" s="2760">
        <v>0</v>
      </c>
      <c r="DI5698" s="2760">
        <v>0.48417483906777925</v>
      </c>
      <c r="DJ5698" s="2760"/>
      <c r="DK5698" s="2760">
        <v>0</v>
      </c>
      <c r="DL5698" s="2760">
        <v>0</v>
      </c>
      <c r="DM5698" s="2760">
        <v>-1.1605733119860671</v>
      </c>
      <c r="DN5698" s="2760">
        <v>-1.7083671366435738E-8</v>
      </c>
      <c r="DO5698" s="2760">
        <v>-1.0558279019127287E-2</v>
      </c>
      <c r="DP5698" s="2760">
        <v>2.2273294038379216E-3</v>
      </c>
      <c r="DQ5698" s="2760">
        <v>0</v>
      </c>
      <c r="DR5698" s="2760">
        <v>14.440599989154865</v>
      </c>
      <c r="DS5698" s="2760"/>
      <c r="DT5698" s="2760"/>
      <c r="DU5698" s="2760"/>
      <c r="DV5698" s="2760">
        <v>-93.645994988489846</v>
      </c>
      <c r="DW5698" s="2760">
        <v>-0.55965214105411043</v>
      </c>
      <c r="DX5698" s="2760">
        <v>2.1621898624649249E-2</v>
      </c>
      <c r="DY5698" s="2760">
        <v>14.604269999999989</v>
      </c>
      <c r="DZ5698" s="2760">
        <v>5.7623199999999937</v>
      </c>
      <c r="EA5698" s="2760">
        <v>-9.3102499999999999</v>
      </c>
      <c r="EB5698" s="2760">
        <v>-10.329359999999999</v>
      </c>
      <c r="EC5698" s="2760">
        <v>1.6500500028467968</v>
      </c>
      <c r="ED5698" s="2760">
        <v>-8.9587525704256006</v>
      </c>
      <c r="EE5698" s="2760">
        <v>-0.14296605857331762</v>
      </c>
      <c r="EF5698" s="2760">
        <v>-1.5473440733971798E-2</v>
      </c>
      <c r="EG5698" s="2760">
        <v>-0.11932565129955748</v>
      </c>
      <c r="EH5698" s="2760">
        <v>-0.53903627536385812</v>
      </c>
      <c r="EI5698" s="2760">
        <v>-5.8891802721390274</v>
      </c>
      <c r="EJ5698" s="2760">
        <v>-1.6815251604340749</v>
      </c>
      <c r="EK5698" s="2760">
        <v>0</v>
      </c>
      <c r="EL5698" s="2760">
        <v>0</v>
      </c>
      <c r="EM5698" s="2760">
        <v>0</v>
      </c>
      <c r="EN5698" s="2760">
        <v>-0.37135421693023407</v>
      </c>
      <c r="EO5698" s="2760">
        <v>0</v>
      </c>
      <c r="EP5698" s="2760">
        <v>-1.5918174957953677</v>
      </c>
      <c r="EQ5698" s="2760">
        <v>-2.0008946711213662</v>
      </c>
      <c r="ER5698" s="2760">
        <v>0</v>
      </c>
      <c r="ES5698" s="2760">
        <v>0.27509618948154685</v>
      </c>
      <c r="ET5698" s="2760">
        <v>0</v>
      </c>
      <c r="EU5698" s="2760">
        <v>-8.0420112923507148E-4</v>
      </c>
      <c r="EV5698" s="2760">
        <v>132</v>
      </c>
      <c r="EW5698" s="2760">
        <v>0</v>
      </c>
      <c r="EX5698" s="2760">
        <v>0</v>
      </c>
      <c r="EY5698" s="2760">
        <v>0</v>
      </c>
      <c r="EZ5698" s="2760"/>
      <c r="FA5698" s="2760">
        <v>0</v>
      </c>
      <c r="FB5698" s="2760">
        <v>-50.077530881473599</v>
      </c>
      <c r="FC5698" s="2760"/>
      <c r="FD5698" s="2760">
        <v>-50.077530881473599</v>
      </c>
      <c r="FE5698" s="2760"/>
      <c r="FF5698" s="2760">
        <v>0</v>
      </c>
      <c r="FG5698" s="2760">
        <v>0</v>
      </c>
      <c r="FH5698" s="2760">
        <v>0</v>
      </c>
      <c r="FI5698" s="2760">
        <v>0</v>
      </c>
    </row>
    <row r="5699" spans="1:165" ht="15.75">
      <c r="A5699" s="2760">
        <v>1316</v>
      </c>
      <c r="B5699" s="2760" t="s">
        <v>453</v>
      </c>
      <c r="C5699" s="2760" t="s">
        <v>3022</v>
      </c>
      <c r="D5699" s="2760" t="s">
        <v>2526</v>
      </c>
      <c r="E5699" s="2760" t="s">
        <v>215</v>
      </c>
      <c r="F5699" s="2760" t="s">
        <v>2311</v>
      </c>
      <c r="G5699" s="2760" t="s">
        <v>2311</v>
      </c>
      <c r="H5699" s="2760" t="s">
        <v>2311</v>
      </c>
      <c r="I5699" s="2760" t="s">
        <v>2909</v>
      </c>
      <c r="J5699" s="2760" t="s">
        <v>2910</v>
      </c>
      <c r="K5699" s="2761">
        <v>44470</v>
      </c>
      <c r="L5699" s="2760">
        <v>0</v>
      </c>
      <c r="M5699" s="2760">
        <v>0</v>
      </c>
      <c r="N5699" s="2760">
        <v>18.994</v>
      </c>
      <c r="O5699" s="2760">
        <v>18.994</v>
      </c>
      <c r="P5699" s="2760">
        <v>18.994</v>
      </c>
      <c r="Q5699" s="2760">
        <v>18.994</v>
      </c>
      <c r="R5699" s="2760"/>
      <c r="S5699" s="2760">
        <v>666.62</v>
      </c>
      <c r="T5699" s="2760">
        <v>417.39</v>
      </c>
      <c r="U5699" s="2760"/>
      <c r="V5699" s="2760">
        <v>20589.685939999999</v>
      </c>
      <c r="W5699" s="2760">
        <v>20589.685939999999</v>
      </c>
      <c r="X5699" s="2760">
        <v>20527.765500000001</v>
      </c>
      <c r="Y5699" s="2760">
        <v>0</v>
      </c>
      <c r="Z5699" s="2760">
        <v>1134.1379864131834</v>
      </c>
      <c r="AA5699" s="2760">
        <v>0</v>
      </c>
      <c r="AB5699" s="2760">
        <v>0</v>
      </c>
      <c r="AC5699" s="2760">
        <v>133.79937322444178</v>
      </c>
      <c r="AD5699" s="2760">
        <v>0</v>
      </c>
      <c r="AE5699" s="2760">
        <v>7976.2871247146904</v>
      </c>
      <c r="AF5699" s="2760">
        <v>7118.4455724195232</v>
      </c>
      <c r="AG5699" s="2760">
        <v>216.21028192480995</v>
      </c>
      <c r="AH5699" s="2760">
        <v>156.48338588661883</v>
      </c>
      <c r="AI5699" s="2760">
        <v>-3.8783360166373851E-3</v>
      </c>
      <c r="AJ5699" s="2760">
        <v>0</v>
      </c>
      <c r="AK5699" s="2760">
        <v>178.27361226635938</v>
      </c>
      <c r="AL5699" s="2760">
        <v>175.99408669538931</v>
      </c>
      <c r="AM5699" s="2760"/>
      <c r="AN5699" s="2760">
        <v>10.02736627189217</v>
      </c>
      <c r="AO5699" s="2760">
        <v>525.3281633183517</v>
      </c>
      <c r="AP5699" s="2760">
        <v>1843.9745562741191</v>
      </c>
      <c r="AQ5699" s="2760">
        <v>0</v>
      </c>
      <c r="AR5699" s="2760">
        <v>0</v>
      </c>
      <c r="AS5699" s="2760">
        <v>0</v>
      </c>
      <c r="AT5699" s="2760">
        <v>116.27555886241109</v>
      </c>
      <c r="AU5699" s="2760">
        <v>0</v>
      </c>
      <c r="AV5699" s="2760">
        <v>73.319125824715471</v>
      </c>
      <c r="AW5699" s="2760">
        <v>15.395692324633186</v>
      </c>
      <c r="AX5699" s="2760">
        <v>40.269649396840784</v>
      </c>
      <c r="AY5699" s="2760">
        <v>58.147071699542565</v>
      </c>
      <c r="AZ5699" s="2760">
        <v>0</v>
      </c>
      <c r="BA5699" s="2760"/>
      <c r="BB5699" s="2760">
        <v>832.6317157289302</v>
      </c>
      <c r="BC5699" s="2760">
        <v>676.46404028101517</v>
      </c>
      <c r="BD5699" s="2760">
        <v>113.5979701032367</v>
      </c>
      <c r="BE5699" s="2760">
        <v>12.294886460694441</v>
      </c>
      <c r="BF5699" s="2760">
        <v>94.81377541037007</v>
      </c>
      <c r="BG5699" s="2760">
        <v>428.3074409716703</v>
      </c>
      <c r="BH5699" s="2760">
        <v>49.509951164387275</v>
      </c>
      <c r="BI5699" s="2760">
        <v>0</v>
      </c>
      <c r="BJ5699" s="2760">
        <v>0</v>
      </c>
      <c r="BK5699" s="2760">
        <v>0</v>
      </c>
      <c r="BL5699" s="2760">
        <v>0</v>
      </c>
      <c r="BM5699" s="2760"/>
      <c r="BN5699" s="2760"/>
      <c r="BO5699" s="2760"/>
      <c r="BP5699" s="2760"/>
      <c r="BQ5699" s="2760"/>
      <c r="BR5699" s="2760"/>
      <c r="BS5699" s="2760"/>
      <c r="BT5699" s="2760"/>
      <c r="BU5699" s="2760"/>
      <c r="BV5699" s="2760">
        <v>7767.459645365494</v>
      </c>
      <c r="BW5699" s="2760"/>
      <c r="BX5699" s="2760"/>
      <c r="BY5699" s="2760"/>
      <c r="BZ5699" s="2760"/>
      <c r="CA5699" s="2760"/>
      <c r="CB5699" s="2760"/>
      <c r="CC5699" s="2760"/>
      <c r="CD5699" s="2760"/>
      <c r="CE5699" s="2760"/>
      <c r="CF5699" s="2760"/>
      <c r="CG5699" s="2760"/>
      <c r="CH5699" s="2760"/>
      <c r="CI5699" s="2760">
        <v>20523.442499999997</v>
      </c>
      <c r="CJ5699" s="2760">
        <v>-66.273440000000846</v>
      </c>
      <c r="CK5699" s="2760"/>
      <c r="CL5699" s="2760"/>
      <c r="CM5699" s="2760"/>
      <c r="CN5699" s="2760"/>
      <c r="CO5699" s="2760">
        <v>-450.91756000000015</v>
      </c>
      <c r="CP5699" s="2760">
        <v>388.99712000000034</v>
      </c>
      <c r="CQ5699" s="2760">
        <v>31</v>
      </c>
      <c r="CR5699" s="2760">
        <v>-1592.2955300476387</v>
      </c>
      <c r="CS5699" s="2760">
        <v>33.900937224383711</v>
      </c>
      <c r="CT5699" s="2760">
        <v>-330.37596104552608</v>
      </c>
      <c r="CU5699" s="2760">
        <v>0</v>
      </c>
      <c r="CV5699" s="2760">
        <v>0</v>
      </c>
      <c r="CW5699" s="2760">
        <v>0</v>
      </c>
      <c r="CX5699" s="2760">
        <v>11.392036517330894</v>
      </c>
      <c r="CY5699" s="2760">
        <v>-44.394611626668201</v>
      </c>
      <c r="CZ5699" s="2760">
        <v>0</v>
      </c>
      <c r="DA5699" s="2760">
        <v>0</v>
      </c>
      <c r="DB5699" s="2760">
        <v>0.3457630394363207</v>
      </c>
      <c r="DC5699" s="2760">
        <v>-83.92565835959067</v>
      </c>
      <c r="DD5699" s="2760">
        <v>-1.1178435575464079</v>
      </c>
      <c r="DE5699" s="2760">
        <v>-0.14495530381916133</v>
      </c>
      <c r="DF5699" s="2760">
        <v>-1.3393070625090502</v>
      </c>
      <c r="DG5699" s="2760">
        <v>-5.0496956952432015</v>
      </c>
      <c r="DH5699" s="2760">
        <v>0</v>
      </c>
      <c r="DI5699" s="2760">
        <v>-41.239537637907475</v>
      </c>
      <c r="DJ5699" s="2760"/>
      <c r="DK5699" s="2760">
        <v>0</v>
      </c>
      <c r="DL5699" s="2760">
        <v>0</v>
      </c>
      <c r="DM5699" s="2760">
        <v>98.851701739297567</v>
      </c>
      <c r="DN5699" s="2760">
        <v>1.4550997491369344E-6</v>
      </c>
      <c r="DO5699" s="2760">
        <v>0.89930023179059226</v>
      </c>
      <c r="DP5699" s="2760">
        <v>-0.18971253227128848</v>
      </c>
      <c r="DQ5699" s="2760">
        <v>0</v>
      </c>
      <c r="DR5699" s="2760">
        <v>-1229.9764851749214</v>
      </c>
      <c r="DS5699" s="2760"/>
      <c r="DT5699" s="2760"/>
      <c r="DU5699" s="2760"/>
      <c r="DV5699" s="2760">
        <v>7976.2871247146904</v>
      </c>
      <c r="DW5699" s="2760">
        <v>47.668308373012437</v>
      </c>
      <c r="DX5699" s="2760">
        <v>-1.8416427913748379</v>
      </c>
      <c r="DY5699" s="2760">
        <v>-1243.9170599999998</v>
      </c>
      <c r="DZ5699" s="2760">
        <v>-490.80495999999914</v>
      </c>
      <c r="EA5699" s="2760">
        <v>792.99950000000001</v>
      </c>
      <c r="EB5699" s="2760">
        <v>879.80208000000005</v>
      </c>
      <c r="EC5699" s="2760">
        <v>-140.54282400929151</v>
      </c>
      <c r="ED5699" s="2760">
        <v>763.06074584154203</v>
      </c>
      <c r="EE5699" s="2760">
        <v>12.177118011397285</v>
      </c>
      <c r="EF5699" s="2760">
        <v>1.3179485798253827</v>
      </c>
      <c r="EG5699" s="2760">
        <v>10.163548972124641</v>
      </c>
      <c r="EH5699" s="2760">
        <v>45.912354324040898</v>
      </c>
      <c r="EI5699" s="2760">
        <v>501.61026945743805</v>
      </c>
      <c r="EJ5699" s="2760">
        <v>143.22371702818305</v>
      </c>
      <c r="EK5699" s="2760">
        <v>0</v>
      </c>
      <c r="EL5699" s="2760">
        <v>0</v>
      </c>
      <c r="EM5699" s="2760">
        <v>0</v>
      </c>
      <c r="EN5699" s="2760">
        <v>31.630053795394016</v>
      </c>
      <c r="EO5699" s="2760">
        <v>0</v>
      </c>
      <c r="EP5699" s="2760">
        <v>135.58287674949423</v>
      </c>
      <c r="EQ5699" s="2760">
        <v>170.42597929721626</v>
      </c>
      <c r="ER5699" s="2760">
        <v>0</v>
      </c>
      <c r="ES5699" s="2760">
        <v>-23.431287098710769</v>
      </c>
      <c r="ET5699" s="2760">
        <v>0</v>
      </c>
      <c r="EU5699" s="2760">
        <v>6.8497741025510095E-2</v>
      </c>
      <c r="EV5699" s="2760">
        <v>132</v>
      </c>
      <c r="EW5699" s="2760">
        <v>0</v>
      </c>
      <c r="EX5699" s="2760">
        <v>0</v>
      </c>
      <c r="EY5699" s="2760">
        <v>0</v>
      </c>
      <c r="EZ5699" s="2760"/>
      <c r="FA5699" s="2760">
        <v>0</v>
      </c>
      <c r="FB5699" s="2760">
        <v>-50.077530881473599</v>
      </c>
      <c r="FC5699" s="2760"/>
      <c r="FD5699" s="2760">
        <v>-50.077530881473599</v>
      </c>
      <c r="FE5699" s="2760"/>
      <c r="FF5699" s="2760">
        <v>0</v>
      </c>
      <c r="FG5699" s="2760">
        <v>0</v>
      </c>
      <c r="FH5699" s="2760">
        <v>0</v>
      </c>
      <c r="FI5699" s="2760">
        <v>0</v>
      </c>
    </row>
    <row r="5700" spans="1:165" ht="15.75">
      <c r="A5700" s="2760">
        <v>1606</v>
      </c>
      <c r="B5700" s="2760" t="s">
        <v>453</v>
      </c>
      <c r="C5700" s="2760" t="s">
        <v>3022</v>
      </c>
      <c r="D5700" s="2760" t="s">
        <v>2526</v>
      </c>
      <c r="E5700" s="2760" t="s">
        <v>215</v>
      </c>
      <c r="F5700" s="2760" t="s">
        <v>2311</v>
      </c>
      <c r="G5700" s="2760" t="s">
        <v>2311</v>
      </c>
      <c r="H5700" s="2760" t="s">
        <v>2311</v>
      </c>
      <c r="I5700" s="2760" t="s">
        <v>2909</v>
      </c>
      <c r="J5700" s="2760" t="s">
        <v>2910</v>
      </c>
      <c r="K5700" s="2761">
        <v>44501</v>
      </c>
      <c r="L5700" s="2760">
        <v>0</v>
      </c>
      <c r="M5700" s="2760">
        <v>0</v>
      </c>
      <c r="N5700" s="2760">
        <v>18.712</v>
      </c>
      <c r="O5700" s="2760">
        <v>18.712</v>
      </c>
      <c r="P5700" s="2760">
        <v>18.712</v>
      </c>
      <c r="Q5700" s="2760">
        <v>18.712</v>
      </c>
      <c r="R5700" s="2760"/>
      <c r="S5700" s="2760">
        <v>666.62</v>
      </c>
      <c r="T5700" s="2760">
        <v>417.39</v>
      </c>
      <c r="U5700" s="2760"/>
      <c r="V5700" s="2760">
        <v>20283.99512</v>
      </c>
      <c r="W5700" s="2760">
        <v>20283.99512</v>
      </c>
      <c r="X5700" s="2760">
        <v>20222.993999999999</v>
      </c>
      <c r="Y5700" s="2760">
        <v>0</v>
      </c>
      <c r="Z5700" s="2760">
        <v>1117.2996736739753</v>
      </c>
      <c r="AA5700" s="2760">
        <v>0</v>
      </c>
      <c r="AB5700" s="2760">
        <v>0</v>
      </c>
      <c r="AC5700" s="2760">
        <v>131.81288152973332</v>
      </c>
      <c r="AD5700" s="2760">
        <v>0</v>
      </c>
      <c r="AE5700" s="2760">
        <v>7857.8648350879903</v>
      </c>
      <c r="AF5700" s="2760">
        <v>7012.7594793679118</v>
      </c>
      <c r="AG5700" s="2760">
        <v>213.0002524679922</v>
      </c>
      <c r="AH5700" s="2760">
        <v>154.16010933507485</v>
      </c>
      <c r="AI5700" s="2760">
        <v>-3.8207551618047145E-3</v>
      </c>
      <c r="AJ5700" s="2760">
        <v>0</v>
      </c>
      <c r="AK5700" s="2760">
        <v>175.62682071854883</v>
      </c>
      <c r="AL5700" s="2760">
        <v>173.38113879352031</v>
      </c>
      <c r="AM5700" s="2760"/>
      <c r="AN5700" s="2760">
        <v>9.8784920332550428</v>
      </c>
      <c r="AO5700" s="2760">
        <v>517.52872443998092</v>
      </c>
      <c r="AP5700" s="2760">
        <v>1816.5974464041969</v>
      </c>
      <c r="AQ5700" s="2760">
        <v>0</v>
      </c>
      <c r="AR5700" s="2760">
        <v>0</v>
      </c>
      <c r="AS5700" s="2760">
        <v>0</v>
      </c>
      <c r="AT5700" s="2760">
        <v>114.54923962479921</v>
      </c>
      <c r="AU5700" s="2760">
        <v>0</v>
      </c>
      <c r="AV5700" s="2760">
        <v>72.230571887547441</v>
      </c>
      <c r="AW5700" s="2760">
        <v>15.167115656446045</v>
      </c>
      <c r="AX5700" s="2760">
        <v>39.671774218894633</v>
      </c>
      <c r="AY5700" s="2760">
        <v>57.283774120345399</v>
      </c>
      <c r="AZ5700" s="2760">
        <v>0</v>
      </c>
      <c r="BA5700" s="2760"/>
      <c r="BB5700" s="2760">
        <v>820.26980439716453</v>
      </c>
      <c r="BC5700" s="2760">
        <v>666.4207182130333</v>
      </c>
      <c r="BD5700" s="2760">
        <v>111.9114044736109</v>
      </c>
      <c r="BE5700" s="2760">
        <v>12.112346817548403</v>
      </c>
      <c r="BF5700" s="2760">
        <v>93.406094844626963</v>
      </c>
      <c r="BG5700" s="2760">
        <v>421.94844874496653</v>
      </c>
      <c r="BH5700" s="2760">
        <v>48.774887132147768</v>
      </c>
      <c r="BI5700" s="2760">
        <v>0</v>
      </c>
      <c r="BJ5700" s="2760">
        <v>0</v>
      </c>
      <c r="BK5700" s="2760">
        <v>0</v>
      </c>
      <c r="BL5700" s="2760">
        <v>0</v>
      </c>
      <c r="BM5700" s="2760"/>
      <c r="BN5700" s="2760"/>
      <c r="BO5700" s="2760"/>
      <c r="BP5700" s="2760"/>
      <c r="BQ5700" s="2760"/>
      <c r="BR5700" s="2760"/>
      <c r="BS5700" s="2760"/>
      <c r="BT5700" s="2760"/>
      <c r="BU5700" s="2760"/>
      <c r="BV5700" s="2760">
        <v>7652.1377742486638</v>
      </c>
      <c r="BW5700" s="2760"/>
      <c r="BX5700" s="2760"/>
      <c r="BY5700" s="2760"/>
      <c r="BZ5700" s="2760"/>
      <c r="CA5700" s="2760"/>
      <c r="CB5700" s="2760"/>
      <c r="CC5700" s="2760"/>
      <c r="CD5700" s="2760"/>
      <c r="CE5700" s="2760"/>
      <c r="CF5700" s="2760"/>
      <c r="CG5700" s="2760"/>
      <c r="CH5700" s="2760"/>
      <c r="CI5700" s="2760">
        <v>20220.832500000004</v>
      </c>
      <c r="CJ5700" s="2760">
        <v>-63.192619999994349</v>
      </c>
      <c r="CK5700" s="2760"/>
      <c r="CL5700" s="2760"/>
      <c r="CM5700" s="2760"/>
      <c r="CN5700" s="2760"/>
      <c r="CO5700" s="2760">
        <v>-444.22288000000015</v>
      </c>
      <c r="CP5700" s="2760">
        <v>383.22176000000036</v>
      </c>
      <c r="CQ5700" s="2760">
        <v>30</v>
      </c>
      <c r="CR5700" s="2760">
        <v>-1568.6550467648412</v>
      </c>
      <c r="CS5700" s="2760">
        <v>33.397617002351694</v>
      </c>
      <c r="CT5700" s="2760">
        <v>-325.47093730040456</v>
      </c>
      <c r="CU5700" s="2760">
        <v>0</v>
      </c>
      <c r="CV5700" s="2760">
        <v>0</v>
      </c>
      <c r="CW5700" s="2760">
        <v>0</v>
      </c>
      <c r="CX5700" s="2760">
        <v>11.222901301058016</v>
      </c>
      <c r="CY5700" s="2760">
        <v>-43.73549398537515</v>
      </c>
      <c r="CZ5700" s="2760">
        <v>0</v>
      </c>
      <c r="DA5700" s="2760">
        <v>0</v>
      </c>
      <c r="DB5700" s="2760">
        <v>0.34062956691229829</v>
      </c>
      <c r="DC5700" s="2760">
        <v>-82.679631421746308</v>
      </c>
      <c r="DD5700" s="2760">
        <v>-1.1012471648314204</v>
      </c>
      <c r="DE5700" s="2760">
        <v>-0.14280318232411204</v>
      </c>
      <c r="DF5700" s="2760">
        <v>-1.3194226468184524</v>
      </c>
      <c r="DG5700" s="2760">
        <v>-4.9747239048851952</v>
      </c>
      <c r="DH5700" s="2760">
        <v>0</v>
      </c>
      <c r="DI5700" s="2760">
        <v>-40.627262729310743</v>
      </c>
      <c r="DJ5700" s="2760"/>
      <c r="DK5700" s="2760">
        <v>0</v>
      </c>
      <c r="DL5700" s="2760">
        <v>0</v>
      </c>
      <c r="DM5700" s="2760">
        <v>97.384070914274787</v>
      </c>
      <c r="DN5700" s="2760">
        <v>1.4334961804252089E-6</v>
      </c>
      <c r="DO5700" s="2760">
        <v>0.88594850675297998</v>
      </c>
      <c r="DP5700" s="2760">
        <v>-0.1868959094377356</v>
      </c>
      <c r="DQ5700" s="2760">
        <v>0</v>
      </c>
      <c r="DR5700" s="2760">
        <v>-1211.715278013748</v>
      </c>
      <c r="DS5700" s="2760"/>
      <c r="DT5700" s="2760"/>
      <c r="DU5700" s="2760"/>
      <c r="DV5700" s="2760">
        <v>7857.8648350879903</v>
      </c>
      <c r="DW5700" s="2760">
        <v>46.960586831410382</v>
      </c>
      <c r="DX5700" s="2760">
        <v>-1.8143003007373864</v>
      </c>
      <c r="DY5700" s="2760">
        <v>-1225.4488799999995</v>
      </c>
      <c r="DZ5700" s="2760">
        <v>-483.51807999999869</v>
      </c>
      <c r="EA5700" s="2760">
        <v>781.226</v>
      </c>
      <c r="EB5700" s="2760">
        <v>866.73983999999996</v>
      </c>
      <c r="EC5700" s="2760">
        <v>-138.45621369179025</v>
      </c>
      <c r="ED5700" s="2760">
        <v>751.73174034889621</v>
      </c>
      <c r="EE5700" s="2760">
        <v>11.996326852125197</v>
      </c>
      <c r="EF5700" s="2760">
        <v>1.2983812691214363</v>
      </c>
      <c r="EG5700" s="2760">
        <v>10.012652857028339</v>
      </c>
      <c r="EH5700" s="2760">
        <v>45.230703069993325</v>
      </c>
      <c r="EI5700" s="2760">
        <v>494.16296525679587</v>
      </c>
      <c r="EJ5700" s="2760">
        <v>141.09730404503321</v>
      </c>
      <c r="EK5700" s="2760">
        <v>0</v>
      </c>
      <c r="EL5700" s="2760">
        <v>0</v>
      </c>
      <c r="EM5700" s="2760">
        <v>0</v>
      </c>
      <c r="EN5700" s="2760">
        <v>31.160448911204213</v>
      </c>
      <c r="EO5700" s="2760">
        <v>0</v>
      </c>
      <c r="EP5700" s="2760">
        <v>133.56990574584268</v>
      </c>
      <c r="EQ5700" s="2760">
        <v>167.89569993732289</v>
      </c>
      <c r="ER5700" s="2760">
        <v>0</v>
      </c>
      <c r="ES5700" s="2760">
        <v>-23.083407612460562</v>
      </c>
      <c r="ET5700" s="2760">
        <v>0</v>
      </c>
      <c r="EU5700" s="2760">
        <v>6.7480769193934975E-2</v>
      </c>
      <c r="EV5700" s="2760">
        <v>132</v>
      </c>
      <c r="EW5700" s="2760">
        <v>0</v>
      </c>
      <c r="EX5700" s="2760">
        <v>0</v>
      </c>
      <c r="EY5700" s="2760">
        <v>0</v>
      </c>
      <c r="EZ5700" s="2760"/>
      <c r="FA5700" s="2760">
        <v>0</v>
      </c>
      <c r="FB5700" s="2760">
        <v>-50.077530881473599</v>
      </c>
      <c r="FC5700" s="2760"/>
      <c r="FD5700" s="2760">
        <v>-50.077530881473599</v>
      </c>
      <c r="FE5700" s="2760"/>
      <c r="FF5700" s="2760">
        <v>0</v>
      </c>
      <c r="FG5700" s="2760">
        <v>0</v>
      </c>
      <c r="FH5700" s="2760">
        <v>0</v>
      </c>
      <c r="FI5700" s="2760">
        <v>0</v>
      </c>
    </row>
    <row r="5701" spans="1:165" ht="15.75">
      <c r="A5701" s="2760">
        <v>1895</v>
      </c>
      <c r="B5701" s="2760" t="s">
        <v>453</v>
      </c>
      <c r="C5701" s="2760" t="s">
        <v>3022</v>
      </c>
      <c r="D5701" s="2760" t="s">
        <v>2526</v>
      </c>
      <c r="E5701" s="2760" t="s">
        <v>215</v>
      </c>
      <c r="F5701" s="2760" t="s">
        <v>2311</v>
      </c>
      <c r="G5701" s="2760" t="s">
        <v>2311</v>
      </c>
      <c r="H5701" s="2760" t="s">
        <v>2311</v>
      </c>
      <c r="I5701" s="2760" t="s">
        <v>2909</v>
      </c>
      <c r="J5701" s="2760" t="s">
        <v>2910</v>
      </c>
      <c r="K5701" s="2761">
        <v>44531</v>
      </c>
      <c r="L5701" s="2760">
        <v>0</v>
      </c>
      <c r="M5701" s="2760">
        <v>0</v>
      </c>
      <c r="N5701" s="2760">
        <v>22.186</v>
      </c>
      <c r="O5701" s="2760">
        <v>22.186</v>
      </c>
      <c r="P5701" s="2760">
        <v>22.186</v>
      </c>
      <c r="Q5701" s="2760">
        <v>22.186</v>
      </c>
      <c r="R5701" s="2760"/>
      <c r="S5701" s="2760">
        <v>666.62</v>
      </c>
      <c r="T5701" s="2760">
        <v>417.39</v>
      </c>
      <c r="U5701" s="2760"/>
      <c r="V5701" s="2760">
        <v>24049.845860000001</v>
      </c>
      <c r="W5701" s="2760">
        <v>24049.845860000001</v>
      </c>
      <c r="X5701" s="2760">
        <v>23977.519500000002</v>
      </c>
      <c r="Y5701" s="2760">
        <v>0</v>
      </c>
      <c r="Z5701" s="2760">
        <v>1324.7333561420917</v>
      </c>
      <c r="AA5701" s="2760">
        <v>0</v>
      </c>
      <c r="AB5701" s="2760">
        <v>0</v>
      </c>
      <c r="AC5701" s="2760">
        <v>156.28476857731206</v>
      </c>
      <c r="AD5701" s="2760">
        <v>0</v>
      </c>
      <c r="AE5701" s="2760">
        <v>9316.7266583615947</v>
      </c>
      <c r="AF5701" s="2760">
        <v>8314.7222001526552</v>
      </c>
      <c r="AG5701" s="2760">
        <v>252.54508343602367</v>
      </c>
      <c r="AH5701" s="2760">
        <v>182.78089919345717</v>
      </c>
      <c r="AI5701" s="2760">
        <v>-4.5301022883603784E-3</v>
      </c>
      <c r="AJ5701" s="2760">
        <v>0</v>
      </c>
      <c r="AK5701" s="2760">
        <v>208.23303999902333</v>
      </c>
      <c r="AL5701" s="2760">
        <v>205.570433159098</v>
      </c>
      <c r="AM5701" s="2760"/>
      <c r="AN5701" s="2760">
        <v>11.712495951784758</v>
      </c>
      <c r="AO5701" s="2760">
        <v>613.61117360118726</v>
      </c>
      <c r="AP5701" s="2760">
        <v>2153.8601403336634</v>
      </c>
      <c r="AQ5701" s="2760">
        <v>0</v>
      </c>
      <c r="AR5701" s="2760">
        <v>0</v>
      </c>
      <c r="AS5701" s="2760">
        <v>0</v>
      </c>
      <c r="AT5701" s="2760">
        <v>135.81602342431572</v>
      </c>
      <c r="AU5701" s="2760">
        <v>0</v>
      </c>
      <c r="AV5701" s="2760">
        <v>85.640629964574998</v>
      </c>
      <c r="AW5701" s="2760">
        <v>17.982985675176998</v>
      </c>
      <c r="AX5701" s="2760">
        <v>47.037087581252479</v>
      </c>
      <c r="AY5701" s="2760">
        <v>67.918865574710509</v>
      </c>
      <c r="AZ5701" s="2760">
        <v>0</v>
      </c>
      <c r="BA5701" s="2760"/>
      <c r="BB5701" s="2760">
        <v>972.55803122891666</v>
      </c>
      <c r="BC5701" s="2760">
        <v>790.14589858242607</v>
      </c>
      <c r="BD5701" s="2760">
        <v>132.68845765559701</v>
      </c>
      <c r="BE5701" s="2760">
        <v>14.361079868219798</v>
      </c>
      <c r="BF5701" s="2760">
        <v>110.74752138856852</v>
      </c>
      <c r="BG5701" s="2760">
        <v>500.28582106967866</v>
      </c>
      <c r="BH5701" s="2760">
        <v>57.830250422928081</v>
      </c>
      <c r="BI5701" s="2760">
        <v>0</v>
      </c>
      <c r="BJ5701" s="2760">
        <v>0</v>
      </c>
      <c r="BK5701" s="2760">
        <v>0</v>
      </c>
      <c r="BL5701" s="2760">
        <v>0</v>
      </c>
      <c r="BM5701" s="2760"/>
      <c r="BN5701" s="2760"/>
      <c r="BO5701" s="2760"/>
      <c r="BP5701" s="2760"/>
      <c r="BQ5701" s="2760"/>
      <c r="BR5701" s="2760"/>
      <c r="BS5701" s="2760"/>
      <c r="BT5701" s="2760"/>
      <c r="BU5701" s="2760"/>
      <c r="BV5701" s="2760">
        <v>9072.8050801347199</v>
      </c>
      <c r="BW5701" s="2760"/>
      <c r="BX5701" s="2760"/>
      <c r="BY5701" s="2760"/>
      <c r="BZ5701" s="2760"/>
      <c r="CA5701" s="2760"/>
      <c r="CB5701" s="2760"/>
      <c r="CC5701" s="2760"/>
      <c r="CD5701" s="2760"/>
      <c r="CE5701" s="2760"/>
      <c r="CF5701" s="2760"/>
      <c r="CG5701" s="2760"/>
      <c r="CH5701" s="2760"/>
      <c r="CI5701" s="2760">
        <v>23981.842499999999</v>
      </c>
      <c r="CJ5701" s="2760">
        <v>-68.033359999997629</v>
      </c>
      <c r="CK5701" s="2760"/>
      <c r="CL5701" s="2760"/>
      <c r="CM5701" s="2760"/>
      <c r="CN5701" s="2760"/>
      <c r="CO5701" s="2760">
        <v>-526.69564000000025</v>
      </c>
      <c r="CP5701" s="2760">
        <v>454.3692800000004</v>
      </c>
      <c r="CQ5701" s="2760"/>
      <c r="CR5701" s="2760">
        <v>-1859.8856812486538</v>
      </c>
      <c r="CS5701" s="2760">
        <v>39.598093780150407</v>
      </c>
      <c r="CT5701" s="2760">
        <v>-385.89665535200766</v>
      </c>
      <c r="CU5701" s="2760">
        <v>0</v>
      </c>
      <c r="CV5701" s="2760">
        <v>0</v>
      </c>
      <c r="CW5701" s="2760">
        <v>0</v>
      </c>
      <c r="CX5701" s="2760">
        <v>13.306503220675125</v>
      </c>
      <c r="CY5701" s="2760">
        <v>-51.855262374921608</v>
      </c>
      <c r="CZ5701" s="2760">
        <v>0</v>
      </c>
      <c r="DA5701" s="2760">
        <v>0</v>
      </c>
      <c r="DB5701" s="2760">
        <v>0.40386957949530711</v>
      </c>
      <c r="DC5701" s="2760">
        <v>-98.029622847523569</v>
      </c>
      <c r="DD5701" s="2760">
        <v>-1.3057005984902759</v>
      </c>
      <c r="DE5701" s="2760">
        <v>-0.16931548755037973</v>
      </c>
      <c r="DF5701" s="2760">
        <v>-1.564381725219846</v>
      </c>
      <c r="DG5701" s="2760">
        <v>-5.8983125563159433</v>
      </c>
      <c r="DH5701" s="2760">
        <v>0</v>
      </c>
      <c r="DI5701" s="2760">
        <v>-48.169968518196299</v>
      </c>
      <c r="DJ5701" s="2760"/>
      <c r="DK5701" s="2760">
        <v>0</v>
      </c>
      <c r="DL5701" s="2760">
        <v>0</v>
      </c>
      <c r="DM5701" s="2760">
        <v>115.46403363104434</v>
      </c>
      <c r="DN5701" s="2760">
        <v>1.6996337137697992E-6</v>
      </c>
      <c r="DO5701" s="2760">
        <v>1.0504303960464583</v>
      </c>
      <c r="DP5701" s="2760">
        <v>-0.22159430562129145</v>
      </c>
      <c r="DQ5701" s="2760">
        <v>0</v>
      </c>
      <c r="DR5701" s="2760">
        <v>-1436.6778087865014</v>
      </c>
      <c r="DS5701" s="2760"/>
      <c r="DT5701" s="2760"/>
      <c r="DU5701" s="2760"/>
      <c r="DV5701" s="2760">
        <v>9316.7266583615947</v>
      </c>
      <c r="DW5701" s="2760">
        <v>55.679113907742128</v>
      </c>
      <c r="DX5701" s="2760">
        <v>-2.1511365151859536</v>
      </c>
      <c r="DY5701" s="2760">
        <v>-1452.9611399999999</v>
      </c>
      <c r="DZ5701" s="2760">
        <v>-573.28623999999922</v>
      </c>
      <c r="EA5701" s="2760">
        <v>926.26549999999997</v>
      </c>
      <c r="EB5701" s="2760">
        <v>1027.65552</v>
      </c>
      <c r="EC5701" s="2760">
        <v>-164.16147696483858</v>
      </c>
      <c r="ED5701" s="2760">
        <v>891.29544631149054</v>
      </c>
      <c r="EE5701" s="2760">
        <v>14.223520069540916</v>
      </c>
      <c r="EF5701" s="2760">
        <v>1.5394338839636694</v>
      </c>
      <c r="EG5701" s="2760">
        <v>11.871564572789158</v>
      </c>
      <c r="EH5701" s="2760">
        <v>53.628066391132535</v>
      </c>
      <c r="EI5701" s="2760">
        <v>585.90741487747289</v>
      </c>
      <c r="EJ5701" s="2760">
        <v>167.2929022842618</v>
      </c>
      <c r="EK5701" s="2760">
        <v>0</v>
      </c>
      <c r="EL5701" s="2760">
        <v>0</v>
      </c>
      <c r="EM5701" s="2760">
        <v>0</v>
      </c>
      <c r="EN5701" s="2760">
        <v>36.945581420691362</v>
      </c>
      <c r="EO5701" s="2760">
        <v>0</v>
      </c>
      <c r="EP5701" s="2760">
        <v>158.36799534401806</v>
      </c>
      <c r="EQ5701" s="2760">
        <v>199.06658822196695</v>
      </c>
      <c r="ER5701" s="2760">
        <v>0</v>
      </c>
      <c r="ES5701" s="2760">
        <v>-27.368986815415241</v>
      </c>
      <c r="ET5701" s="2760">
        <v>0</v>
      </c>
      <c r="EU5701" s="2760">
        <v>8.0008996651145026E-2</v>
      </c>
      <c r="EV5701" s="2760">
        <v>132</v>
      </c>
      <c r="EW5701" s="2760">
        <v>0</v>
      </c>
      <c r="EX5701" s="2760">
        <v>0</v>
      </c>
      <c r="EY5701" s="2760">
        <v>0</v>
      </c>
      <c r="EZ5701" s="2760"/>
      <c r="FA5701" s="2760">
        <v>0</v>
      </c>
      <c r="FB5701" s="2760">
        <v>-50.077530881473599</v>
      </c>
      <c r="FC5701" s="2760"/>
      <c r="FD5701" s="2760">
        <v>-50.077530881473599</v>
      </c>
      <c r="FE5701" s="2760"/>
      <c r="FF5701" s="2760">
        <v>0</v>
      </c>
      <c r="FG5701" s="2760">
        <v>0</v>
      </c>
      <c r="FH5701" s="2760">
        <v>0</v>
      </c>
      <c r="FI5701" s="2760">
        <v>0</v>
      </c>
    </row>
    <row r="5702" spans="1:165" ht="15.75">
      <c r="A5702" s="2760">
        <v>2184</v>
      </c>
      <c r="B5702" s="2760" t="s">
        <v>453</v>
      </c>
      <c r="C5702" s="2760" t="s">
        <v>3022</v>
      </c>
      <c r="D5702" s="2760" t="s">
        <v>2526</v>
      </c>
      <c r="E5702" s="2760" t="s">
        <v>215</v>
      </c>
      <c r="F5702" s="2760" t="s">
        <v>2311</v>
      </c>
      <c r="G5702" s="2760" t="s">
        <v>2311</v>
      </c>
      <c r="H5702" s="2760" t="s">
        <v>2311</v>
      </c>
      <c r="I5702" s="2760" t="s">
        <v>2909</v>
      </c>
      <c r="J5702" s="2760" t="s">
        <v>2910</v>
      </c>
      <c r="K5702" s="2761">
        <v>44562</v>
      </c>
      <c r="L5702" s="2760">
        <v>0</v>
      </c>
      <c r="M5702" s="2760">
        <v>0</v>
      </c>
      <c r="N5702" s="2760">
        <v>22.748000000000001</v>
      </c>
      <c r="O5702" s="2760">
        <v>22.748000000000001</v>
      </c>
      <c r="P5702" s="2760">
        <v>22.748000000000001</v>
      </c>
      <c r="Q5702" s="2760">
        <v>22.748000000000001</v>
      </c>
      <c r="R5702" s="2760"/>
      <c r="S5702" s="2760">
        <v>666.62</v>
      </c>
      <c r="T5702" s="2760">
        <v>417.39</v>
      </c>
      <c r="U5702" s="2760"/>
      <c r="V5702" s="2760">
        <v>24659.059480000004</v>
      </c>
      <c r="W5702" s="2760">
        <v>24659.059480000004</v>
      </c>
      <c r="X5702" s="2760">
        <v>24584.900999999998</v>
      </c>
      <c r="Y5702" s="2760">
        <v>0</v>
      </c>
      <c r="Z5702" s="2760">
        <v>1358.290560962783</v>
      </c>
      <c r="AA5702" s="2760">
        <v>0</v>
      </c>
      <c r="AB5702" s="2760">
        <v>0</v>
      </c>
      <c r="AC5702" s="2760">
        <v>160.24366337314953</v>
      </c>
      <c r="AD5702" s="2760">
        <v>0</v>
      </c>
      <c r="AE5702" s="2760">
        <v>9552.7313632204805</v>
      </c>
      <c r="AF5702" s="2760">
        <v>8525.3448394966472</v>
      </c>
      <c r="AG5702" s="2760">
        <v>258.94237618329879</v>
      </c>
      <c r="AH5702" s="2760">
        <v>187.41097515788172</v>
      </c>
      <c r="AI5702" s="2760">
        <v>-4.6448556231687499E-3</v>
      </c>
      <c r="AJ5702" s="2760">
        <v>0</v>
      </c>
      <c r="AK5702" s="2760">
        <v>213.50785152338335</v>
      </c>
      <c r="AL5702" s="2760">
        <v>210.77779741743268</v>
      </c>
      <c r="AM5702" s="2760"/>
      <c r="AN5702" s="2760">
        <v>12.00918858339492</v>
      </c>
      <c r="AO5702" s="2760">
        <v>629.1547361885788</v>
      </c>
      <c r="AP5702" s="2760">
        <v>2208.4201961737213</v>
      </c>
      <c r="AQ5702" s="2760">
        <v>0</v>
      </c>
      <c r="AR5702" s="2760">
        <v>0</v>
      </c>
      <c r="AS5702" s="2760">
        <v>0</v>
      </c>
      <c r="AT5702" s="2760">
        <v>139.25641850069115</v>
      </c>
      <c r="AU5702" s="2760">
        <v>0</v>
      </c>
      <c r="AV5702" s="2760">
        <v>87.810017598221947</v>
      </c>
      <c r="AW5702" s="2760">
        <v>18.438517900429385</v>
      </c>
      <c r="AX5702" s="2760">
        <v>48.228597687655792</v>
      </c>
      <c r="AY5702" s="2760">
        <v>69.639338055238198</v>
      </c>
      <c r="AZ5702" s="2760">
        <v>0</v>
      </c>
      <c r="BA5702" s="2760"/>
      <c r="BB5702" s="2760">
        <v>997.19418076243585</v>
      </c>
      <c r="BC5702" s="2760">
        <v>810.161313483865</v>
      </c>
      <c r="BD5702" s="2760">
        <v>136.04962745648251</v>
      </c>
      <c r="BE5702" s="2760">
        <v>14.724864547113675</v>
      </c>
      <c r="BF5702" s="2760">
        <v>113.55289896994306</v>
      </c>
      <c r="BG5702" s="2760">
        <v>512.9587062874358</v>
      </c>
      <c r="BH5702" s="2760">
        <v>59.2951652673203</v>
      </c>
      <c r="BI5702" s="2760">
        <v>0</v>
      </c>
      <c r="BJ5702" s="2760">
        <v>0</v>
      </c>
      <c r="BK5702" s="2760">
        <v>0</v>
      </c>
      <c r="BL5702" s="2760">
        <v>0</v>
      </c>
      <c r="BM5702" s="2760"/>
      <c r="BN5702" s="2760"/>
      <c r="BO5702" s="2760"/>
      <c r="BP5702" s="2760"/>
      <c r="BQ5702" s="2760"/>
      <c r="BR5702" s="2760"/>
      <c r="BS5702" s="2760"/>
      <c r="BT5702" s="2760"/>
      <c r="BU5702" s="2760"/>
      <c r="BV5702" s="2760">
        <v>9302.6309367576232</v>
      </c>
      <c r="BW5702" s="2760"/>
      <c r="BX5702" s="2760"/>
      <c r="BY5702" s="2760"/>
      <c r="BZ5702" s="2760"/>
      <c r="CA5702" s="2760"/>
      <c r="CB5702" s="2760"/>
      <c r="CC5702" s="2760"/>
      <c r="CD5702" s="2760"/>
      <c r="CE5702" s="2760"/>
      <c r="CF5702" s="2760"/>
      <c r="CG5702" s="2760"/>
      <c r="CH5702" s="2760"/>
      <c r="CI5702" s="2760">
        <v>24587.0625</v>
      </c>
      <c r="CJ5702" s="2760">
        <v>-72.02697999999873</v>
      </c>
      <c r="CK5702" s="2760"/>
      <c r="CL5702" s="2760"/>
      <c r="CM5702" s="2760"/>
      <c r="CN5702" s="2760"/>
      <c r="CO5702" s="2760">
        <v>-540.0375200000002</v>
      </c>
      <c r="CP5702" s="2760">
        <v>465.87904000000043</v>
      </c>
      <c r="CQ5702" s="2760">
        <v>31</v>
      </c>
      <c r="CR5702" s="2760">
        <v>-1906.9989848122423</v>
      </c>
      <c r="CS5702" s="2760">
        <v>40.601164577249619</v>
      </c>
      <c r="CT5702" s="2760">
        <v>-395.67191543980334</v>
      </c>
      <c r="CU5702" s="2760">
        <v>0</v>
      </c>
      <c r="CV5702" s="2760">
        <v>0</v>
      </c>
      <c r="CW5702" s="2760">
        <v>0</v>
      </c>
      <c r="CX5702" s="2760">
        <v>13.643574112679971</v>
      </c>
      <c r="CY5702" s="2760">
        <v>-53.168823064307048</v>
      </c>
      <c r="CZ5702" s="2760">
        <v>0</v>
      </c>
      <c r="DA5702" s="2760">
        <v>0</v>
      </c>
      <c r="DB5702" s="2760">
        <v>0.41410011693676552</v>
      </c>
      <c r="DC5702" s="2760">
        <v>-100.51283965272887</v>
      </c>
      <c r="DD5702" s="2760">
        <v>-1.3387756790073411</v>
      </c>
      <c r="DE5702" s="2760">
        <v>-0.17360446726746837</v>
      </c>
      <c r="DF5702" s="2760">
        <v>-1.6040095323763239</v>
      </c>
      <c r="DG5702" s="2760">
        <v>-6.0477244222066133</v>
      </c>
      <c r="DH5702" s="2760">
        <v>0</v>
      </c>
      <c r="DI5702" s="2760">
        <v>-49.390175960151936</v>
      </c>
      <c r="DJ5702" s="2760"/>
      <c r="DK5702" s="2760">
        <v>0</v>
      </c>
      <c r="DL5702" s="2760">
        <v>0</v>
      </c>
      <c r="DM5702" s="2760">
        <v>118.38888655183433</v>
      </c>
      <c r="DN5702" s="2760">
        <v>1.742687629757711E-6</v>
      </c>
      <c r="DO5702" s="2760">
        <v>1.0770391530363703</v>
      </c>
      <c r="DP5702" s="2760">
        <v>-0.22720757523993207</v>
      </c>
      <c r="DQ5702" s="2760">
        <v>0</v>
      </c>
      <c r="DR5702" s="2760">
        <v>-1473.0707110013223</v>
      </c>
      <c r="DS5702" s="2760"/>
      <c r="DT5702" s="2760"/>
      <c r="DU5702" s="2760"/>
      <c r="DV5702" s="2760">
        <v>9552.7313632204805</v>
      </c>
      <c r="DW5702" s="2760">
        <v>57.089537689232756</v>
      </c>
      <c r="DX5702" s="2760">
        <v>-2.2056275780875438</v>
      </c>
      <c r="DY5702" s="2760">
        <v>-1489.7665200000017</v>
      </c>
      <c r="DZ5702" s="2760">
        <v>-587.80832000000032</v>
      </c>
      <c r="EA5702" s="2760">
        <v>949.72900000000004</v>
      </c>
      <c r="EB5702" s="2760">
        <v>1053.6873600000001</v>
      </c>
      <c r="EC5702" s="2760">
        <v>-168.31989894510843</v>
      </c>
      <c r="ED5702" s="2760">
        <v>913.87310974009677</v>
      </c>
      <c r="EE5702" s="2760">
        <v>14.583820181281745</v>
      </c>
      <c r="EF5702" s="2760">
        <v>1.578429730118343</v>
      </c>
      <c r="EG5702" s="2760">
        <v>12.172286617768313</v>
      </c>
      <c r="EH5702" s="2760">
        <v>54.986534493170602</v>
      </c>
      <c r="EI5702" s="2760">
        <v>600.74920551846901</v>
      </c>
      <c r="EJ5702" s="2760">
        <v>171.53064730741855</v>
      </c>
      <c r="EK5702" s="2760">
        <v>0</v>
      </c>
      <c r="EL5702" s="2760">
        <v>0</v>
      </c>
      <c r="EM5702" s="2760">
        <v>0</v>
      </c>
      <c r="EN5702" s="2760">
        <v>37.881460657977421</v>
      </c>
      <c r="EO5702" s="2760">
        <v>0</v>
      </c>
      <c r="EP5702" s="2760">
        <v>162.37966096122432</v>
      </c>
      <c r="EQ5702" s="2760">
        <v>204.10920169806656</v>
      </c>
      <c r="ER5702" s="2760">
        <v>0</v>
      </c>
      <c r="ES5702" s="2760">
        <v>-28.06227855751672</v>
      </c>
      <c r="ET5702" s="2760">
        <v>0</v>
      </c>
      <c r="EU5702" s="2760">
        <v>8.2035727748149156E-2</v>
      </c>
      <c r="EV5702" s="2760">
        <v>132</v>
      </c>
      <c r="EW5702" s="2760">
        <v>0</v>
      </c>
      <c r="EX5702" s="2760">
        <v>0</v>
      </c>
      <c r="EY5702" s="2760">
        <v>0</v>
      </c>
      <c r="EZ5702" s="2760"/>
      <c r="FA5702" s="2760">
        <v>0</v>
      </c>
      <c r="FB5702" s="2760">
        <v>-50.077530881473599</v>
      </c>
      <c r="FC5702" s="2760"/>
      <c r="FD5702" s="2760">
        <v>-50.077530881473599</v>
      </c>
      <c r="FE5702" s="2760"/>
      <c r="FF5702" s="2760">
        <v>0</v>
      </c>
      <c r="FG5702" s="2760">
        <v>0</v>
      </c>
      <c r="FH5702" s="2760">
        <v>0</v>
      </c>
      <c r="FI5702" s="2760">
        <v>0</v>
      </c>
    </row>
    <row r="5703" spans="1:165" ht="15.75">
      <c r="A5703" s="2760">
        <v>2185</v>
      </c>
      <c r="B5703" s="2760" t="s">
        <v>2908</v>
      </c>
      <c r="C5703" s="2760" t="s">
        <v>3022</v>
      </c>
      <c r="D5703" s="2760" t="s">
        <v>2526</v>
      </c>
      <c r="E5703" s="2760" t="s">
        <v>215</v>
      </c>
      <c r="F5703" s="2760" t="s">
        <v>2311</v>
      </c>
      <c r="G5703" s="2760" t="s">
        <v>2311</v>
      </c>
      <c r="H5703" s="2760" t="s">
        <v>2311</v>
      </c>
      <c r="I5703" s="2760" t="s">
        <v>2909</v>
      </c>
      <c r="J5703" s="2760" t="s">
        <v>2910</v>
      </c>
      <c r="K5703" s="2761">
        <v>44562</v>
      </c>
      <c r="L5703" s="2760">
        <v>0</v>
      </c>
      <c r="M5703" s="2760">
        <v>0</v>
      </c>
      <c r="N5703" s="2760">
        <v>-0.6</v>
      </c>
      <c r="O5703" s="2760">
        <v>-0.6</v>
      </c>
      <c r="P5703" s="2760">
        <v>-0.6</v>
      </c>
      <c r="Q5703" s="2760">
        <v>-0.6</v>
      </c>
      <c r="R5703" s="2760"/>
      <c r="S5703" s="2760">
        <v>666.62</v>
      </c>
      <c r="T5703" s="2760">
        <v>417.39</v>
      </c>
      <c r="U5703" s="2760"/>
      <c r="V5703" s="2760">
        <v>-650.40599999999995</v>
      </c>
      <c r="W5703" s="2760">
        <v>-650.40599999999995</v>
      </c>
      <c r="X5703" s="2760">
        <v>-648.45000000000005</v>
      </c>
      <c r="Y5703" s="2760">
        <v>0</v>
      </c>
      <c r="Z5703" s="2760">
        <v>-35.826197317463937</v>
      </c>
      <c r="AA5703" s="2760">
        <v>0</v>
      </c>
      <c r="AB5703" s="2760">
        <v>0</v>
      </c>
      <c r="AC5703" s="2760">
        <v>-4.226578073847798</v>
      </c>
      <c r="AD5703" s="2760">
        <v>0</v>
      </c>
      <c r="AE5703" s="2760">
        <v>-251.96231835468117</v>
      </c>
      <c r="AF5703" s="2760">
        <v>-224.86402776938581</v>
      </c>
      <c r="AG5703" s="2760">
        <v>-6.8298499081228794</v>
      </c>
      <c r="AH5703" s="2760">
        <v>-4.9431415990297625</v>
      </c>
      <c r="AI5703" s="2760">
        <v>1.225124570907882E-4</v>
      </c>
      <c r="AJ5703" s="2760">
        <v>0</v>
      </c>
      <c r="AK5703" s="2760">
        <v>-5.6314713783202919</v>
      </c>
      <c r="AL5703" s="2760">
        <v>-5.5594636209978718</v>
      </c>
      <c r="AM5703" s="2760"/>
      <c r="AN5703" s="2760">
        <v>-0.31675369922793001</v>
      </c>
      <c r="AO5703" s="2760">
        <v>-16.594550805044278</v>
      </c>
      <c r="AP5703" s="2760">
        <v>-58.249169936004598</v>
      </c>
      <c r="AQ5703" s="2760">
        <v>0</v>
      </c>
      <c r="AR5703" s="2760">
        <v>0</v>
      </c>
      <c r="AS5703" s="2760">
        <v>0</v>
      </c>
      <c r="AT5703" s="2760">
        <v>-3.673019654493348</v>
      </c>
      <c r="AU5703" s="2760">
        <v>0</v>
      </c>
      <c r="AV5703" s="2760">
        <v>-2.316072206740512</v>
      </c>
      <c r="AW5703" s="2760">
        <v>-0.48633333656838534</v>
      </c>
      <c r="AX5703" s="2760">
        <v>-1.272074846693928</v>
      </c>
      <c r="AY5703" s="2760">
        <v>-1.8368033599939739</v>
      </c>
      <c r="AZ5703" s="2760">
        <v>0</v>
      </c>
      <c r="BA5703" s="2760"/>
      <c r="BB5703" s="2760">
        <v>-26.301939003756878</v>
      </c>
      <c r="BC5703" s="2760">
        <v>-21.368770357408078</v>
      </c>
      <c r="BD5703" s="2760">
        <v>-3.5884375098421621</v>
      </c>
      <c r="BE5703" s="2760">
        <v>-0.38838221945965379</v>
      </c>
      <c r="BF5703" s="2760">
        <v>-2.9950650334959481</v>
      </c>
      <c r="BG5703" s="2760">
        <v>-13.52977069511436</v>
      </c>
      <c r="BH5703" s="2760">
        <v>-1.5639660260415058</v>
      </c>
      <c r="BI5703" s="2760">
        <v>0</v>
      </c>
      <c r="BJ5703" s="2760">
        <v>0</v>
      </c>
      <c r="BK5703" s="2760">
        <v>0</v>
      </c>
      <c r="BL5703" s="2760">
        <v>0</v>
      </c>
      <c r="BM5703" s="2760"/>
      <c r="BN5703" s="2760"/>
      <c r="BO5703" s="2760"/>
      <c r="BP5703" s="2760"/>
      <c r="BQ5703" s="2760"/>
      <c r="BR5703" s="2760"/>
      <c r="BS5703" s="2760"/>
      <c r="BT5703" s="2760"/>
      <c r="BU5703" s="2760"/>
      <c r="BV5703" s="2760">
        <v>-245.36568322729795</v>
      </c>
      <c r="BW5703" s="2760"/>
      <c r="BX5703" s="2760"/>
      <c r="BY5703" s="2760"/>
      <c r="BZ5703" s="2760"/>
      <c r="CA5703" s="2760"/>
      <c r="CB5703" s="2760"/>
      <c r="CC5703" s="2760"/>
      <c r="CD5703" s="2760"/>
      <c r="CE5703" s="2760"/>
      <c r="CF5703" s="2760"/>
      <c r="CG5703" s="2760"/>
      <c r="CH5703" s="2760"/>
      <c r="CI5703" s="2760">
        <v>-648.45000000000005</v>
      </c>
      <c r="CJ5703" s="2760">
        <v>1.9259999999999309</v>
      </c>
      <c r="CK5703" s="2760"/>
      <c r="CL5703" s="2760"/>
      <c r="CM5703" s="2760"/>
      <c r="CN5703" s="2760"/>
      <c r="CO5703" s="2760">
        <v>14.244000000000005</v>
      </c>
      <c r="CP5703" s="2760">
        <v>-12.288000000000011</v>
      </c>
      <c r="CQ5703" s="2760">
        <v>31</v>
      </c>
      <c r="CR5703" s="2760">
        <v>50.298900601694299</v>
      </c>
      <c r="CS5703" s="2760">
        <v>-1.0708940894298316</v>
      </c>
      <c r="CT5703" s="2760">
        <v>10.436220734301124</v>
      </c>
      <c r="CU5703" s="2760">
        <v>0</v>
      </c>
      <c r="CV5703" s="2760">
        <v>0</v>
      </c>
      <c r="CW5703" s="2760">
        <v>0</v>
      </c>
      <c r="CX5703" s="2760">
        <v>-0.35986216228275003</v>
      </c>
      <c r="CY5703" s="2760">
        <v>1.4023779601980066</v>
      </c>
      <c r="CZ5703" s="2760">
        <v>0</v>
      </c>
      <c r="DA5703" s="2760">
        <v>0</v>
      </c>
      <c r="DB5703" s="2760">
        <v>-1.0922281965977554E-2</v>
      </c>
      <c r="DC5703" s="2760">
        <v>2.6511211443484513</v>
      </c>
      <c r="DD5703" s="2760">
        <v>3.5311473861631804E-2</v>
      </c>
      <c r="DE5703" s="2760">
        <v>4.5789819043643987E-3</v>
      </c>
      <c r="DF5703" s="2760">
        <v>4.2307267426842543E-2</v>
      </c>
      <c r="DG5703" s="2760">
        <v>0.15951444757006961</v>
      </c>
      <c r="DH5703" s="2760">
        <v>0</v>
      </c>
      <c r="DI5703" s="2760">
        <v>1.3027125714828118</v>
      </c>
      <c r="DJ5703" s="2760"/>
      <c r="DK5703" s="2760">
        <v>0</v>
      </c>
      <c r="DL5703" s="2760">
        <v>0</v>
      </c>
      <c r="DM5703" s="2760">
        <v>-3.122618776644126</v>
      </c>
      <c r="DN5703" s="2760">
        <v>-4.5965033557138213E-8</v>
      </c>
      <c r="DO5703" s="2760">
        <v>-2.8407925612002172E-2</v>
      </c>
      <c r="DP5703" s="2760">
        <v>5.992814539474256E-3</v>
      </c>
      <c r="DQ5703" s="2760">
        <v>0</v>
      </c>
      <c r="DR5703" s="2760">
        <v>38.853632257815775</v>
      </c>
      <c r="DS5703" s="2760"/>
      <c r="DT5703" s="2760"/>
      <c r="DU5703" s="2760"/>
      <c r="DV5703" s="2760">
        <v>-251.96231835468117</v>
      </c>
      <c r="DW5703" s="2760">
        <v>-1.5057905140469339</v>
      </c>
      <c r="DX5703" s="2760">
        <v>5.8175511994571938E-2</v>
      </c>
      <c r="DY5703" s="2760">
        <v>39.293999999999969</v>
      </c>
      <c r="DZ5703" s="2760">
        <v>15.503999999999987</v>
      </c>
      <c r="EA5703" s="2760">
        <v>-25.05</v>
      </c>
      <c r="EB5703" s="2760">
        <v>-27.791999999999998</v>
      </c>
      <c r="EC5703" s="2760">
        <v>4.4395964202155938</v>
      </c>
      <c r="ED5703" s="2760">
        <v>-24.104267005629421</v>
      </c>
      <c r="EE5703" s="2760">
        <v>-0.38466204100444196</v>
      </c>
      <c r="EF5703" s="2760">
        <v>-4.1632575965843403E-2</v>
      </c>
      <c r="EG5703" s="2760">
        <v>-0.32105556403468377</v>
      </c>
      <c r="EH5703" s="2760">
        <v>-1.4503218171224881</v>
      </c>
      <c r="EI5703" s="2760">
        <v>-15.845328086472719</v>
      </c>
      <c r="EJ5703" s="2760">
        <v>-4.5242829428719498</v>
      </c>
      <c r="EK5703" s="2760">
        <v>0</v>
      </c>
      <c r="EL5703" s="2760">
        <v>0</v>
      </c>
      <c r="EM5703" s="2760">
        <v>0</v>
      </c>
      <c r="EN5703" s="2760">
        <v>-0.99915932806341001</v>
      </c>
      <c r="EO5703" s="2760">
        <v>0</v>
      </c>
      <c r="EP5703" s="2760">
        <v>-4.2829170290458318</v>
      </c>
      <c r="EQ5703" s="2760">
        <v>-5.3835731061561418</v>
      </c>
      <c r="ER5703" s="2760">
        <v>0</v>
      </c>
      <c r="ES5703" s="2760">
        <v>0.74016911968129195</v>
      </c>
      <c r="ET5703" s="2760">
        <v>0</v>
      </c>
      <c r="EU5703" s="2760">
        <v>-2.1637698544445527E-3</v>
      </c>
      <c r="EV5703" s="2760">
        <v>132</v>
      </c>
      <c r="EW5703" s="2760">
        <v>0</v>
      </c>
      <c r="EX5703" s="2760">
        <v>0</v>
      </c>
      <c r="EY5703" s="2760">
        <v>0</v>
      </c>
      <c r="EZ5703" s="2760"/>
      <c r="FA5703" s="2760">
        <v>0</v>
      </c>
      <c r="FB5703" s="2760">
        <v>-50.077530881473599</v>
      </c>
      <c r="FC5703" s="2760"/>
      <c r="FD5703" s="2760">
        <v>-50.077530881473599</v>
      </c>
      <c r="FE5703" s="2760"/>
      <c r="FF5703" s="2760">
        <v>0</v>
      </c>
      <c r="FG5703" s="2760">
        <v>0</v>
      </c>
      <c r="FH5703" s="2760">
        <v>0</v>
      </c>
      <c r="FI5703" s="2760">
        <v>0</v>
      </c>
    </row>
    <row r="5704" spans="1:165" ht="15.75">
      <c r="A5704" s="2760">
        <v>2493</v>
      </c>
      <c r="B5704" s="2760" t="s">
        <v>453</v>
      </c>
      <c r="C5704" s="2760" t="s">
        <v>3022</v>
      </c>
      <c r="D5704" s="2760" t="s">
        <v>2526</v>
      </c>
      <c r="E5704" s="2760" t="s">
        <v>215</v>
      </c>
      <c r="F5704" s="2760" t="s">
        <v>2311</v>
      </c>
      <c r="G5704" s="2760" t="s">
        <v>2311</v>
      </c>
      <c r="H5704" s="2760" t="s">
        <v>2311</v>
      </c>
      <c r="I5704" s="2760" t="s">
        <v>2909</v>
      </c>
      <c r="J5704" s="2760" t="s">
        <v>2910</v>
      </c>
      <c r="K5704" s="2761">
        <v>44593</v>
      </c>
      <c r="L5704" s="2760">
        <v>0</v>
      </c>
      <c r="M5704" s="2760">
        <v>0</v>
      </c>
      <c r="N5704" s="2760">
        <v>22.956</v>
      </c>
      <c r="O5704" s="2760">
        <v>22.956</v>
      </c>
      <c r="P5704" s="2760">
        <v>22.956</v>
      </c>
      <c r="Q5704" s="2760">
        <v>22.956</v>
      </c>
      <c r="R5704" s="2760"/>
      <c r="S5704" s="2760">
        <v>666.62</v>
      </c>
      <c r="T5704" s="2760">
        <v>417.39</v>
      </c>
      <c r="U5704" s="2760"/>
      <c r="V5704" s="2760">
        <v>24884.53356</v>
      </c>
      <c r="W5704" s="2760">
        <v>24884.53356</v>
      </c>
      <c r="X5704" s="2760">
        <v>24809.697</v>
      </c>
      <c r="Y5704" s="2760">
        <v>0</v>
      </c>
      <c r="Z5704" s="2760">
        <v>1370.7103093661703</v>
      </c>
      <c r="AA5704" s="2760">
        <v>0</v>
      </c>
      <c r="AB5704" s="2760">
        <v>0</v>
      </c>
      <c r="AC5704" s="2760">
        <v>161.70887710541675</v>
      </c>
      <c r="AD5704" s="2760">
        <v>0</v>
      </c>
      <c r="AE5704" s="2760">
        <v>9640.078300250103</v>
      </c>
      <c r="AF5704" s="2760">
        <v>8603.2977024567008</v>
      </c>
      <c r="AG5704" s="2760">
        <v>261.3100574847814</v>
      </c>
      <c r="AH5704" s="2760">
        <v>189.12459757887871</v>
      </c>
      <c r="AI5704" s="2760">
        <v>-4.6873266082935565E-3</v>
      </c>
      <c r="AJ5704" s="2760">
        <v>0</v>
      </c>
      <c r="AK5704" s="2760">
        <v>215.46009493453437</v>
      </c>
      <c r="AL5704" s="2760">
        <v>212.7050781393786</v>
      </c>
      <c r="AM5704" s="2760"/>
      <c r="AN5704" s="2760">
        <v>12.118996532460601</v>
      </c>
      <c r="AO5704" s="2760">
        <v>634.90751380099414</v>
      </c>
      <c r="AP5704" s="2760">
        <v>2228.613241751536</v>
      </c>
      <c r="AQ5704" s="2760">
        <v>0</v>
      </c>
      <c r="AR5704" s="2760">
        <v>0</v>
      </c>
      <c r="AS5704" s="2760">
        <v>0</v>
      </c>
      <c r="AT5704" s="2760">
        <v>140.5297319809155</v>
      </c>
      <c r="AU5704" s="2760">
        <v>0</v>
      </c>
      <c r="AV5704" s="2760">
        <v>88.612922629891983</v>
      </c>
      <c r="AW5704" s="2760">
        <v>18.607113457106426</v>
      </c>
      <c r="AX5704" s="2760">
        <v>48.669583634509685</v>
      </c>
      <c r="AY5704" s="2760">
        <v>70.276096553369442</v>
      </c>
      <c r="AZ5704" s="2760">
        <v>0</v>
      </c>
      <c r="BA5704" s="2760"/>
      <c r="BB5704" s="2760">
        <v>1006.3121862837381</v>
      </c>
      <c r="BC5704" s="2760">
        <v>817.56915387443314</v>
      </c>
      <c r="BD5704" s="2760">
        <v>137.29361912656111</v>
      </c>
      <c r="BE5704" s="2760">
        <v>14.859503716526353</v>
      </c>
      <c r="BF5704" s="2760">
        <v>114.59118818155497</v>
      </c>
      <c r="BG5704" s="2760">
        <v>517.64902679507543</v>
      </c>
      <c r="BH5704" s="2760">
        <v>59.837340156348013</v>
      </c>
      <c r="BI5704" s="2760">
        <v>0</v>
      </c>
      <c r="BJ5704" s="2760">
        <v>0</v>
      </c>
      <c r="BK5704" s="2760">
        <v>0</v>
      </c>
      <c r="BL5704" s="2760">
        <v>0</v>
      </c>
      <c r="BM5704" s="2760"/>
      <c r="BN5704" s="2760"/>
      <c r="BO5704" s="2760"/>
      <c r="BP5704" s="2760"/>
      <c r="BQ5704" s="2760"/>
      <c r="BR5704" s="2760"/>
      <c r="BS5704" s="2760"/>
      <c r="BT5704" s="2760"/>
      <c r="BU5704" s="2760"/>
      <c r="BV5704" s="2760">
        <v>9387.6910402764206</v>
      </c>
      <c r="BW5704" s="2760"/>
      <c r="BX5704" s="2760"/>
      <c r="BY5704" s="2760"/>
      <c r="BZ5704" s="2760"/>
      <c r="CA5704" s="2760"/>
      <c r="CB5704" s="2760"/>
      <c r="CC5704" s="2760"/>
      <c r="CD5704" s="2760"/>
      <c r="CE5704" s="2760"/>
      <c r="CF5704" s="2760"/>
      <c r="CG5704" s="2760"/>
      <c r="CH5704" s="2760"/>
      <c r="CI5704" s="2760">
        <v>24814.020000000004</v>
      </c>
      <c r="CJ5704" s="2760">
        <v>-70.543559999994613</v>
      </c>
      <c r="CK5704" s="2760"/>
      <c r="CL5704" s="2760"/>
      <c r="CM5704" s="2760"/>
      <c r="CN5704" s="2760"/>
      <c r="CO5704" s="2760">
        <v>-544.97544000000016</v>
      </c>
      <c r="CP5704" s="2760">
        <v>470.13888000000043</v>
      </c>
      <c r="CQ5704" s="2760">
        <v>29</v>
      </c>
      <c r="CR5704" s="2760">
        <v>-1924.4359370208349</v>
      </c>
      <c r="CS5704" s="2760">
        <v>40.972407861585225</v>
      </c>
      <c r="CT5704" s="2760">
        <v>-399.28980529436103</v>
      </c>
      <c r="CU5704" s="2760">
        <v>0</v>
      </c>
      <c r="CV5704" s="2760">
        <v>0</v>
      </c>
      <c r="CW5704" s="2760">
        <v>0</v>
      </c>
      <c r="CX5704" s="2760">
        <v>13.768326328938002</v>
      </c>
      <c r="CY5704" s="2760">
        <v>-53.654980757175714</v>
      </c>
      <c r="CZ5704" s="2760">
        <v>0</v>
      </c>
      <c r="DA5704" s="2760">
        <v>0</v>
      </c>
      <c r="DB5704" s="2760">
        <v>0.41788650801831295</v>
      </c>
      <c r="DC5704" s="2760">
        <v>-101.43189498277206</v>
      </c>
      <c r="DD5704" s="2760">
        <v>-1.3510169899460323</v>
      </c>
      <c r="DE5704" s="2760">
        <v>-0.17519184766098128</v>
      </c>
      <c r="DF5704" s="2760">
        <v>-1.6186760517509811</v>
      </c>
      <c r="DG5704" s="2760">
        <v>-6.1030227640309249</v>
      </c>
      <c r="DH5704" s="2760">
        <v>0</v>
      </c>
      <c r="DI5704" s="2760">
        <v>-49.841782984932507</v>
      </c>
      <c r="DJ5704" s="2760"/>
      <c r="DK5704" s="2760">
        <v>0</v>
      </c>
      <c r="DL5704" s="2760">
        <v>0</v>
      </c>
      <c r="DM5704" s="2760">
        <v>119.47139439440423</v>
      </c>
      <c r="DN5704" s="2760">
        <v>1.7586222043064481E-6</v>
      </c>
      <c r="DO5704" s="2760">
        <v>1.0868872339151885</v>
      </c>
      <c r="DP5704" s="2760">
        <v>-0.22928508428028316</v>
      </c>
      <c r="DQ5704" s="2760">
        <v>0</v>
      </c>
      <c r="DR5704" s="2760">
        <v>-1486.5399701840317</v>
      </c>
      <c r="DS5704" s="2760"/>
      <c r="DT5704" s="2760"/>
      <c r="DU5704" s="2760"/>
      <c r="DV5704" s="2760">
        <v>9640.078300250103</v>
      </c>
      <c r="DW5704" s="2760">
        <v>57.611545067435692</v>
      </c>
      <c r="DX5704" s="2760">
        <v>-2.2257950889123208</v>
      </c>
      <c r="DY5704" s="2760">
        <v>-1503.3884400000002</v>
      </c>
      <c r="DZ5704" s="2760">
        <v>-593.18303999999966</v>
      </c>
      <c r="EA5704" s="2760">
        <v>958.41300000000001</v>
      </c>
      <c r="EB5704" s="2760">
        <v>1063.3219200000001</v>
      </c>
      <c r="EC5704" s="2760">
        <v>-169.85895903744859</v>
      </c>
      <c r="ED5704" s="2760">
        <v>922.22925563538161</v>
      </c>
      <c r="EE5704" s="2760">
        <v>14.71716968882995</v>
      </c>
      <c r="EF5704" s="2760">
        <v>1.5928623564531685</v>
      </c>
      <c r="EG5704" s="2760">
        <v>12.283585879967003</v>
      </c>
      <c r="EH5704" s="2760">
        <v>55.489312723106394</v>
      </c>
      <c r="EI5704" s="2760">
        <v>606.24225258844626</v>
      </c>
      <c r="EJ5704" s="2760">
        <v>173.09906539428081</v>
      </c>
      <c r="EK5704" s="2760">
        <v>0</v>
      </c>
      <c r="EL5704" s="2760">
        <v>0</v>
      </c>
      <c r="EM5704" s="2760">
        <v>0</v>
      </c>
      <c r="EN5704" s="2760">
        <v>38.227835891706064</v>
      </c>
      <c r="EO5704" s="2760">
        <v>0</v>
      </c>
      <c r="EP5704" s="2760">
        <v>163.86440553129353</v>
      </c>
      <c r="EQ5704" s="2760">
        <v>205.975507041534</v>
      </c>
      <c r="ER5704" s="2760">
        <v>0</v>
      </c>
      <c r="ES5704" s="2760">
        <v>-28.318870519006232</v>
      </c>
      <c r="ET5704" s="2760">
        <v>0</v>
      </c>
      <c r="EU5704" s="2760">
        <v>8.2785834631010857E-2</v>
      </c>
      <c r="EV5704" s="2760">
        <v>132</v>
      </c>
      <c r="EW5704" s="2760">
        <v>0</v>
      </c>
      <c r="EX5704" s="2760">
        <v>0</v>
      </c>
      <c r="EY5704" s="2760">
        <v>0</v>
      </c>
      <c r="EZ5704" s="2760"/>
      <c r="FA5704" s="2760">
        <v>0</v>
      </c>
      <c r="FB5704" s="2760">
        <v>-50.077530881473599</v>
      </c>
      <c r="FC5704" s="2760"/>
      <c r="FD5704" s="2760">
        <v>-50.077530881473599</v>
      </c>
      <c r="FE5704" s="2760"/>
      <c r="FF5704" s="2760">
        <v>0</v>
      </c>
      <c r="FG5704" s="2760">
        <v>0</v>
      </c>
      <c r="FH5704" s="2760">
        <v>0</v>
      </c>
      <c r="FI5704" s="2760">
        <v>0</v>
      </c>
    </row>
    <row r="5705" spans="1:165" ht="15.75">
      <c r="A5705" s="2760">
        <v>2799</v>
      </c>
      <c r="B5705" s="2760" t="s">
        <v>453</v>
      </c>
      <c r="C5705" s="2760" t="s">
        <v>3022</v>
      </c>
      <c r="D5705" s="2760" t="s">
        <v>2526</v>
      </c>
      <c r="E5705" s="2760" t="s">
        <v>215</v>
      </c>
      <c r="F5705" s="2760" t="s">
        <v>2311</v>
      </c>
      <c r="G5705" s="2760" t="s">
        <v>2311</v>
      </c>
      <c r="H5705" s="2760" t="s">
        <v>2311</v>
      </c>
      <c r="I5705" s="2760" t="s">
        <v>2909</v>
      </c>
      <c r="J5705" s="2760" t="s">
        <v>2910</v>
      </c>
      <c r="K5705" s="2761">
        <v>44621</v>
      </c>
      <c r="L5705" s="2760">
        <v>0</v>
      </c>
      <c r="M5705" s="2760">
        <v>0</v>
      </c>
      <c r="N5705" s="2760">
        <v>21.759</v>
      </c>
      <c r="O5705" s="2760">
        <v>21.759</v>
      </c>
      <c r="P5705" s="2760">
        <v>21.759</v>
      </c>
      <c r="Q5705" s="2760">
        <v>21.759</v>
      </c>
      <c r="R5705" s="2760"/>
      <c r="S5705" s="2760">
        <v>666.62</v>
      </c>
      <c r="T5705" s="2760">
        <v>417.39</v>
      </c>
      <c r="U5705" s="2760"/>
      <c r="V5705" s="2760">
        <v>23586.973590000001</v>
      </c>
      <c r="W5705" s="2760">
        <v>23586.973590000001</v>
      </c>
      <c r="X5705" s="2760">
        <v>23516.039250000002</v>
      </c>
      <c r="Y5705" s="2760">
        <v>0</v>
      </c>
      <c r="Z5705" s="2760">
        <v>1299.2370457178299</v>
      </c>
      <c r="AA5705" s="2760">
        <v>0</v>
      </c>
      <c r="AB5705" s="2760">
        <v>0</v>
      </c>
      <c r="AC5705" s="2760">
        <v>153.27685384809038</v>
      </c>
      <c r="AD5705" s="2760">
        <v>0</v>
      </c>
      <c r="AE5705" s="2760">
        <v>9137.4134751325128</v>
      </c>
      <c r="AF5705" s="2760">
        <v>8154.6939670567763</v>
      </c>
      <c r="AG5705" s="2760">
        <v>247.68450691807624</v>
      </c>
      <c r="AH5705" s="2760">
        <v>179.26303008881433</v>
      </c>
      <c r="AI5705" s="2760">
        <v>-4.4429142563974346E-3</v>
      </c>
      <c r="AJ5705" s="2760">
        <v>0</v>
      </c>
      <c r="AK5705" s="2760">
        <v>204.2253095347854</v>
      </c>
      <c r="AL5705" s="2760">
        <v>201.61394821548785</v>
      </c>
      <c r="AM5705" s="2760"/>
      <c r="AN5705" s="2760">
        <v>11.487072902500881</v>
      </c>
      <c r="AO5705" s="2760">
        <v>601.80138494493076</v>
      </c>
      <c r="AP5705" s="2760">
        <v>2112.4061477292071</v>
      </c>
      <c r="AQ5705" s="2760">
        <v>0</v>
      </c>
      <c r="AR5705" s="2760">
        <v>0</v>
      </c>
      <c r="AS5705" s="2760">
        <v>0</v>
      </c>
      <c r="AT5705" s="2760">
        <v>133.20205777020126</v>
      </c>
      <c r="AU5705" s="2760">
        <v>0</v>
      </c>
      <c r="AV5705" s="2760">
        <v>83.992358577444676</v>
      </c>
      <c r="AW5705" s="2760">
        <v>17.636878450652496</v>
      </c>
      <c r="AX5705" s="2760">
        <v>46.1317943153553</v>
      </c>
      <c r="AY5705" s="2760">
        <v>66.611673850181461</v>
      </c>
      <c r="AZ5705" s="2760">
        <v>0</v>
      </c>
      <c r="BA5705" s="2760"/>
      <c r="BB5705" s="2760">
        <v>953.83981797124306</v>
      </c>
      <c r="BC5705" s="2760">
        <v>774.93845701140401</v>
      </c>
      <c r="BD5705" s="2760">
        <v>130.13468629442602</v>
      </c>
      <c r="BE5705" s="2760">
        <v>14.084681188704344</v>
      </c>
      <c r="BF5705" s="2760">
        <v>108.61603343973056</v>
      </c>
      <c r="BG5705" s="2760">
        <v>490.65713425832229</v>
      </c>
      <c r="BH5705" s="2760">
        <v>56.717227934395211</v>
      </c>
      <c r="BI5705" s="2760">
        <v>0</v>
      </c>
      <c r="BJ5705" s="2760">
        <v>0</v>
      </c>
      <c r="BK5705" s="2760">
        <v>0</v>
      </c>
      <c r="BL5705" s="2760">
        <v>0</v>
      </c>
      <c r="BM5705" s="2760"/>
      <c r="BN5705" s="2760"/>
      <c r="BO5705" s="2760"/>
      <c r="BP5705" s="2760"/>
      <c r="BQ5705" s="2760"/>
      <c r="BR5705" s="2760"/>
      <c r="BS5705" s="2760"/>
      <c r="BT5705" s="2760"/>
      <c r="BU5705" s="2760"/>
      <c r="BV5705" s="2760">
        <v>8898.1865022379588</v>
      </c>
      <c r="BW5705" s="2760"/>
      <c r="BX5705" s="2760"/>
      <c r="BY5705" s="2760"/>
      <c r="BZ5705" s="2760"/>
      <c r="CA5705" s="2760"/>
      <c r="CB5705" s="2760"/>
      <c r="CC5705" s="2760"/>
      <c r="CD5705" s="2760"/>
      <c r="CE5705" s="2760"/>
      <c r="CF5705" s="2760"/>
      <c r="CG5705" s="2760"/>
      <c r="CH5705" s="2760"/>
      <c r="CI5705" s="2760">
        <v>23517.120000000003</v>
      </c>
      <c r="CJ5705" s="2760">
        <v>-69.883589999994001</v>
      </c>
      <c r="CK5705" s="2760"/>
      <c r="CL5705" s="2760"/>
      <c r="CM5705" s="2760"/>
      <c r="CN5705" s="2760"/>
      <c r="CO5705" s="2760">
        <v>-516.55866000000026</v>
      </c>
      <c r="CP5705" s="2760">
        <v>445.62432000000041</v>
      </c>
      <c r="CQ5705" s="2760">
        <v>31</v>
      </c>
      <c r="CR5705" s="2760">
        <v>-1824.0896303204463</v>
      </c>
      <c r="CS5705" s="2760">
        <v>38.835974153172856</v>
      </c>
      <c r="CT5705" s="2760">
        <v>-378.46954492943064</v>
      </c>
      <c r="CU5705" s="2760">
        <v>0</v>
      </c>
      <c r="CV5705" s="2760">
        <v>0</v>
      </c>
      <c r="CW5705" s="2760">
        <v>0</v>
      </c>
      <c r="CX5705" s="2760">
        <v>13.050401315183905</v>
      </c>
      <c r="CY5705" s="2760">
        <v>-50.857236726580673</v>
      </c>
      <c r="CZ5705" s="2760">
        <v>0</v>
      </c>
      <c r="DA5705" s="2760">
        <v>0</v>
      </c>
      <c r="DB5705" s="2760">
        <v>0.39609655549620015</v>
      </c>
      <c r="DC5705" s="2760">
        <v>-96.142908299795636</v>
      </c>
      <c r="DD5705" s="2760">
        <v>-1.2805705995920817</v>
      </c>
      <c r="DE5705" s="2760">
        <v>-0.16605677876177438</v>
      </c>
      <c r="DF5705" s="2760">
        <v>-1.5342730532344433</v>
      </c>
      <c r="DG5705" s="2760">
        <v>-5.7847914411285615</v>
      </c>
      <c r="DH5705" s="2760">
        <v>0</v>
      </c>
      <c r="DI5705" s="2760">
        <v>-47.242871404824356</v>
      </c>
      <c r="DJ5705" s="2760"/>
      <c r="DK5705" s="2760">
        <v>0</v>
      </c>
      <c r="DL5705" s="2760">
        <v>0</v>
      </c>
      <c r="DM5705" s="2760">
        <v>113.24176993499924</v>
      </c>
      <c r="DN5705" s="2760">
        <v>1.6669219178311323E-6</v>
      </c>
      <c r="DO5705" s="2760">
        <v>1.0302134223192567</v>
      </c>
      <c r="DP5705" s="2760">
        <v>-0.21732941927403182</v>
      </c>
      <c r="DQ5705" s="2760">
        <v>0</v>
      </c>
      <c r="DR5705" s="2760">
        <v>-1409.0269738296893</v>
      </c>
      <c r="DS5705" s="2760"/>
      <c r="DT5705" s="2760"/>
      <c r="DU5705" s="2760"/>
      <c r="DV5705" s="2760">
        <v>9137.4134751325128</v>
      </c>
      <c r="DW5705" s="2760">
        <v>54.607492991912061</v>
      </c>
      <c r="DX5705" s="2760">
        <v>-2.1097349424831506</v>
      </c>
      <c r="DY5705" s="2760">
        <v>-1424.9969100000008</v>
      </c>
      <c r="DZ5705" s="2760">
        <v>-562.25255999999922</v>
      </c>
      <c r="EA5705" s="2760">
        <v>908.43825000000004</v>
      </c>
      <c r="EB5705" s="2760">
        <v>1007.87688</v>
      </c>
      <c r="EC5705" s="2760">
        <v>-161.00196417911866</v>
      </c>
      <c r="ED5705" s="2760">
        <v>874.14124295915087</v>
      </c>
      <c r="EE5705" s="2760">
        <v>13.949768917026089</v>
      </c>
      <c r="EF5705" s="2760">
        <v>1.509805367401311</v>
      </c>
      <c r="EG5705" s="2760">
        <v>11.643080029717808</v>
      </c>
      <c r="EH5705" s="2760">
        <v>52.59592069794703</v>
      </c>
      <c r="EI5705" s="2760">
        <v>574.63082305593321</v>
      </c>
      <c r="EJ5705" s="2760">
        <v>164.07312092325128</v>
      </c>
      <c r="EK5705" s="2760">
        <v>0</v>
      </c>
      <c r="EL5705" s="2760">
        <v>0</v>
      </c>
      <c r="EM5705" s="2760">
        <v>0</v>
      </c>
      <c r="EN5705" s="2760">
        <v>36.234513032219567</v>
      </c>
      <c r="EO5705" s="2760">
        <v>0</v>
      </c>
      <c r="EP5705" s="2760">
        <v>155.3199860583471</v>
      </c>
      <c r="EQ5705" s="2760">
        <v>195.23527869475251</v>
      </c>
      <c r="ER5705" s="2760">
        <v>0</v>
      </c>
      <c r="ES5705" s="2760">
        <v>-26.842233125242057</v>
      </c>
      <c r="ET5705" s="2760">
        <v>0</v>
      </c>
      <c r="EU5705" s="2760">
        <v>7.8469113771404864E-2</v>
      </c>
      <c r="EV5705" s="2760">
        <v>132</v>
      </c>
      <c r="EW5705" s="2760">
        <v>0</v>
      </c>
      <c r="EX5705" s="2760">
        <v>0</v>
      </c>
      <c r="EY5705" s="2760">
        <v>0</v>
      </c>
      <c r="EZ5705" s="2760"/>
      <c r="FA5705" s="2760">
        <v>0</v>
      </c>
      <c r="FB5705" s="2760">
        <v>-50.077530881473599</v>
      </c>
      <c r="FC5705" s="2760"/>
      <c r="FD5705" s="2760">
        <v>-50.077530881473599</v>
      </c>
      <c r="FE5705" s="2760"/>
      <c r="FF5705" s="2760">
        <v>0</v>
      </c>
      <c r="FG5705" s="2760">
        <v>0</v>
      </c>
      <c r="FH5705" s="2760">
        <v>0</v>
      </c>
      <c r="FI5705" s="2760">
        <v>0</v>
      </c>
    </row>
    <row r="5706" spans="1:165" ht="15.75">
      <c r="A5706" s="2760">
        <v>3109</v>
      </c>
      <c r="B5706" s="2760" t="s">
        <v>453</v>
      </c>
      <c r="C5706" s="2760" t="s">
        <v>3022</v>
      </c>
      <c r="D5706" s="2760" t="s">
        <v>2526</v>
      </c>
      <c r="E5706" s="2760" t="s">
        <v>215</v>
      </c>
      <c r="F5706" s="2760" t="s">
        <v>2311</v>
      </c>
      <c r="G5706" s="2760" t="s">
        <v>2311</v>
      </c>
      <c r="H5706" s="2760" t="s">
        <v>2311</v>
      </c>
      <c r="I5706" s="2760" t="s">
        <v>2909</v>
      </c>
      <c r="J5706" s="2760" t="s">
        <v>2910</v>
      </c>
      <c r="K5706" s="2761">
        <v>44652</v>
      </c>
      <c r="L5706" s="2760">
        <v>0</v>
      </c>
      <c r="M5706" s="2760">
        <v>0</v>
      </c>
      <c r="N5706" s="2760">
        <v>19.120999999999999</v>
      </c>
      <c r="O5706" s="2760">
        <v>19.120999999999999</v>
      </c>
      <c r="P5706" s="2760">
        <v>19.120999999999999</v>
      </c>
      <c r="Q5706" s="2760">
        <v>19.120999999999999</v>
      </c>
      <c r="R5706" s="2760"/>
      <c r="S5706" s="2760">
        <v>666.62</v>
      </c>
      <c r="T5706" s="2760">
        <v>417.39</v>
      </c>
      <c r="U5706" s="2760"/>
      <c r="V5706" s="2760">
        <v>20727.355209999998</v>
      </c>
      <c r="W5706" s="2760">
        <v>20727.355209999998</v>
      </c>
      <c r="X5706" s="2760">
        <v>20665.020749999996</v>
      </c>
      <c r="Y5706" s="2760">
        <v>0</v>
      </c>
      <c r="Z5706" s="2760">
        <v>1141.7211981787132</v>
      </c>
      <c r="AA5706" s="2760">
        <v>0</v>
      </c>
      <c r="AB5706" s="2760">
        <v>0</v>
      </c>
      <c r="AC5706" s="2760">
        <v>134.69399891673956</v>
      </c>
      <c r="AD5706" s="2760">
        <v>0</v>
      </c>
      <c r="AE5706" s="2760">
        <v>8029.619148766431</v>
      </c>
      <c r="AF5706" s="2760">
        <v>7166.0417916307097</v>
      </c>
      <c r="AG5706" s="2760">
        <v>217.65593348869595</v>
      </c>
      <c r="AH5706" s="2760">
        <v>157.52968419174681</v>
      </c>
      <c r="AI5706" s="2760">
        <v>-3.9042678200549349E-3</v>
      </c>
      <c r="AJ5706" s="2760">
        <v>0</v>
      </c>
      <c r="AK5706" s="2760">
        <v>179.46560704143718</v>
      </c>
      <c r="AL5706" s="2760">
        <v>177.1708398285005</v>
      </c>
      <c r="AM5706" s="2760"/>
      <c r="AN5706" s="2760">
        <v>10.094412471562082</v>
      </c>
      <c r="AO5706" s="2760">
        <v>528.84067657208607</v>
      </c>
      <c r="AP5706" s="2760">
        <v>1856.3039639105732</v>
      </c>
      <c r="AQ5706" s="2760">
        <v>0</v>
      </c>
      <c r="AR5706" s="2760">
        <v>0</v>
      </c>
      <c r="AS5706" s="2760">
        <v>0</v>
      </c>
      <c r="AT5706" s="2760">
        <v>117.05301468927884</v>
      </c>
      <c r="AU5706" s="2760">
        <v>0</v>
      </c>
      <c r="AV5706" s="2760">
        <v>73.809361108475542</v>
      </c>
      <c r="AW5706" s="2760">
        <v>15.498632880873494</v>
      </c>
      <c r="AX5706" s="2760">
        <v>40.538905239390992</v>
      </c>
      <c r="AY5706" s="2760">
        <v>58.535861744074623</v>
      </c>
      <c r="AZ5706" s="2760">
        <v>0</v>
      </c>
      <c r="BA5706" s="2760"/>
      <c r="BB5706" s="2760">
        <v>838.19895948472538</v>
      </c>
      <c r="BC5706" s="2760">
        <v>680.9870966733331</v>
      </c>
      <c r="BD5706" s="2760">
        <v>114.35752270948663</v>
      </c>
      <c r="BE5706" s="2760">
        <v>12.377094030480066</v>
      </c>
      <c r="BF5706" s="2760">
        <v>95.447730842460032</v>
      </c>
      <c r="BG5706" s="2760">
        <v>431.17124243546948</v>
      </c>
      <c r="BH5706" s="2760">
        <v>49.840990639899388</v>
      </c>
      <c r="BI5706" s="2760">
        <v>0</v>
      </c>
      <c r="BJ5706" s="2760">
        <v>0</v>
      </c>
      <c r="BK5706" s="2760">
        <v>0</v>
      </c>
      <c r="BL5706" s="2760">
        <v>0</v>
      </c>
      <c r="BM5706" s="2760"/>
      <c r="BN5706" s="2760"/>
      <c r="BO5706" s="2760"/>
      <c r="BP5706" s="2760"/>
      <c r="BQ5706" s="2760"/>
      <c r="BR5706" s="2760"/>
      <c r="BS5706" s="2760"/>
      <c r="BT5706" s="2760"/>
      <c r="BU5706" s="2760"/>
      <c r="BV5706" s="2760">
        <v>7819.3953816486064</v>
      </c>
      <c r="BW5706" s="2760"/>
      <c r="BX5706" s="2760"/>
      <c r="BY5706" s="2760"/>
      <c r="BZ5706" s="2760"/>
      <c r="CA5706" s="2760"/>
      <c r="CB5706" s="2760"/>
      <c r="CC5706" s="2760"/>
      <c r="CD5706" s="2760"/>
      <c r="CE5706" s="2760"/>
      <c r="CF5706" s="2760"/>
      <c r="CG5706" s="2760"/>
      <c r="CH5706" s="2760"/>
      <c r="CI5706" s="2760">
        <v>20663.940000000002</v>
      </c>
      <c r="CJ5706" s="2760">
        <v>-63.445209999994404</v>
      </c>
      <c r="CK5706" s="2760"/>
      <c r="CL5706" s="2760"/>
      <c r="CM5706" s="2760"/>
      <c r="CN5706" s="2760"/>
      <c r="CO5706" s="2760">
        <v>-453.93254000000013</v>
      </c>
      <c r="CP5706" s="2760">
        <v>391.59808000000032</v>
      </c>
      <c r="CQ5706" s="2760">
        <v>30</v>
      </c>
      <c r="CR5706" s="2760">
        <v>-1602.942130675001</v>
      </c>
      <c r="CS5706" s="2760">
        <v>34.127609806646205</v>
      </c>
      <c r="CT5706" s="2760">
        <v>-332.58496110095302</v>
      </c>
      <c r="CU5706" s="2760">
        <v>0</v>
      </c>
      <c r="CV5706" s="2760">
        <v>0</v>
      </c>
      <c r="CW5706" s="2760">
        <v>0</v>
      </c>
      <c r="CX5706" s="2760">
        <v>11.468207341680781</v>
      </c>
      <c r="CY5706" s="2760">
        <v>-44.691448294910138</v>
      </c>
      <c r="CZ5706" s="2760">
        <v>0</v>
      </c>
      <c r="DA5706" s="2760">
        <v>0</v>
      </c>
      <c r="DB5706" s="2760">
        <v>0.34807492245244021</v>
      </c>
      <c r="DC5706" s="2760">
        <v>-84.48681233514435</v>
      </c>
      <c r="DD5706" s="2760">
        <v>-1.1253178195137679</v>
      </c>
      <c r="DE5706" s="2760">
        <v>-0.14592452165558534</v>
      </c>
      <c r="DF5706" s="2760">
        <v>-1.3482621007810849</v>
      </c>
      <c r="DG5706" s="2760">
        <v>-5.0834595866455174</v>
      </c>
      <c r="DH5706" s="2760">
        <v>0</v>
      </c>
      <c r="DI5706" s="2760">
        <v>-41.515278465538159</v>
      </c>
      <c r="DJ5706" s="2760"/>
      <c r="DK5706" s="2760">
        <v>0</v>
      </c>
      <c r="DL5706" s="2760">
        <v>0</v>
      </c>
      <c r="DM5706" s="2760">
        <v>99.512656047020528</v>
      </c>
      <c r="DN5706" s="2760">
        <v>1.464828983444022E-6</v>
      </c>
      <c r="DO5706" s="2760">
        <v>0.90531324271182001</v>
      </c>
      <c r="DP5706" s="2760">
        <v>-0.19098101134881063</v>
      </c>
      <c r="DQ5706" s="2760">
        <v>0</v>
      </c>
      <c r="DR5706" s="2760">
        <v>-1238.2005040028257</v>
      </c>
      <c r="DS5706" s="2760"/>
      <c r="DT5706" s="2760"/>
      <c r="DU5706" s="2760"/>
      <c r="DV5706" s="2760">
        <v>8029.619148766431</v>
      </c>
      <c r="DW5706" s="2760">
        <v>47.987034031819036</v>
      </c>
      <c r="DX5706" s="2760">
        <v>-1.8539566080803525</v>
      </c>
      <c r="DY5706" s="2760">
        <v>-1252.2342899999999</v>
      </c>
      <c r="DZ5706" s="2760">
        <v>-494.08664000000022</v>
      </c>
      <c r="EA5706" s="2760">
        <v>798.30174999999997</v>
      </c>
      <c r="EB5706" s="2760">
        <v>885.68471999999997</v>
      </c>
      <c r="EC5706" s="2760">
        <v>-141.48253858490352</v>
      </c>
      <c r="ED5706" s="2760">
        <v>768.16281569106684</v>
      </c>
      <c r="EE5706" s="2760">
        <v>12.258538143409892</v>
      </c>
      <c r="EF5706" s="2760">
        <v>1.3267608084048195</v>
      </c>
      <c r="EG5706" s="2760">
        <v>10.231505733178647</v>
      </c>
      <c r="EH5706" s="2760">
        <v>46.219339108665153</v>
      </c>
      <c r="EI5706" s="2760">
        <v>504.96419723574138</v>
      </c>
      <c r="EJ5706" s="2760">
        <v>144.1813569177576</v>
      </c>
      <c r="EK5706" s="2760">
        <v>0</v>
      </c>
      <c r="EL5706" s="2760">
        <v>0</v>
      </c>
      <c r="EM5706" s="2760">
        <v>0</v>
      </c>
      <c r="EN5706" s="2760">
        <v>31.841542519834103</v>
      </c>
      <c r="EO5706" s="2760">
        <v>0</v>
      </c>
      <c r="EP5706" s="2760">
        <v>136.48942752064227</v>
      </c>
      <c r="EQ5706" s="2760">
        <v>171.56550227135264</v>
      </c>
      <c r="ER5706" s="2760">
        <v>0</v>
      </c>
      <c r="ES5706" s="2760">
        <v>-23.587956229043307</v>
      </c>
      <c r="ET5706" s="2760">
        <v>0</v>
      </c>
      <c r="EU5706" s="2760">
        <v>6.8955738978047521E-2</v>
      </c>
      <c r="EV5706" s="2760">
        <v>132</v>
      </c>
      <c r="EW5706" s="2760">
        <v>0</v>
      </c>
      <c r="EX5706" s="2760">
        <v>0</v>
      </c>
      <c r="EY5706" s="2760">
        <v>0</v>
      </c>
      <c r="EZ5706" s="2760"/>
      <c r="FA5706" s="2760">
        <v>0</v>
      </c>
      <c r="FB5706" s="2760">
        <v>-50.077530881473599</v>
      </c>
      <c r="FC5706" s="2760"/>
      <c r="FD5706" s="2760">
        <v>-50.077530881473599</v>
      </c>
      <c r="FE5706" s="2760"/>
      <c r="FF5706" s="2760">
        <v>0</v>
      </c>
      <c r="FG5706" s="2760">
        <v>0</v>
      </c>
      <c r="FH5706" s="2760">
        <v>0</v>
      </c>
      <c r="FI5706" s="2760">
        <v>0</v>
      </c>
    </row>
    <row r="5707" spans="1:165" ht="15.75">
      <c r="A5707" s="2760">
        <v>3110</v>
      </c>
      <c r="B5707" s="2760" t="s">
        <v>2949</v>
      </c>
      <c r="C5707" s="2760" t="s">
        <v>3022</v>
      </c>
      <c r="D5707" s="2760" t="s">
        <v>2526</v>
      </c>
      <c r="E5707" s="2760" t="s">
        <v>215</v>
      </c>
      <c r="F5707" s="2760" t="s">
        <v>2311</v>
      </c>
      <c r="G5707" s="2760" t="s">
        <v>2311</v>
      </c>
      <c r="H5707" s="2760" t="s">
        <v>2311</v>
      </c>
      <c r="I5707" s="2760" t="s">
        <v>2909</v>
      </c>
      <c r="J5707" s="2760" t="s">
        <v>2910</v>
      </c>
      <c r="K5707" s="2761">
        <v>44652</v>
      </c>
      <c r="L5707" s="2760">
        <v>0</v>
      </c>
      <c r="M5707" s="2760">
        <v>0</v>
      </c>
      <c r="N5707" s="2760">
        <v>0.02</v>
      </c>
      <c r="O5707" s="2760">
        <v>0.02</v>
      </c>
      <c r="P5707" s="2760">
        <v>0.02</v>
      </c>
      <c r="Q5707" s="2760">
        <v>0.02</v>
      </c>
      <c r="R5707" s="2760"/>
      <c r="S5707" s="2760">
        <v>666.62</v>
      </c>
      <c r="T5707" s="2760">
        <v>417.39</v>
      </c>
      <c r="U5707" s="2760"/>
      <c r="V5707" s="2760">
        <v>21.680199999999999</v>
      </c>
      <c r="W5707" s="2760">
        <v>21.680199999999999</v>
      </c>
      <c r="X5707" s="2760">
        <v>21.615000000000002</v>
      </c>
      <c r="Y5707" s="2760">
        <v>0</v>
      </c>
      <c r="Z5707" s="2760">
        <v>1.194206577248798</v>
      </c>
      <c r="AA5707" s="2760">
        <v>0</v>
      </c>
      <c r="AB5707" s="2760">
        <v>0</v>
      </c>
      <c r="AC5707" s="2760">
        <v>0.14088593579492659</v>
      </c>
      <c r="AD5707" s="2760">
        <v>0</v>
      </c>
      <c r="AE5707" s="2760">
        <v>8.3987439451560402</v>
      </c>
      <c r="AF5707" s="2760">
        <v>7.4954675923128606</v>
      </c>
      <c r="AG5707" s="2760">
        <v>0.22766166360409601</v>
      </c>
      <c r="AH5707" s="2760">
        <v>0.16477138663432542</v>
      </c>
      <c r="AI5707" s="2760">
        <v>-4.0837485696929406E-6</v>
      </c>
      <c r="AJ5707" s="2760">
        <v>0</v>
      </c>
      <c r="AK5707" s="2760">
        <v>0.18771571261067641</v>
      </c>
      <c r="AL5707" s="2760">
        <v>0.18531545403326241</v>
      </c>
      <c r="AM5707" s="2760"/>
      <c r="AN5707" s="2760">
        <v>1.0558456640931E-2</v>
      </c>
      <c r="AO5707" s="2760">
        <v>0.55315169350147597</v>
      </c>
      <c r="AP5707" s="2760">
        <v>1.94163899786682</v>
      </c>
      <c r="AQ5707" s="2760">
        <v>0</v>
      </c>
      <c r="AR5707" s="2760">
        <v>0</v>
      </c>
      <c r="AS5707" s="2760">
        <v>0</v>
      </c>
      <c r="AT5707" s="2760">
        <v>0.12243398848311161</v>
      </c>
      <c r="AU5707" s="2760">
        <v>0</v>
      </c>
      <c r="AV5707" s="2760">
        <v>7.7202406891350397E-2</v>
      </c>
      <c r="AW5707" s="2760">
        <v>1.6211111218946181E-2</v>
      </c>
      <c r="AX5707" s="2760">
        <v>4.2402494889797603E-2</v>
      </c>
      <c r="AY5707" s="2760">
        <v>6.1226778666465802E-2</v>
      </c>
      <c r="AZ5707" s="2760">
        <v>0</v>
      </c>
      <c r="BA5707" s="2760"/>
      <c r="BB5707" s="2760">
        <v>0.87673130012522926</v>
      </c>
      <c r="BC5707" s="2760">
        <v>0.71229234524693597</v>
      </c>
      <c r="BD5707" s="2760">
        <v>0.11961458366140541</v>
      </c>
      <c r="BE5707" s="2760">
        <v>1.294607398198846E-2</v>
      </c>
      <c r="BF5707" s="2760">
        <v>9.9835501116531611E-2</v>
      </c>
      <c r="BG5707" s="2760">
        <v>0.45099235650381203</v>
      </c>
      <c r="BH5707" s="2760">
        <v>5.2132200868050198E-2</v>
      </c>
      <c r="BI5707" s="2760">
        <v>0</v>
      </c>
      <c r="BJ5707" s="2760">
        <v>0</v>
      </c>
      <c r="BK5707" s="2760">
        <v>0</v>
      </c>
      <c r="BL5707" s="2760">
        <v>0</v>
      </c>
      <c r="BM5707" s="2760"/>
      <c r="BN5707" s="2760"/>
      <c r="BO5707" s="2760"/>
      <c r="BP5707" s="2760"/>
      <c r="BQ5707" s="2760"/>
      <c r="BR5707" s="2760"/>
      <c r="BS5707" s="2760"/>
      <c r="BT5707" s="2760"/>
      <c r="BU5707" s="2760"/>
      <c r="BV5707" s="2760">
        <v>8.1788561075765998</v>
      </c>
      <c r="BW5707" s="2760"/>
      <c r="BX5707" s="2760"/>
      <c r="BY5707" s="2760"/>
      <c r="BZ5707" s="2760"/>
      <c r="CA5707" s="2760"/>
      <c r="CB5707" s="2760"/>
      <c r="CC5707" s="2760"/>
      <c r="CD5707" s="2760"/>
      <c r="CE5707" s="2760"/>
      <c r="CF5707" s="2760"/>
      <c r="CG5707" s="2760"/>
      <c r="CH5707" s="2760"/>
      <c r="CI5707" s="2760">
        <v>21.615000000000002</v>
      </c>
      <c r="CJ5707" s="2760">
        <v>-9.5199999999998397E-2</v>
      </c>
      <c r="CK5707" s="2760"/>
      <c r="CL5707" s="2760"/>
      <c r="CM5707" s="2760"/>
      <c r="CN5707" s="2760"/>
      <c r="CO5707" s="2760">
        <v>-0.47480000000000017</v>
      </c>
      <c r="CP5707" s="2760">
        <v>0.40960000000000035</v>
      </c>
      <c r="CQ5707" s="2760">
        <v>30</v>
      </c>
      <c r="CR5707" s="2760">
        <v>-1.6766300200564803</v>
      </c>
      <c r="CS5707" s="2760">
        <v>3.5696469647661044E-2</v>
      </c>
      <c r="CT5707" s="2760">
        <v>-0.34787402447670379</v>
      </c>
      <c r="CU5707" s="2760">
        <v>0</v>
      </c>
      <c r="CV5707" s="2760">
        <v>0</v>
      </c>
      <c r="CW5707" s="2760">
        <v>0</v>
      </c>
      <c r="CX5707" s="2760">
        <v>1.1995405409424967E-2</v>
      </c>
      <c r="CY5707" s="2760">
        <v>-4.6745932006600203E-2</v>
      </c>
      <c r="CZ5707" s="2760">
        <v>0</v>
      </c>
      <c r="DA5707" s="2760">
        <v>0</v>
      </c>
      <c r="DB5707" s="2760">
        <v>3.6407606553259808E-4</v>
      </c>
      <c r="DC5707" s="2760">
        <v>-8.8370704811614686E-2</v>
      </c>
      <c r="DD5707" s="2760">
        <v>-1.177049128721061E-3</v>
      </c>
      <c r="DE5707" s="2760">
        <v>-1.526327301454803E-4</v>
      </c>
      <c r="DF5707" s="2760">
        <v>-1.4102422475614079E-3</v>
      </c>
      <c r="DG5707" s="2760">
        <v>-5.3171482523356461E-3</v>
      </c>
      <c r="DH5707" s="2760">
        <v>0</v>
      </c>
      <c r="DI5707" s="2760">
        <v>-4.3423752382760319E-2</v>
      </c>
      <c r="DJ5707" s="2760"/>
      <c r="DK5707" s="2760">
        <v>0</v>
      </c>
      <c r="DL5707" s="2760">
        <v>0</v>
      </c>
      <c r="DM5707" s="2760">
        <v>0.1040872925548042</v>
      </c>
      <c r="DN5707" s="2760">
        <v>1.532167781537197E-9</v>
      </c>
      <c r="DO5707" s="2760">
        <v>9.469308537334159E-4</v>
      </c>
      <c r="DP5707" s="2760">
        <v>-1.9976048464914048E-4</v>
      </c>
      <c r="DQ5707" s="2760">
        <v>0</v>
      </c>
      <c r="DR5707" s="2760">
        <v>-1.295121075260526</v>
      </c>
      <c r="DS5707" s="2760"/>
      <c r="DT5707" s="2760"/>
      <c r="DU5707" s="2760"/>
      <c r="DV5707" s="2760">
        <v>8.3987439451560402</v>
      </c>
      <c r="DW5707" s="2760">
        <v>5.0193017134897801E-2</v>
      </c>
      <c r="DX5707" s="2760">
        <v>-1.939183733152397E-3</v>
      </c>
      <c r="DY5707" s="2760">
        <v>-1.3098000000000001</v>
      </c>
      <c r="DZ5707" s="2760">
        <v>-0.51679999999999893</v>
      </c>
      <c r="EA5707" s="2760">
        <v>0.83499999999999996</v>
      </c>
      <c r="EB5707" s="2760">
        <v>0.9264</v>
      </c>
      <c r="EC5707" s="2760">
        <v>-0.14798654734052086</v>
      </c>
      <c r="ED5707" s="2760">
        <v>0.80347556685431398</v>
      </c>
      <c r="EE5707" s="2760">
        <v>1.2822068033481401E-2</v>
      </c>
      <c r="EF5707" s="2760">
        <v>1.3877525321947801E-3</v>
      </c>
      <c r="EG5707" s="2760">
        <v>1.0701852134489461E-2</v>
      </c>
      <c r="EH5707" s="2760">
        <v>4.8344060570749602E-2</v>
      </c>
      <c r="EI5707" s="2760">
        <v>0.52817760288242399</v>
      </c>
      <c r="EJ5707" s="2760">
        <v>0.150809431429065</v>
      </c>
      <c r="EK5707" s="2760">
        <v>0</v>
      </c>
      <c r="EL5707" s="2760">
        <v>0</v>
      </c>
      <c r="EM5707" s="2760">
        <v>0</v>
      </c>
      <c r="EN5707" s="2760">
        <v>3.3305310935447002E-2</v>
      </c>
      <c r="EO5707" s="2760">
        <v>0</v>
      </c>
      <c r="EP5707" s="2760">
        <v>0.14276390096819441</v>
      </c>
      <c r="EQ5707" s="2760">
        <v>0.1794524368718714</v>
      </c>
      <c r="ER5707" s="2760">
        <v>0</v>
      </c>
      <c r="ES5707" s="2760">
        <v>-2.46723039893764E-2</v>
      </c>
      <c r="ET5707" s="2760">
        <v>0</v>
      </c>
      <c r="EU5707" s="2760">
        <v>7.2125661814803621E-5</v>
      </c>
      <c r="EV5707" s="2760">
        <v>132</v>
      </c>
      <c r="EW5707" s="2760">
        <v>0</v>
      </c>
      <c r="EX5707" s="2760">
        <v>0</v>
      </c>
      <c r="EY5707" s="2760">
        <v>0</v>
      </c>
      <c r="EZ5707" s="2760"/>
      <c r="FA5707" s="2760">
        <v>0</v>
      </c>
      <c r="FB5707" s="2760">
        <v>-50.077530881473599</v>
      </c>
      <c r="FC5707" s="2760"/>
      <c r="FD5707" s="2760">
        <v>-50.077530881473599</v>
      </c>
      <c r="FE5707" s="2760"/>
      <c r="FF5707" s="2760">
        <v>0</v>
      </c>
      <c r="FG5707" s="2760">
        <v>0</v>
      </c>
      <c r="FH5707" s="2760">
        <v>0</v>
      </c>
      <c r="FI5707" s="2760">
        <v>0</v>
      </c>
    </row>
    <row r="5708" spans="1:165" ht="15.75">
      <c r="A5708" s="2760">
        <v>3416</v>
      </c>
      <c r="B5708" s="2760" t="s">
        <v>453</v>
      </c>
      <c r="C5708" s="2760" t="s">
        <v>3022</v>
      </c>
      <c r="D5708" s="2760" t="s">
        <v>2526</v>
      </c>
      <c r="E5708" s="2760" t="s">
        <v>215</v>
      </c>
      <c r="F5708" s="2760" t="s">
        <v>2311</v>
      </c>
      <c r="G5708" s="2760" t="s">
        <v>2311</v>
      </c>
      <c r="H5708" s="2760" t="s">
        <v>2311</v>
      </c>
      <c r="I5708" s="2760" t="s">
        <v>2909</v>
      </c>
      <c r="J5708" s="2760" t="s">
        <v>2910</v>
      </c>
      <c r="K5708" s="2761">
        <v>44682</v>
      </c>
      <c r="L5708" s="2760">
        <v>0</v>
      </c>
      <c r="M5708" s="2760">
        <v>0</v>
      </c>
      <c r="N5708" s="2760">
        <v>17.39</v>
      </c>
      <c r="O5708" s="2760">
        <v>17.39</v>
      </c>
      <c r="P5708" s="2760">
        <v>17.39</v>
      </c>
      <c r="Q5708" s="2760">
        <v>17.39</v>
      </c>
      <c r="R5708" s="2760"/>
      <c r="S5708" s="2760">
        <v>666.62</v>
      </c>
      <c r="T5708" s="2760">
        <v>417.39</v>
      </c>
      <c r="U5708" s="2760"/>
      <c r="V5708" s="2760">
        <v>18850.9339</v>
      </c>
      <c r="W5708" s="2760">
        <v>18850.9339</v>
      </c>
      <c r="X5708" s="2760">
        <v>18794.2425</v>
      </c>
      <c r="Y5708" s="2760">
        <v>0</v>
      </c>
      <c r="Z5708" s="2760">
        <v>1038.3626189178299</v>
      </c>
      <c r="AA5708" s="2760">
        <v>0</v>
      </c>
      <c r="AB5708" s="2760">
        <v>0</v>
      </c>
      <c r="AC5708" s="2760">
        <v>122.50032117368868</v>
      </c>
      <c r="AD5708" s="2760">
        <v>0</v>
      </c>
      <c r="AE5708" s="2760">
        <v>7302.7078603131768</v>
      </c>
      <c r="AF5708" s="2760">
        <v>6517.3090715160324</v>
      </c>
      <c r="AG5708" s="2760">
        <v>197.95181650376148</v>
      </c>
      <c r="AH5708" s="2760">
        <v>143.26872067854595</v>
      </c>
      <c r="AI5708" s="2760">
        <v>-3.5508193813480115E-3</v>
      </c>
      <c r="AJ5708" s="2760">
        <v>0</v>
      </c>
      <c r="AK5708" s="2760">
        <v>163.21881211498314</v>
      </c>
      <c r="AL5708" s="2760">
        <v>161.13178728192167</v>
      </c>
      <c r="AM5708" s="2760"/>
      <c r="AN5708" s="2760">
        <v>9.1805780492895046</v>
      </c>
      <c r="AO5708" s="2760">
        <v>480.96539749953337</v>
      </c>
      <c r="AP5708" s="2760">
        <v>1688.2551086452002</v>
      </c>
      <c r="AQ5708" s="2760">
        <v>0</v>
      </c>
      <c r="AR5708" s="2760">
        <v>0</v>
      </c>
      <c r="AS5708" s="2760">
        <v>0</v>
      </c>
      <c r="AT5708" s="2760">
        <v>106.45635298606555</v>
      </c>
      <c r="AU5708" s="2760">
        <v>0</v>
      </c>
      <c r="AV5708" s="2760">
        <v>67.127492792029173</v>
      </c>
      <c r="AW5708" s="2760">
        <v>14.095561204873704</v>
      </c>
      <c r="AX5708" s="2760">
        <v>36.868969306679013</v>
      </c>
      <c r="AY5708" s="2760">
        <v>53.236684050492016</v>
      </c>
      <c r="AZ5708" s="2760">
        <v>0</v>
      </c>
      <c r="BA5708" s="2760"/>
      <c r="BB5708" s="2760">
        <v>762.3178654588869</v>
      </c>
      <c r="BC5708" s="2760">
        <v>619.33819419221084</v>
      </c>
      <c r="BD5708" s="2760">
        <v>104.004880493592</v>
      </c>
      <c r="BE5708" s="2760">
        <v>11.256611327338966</v>
      </c>
      <c r="BF5708" s="2760">
        <v>86.806968220824231</v>
      </c>
      <c r="BG5708" s="2760">
        <v>392.13785398006456</v>
      </c>
      <c r="BH5708" s="2760">
        <v>45.328948654769647</v>
      </c>
      <c r="BI5708" s="2760">
        <v>0</v>
      </c>
      <c r="BJ5708" s="2760">
        <v>0</v>
      </c>
      <c r="BK5708" s="2760">
        <v>0</v>
      </c>
      <c r="BL5708" s="2760">
        <v>0</v>
      </c>
      <c r="BM5708" s="2760"/>
      <c r="BN5708" s="2760"/>
      <c r="BO5708" s="2760"/>
      <c r="BP5708" s="2760"/>
      <c r="BQ5708" s="2760"/>
      <c r="BR5708" s="2760"/>
      <c r="BS5708" s="2760"/>
      <c r="BT5708" s="2760"/>
      <c r="BU5708" s="2760"/>
      <c r="BV5708" s="2760">
        <v>7111.5153855378521</v>
      </c>
      <c r="BW5708" s="2760"/>
      <c r="BX5708" s="2760"/>
      <c r="BY5708" s="2760"/>
      <c r="BZ5708" s="2760"/>
      <c r="CA5708" s="2760"/>
      <c r="CB5708" s="2760"/>
      <c r="CC5708" s="2760"/>
      <c r="CD5708" s="2760"/>
      <c r="CE5708" s="2760"/>
      <c r="CF5708" s="2760"/>
      <c r="CG5708" s="2760"/>
      <c r="CH5708" s="2760"/>
      <c r="CI5708" s="2760">
        <v>18794.2425</v>
      </c>
      <c r="CJ5708" s="2760">
        <v>-56.721399999998539</v>
      </c>
      <c r="CK5708" s="2760"/>
      <c r="CL5708" s="2760"/>
      <c r="CM5708" s="2760"/>
      <c r="CN5708" s="2760"/>
      <c r="CO5708" s="2760">
        <v>-412.83860000000016</v>
      </c>
      <c r="CP5708" s="2760">
        <v>356.14720000000034</v>
      </c>
      <c r="CQ5708" s="2760">
        <v>31</v>
      </c>
      <c r="CR5708" s="2760">
        <v>-1457.8298024391133</v>
      </c>
      <c r="CS5708" s="2760">
        <v>31.038080358641253</v>
      </c>
      <c r="CT5708" s="2760">
        <v>-302.47646428249436</v>
      </c>
      <c r="CU5708" s="2760">
        <v>0</v>
      </c>
      <c r="CV5708" s="2760">
        <v>0</v>
      </c>
      <c r="CW5708" s="2760">
        <v>0</v>
      </c>
      <c r="CX5708" s="2760">
        <v>10.430005003495026</v>
      </c>
      <c r="CY5708" s="2760">
        <v>-40.645587879738876</v>
      </c>
      <c r="CZ5708" s="2760">
        <v>0</v>
      </c>
      <c r="DA5708" s="2760">
        <v>0</v>
      </c>
      <c r="DB5708" s="2760">
        <v>0.31656413898059554</v>
      </c>
      <c r="DC5708" s="2760">
        <v>-76.838327833699623</v>
      </c>
      <c r="DD5708" s="2760">
        <v>-1.0234442174229628</v>
      </c>
      <c r="DE5708" s="2760">
        <v>-0.13271415886149462</v>
      </c>
      <c r="DF5708" s="2760">
        <v>-1.2262056342546259</v>
      </c>
      <c r="DG5708" s="2760">
        <v>-4.6232604054058584</v>
      </c>
      <c r="DH5708" s="2760">
        <v>0</v>
      </c>
      <c r="DI5708" s="2760">
        <v>-37.756952696810188</v>
      </c>
      <c r="DJ5708" s="2760"/>
      <c r="DK5708" s="2760">
        <v>0</v>
      </c>
      <c r="DL5708" s="2760">
        <v>0</v>
      </c>
      <c r="DM5708" s="2760">
        <v>90.503900876402241</v>
      </c>
      <c r="DN5708" s="2760">
        <v>1.3322199095000542E-6</v>
      </c>
      <c r="DO5708" s="2760">
        <v>0.82335637732118983</v>
      </c>
      <c r="DP5708" s="2760">
        <v>-0.17369174140242727</v>
      </c>
      <c r="DQ5708" s="2760">
        <v>0</v>
      </c>
      <c r="DR5708" s="2760">
        <v>-1126.1077749390274</v>
      </c>
      <c r="DS5708" s="2760"/>
      <c r="DT5708" s="2760"/>
      <c r="DU5708" s="2760"/>
      <c r="DV5708" s="2760">
        <v>7302.7078603131768</v>
      </c>
      <c r="DW5708" s="2760">
        <v>43.642828398793633</v>
      </c>
      <c r="DX5708" s="2760">
        <v>-1.6861202559760144</v>
      </c>
      <c r="DY5708" s="2760">
        <v>-1138.871100000001</v>
      </c>
      <c r="DZ5708" s="2760">
        <v>-449.35759999999971</v>
      </c>
      <c r="EA5708" s="2760">
        <v>726.03250000000003</v>
      </c>
      <c r="EB5708" s="2760">
        <v>805.50480000000005</v>
      </c>
      <c r="EC5708" s="2760">
        <v>-128.67430291258188</v>
      </c>
      <c r="ED5708" s="2760">
        <v>698.62200537982608</v>
      </c>
      <c r="EE5708" s="2760">
        <v>11.148788155112078</v>
      </c>
      <c r="EF5708" s="2760">
        <v>1.2066508267433613</v>
      </c>
      <c r="EG5708" s="2760">
        <v>9.3052604309385867</v>
      </c>
      <c r="EH5708" s="2760">
        <v>42.035160666266783</v>
      </c>
      <c r="EI5708" s="2760">
        <v>459.25042570626766</v>
      </c>
      <c r="EJ5708" s="2760">
        <v>131.12880062757202</v>
      </c>
      <c r="EK5708" s="2760">
        <v>0</v>
      </c>
      <c r="EL5708" s="2760">
        <v>0</v>
      </c>
      <c r="EM5708" s="2760">
        <v>0</v>
      </c>
      <c r="EN5708" s="2760">
        <v>28.958967858371167</v>
      </c>
      <c r="EO5708" s="2760">
        <v>0</v>
      </c>
      <c r="EP5708" s="2760">
        <v>124.13321189184504</v>
      </c>
      <c r="EQ5708" s="2760">
        <v>156.03389386009221</v>
      </c>
      <c r="ER5708" s="2760">
        <v>0</v>
      </c>
      <c r="ES5708" s="2760">
        <v>-21.452568318762783</v>
      </c>
      <c r="ET5708" s="2760">
        <v>0</v>
      </c>
      <c r="EU5708" s="2760">
        <v>6.2713262947966086E-2</v>
      </c>
      <c r="EV5708" s="2760">
        <v>132</v>
      </c>
      <c r="EW5708" s="2760">
        <v>0</v>
      </c>
      <c r="EX5708" s="2760">
        <v>0</v>
      </c>
      <c r="EY5708" s="2760">
        <v>0</v>
      </c>
      <c r="EZ5708" s="2760"/>
      <c r="FA5708" s="2760">
        <v>0</v>
      </c>
      <c r="FB5708" s="2760">
        <v>-50.077530881473599</v>
      </c>
      <c r="FC5708" s="2760"/>
      <c r="FD5708" s="2760">
        <v>-50.077530881473599</v>
      </c>
      <c r="FE5708" s="2760"/>
      <c r="FF5708" s="2760">
        <v>0</v>
      </c>
      <c r="FG5708" s="2760">
        <v>0</v>
      </c>
      <c r="FH5708" s="2760">
        <v>0</v>
      </c>
      <c r="FI5708" s="2760">
        <v>0</v>
      </c>
    </row>
    <row r="5709" spans="1:165" ht="15.75">
      <c r="A5709" s="2760">
        <v>3417</v>
      </c>
      <c r="B5709" s="2760" t="s">
        <v>2949</v>
      </c>
      <c r="C5709" s="2760" t="s">
        <v>3022</v>
      </c>
      <c r="D5709" s="2760" t="s">
        <v>2526</v>
      </c>
      <c r="E5709" s="2760" t="s">
        <v>215</v>
      </c>
      <c r="F5709" s="2760" t="s">
        <v>2311</v>
      </c>
      <c r="G5709" s="2760" t="s">
        <v>2311</v>
      </c>
      <c r="H5709" s="2760" t="s">
        <v>2311</v>
      </c>
      <c r="I5709" s="2760" t="s">
        <v>2909</v>
      </c>
      <c r="J5709" s="2760" t="s">
        <v>2910</v>
      </c>
      <c r="K5709" s="2761">
        <v>44682</v>
      </c>
      <c r="L5709" s="2760">
        <v>0</v>
      </c>
      <c r="M5709" s="2760">
        <v>0</v>
      </c>
      <c r="N5709" s="2760">
        <v>2.4E-2</v>
      </c>
      <c r="O5709" s="2760">
        <v>2.4E-2</v>
      </c>
      <c r="P5709" s="2760">
        <v>2.4E-2</v>
      </c>
      <c r="Q5709" s="2760">
        <v>2.4E-2</v>
      </c>
      <c r="R5709" s="2760"/>
      <c r="S5709" s="2760">
        <v>666.62</v>
      </c>
      <c r="T5709" s="2760">
        <v>417.39</v>
      </c>
      <c r="U5709" s="2760"/>
      <c r="V5709" s="2760">
        <v>26.01624</v>
      </c>
      <c r="W5709" s="2760">
        <v>26.01624</v>
      </c>
      <c r="X5709" s="2760">
        <v>25.938000000000002</v>
      </c>
      <c r="Y5709" s="2760">
        <v>0</v>
      </c>
      <c r="Z5709" s="2760">
        <v>1.4330478926985577</v>
      </c>
      <c r="AA5709" s="2760">
        <v>0</v>
      </c>
      <c r="AB5709" s="2760">
        <v>0</v>
      </c>
      <c r="AC5709" s="2760">
        <v>0.16906312295391193</v>
      </c>
      <c r="AD5709" s="2760">
        <v>0</v>
      </c>
      <c r="AE5709" s="2760">
        <v>10.078492734187249</v>
      </c>
      <c r="AF5709" s="2760">
        <v>8.9945611107754324</v>
      </c>
      <c r="AG5709" s="2760">
        <v>0.2731939963249152</v>
      </c>
      <c r="AH5709" s="2760">
        <v>0.19772566396119048</v>
      </c>
      <c r="AI5709" s="2760">
        <v>-4.900498283631528E-6</v>
      </c>
      <c r="AJ5709" s="2760">
        <v>0</v>
      </c>
      <c r="AK5709" s="2760">
        <v>0.22525885513281169</v>
      </c>
      <c r="AL5709" s="2760">
        <v>0.2223785448399149</v>
      </c>
      <c r="AM5709" s="2760"/>
      <c r="AN5709" s="2760">
        <v>1.2670147969117199E-2</v>
      </c>
      <c r="AO5709" s="2760">
        <v>0.66378203220177123</v>
      </c>
      <c r="AP5709" s="2760">
        <v>2.3299667974401843</v>
      </c>
      <c r="AQ5709" s="2760">
        <v>0</v>
      </c>
      <c r="AR5709" s="2760">
        <v>0</v>
      </c>
      <c r="AS5709" s="2760">
        <v>0</v>
      </c>
      <c r="AT5709" s="2760">
        <v>0.14692078617973392</v>
      </c>
      <c r="AU5709" s="2760">
        <v>0</v>
      </c>
      <c r="AV5709" s="2760">
        <v>9.2642888269620485E-2</v>
      </c>
      <c r="AW5709" s="2760">
        <v>1.9453333462735416E-2</v>
      </c>
      <c r="AX5709" s="2760">
        <v>5.0882993867757124E-2</v>
      </c>
      <c r="AY5709" s="2760">
        <v>7.3472134399758957E-2</v>
      </c>
      <c r="AZ5709" s="2760">
        <v>0</v>
      </c>
      <c r="BA5709" s="2760"/>
      <c r="BB5709" s="2760">
        <v>1.0520775601502752</v>
      </c>
      <c r="BC5709" s="2760">
        <v>0.85475081429632316</v>
      </c>
      <c r="BD5709" s="2760">
        <v>0.14353750039368648</v>
      </c>
      <c r="BE5709" s="2760">
        <v>1.5535288778386152E-2</v>
      </c>
      <c r="BF5709" s="2760">
        <v>0.11980260133983793</v>
      </c>
      <c r="BG5709" s="2760">
        <v>0.5411908278045745</v>
      </c>
      <c r="BH5709" s="2760">
        <v>6.2558641041660243E-2</v>
      </c>
      <c r="BI5709" s="2760">
        <v>0</v>
      </c>
      <c r="BJ5709" s="2760">
        <v>0</v>
      </c>
      <c r="BK5709" s="2760">
        <v>0</v>
      </c>
      <c r="BL5709" s="2760">
        <v>0</v>
      </c>
      <c r="BM5709" s="2760"/>
      <c r="BN5709" s="2760"/>
      <c r="BO5709" s="2760"/>
      <c r="BP5709" s="2760"/>
      <c r="BQ5709" s="2760"/>
      <c r="BR5709" s="2760"/>
      <c r="BS5709" s="2760"/>
      <c r="BT5709" s="2760"/>
      <c r="BU5709" s="2760"/>
      <c r="BV5709" s="2760">
        <v>9.8146273290919162</v>
      </c>
      <c r="BW5709" s="2760"/>
      <c r="BX5709" s="2760"/>
      <c r="BY5709" s="2760"/>
      <c r="BZ5709" s="2760"/>
      <c r="CA5709" s="2760"/>
      <c r="CB5709" s="2760"/>
      <c r="CC5709" s="2760"/>
      <c r="CD5709" s="2760"/>
      <c r="CE5709" s="2760"/>
      <c r="CF5709" s="2760"/>
      <c r="CG5709" s="2760"/>
      <c r="CH5709" s="2760"/>
      <c r="CI5709" s="2760">
        <v>21.615000000000002</v>
      </c>
      <c r="CJ5709" s="2760">
        <v>-4.4312400000000025</v>
      </c>
      <c r="CK5709" s="2760"/>
      <c r="CL5709" s="2760"/>
      <c r="CM5709" s="2760"/>
      <c r="CN5709" s="2760"/>
      <c r="CO5709" s="2760">
        <v>-0.56976000000000027</v>
      </c>
      <c r="CP5709" s="2760">
        <v>0.49152000000000046</v>
      </c>
      <c r="CQ5709" s="2760">
        <v>31</v>
      </c>
      <c r="CR5709" s="2760">
        <v>-2.0119560240677732</v>
      </c>
      <c r="CS5709" s="2760">
        <v>4.2835763577193098E-2</v>
      </c>
      <c r="CT5709" s="2760">
        <v>-0.41744882937204508</v>
      </c>
      <c r="CU5709" s="2760">
        <v>0</v>
      </c>
      <c r="CV5709" s="2760">
        <v>0</v>
      </c>
      <c r="CW5709" s="2760">
        <v>0</v>
      </c>
      <c r="CX5709" s="2760">
        <v>1.4394486491310005E-2</v>
      </c>
      <c r="CY5709" s="2760">
        <v>-5.6095118407920218E-2</v>
      </c>
      <c r="CZ5709" s="2760">
        <v>0</v>
      </c>
      <c r="DA5709" s="2760">
        <v>0</v>
      </c>
      <c r="DB5709" s="2760">
        <v>4.3689127863910659E-4</v>
      </c>
      <c r="DC5709" s="2760">
        <v>-0.10604484577393691</v>
      </c>
      <c r="DD5709" s="2760">
        <v>-1.4124589544652899E-3</v>
      </c>
      <c r="DE5709" s="2760">
        <v>-1.8315927617457671E-4</v>
      </c>
      <c r="DF5709" s="2760">
        <v>-1.6922906970736618E-3</v>
      </c>
      <c r="DG5709" s="2760">
        <v>-6.3805779028028864E-3</v>
      </c>
      <c r="DH5709" s="2760">
        <v>0</v>
      </c>
      <c r="DI5709" s="2760">
        <v>-5.2108502859312525E-2</v>
      </c>
      <c r="DJ5709" s="2760"/>
      <c r="DK5709" s="2760">
        <v>0</v>
      </c>
      <c r="DL5709" s="2760">
        <v>0</v>
      </c>
      <c r="DM5709" s="2760">
        <v>0.12490475106576504</v>
      </c>
      <c r="DN5709" s="2760">
        <v>1.8386013267424062E-9</v>
      </c>
      <c r="DO5709" s="2760">
        <v>1.1363170244800894E-3</v>
      </c>
      <c r="DP5709" s="2760">
        <v>-2.3971258157896858E-4</v>
      </c>
      <c r="DQ5709" s="2760">
        <v>0</v>
      </c>
      <c r="DR5709" s="2760">
        <v>-1.5541452903126314</v>
      </c>
      <c r="DS5709" s="2760"/>
      <c r="DT5709" s="2760"/>
      <c r="DU5709" s="2760"/>
      <c r="DV5709" s="2760">
        <v>10.078492734187249</v>
      </c>
      <c r="DW5709" s="2760">
        <v>6.0231620561877357E-2</v>
      </c>
      <c r="DX5709" s="2760">
        <v>-2.3270204797828861E-3</v>
      </c>
      <c r="DY5709" s="2760">
        <v>-1.5717599999999987</v>
      </c>
      <c r="DZ5709" s="2760">
        <v>-0.62016000000000049</v>
      </c>
      <c r="EA5709" s="2760">
        <v>1.002</v>
      </c>
      <c r="EB5709" s="2760">
        <v>1.11168</v>
      </c>
      <c r="EC5709" s="2760">
        <v>-0.17758385680862432</v>
      </c>
      <c r="ED5709" s="2760">
        <v>0.96417068022517682</v>
      </c>
      <c r="EE5709" s="2760">
        <v>1.538648164017768E-2</v>
      </c>
      <c r="EF5709" s="2760">
        <v>1.6653030386337361E-3</v>
      </c>
      <c r="EG5709" s="2760">
        <v>1.2842222561387352E-2</v>
      </c>
      <c r="EH5709" s="2760">
        <v>5.8012872684899526E-2</v>
      </c>
      <c r="EI5709" s="2760">
        <v>0.63381312345890872</v>
      </c>
      <c r="EJ5709" s="2760">
        <v>0.18097131771487801</v>
      </c>
      <c r="EK5709" s="2760">
        <v>0</v>
      </c>
      <c r="EL5709" s="2760">
        <v>0</v>
      </c>
      <c r="EM5709" s="2760">
        <v>0</v>
      </c>
      <c r="EN5709" s="2760">
        <v>3.9966373122536404E-2</v>
      </c>
      <c r="EO5709" s="2760">
        <v>0</v>
      </c>
      <c r="EP5709" s="2760">
        <v>0.1713166811618333</v>
      </c>
      <c r="EQ5709" s="2760">
        <v>0.21534292424624568</v>
      </c>
      <c r="ER5709" s="2760">
        <v>0</v>
      </c>
      <c r="ES5709" s="2760">
        <v>-2.9606764787251681E-2</v>
      </c>
      <c r="ET5709" s="2760">
        <v>0</v>
      </c>
      <c r="EU5709" s="2760">
        <v>8.6550794177769896E-5</v>
      </c>
      <c r="EV5709" s="2760">
        <v>132</v>
      </c>
      <c r="EW5709" s="2760">
        <v>0</v>
      </c>
      <c r="EX5709" s="2760">
        <v>0</v>
      </c>
      <c r="EY5709" s="2760">
        <v>0</v>
      </c>
      <c r="EZ5709" s="2760"/>
      <c r="FA5709" s="2760">
        <v>0</v>
      </c>
      <c r="FB5709" s="2760">
        <v>-50.077530881473599</v>
      </c>
      <c r="FC5709" s="2760"/>
      <c r="FD5709" s="2760">
        <v>-50.077530881473599</v>
      </c>
      <c r="FE5709" s="2760"/>
      <c r="FF5709" s="2760">
        <v>0</v>
      </c>
      <c r="FG5709" s="2760">
        <v>0</v>
      </c>
      <c r="FH5709" s="2760">
        <v>0</v>
      </c>
      <c r="FI5709" s="2760">
        <v>0</v>
      </c>
    </row>
    <row r="5710" spans="1:165" ht="15.75">
      <c r="A5710" s="2760">
        <v>3418</v>
      </c>
      <c r="B5710" s="2760" t="s">
        <v>2949</v>
      </c>
      <c r="C5710" s="2760" t="s">
        <v>3022</v>
      </c>
      <c r="D5710" s="2760" t="s">
        <v>2526</v>
      </c>
      <c r="E5710" s="2760" t="s">
        <v>215</v>
      </c>
      <c r="F5710" s="2760" t="s">
        <v>2311</v>
      </c>
      <c r="G5710" s="2760" t="s">
        <v>2311</v>
      </c>
      <c r="H5710" s="2760" t="s">
        <v>2311</v>
      </c>
      <c r="I5710" s="2760" t="s">
        <v>2909</v>
      </c>
      <c r="J5710" s="2760" t="s">
        <v>2910</v>
      </c>
      <c r="K5710" s="2761">
        <v>44682</v>
      </c>
      <c r="L5710" s="2760">
        <v>0</v>
      </c>
      <c r="M5710" s="2760">
        <v>0</v>
      </c>
      <c r="N5710" s="2760">
        <v>-0.02</v>
      </c>
      <c r="O5710" s="2760">
        <v>-0.02</v>
      </c>
      <c r="P5710" s="2760">
        <v>-0.02</v>
      </c>
      <c r="Q5710" s="2760">
        <v>-0.02</v>
      </c>
      <c r="R5710" s="2760"/>
      <c r="S5710" s="2760">
        <v>666.62</v>
      </c>
      <c r="T5710" s="2760">
        <v>417.39</v>
      </c>
      <c r="U5710" s="2760"/>
      <c r="V5710" s="2760">
        <v>-21.680199999999999</v>
      </c>
      <c r="W5710" s="2760">
        <v>-21.680199999999999</v>
      </c>
      <c r="X5710" s="2760">
        <v>-21.615000000000002</v>
      </c>
      <c r="Y5710" s="2760">
        <v>0</v>
      </c>
      <c r="Z5710" s="2760">
        <v>-1.194206577248798</v>
      </c>
      <c r="AA5710" s="2760">
        <v>0</v>
      </c>
      <c r="AB5710" s="2760">
        <v>0</v>
      </c>
      <c r="AC5710" s="2760">
        <v>-0.14088593579492659</v>
      </c>
      <c r="AD5710" s="2760">
        <v>0</v>
      </c>
      <c r="AE5710" s="2760">
        <v>-8.3987439451560402</v>
      </c>
      <c r="AF5710" s="2760">
        <v>-7.4954675923128606</v>
      </c>
      <c r="AG5710" s="2760">
        <v>-0.22766166360409601</v>
      </c>
      <c r="AH5710" s="2760">
        <v>-0.16477138663432542</v>
      </c>
      <c r="AI5710" s="2760">
        <v>4.0837485696929406E-6</v>
      </c>
      <c r="AJ5710" s="2760">
        <v>0</v>
      </c>
      <c r="AK5710" s="2760">
        <v>-0.18771571261067641</v>
      </c>
      <c r="AL5710" s="2760">
        <v>-0.18531545403326241</v>
      </c>
      <c r="AM5710" s="2760"/>
      <c r="AN5710" s="2760">
        <v>-1.0558456640931E-2</v>
      </c>
      <c r="AO5710" s="2760">
        <v>-0.55315169350147597</v>
      </c>
      <c r="AP5710" s="2760">
        <v>-1.94163899786682</v>
      </c>
      <c r="AQ5710" s="2760">
        <v>0</v>
      </c>
      <c r="AR5710" s="2760">
        <v>0</v>
      </c>
      <c r="AS5710" s="2760">
        <v>0</v>
      </c>
      <c r="AT5710" s="2760">
        <v>-0.12243398848311161</v>
      </c>
      <c r="AU5710" s="2760">
        <v>0</v>
      </c>
      <c r="AV5710" s="2760">
        <v>-7.7202406891350397E-2</v>
      </c>
      <c r="AW5710" s="2760">
        <v>-1.6211111218946181E-2</v>
      </c>
      <c r="AX5710" s="2760">
        <v>-4.2402494889797603E-2</v>
      </c>
      <c r="AY5710" s="2760">
        <v>-6.1226778666465802E-2</v>
      </c>
      <c r="AZ5710" s="2760">
        <v>0</v>
      </c>
      <c r="BA5710" s="2760"/>
      <c r="BB5710" s="2760">
        <v>-0.87673130012522926</v>
      </c>
      <c r="BC5710" s="2760">
        <v>-0.71229234524693597</v>
      </c>
      <c r="BD5710" s="2760">
        <v>-0.11961458366140541</v>
      </c>
      <c r="BE5710" s="2760">
        <v>-1.294607398198846E-2</v>
      </c>
      <c r="BF5710" s="2760">
        <v>-9.9835501116531611E-2</v>
      </c>
      <c r="BG5710" s="2760">
        <v>-0.45099235650381203</v>
      </c>
      <c r="BH5710" s="2760">
        <v>-5.2132200868050198E-2</v>
      </c>
      <c r="BI5710" s="2760">
        <v>0</v>
      </c>
      <c r="BJ5710" s="2760">
        <v>0</v>
      </c>
      <c r="BK5710" s="2760">
        <v>0</v>
      </c>
      <c r="BL5710" s="2760">
        <v>0</v>
      </c>
      <c r="BM5710" s="2760"/>
      <c r="BN5710" s="2760"/>
      <c r="BO5710" s="2760"/>
      <c r="BP5710" s="2760"/>
      <c r="BQ5710" s="2760"/>
      <c r="BR5710" s="2760"/>
      <c r="BS5710" s="2760"/>
      <c r="BT5710" s="2760"/>
      <c r="BU5710" s="2760"/>
      <c r="BV5710" s="2760">
        <v>-8.1788561075765998</v>
      </c>
      <c r="BW5710" s="2760"/>
      <c r="BX5710" s="2760"/>
      <c r="BY5710" s="2760"/>
      <c r="BZ5710" s="2760"/>
      <c r="CA5710" s="2760"/>
      <c r="CB5710" s="2760"/>
      <c r="CC5710" s="2760"/>
      <c r="CD5710" s="2760"/>
      <c r="CE5710" s="2760"/>
      <c r="CF5710" s="2760"/>
      <c r="CG5710" s="2760"/>
      <c r="CH5710" s="2760"/>
      <c r="CI5710" s="2760">
        <v>-21.615000000000002</v>
      </c>
      <c r="CJ5710" s="2760">
        <v>3.5199999999996123E-2</v>
      </c>
      <c r="CK5710" s="2760"/>
      <c r="CL5710" s="2760"/>
      <c r="CM5710" s="2760"/>
      <c r="CN5710" s="2760"/>
      <c r="CO5710" s="2760">
        <v>0.47480000000000017</v>
      </c>
      <c r="CP5710" s="2760">
        <v>-0.40960000000000035</v>
      </c>
      <c r="CQ5710" s="2760">
        <v>31</v>
      </c>
      <c r="CR5710" s="2760">
        <v>1.6766300200564803</v>
      </c>
      <c r="CS5710" s="2760">
        <v>-3.5696469647661044E-2</v>
      </c>
      <c r="CT5710" s="2760">
        <v>0.34787402447670379</v>
      </c>
      <c r="CU5710" s="2760">
        <v>0</v>
      </c>
      <c r="CV5710" s="2760">
        <v>0</v>
      </c>
      <c r="CW5710" s="2760">
        <v>0</v>
      </c>
      <c r="CX5710" s="2760">
        <v>-1.1995405409424967E-2</v>
      </c>
      <c r="CY5710" s="2760">
        <v>4.6745932006600203E-2</v>
      </c>
      <c r="CZ5710" s="2760">
        <v>0</v>
      </c>
      <c r="DA5710" s="2760">
        <v>0</v>
      </c>
      <c r="DB5710" s="2760">
        <v>-3.6407606553259808E-4</v>
      </c>
      <c r="DC5710" s="2760">
        <v>8.8370704811614686E-2</v>
      </c>
      <c r="DD5710" s="2760">
        <v>1.177049128721061E-3</v>
      </c>
      <c r="DE5710" s="2760">
        <v>1.526327301454803E-4</v>
      </c>
      <c r="DF5710" s="2760">
        <v>1.4102422475614079E-3</v>
      </c>
      <c r="DG5710" s="2760">
        <v>5.3171482523356461E-3</v>
      </c>
      <c r="DH5710" s="2760">
        <v>0</v>
      </c>
      <c r="DI5710" s="2760">
        <v>4.3423752382760319E-2</v>
      </c>
      <c r="DJ5710" s="2760"/>
      <c r="DK5710" s="2760">
        <v>0</v>
      </c>
      <c r="DL5710" s="2760">
        <v>0</v>
      </c>
      <c r="DM5710" s="2760">
        <v>-0.1040872925548042</v>
      </c>
      <c r="DN5710" s="2760">
        <v>-1.532167781537197E-9</v>
      </c>
      <c r="DO5710" s="2760">
        <v>-9.469308537334159E-4</v>
      </c>
      <c r="DP5710" s="2760">
        <v>1.9976048464914048E-4</v>
      </c>
      <c r="DQ5710" s="2760">
        <v>0</v>
      </c>
      <c r="DR5710" s="2760">
        <v>1.295121075260526</v>
      </c>
      <c r="DS5710" s="2760"/>
      <c r="DT5710" s="2760"/>
      <c r="DU5710" s="2760"/>
      <c r="DV5710" s="2760">
        <v>-8.3987439451560402</v>
      </c>
      <c r="DW5710" s="2760">
        <v>-5.0193017134897801E-2</v>
      </c>
      <c r="DX5710" s="2760">
        <v>1.939183733152397E-3</v>
      </c>
      <c r="DY5710" s="2760">
        <v>1.3098000000000001</v>
      </c>
      <c r="DZ5710" s="2760">
        <v>0.51679999999999893</v>
      </c>
      <c r="EA5710" s="2760">
        <v>-0.83499999999999996</v>
      </c>
      <c r="EB5710" s="2760">
        <v>-0.9264</v>
      </c>
      <c r="EC5710" s="2760">
        <v>0.14798654734052086</v>
      </c>
      <c r="ED5710" s="2760">
        <v>-0.80347556685431398</v>
      </c>
      <c r="EE5710" s="2760">
        <v>-1.2822068033481401E-2</v>
      </c>
      <c r="EF5710" s="2760">
        <v>-1.3877525321947801E-3</v>
      </c>
      <c r="EG5710" s="2760">
        <v>-1.0701852134489461E-2</v>
      </c>
      <c r="EH5710" s="2760">
        <v>-4.8344060570749602E-2</v>
      </c>
      <c r="EI5710" s="2760">
        <v>-0.52817760288242399</v>
      </c>
      <c r="EJ5710" s="2760">
        <v>-0.150809431429065</v>
      </c>
      <c r="EK5710" s="2760">
        <v>0</v>
      </c>
      <c r="EL5710" s="2760">
        <v>0</v>
      </c>
      <c r="EM5710" s="2760">
        <v>0</v>
      </c>
      <c r="EN5710" s="2760">
        <v>-3.3305310935447002E-2</v>
      </c>
      <c r="EO5710" s="2760">
        <v>0</v>
      </c>
      <c r="EP5710" s="2760">
        <v>-0.14276390096819441</v>
      </c>
      <c r="EQ5710" s="2760">
        <v>-0.1794524368718714</v>
      </c>
      <c r="ER5710" s="2760">
        <v>0</v>
      </c>
      <c r="ES5710" s="2760">
        <v>2.46723039893764E-2</v>
      </c>
      <c r="ET5710" s="2760">
        <v>0</v>
      </c>
      <c r="EU5710" s="2760">
        <v>-7.2125661814803621E-5</v>
      </c>
      <c r="EV5710" s="2760">
        <v>132</v>
      </c>
      <c r="EW5710" s="2760">
        <v>0</v>
      </c>
      <c r="EX5710" s="2760">
        <v>0</v>
      </c>
      <c r="EY5710" s="2760">
        <v>0</v>
      </c>
      <c r="EZ5710" s="2760"/>
      <c r="FA5710" s="2760">
        <v>0</v>
      </c>
      <c r="FB5710" s="2760">
        <v>-50.077530881473599</v>
      </c>
      <c r="FC5710" s="2760"/>
      <c r="FD5710" s="2760">
        <v>-50.077530881473599</v>
      </c>
      <c r="FE5710" s="2760"/>
      <c r="FF5710" s="2760">
        <v>0</v>
      </c>
      <c r="FG5710" s="2760">
        <v>0</v>
      </c>
      <c r="FH5710" s="2760">
        <v>0</v>
      </c>
      <c r="FI5710" s="2760">
        <v>0</v>
      </c>
    </row>
    <row r="5711" spans="1:165" ht="15.75">
      <c r="A5711" s="2760">
        <v>92</v>
      </c>
      <c r="B5711" s="2760" t="s">
        <v>453</v>
      </c>
      <c r="C5711" s="2760" t="s">
        <v>3013</v>
      </c>
      <c r="D5711" s="2760" t="s">
        <v>2526</v>
      </c>
      <c r="E5711" s="2760" t="s">
        <v>215</v>
      </c>
      <c r="F5711" s="2760" t="s">
        <v>2311</v>
      </c>
      <c r="G5711" s="2760" t="s">
        <v>2311</v>
      </c>
      <c r="H5711" s="2760" t="s">
        <v>2311</v>
      </c>
      <c r="I5711" s="2760" t="s">
        <v>2311</v>
      </c>
      <c r="J5711" s="2760" t="s">
        <v>2910</v>
      </c>
      <c r="K5711" s="2761">
        <v>44348</v>
      </c>
      <c r="L5711" s="2760">
        <v>0</v>
      </c>
      <c r="M5711" s="2760">
        <v>0</v>
      </c>
      <c r="N5711" s="2760">
        <v>184238.584</v>
      </c>
      <c r="O5711" s="2760">
        <v>184238.584</v>
      </c>
      <c r="P5711" s="2760">
        <v>184238.584</v>
      </c>
      <c r="Q5711" s="2760">
        <v>184238.584</v>
      </c>
      <c r="R5711" s="2760"/>
      <c r="S5711" s="2760">
        <v>278.01</v>
      </c>
      <c r="T5711" s="2760">
        <v>273.58999999999997</v>
      </c>
      <c r="U5711" s="2760"/>
      <c r="V5711" s="2760">
        <v>101626002.93439999</v>
      </c>
      <c r="W5711" s="2760">
        <v>101626002.93439999</v>
      </c>
      <c r="X5711" s="2760">
        <v>102954363.12503999</v>
      </c>
      <c r="Y5711" s="2760">
        <v>0</v>
      </c>
      <c r="Z5711" s="2760">
        <v>11000946.439790258</v>
      </c>
      <c r="AA5711" s="2760">
        <v>0</v>
      </c>
      <c r="AB5711" s="2760">
        <v>0</v>
      </c>
      <c r="AC5711" s="2760">
        <v>393284.1034227176</v>
      </c>
      <c r="AD5711" s="2760">
        <v>0</v>
      </c>
      <c r="AE5711" s="2760">
        <v>23445040.785365514</v>
      </c>
      <c r="AF5711" s="2760">
        <v>42552662.667533383</v>
      </c>
      <c r="AG5711" s="2760">
        <v>2097203.126675149</v>
      </c>
      <c r="AH5711" s="2760">
        <v>1517862.347861232</v>
      </c>
      <c r="AI5711" s="2760">
        <v>-37.619202694612632</v>
      </c>
      <c r="AJ5711" s="2760">
        <v>0</v>
      </c>
      <c r="AK5711" s="2760">
        <v>978662.06957185909</v>
      </c>
      <c r="AL5711" s="2760">
        <v>1707112.8422202677</v>
      </c>
      <c r="AM5711" s="2760"/>
      <c r="AN5711" s="2760">
        <v>97263.755037526193</v>
      </c>
      <c r="AO5711" s="2760">
        <v>1544116.6548226187</v>
      </c>
      <c r="AP5711" s="2760">
        <v>5420067.2430478884</v>
      </c>
      <c r="AQ5711" s="2760">
        <v>0</v>
      </c>
      <c r="AR5711" s="2760">
        <v>0</v>
      </c>
      <c r="AS5711" s="2760">
        <v>0</v>
      </c>
      <c r="AT5711" s="2760">
        <v>1127853.2335800396</v>
      </c>
      <c r="AU5711" s="2760">
        <v>0</v>
      </c>
      <c r="AV5711" s="2760">
        <v>711183.10635271203</v>
      </c>
      <c r="AW5711" s="2760">
        <v>149335.60880225789</v>
      </c>
      <c r="AX5711" s="2760">
        <v>390608.78082817729</v>
      </c>
      <c r="AY5711" s="2760">
        <v>564016.75021955336</v>
      </c>
      <c r="AZ5711" s="2760">
        <v>0</v>
      </c>
      <c r="BA5711" s="2760"/>
      <c r="BB5711" s="2760">
        <v>5236253.1620713975</v>
      </c>
      <c r="BC5711" s="2760">
        <v>2202191.8538648449</v>
      </c>
      <c r="BD5711" s="2760">
        <v>1101881.0759763434</v>
      </c>
      <c r="BE5711" s="2760">
        <v>119258.31694003976</v>
      </c>
      <c r="BF5711" s="2760">
        <v>919677.56793201016</v>
      </c>
      <c r="BG5711" s="2760">
        <v>4154509.6578542762</v>
      </c>
      <c r="BH5711" s="2760">
        <v>480238.14343665697</v>
      </c>
      <c r="BI5711" s="2760">
        <v>735880.59</v>
      </c>
      <c r="BJ5711" s="2760">
        <v>3375153.08</v>
      </c>
      <c r="BK5711" s="2760">
        <v>43997599.210000001</v>
      </c>
      <c r="BL5711" s="2760">
        <v>391978</v>
      </c>
      <c r="BM5711" s="2760"/>
      <c r="BN5711" s="2760"/>
      <c r="BO5711" s="2760"/>
      <c r="BP5711" s="2760"/>
      <c r="BQ5711" s="2760"/>
      <c r="BR5711" s="2760"/>
      <c r="BS5711" s="2760"/>
      <c r="BT5711" s="2760"/>
      <c r="BU5711" s="2760"/>
      <c r="BV5711" s="2760">
        <v>48847989.286236048</v>
      </c>
      <c r="BW5711" s="2760"/>
      <c r="BX5711" s="2760"/>
      <c r="BY5711" s="2760"/>
      <c r="BZ5711" s="2760"/>
      <c r="CA5711" s="2760"/>
      <c r="CB5711" s="2760"/>
      <c r="CC5711" s="2760"/>
      <c r="CD5711" s="2760"/>
      <c r="CE5711" s="2760"/>
      <c r="CF5711" s="2760"/>
      <c r="CG5711" s="2760"/>
      <c r="CH5711" s="2760"/>
      <c r="CI5711" s="2760">
        <v>102954360.8898</v>
      </c>
      <c r="CJ5711" s="2760">
        <v>1328357.9254000038</v>
      </c>
      <c r="CK5711" s="2760"/>
      <c r="CL5711" s="2760"/>
      <c r="CM5711" s="2760"/>
      <c r="CN5711" s="2760"/>
      <c r="CO5711" s="2760">
        <v>-1492332.5303999938</v>
      </c>
      <c r="CP5711" s="2760">
        <v>2820692.7210400007</v>
      </c>
      <c r="CQ5711" s="2760">
        <v>30</v>
      </c>
      <c r="CR5711" s="2760">
        <v>-7266659.8142244518</v>
      </c>
      <c r="CS5711" s="2760">
        <v>99646.288620057981</v>
      </c>
      <c r="CT5711" s="2760">
        <v>-971087.11086095963</v>
      </c>
      <c r="CU5711" s="2760">
        <v>0</v>
      </c>
      <c r="CV5711" s="2760">
        <v>0</v>
      </c>
      <c r="CW5711" s="2760">
        <v>0</v>
      </c>
      <c r="CX5711" s="2760">
        <v>110500.82535692002</v>
      </c>
      <c r="CY5711" s="2760">
        <v>-430620.21603281499</v>
      </c>
      <c r="CZ5711" s="2760">
        <v>0</v>
      </c>
      <c r="DA5711" s="2760">
        <v>0</v>
      </c>
      <c r="DB5711" s="2760">
        <v>1016.3209564026329</v>
      </c>
      <c r="DC5711" s="2760">
        <v>-501691.02130439132</v>
      </c>
      <c r="DD5711" s="2760">
        <v>-10842.893238700228</v>
      </c>
      <c r="DE5711" s="2760">
        <v>-1406.0419037028478</v>
      </c>
      <c r="DF5711" s="2760">
        <v>-12991.05173938442</v>
      </c>
      <c r="DG5711" s="2760">
        <v>-48981.193246420473</v>
      </c>
      <c r="DH5711" s="2760">
        <v>0</v>
      </c>
      <c r="DI5711" s="2760">
        <v>-400016.53254832048</v>
      </c>
      <c r="DJ5711" s="2760"/>
      <c r="DK5711" s="2760">
        <v>0</v>
      </c>
      <c r="DL5711" s="2760">
        <v>0</v>
      </c>
      <c r="DM5711" s="2760">
        <v>958844.76963454392</v>
      </c>
      <c r="DN5711" s="2760">
        <v>7.9819798702374101E-3</v>
      </c>
      <c r="DO5711" s="2760">
        <v>8723.0599818876071</v>
      </c>
      <c r="DP5711" s="2760">
        <v>-1840.1794415455661</v>
      </c>
      <c r="DQ5711" s="2760">
        <v>0</v>
      </c>
      <c r="DR5711" s="2760">
        <v>-6066579.2629301455</v>
      </c>
      <c r="DS5711" s="2760"/>
      <c r="DT5711" s="2760"/>
      <c r="DU5711" s="2760"/>
      <c r="DV5711" s="2760">
        <v>23445040.785365514</v>
      </c>
      <c r="DW5711" s="2760">
        <v>462374.52018106537</v>
      </c>
      <c r="DX5711" s="2760">
        <v>-17863.623255591607</v>
      </c>
      <c r="DY5711" s="2760">
        <v>-4825208.5149599928</v>
      </c>
      <c r="DZ5711" s="2760">
        <v>-2874121.9103999967</v>
      </c>
      <c r="EA5711" s="2760">
        <v>3332875.9845600002</v>
      </c>
      <c r="EB5711" s="2760">
        <v>5694814.6314399997</v>
      </c>
      <c r="EC5711" s="2760">
        <v>-413103.51413731277</v>
      </c>
      <c r="ED5711" s="2760">
        <v>4561426.5336856423</v>
      </c>
      <c r="EE5711" s="2760">
        <v>118115.98292201388</v>
      </c>
      <c r="EF5711" s="2760">
        <v>12783.878073699034</v>
      </c>
      <c r="EG5711" s="2760">
        <v>98584.704171785794</v>
      </c>
      <c r="EH5711" s="2760">
        <v>445342.06321825692</v>
      </c>
      <c r="EI5711" s="2760">
        <v>1474402.8766623195</v>
      </c>
      <c r="EJ5711" s="2760">
        <v>420982.81088120188</v>
      </c>
      <c r="EK5711" s="2760">
        <v>0</v>
      </c>
      <c r="EL5711" s="2760">
        <v>0</v>
      </c>
      <c r="EM5711" s="2760">
        <v>0</v>
      </c>
      <c r="EN5711" s="2760">
        <v>306806.16632132354</v>
      </c>
      <c r="EO5711" s="2760">
        <v>0</v>
      </c>
      <c r="EP5711" s="2760">
        <v>1315130.9480348183</v>
      </c>
      <c r="EQ5711" s="2760">
        <v>1653103.1432311488</v>
      </c>
      <c r="ER5711" s="2760">
        <v>0</v>
      </c>
      <c r="ES5711" s="2760">
        <v>-227279.51755101295</v>
      </c>
      <c r="ET5711" s="2760">
        <v>0</v>
      </c>
      <c r="EU5711" s="2760">
        <v>664.41649014130235</v>
      </c>
      <c r="EV5711" s="2760">
        <v>132</v>
      </c>
      <c r="EW5711" s="2760">
        <v>0</v>
      </c>
      <c r="EX5711" s="2760">
        <v>0</v>
      </c>
      <c r="EY5711" s="2760">
        <v>0</v>
      </c>
      <c r="EZ5711" s="2760"/>
      <c r="FA5711" s="2760">
        <v>0</v>
      </c>
      <c r="FB5711" s="2760">
        <v>-50.077530881473599</v>
      </c>
      <c r="FC5711" s="2760"/>
      <c r="FD5711" s="2760">
        <v>-50.077530881473599</v>
      </c>
      <c r="FE5711" s="2760"/>
      <c r="FF5711" s="2760">
        <v>0</v>
      </c>
      <c r="FG5711" s="2760">
        <v>0</v>
      </c>
      <c r="FH5711" s="2760">
        <v>0</v>
      </c>
      <c r="FI5711" s="2760">
        <v>0</v>
      </c>
    </row>
    <row r="5712" spans="1:165" ht="15.75">
      <c r="A5712" s="2760">
        <v>93</v>
      </c>
      <c r="B5712" s="2760" t="s">
        <v>2908</v>
      </c>
      <c r="C5712" s="2760" t="s">
        <v>3013</v>
      </c>
      <c r="D5712" s="2760" t="s">
        <v>2526</v>
      </c>
      <c r="E5712" s="2760" t="s">
        <v>215</v>
      </c>
      <c r="F5712" s="2760" t="s">
        <v>2311</v>
      </c>
      <c r="G5712" s="2760" t="s">
        <v>2311</v>
      </c>
      <c r="H5712" s="2760" t="s">
        <v>2311</v>
      </c>
      <c r="I5712" s="2760" t="s">
        <v>2311</v>
      </c>
      <c r="J5712" s="2760" t="s">
        <v>2910</v>
      </c>
      <c r="K5712" s="2761">
        <v>44348</v>
      </c>
      <c r="L5712" s="2760">
        <v>0</v>
      </c>
      <c r="M5712" s="2760">
        <v>0</v>
      </c>
      <c r="N5712" s="2760">
        <v>-723.11599999999999</v>
      </c>
      <c r="O5712" s="2760">
        <v>-723.11599999999999</v>
      </c>
      <c r="P5712" s="2760">
        <v>-723.11599999999999</v>
      </c>
      <c r="Q5712" s="2760">
        <v>-723.11599999999999</v>
      </c>
      <c r="R5712" s="2760"/>
      <c r="S5712" s="2760">
        <v>278.01</v>
      </c>
      <c r="T5712" s="2760">
        <v>273.58999999999997</v>
      </c>
      <c r="U5712" s="2760"/>
      <c r="V5712" s="2760">
        <v>-398870.78559999994</v>
      </c>
      <c r="W5712" s="2760">
        <v>-398870.78559999994</v>
      </c>
      <c r="X5712" s="2760">
        <v>-404084.45195999998</v>
      </c>
      <c r="Y5712" s="2760">
        <v>0</v>
      </c>
      <c r="Z5712" s="2760">
        <v>-43177.494165692093</v>
      </c>
      <c r="AA5712" s="2760">
        <v>0</v>
      </c>
      <c r="AB5712" s="2760">
        <v>0</v>
      </c>
      <c r="AC5712" s="2760">
        <v>-1543.5964690795815</v>
      </c>
      <c r="AD5712" s="2760">
        <v>0</v>
      </c>
      <c r="AE5712" s="2760">
        <v>-92019.18373705243</v>
      </c>
      <c r="AF5712" s="2760">
        <v>-167014.47953755478</v>
      </c>
      <c r="AG5712" s="2760">
        <v>-8231.2895769369734</v>
      </c>
      <c r="AH5712" s="2760">
        <v>-5957.4413008733427</v>
      </c>
      <c r="AI5712" s="2760">
        <v>0.14765119653610401</v>
      </c>
      <c r="AJ5712" s="2760">
        <v>0</v>
      </c>
      <c r="AK5712" s="2760">
        <v>-3841.1400355775877</v>
      </c>
      <c r="AL5712" s="2760">
        <v>-6700.2284929358293</v>
      </c>
      <c r="AM5712" s="2760"/>
      <c r="AN5712" s="2760">
        <v>-381.74944661817301</v>
      </c>
      <c r="AO5712" s="2760">
        <v>-6060.4865426490287</v>
      </c>
      <c r="AP5712" s="2760">
        <v>-21273.162545169238</v>
      </c>
      <c r="AQ5712" s="2760">
        <v>0</v>
      </c>
      <c r="AR5712" s="2760">
        <v>0</v>
      </c>
      <c r="AS5712" s="2760">
        <v>0</v>
      </c>
      <c r="AT5712" s="2760">
        <v>-4426.698800797687</v>
      </c>
      <c r="AU5712" s="2760">
        <v>0</v>
      </c>
      <c r="AV5712" s="2760">
        <v>-2791.3147830822868</v>
      </c>
      <c r="AW5712" s="2760">
        <v>-586.12569500997427</v>
      </c>
      <c r="AX5712" s="2760">
        <v>-1533.0961247365442</v>
      </c>
      <c r="AY5712" s="2760">
        <v>-2213.7031641090039</v>
      </c>
      <c r="AZ5712" s="2760">
        <v>0</v>
      </c>
      <c r="BA5712" s="2760"/>
      <c r="BB5712" s="2760">
        <v>-20551.712672435766</v>
      </c>
      <c r="BC5712" s="2760">
        <v>-8643.358682127795</v>
      </c>
      <c r="BD5712" s="2760">
        <v>-4324.7609639450411</v>
      </c>
      <c r="BE5712" s="2760">
        <v>-468.07566167797836</v>
      </c>
      <c r="BF5712" s="2760">
        <v>-3609.6324112690936</v>
      </c>
      <c r="BG5712" s="2760">
        <v>-16305.989443280527</v>
      </c>
      <c r="BH5712" s="2760">
        <v>-1884.8814281450493</v>
      </c>
      <c r="BI5712" s="2760">
        <v>-3082.51</v>
      </c>
      <c r="BJ5712" s="2760">
        <v>-14148.71</v>
      </c>
      <c r="BK5712" s="2760">
        <v>-165764.99</v>
      </c>
      <c r="BL5712" s="2760">
        <v>-647</v>
      </c>
      <c r="BM5712" s="2760"/>
      <c r="BN5712" s="2760"/>
      <c r="BO5712" s="2760"/>
      <c r="BP5712" s="2760"/>
      <c r="BQ5712" s="2760"/>
      <c r="BR5712" s="2760"/>
      <c r="BS5712" s="2760"/>
      <c r="BT5712" s="2760"/>
      <c r="BU5712" s="2760"/>
      <c r="BV5712" s="2760">
        <v>-191722.93801772743</v>
      </c>
      <c r="BW5712" s="2760"/>
      <c r="BX5712" s="2760"/>
      <c r="BY5712" s="2760"/>
      <c r="BZ5712" s="2760"/>
      <c r="CA5712" s="2760"/>
      <c r="CB5712" s="2760"/>
      <c r="CC5712" s="2760"/>
      <c r="CD5712" s="2760"/>
      <c r="CE5712" s="2760"/>
      <c r="CF5712" s="2760"/>
      <c r="CG5712" s="2760"/>
      <c r="CH5712" s="2760"/>
      <c r="CI5712" s="2760">
        <v>-404086.68720000004</v>
      </c>
      <c r="CJ5712" s="2760">
        <v>-5215.9316000001272</v>
      </c>
      <c r="CK5712" s="2760"/>
      <c r="CL5712" s="2760"/>
      <c r="CM5712" s="2760"/>
      <c r="CN5712" s="2760"/>
      <c r="CO5712" s="2760">
        <v>5857.2395999999753</v>
      </c>
      <c r="CP5712" s="2760">
        <v>-11070.905960000002</v>
      </c>
      <c r="CQ5712" s="2760">
        <v>30</v>
      </c>
      <c r="CR5712" s="2760">
        <v>28520.833498279215</v>
      </c>
      <c r="CS5712" s="2760">
        <v>-391.10062657549406</v>
      </c>
      <c r="CT5712" s="2760">
        <v>3811.4091631171723</v>
      </c>
      <c r="CU5712" s="2760">
        <v>0</v>
      </c>
      <c r="CV5712" s="2760">
        <v>0</v>
      </c>
      <c r="CW5712" s="2760">
        <v>0</v>
      </c>
      <c r="CX5712" s="2760">
        <v>-433.70347890208814</v>
      </c>
      <c r="CY5712" s="2760">
        <v>1690.1365684442355</v>
      </c>
      <c r="CZ5712" s="2760">
        <v>0</v>
      </c>
      <c r="DA5712" s="2760">
        <v>0</v>
      </c>
      <c r="DB5712" s="2760">
        <v>-3.9889469879447006</v>
      </c>
      <c r="DC5712" s="2760">
        <v>1969.081593470939</v>
      </c>
      <c r="DD5712" s="2760">
        <v>42.557152888213295</v>
      </c>
      <c r="DE5712" s="2760">
        <v>5.5185584645939798</v>
      </c>
      <c r="DF5712" s="2760">
        <v>50.988436654380166</v>
      </c>
      <c r="DG5712" s="2760">
        <v>192.24574878179919</v>
      </c>
      <c r="DH5712" s="2760">
        <v>0</v>
      </c>
      <c r="DI5712" s="2760">
        <v>1570.0205064006163</v>
      </c>
      <c r="DJ5712" s="2760"/>
      <c r="DK5712" s="2760">
        <v>0</v>
      </c>
      <c r="DL5712" s="2760">
        <v>0</v>
      </c>
      <c r="DM5712" s="2760">
        <v>-3763.3593321529897</v>
      </c>
      <c r="DN5712" s="2760">
        <v>-3.1328386285167653E-5</v>
      </c>
      <c r="DO5712" s="2760">
        <v>-34.237042561413432</v>
      </c>
      <c r="DP5712" s="2760">
        <v>7.2225001308773926</v>
      </c>
      <c r="DQ5712" s="2760">
        <v>0</v>
      </c>
      <c r="DR5712" s="2760">
        <v>23810.650489438169</v>
      </c>
      <c r="DS5712" s="2760"/>
      <c r="DT5712" s="2760"/>
      <c r="DU5712" s="2760"/>
      <c r="DV5712" s="2760">
        <v>-92019.18373705243</v>
      </c>
      <c r="DW5712" s="2760">
        <v>-1814.7686889259378</v>
      </c>
      <c r="DX5712" s="2760">
        <v>70.112739219111518</v>
      </c>
      <c r="DY5712" s="2760">
        <v>18938.408039999973</v>
      </c>
      <c r="DZ5712" s="2760">
        <v>11280.609599999996</v>
      </c>
      <c r="EA5712" s="2760">
        <v>-13081.168439999999</v>
      </c>
      <c r="EB5712" s="2760">
        <v>-22351.51556</v>
      </c>
      <c r="EC5712" s="2760">
        <v>1621.3854570707917</v>
      </c>
      <c r="ED5712" s="2760">
        <v>-17903.093031439206</v>
      </c>
      <c r="EE5712" s="2760">
        <v>-463.59212740494678</v>
      </c>
      <c r="EF5712" s="2760">
        <v>-50.175303003528029</v>
      </c>
      <c r="EG5712" s="2760">
        <v>-386.93402540417401</v>
      </c>
      <c r="EH5712" s="2760">
        <v>-1747.9181851839085</v>
      </c>
      <c r="EI5712" s="2760">
        <v>-5786.8676984651038</v>
      </c>
      <c r="EJ5712" s="2760">
        <v>-1652.3108225428566</v>
      </c>
      <c r="EK5712" s="2760">
        <v>0</v>
      </c>
      <c r="EL5712" s="2760">
        <v>0</v>
      </c>
      <c r="EM5712" s="2760">
        <v>0</v>
      </c>
      <c r="EN5712" s="2760">
        <v>-1204.1801611198346</v>
      </c>
      <c r="EO5712" s="2760">
        <v>0</v>
      </c>
      <c r="EP5712" s="2760">
        <v>-5161.7430506258434</v>
      </c>
      <c r="EQ5712" s="2760">
        <v>-6488.2464170520079</v>
      </c>
      <c r="ER5712" s="2760">
        <v>0</v>
      </c>
      <c r="ES5712" s="2760">
        <v>892.04688857909525</v>
      </c>
      <c r="ET5712" s="2760">
        <v>0</v>
      </c>
      <c r="EU5712" s="2760">
        <v>-2.6077610034435565</v>
      </c>
      <c r="EV5712" s="2760">
        <v>132</v>
      </c>
      <c r="EW5712" s="2760">
        <v>0</v>
      </c>
      <c r="EX5712" s="2760">
        <v>0</v>
      </c>
      <c r="EY5712" s="2760">
        <v>0</v>
      </c>
      <c r="EZ5712" s="2760"/>
      <c r="FA5712" s="2760">
        <v>0</v>
      </c>
      <c r="FB5712" s="2760">
        <v>-50.077530881473599</v>
      </c>
      <c r="FC5712" s="2760"/>
      <c r="FD5712" s="2760">
        <v>-50.077530881473599</v>
      </c>
      <c r="FE5712" s="2760"/>
      <c r="FF5712" s="2760">
        <v>0</v>
      </c>
      <c r="FG5712" s="2760">
        <v>0</v>
      </c>
      <c r="FH5712" s="2760">
        <v>0</v>
      </c>
      <c r="FI5712" s="2760">
        <v>0</v>
      </c>
    </row>
    <row r="5713" spans="1:165" ht="15.75">
      <c r="A5713" s="2760">
        <v>94</v>
      </c>
      <c r="B5713" s="2760" t="s">
        <v>2949</v>
      </c>
      <c r="C5713" s="2760" t="s">
        <v>3013</v>
      </c>
      <c r="D5713" s="2760" t="s">
        <v>2526</v>
      </c>
      <c r="E5713" s="2760" t="s">
        <v>215</v>
      </c>
      <c r="F5713" s="2760" t="s">
        <v>2311</v>
      </c>
      <c r="G5713" s="2760" t="s">
        <v>2311</v>
      </c>
      <c r="H5713" s="2760" t="s">
        <v>2311</v>
      </c>
      <c r="I5713" s="2760" t="s">
        <v>2311</v>
      </c>
      <c r="J5713" s="2760" t="s">
        <v>2910</v>
      </c>
      <c r="K5713" s="2761">
        <v>44348</v>
      </c>
      <c r="L5713" s="2760">
        <v>0</v>
      </c>
      <c r="M5713" s="2760">
        <v>0</v>
      </c>
      <c r="N5713" s="2760">
        <v>10626.088</v>
      </c>
      <c r="O5713" s="2760">
        <v>10626.088</v>
      </c>
      <c r="P5713" s="2760">
        <v>10626.088</v>
      </c>
      <c r="Q5713" s="2760">
        <v>10626.088</v>
      </c>
      <c r="R5713" s="2760"/>
      <c r="S5713" s="2760">
        <v>278.01</v>
      </c>
      <c r="T5713" s="2760">
        <v>273.58999999999997</v>
      </c>
      <c r="U5713" s="2760"/>
      <c r="V5713" s="2760">
        <v>5861350.1407999992</v>
      </c>
      <c r="W5713" s="2760">
        <v>5861350.1407999992</v>
      </c>
      <c r="X5713" s="2760">
        <v>5937964.2352799997</v>
      </c>
      <c r="Y5713" s="2760">
        <v>0</v>
      </c>
      <c r="Z5713" s="2760">
        <v>634487.20900122623</v>
      </c>
      <c r="AA5713" s="2760">
        <v>0</v>
      </c>
      <c r="AB5713" s="2760">
        <v>0</v>
      </c>
      <c r="AC5713" s="2760">
        <v>22682.933190427138</v>
      </c>
      <c r="AD5713" s="2760">
        <v>0</v>
      </c>
      <c r="AE5713" s="2760">
        <v>1352208.973495384</v>
      </c>
      <c r="AF5713" s="2760">
        <v>2454254.306142108</v>
      </c>
      <c r="AG5713" s="2760">
        <v>120957.64358417605</v>
      </c>
      <c r="AH5713" s="2760">
        <v>87543.76271291828</v>
      </c>
      <c r="AI5713" s="2760">
        <v>-2.1697135835715655</v>
      </c>
      <c r="AJ5713" s="2760">
        <v>0</v>
      </c>
      <c r="AK5713" s="2760">
        <v>56445.013024702232</v>
      </c>
      <c r="AL5713" s="2760">
        <v>98458.916115870059</v>
      </c>
      <c r="AM5713" s="2760"/>
      <c r="AN5713" s="2760">
        <v>5609.7544705358605</v>
      </c>
      <c r="AO5713" s="2760">
        <v>89057.998059791702</v>
      </c>
      <c r="AP5713" s="2760">
        <v>312606.13406876946</v>
      </c>
      <c r="AQ5713" s="2760">
        <v>0</v>
      </c>
      <c r="AR5713" s="2760">
        <v>0</v>
      </c>
      <c r="AS5713" s="2760">
        <v>0</v>
      </c>
      <c r="AT5713" s="2760">
        <v>65049.716790626524</v>
      </c>
      <c r="AU5713" s="2760">
        <v>0</v>
      </c>
      <c r="AV5713" s="2760">
        <v>41017.978471964787</v>
      </c>
      <c r="AW5713" s="2760">
        <v>8613.0347195154682</v>
      </c>
      <c r="AX5713" s="2760">
        <v>22528.632105926979</v>
      </c>
      <c r="AY5713" s="2760">
        <v>32530.056903319412</v>
      </c>
      <c r="AZ5713" s="2760">
        <v>0</v>
      </c>
      <c r="BA5713" s="2760"/>
      <c r="BB5713" s="2760">
        <v>302004.52957480901</v>
      </c>
      <c r="BC5713" s="2760">
        <v>127012.94117659405</v>
      </c>
      <c r="BD5713" s="2760">
        <v>63551.7546034728</v>
      </c>
      <c r="BE5713" s="2760">
        <v>6878.3060693559892</v>
      </c>
      <c r="BF5713" s="2760">
        <v>53043.041019418153</v>
      </c>
      <c r="BG5713" s="2760">
        <v>239614.22337684393</v>
      </c>
      <c r="BH5713" s="2760">
        <v>27698.067702878889</v>
      </c>
      <c r="BI5713" s="2760">
        <v>61494.12</v>
      </c>
      <c r="BJ5713" s="2760">
        <v>281917.05</v>
      </c>
      <c r="BK5713" s="2760">
        <v>5139609.34</v>
      </c>
      <c r="BL5713" s="2760">
        <v>19632</v>
      </c>
      <c r="BM5713" s="2760"/>
      <c r="BN5713" s="2760"/>
      <c r="BO5713" s="2760"/>
      <c r="BP5713" s="2760"/>
      <c r="BQ5713" s="2760"/>
      <c r="BR5713" s="2760"/>
      <c r="BS5713" s="2760"/>
      <c r="BT5713" s="2760"/>
      <c r="BU5713" s="2760"/>
      <c r="BV5713" s="2760">
        <v>2817341.6312111993</v>
      </c>
      <c r="BW5713" s="2760"/>
      <c r="BX5713" s="2760"/>
      <c r="BY5713" s="2760"/>
      <c r="BZ5713" s="2760"/>
      <c r="CA5713" s="2760"/>
      <c r="CB5713" s="2760"/>
      <c r="CC5713" s="2760"/>
      <c r="CD5713" s="2760"/>
      <c r="CE5713" s="2760"/>
      <c r="CF5713" s="2760"/>
      <c r="CG5713" s="2760"/>
      <c r="CH5713" s="2760"/>
      <c r="CI5713" s="2760">
        <v>5937965.3529000003</v>
      </c>
      <c r="CJ5713" s="2760">
        <v>76615.182100001723</v>
      </c>
      <c r="CK5713" s="2760"/>
      <c r="CL5713" s="2760"/>
      <c r="CM5713" s="2760"/>
      <c r="CN5713" s="2760"/>
      <c r="CO5713" s="2760">
        <v>-86071.312799999636</v>
      </c>
      <c r="CP5713" s="2760">
        <v>162685.40728000001</v>
      </c>
      <c r="CQ5713" s="2760">
        <v>30</v>
      </c>
      <c r="CR5713" s="2760">
        <v>-419109.64020442544</v>
      </c>
      <c r="CS5713" s="2760">
        <v>5747.168745880801</v>
      </c>
      <c r="CT5713" s="2760">
        <v>-56008.122031996842</v>
      </c>
      <c r="CU5713" s="2760">
        <v>0</v>
      </c>
      <c r="CV5713" s="2760">
        <v>0</v>
      </c>
      <c r="CW5713" s="2760">
        <v>0</v>
      </c>
      <c r="CX5713" s="2760">
        <v>6373.2116738112964</v>
      </c>
      <c r="CY5713" s="2760">
        <v>-24836.319357207522</v>
      </c>
      <c r="CZ5713" s="2760">
        <v>0</v>
      </c>
      <c r="DA5713" s="2760">
        <v>0</v>
      </c>
      <c r="DB5713" s="2760">
        <v>58.617015418323717</v>
      </c>
      <c r="DC5713" s="2760">
        <v>-28935.377299634274</v>
      </c>
      <c r="DD5713" s="2760">
        <v>-625.37138110567321</v>
      </c>
      <c r="DE5713" s="2760">
        <v>-81.094441110305524</v>
      </c>
      <c r="DF5713" s="2760">
        <v>-749.26791119526024</v>
      </c>
      <c r="DG5713" s="2760">
        <v>-2825.02426191821</v>
      </c>
      <c r="DH5713" s="2760">
        <v>0</v>
      </c>
      <c r="DI5713" s="2760">
        <v>-23071.230705471084</v>
      </c>
      <c r="DJ5713" s="2760"/>
      <c r="DK5713" s="2760">
        <v>0</v>
      </c>
      <c r="DL5713" s="2760">
        <v>0</v>
      </c>
      <c r="DM5713" s="2760">
        <v>55302.036518454726</v>
      </c>
      <c r="DN5713" s="2760">
        <v>4.603662237059325E-4</v>
      </c>
      <c r="DO5713" s="2760">
        <v>503.10852908431116</v>
      </c>
      <c r="DP5713" s="2760">
        <v>-106.13362444022096</v>
      </c>
      <c r="DQ5713" s="2760">
        <v>0</v>
      </c>
      <c r="DR5713" s="2760">
        <v>-349894.16281483613</v>
      </c>
      <c r="DS5713" s="2760"/>
      <c r="DT5713" s="2760"/>
      <c r="DU5713" s="2760"/>
      <c r="DV5713" s="2760">
        <v>1352208.973495384</v>
      </c>
      <c r="DW5713" s="2760">
        <v>26667.770853046593</v>
      </c>
      <c r="DX5713" s="2760">
        <v>-1030.2968498322953</v>
      </c>
      <c r="DY5713" s="2760">
        <v>-278297.24471999949</v>
      </c>
      <c r="DZ5713" s="2760">
        <v>-165766.97280000005</v>
      </c>
      <c r="EA5713" s="2760">
        <v>192225.93192</v>
      </c>
      <c r="EB5713" s="2760">
        <v>328452.38007999997</v>
      </c>
      <c r="EC5713" s="2760">
        <v>-23826.031437217025</v>
      </c>
      <c r="ED5713" s="2760">
        <v>263083.43616274535</v>
      </c>
      <c r="EE5713" s="2760">
        <v>6812.4211632880151</v>
      </c>
      <c r="EF5713" s="2760">
        <v>737.31902646622825</v>
      </c>
      <c r="EG5713" s="2760">
        <v>5685.9411272036414</v>
      </c>
      <c r="EH5713" s="2760">
        <v>25685.412095105774</v>
      </c>
      <c r="EI5713" s="2760">
        <v>85037.207596357519</v>
      </c>
      <c r="EJ5713" s="2760">
        <v>24280.475336865424</v>
      </c>
      <c r="EK5713" s="2760">
        <v>0</v>
      </c>
      <c r="EL5713" s="2760">
        <v>0</v>
      </c>
      <c r="EM5713" s="2760">
        <v>0</v>
      </c>
      <c r="EN5713" s="2760">
        <v>17695.258243371107</v>
      </c>
      <c r="EO5713" s="2760">
        <v>0</v>
      </c>
      <c r="EP5713" s="2760">
        <v>75851.088745565939</v>
      </c>
      <c r="EQ5713" s="2760">
        <v>95343.869300747509</v>
      </c>
      <c r="ER5713" s="2760">
        <v>0</v>
      </c>
      <c r="ES5713" s="2760">
        <v>-13108.503667693234</v>
      </c>
      <c r="ET5713" s="2760">
        <v>0</v>
      </c>
      <c r="EU5713" s="2760">
        <v>38.320681475117453</v>
      </c>
      <c r="EV5713" s="2760">
        <v>132</v>
      </c>
      <c r="EW5713" s="2760">
        <v>0</v>
      </c>
      <c r="EX5713" s="2760">
        <v>0</v>
      </c>
      <c r="EY5713" s="2760">
        <v>0</v>
      </c>
      <c r="EZ5713" s="2760"/>
      <c r="FA5713" s="2760">
        <v>0</v>
      </c>
      <c r="FB5713" s="2760">
        <v>-50.077530881473599</v>
      </c>
      <c r="FC5713" s="2760"/>
      <c r="FD5713" s="2760">
        <v>-50.077530881473599</v>
      </c>
      <c r="FE5713" s="2760"/>
      <c r="FF5713" s="2760">
        <v>0</v>
      </c>
      <c r="FG5713" s="2760">
        <v>0</v>
      </c>
      <c r="FH5713" s="2760">
        <v>0</v>
      </c>
      <c r="FI5713" s="2760">
        <v>0</v>
      </c>
    </row>
    <row r="5714" spans="1:165" ht="15.75">
      <c r="A5714" s="2760">
        <v>95</v>
      </c>
      <c r="B5714" s="2760" t="s">
        <v>2949</v>
      </c>
      <c r="C5714" s="2760" t="s">
        <v>3013</v>
      </c>
      <c r="D5714" s="2760" t="s">
        <v>2526</v>
      </c>
      <c r="E5714" s="2760" t="s">
        <v>215</v>
      </c>
      <c r="F5714" s="2760" t="s">
        <v>2311</v>
      </c>
      <c r="G5714" s="2760" t="s">
        <v>2311</v>
      </c>
      <c r="H5714" s="2760" t="s">
        <v>2311</v>
      </c>
      <c r="I5714" s="2760" t="s">
        <v>2311</v>
      </c>
      <c r="J5714" s="2760" t="s">
        <v>2910</v>
      </c>
      <c r="K5714" s="2761">
        <v>44348</v>
      </c>
      <c r="L5714" s="2760">
        <v>0</v>
      </c>
      <c r="M5714" s="2760">
        <v>0</v>
      </c>
      <c r="N5714" s="2760">
        <v>-509.42099999999999</v>
      </c>
      <c r="O5714" s="2760">
        <v>-509.42099999999999</v>
      </c>
      <c r="P5714" s="2760">
        <v>-509.42099999999999</v>
      </c>
      <c r="Q5714" s="2760">
        <v>-509.42099999999999</v>
      </c>
      <c r="R5714" s="2760"/>
      <c r="S5714" s="2760">
        <v>278.01</v>
      </c>
      <c r="T5714" s="2760">
        <v>273.58999999999997</v>
      </c>
      <c r="U5714" s="2760"/>
      <c r="V5714" s="2760">
        <v>-280996.62359999993</v>
      </c>
      <c r="W5714" s="2760">
        <v>-280996.62359999993</v>
      </c>
      <c r="X5714" s="2760">
        <v>-284669.54900999996</v>
      </c>
      <c r="Y5714" s="2760">
        <v>0</v>
      </c>
      <c r="Z5714" s="2760">
        <v>-30417.695439432995</v>
      </c>
      <c r="AA5714" s="2760">
        <v>0</v>
      </c>
      <c r="AB5714" s="2760">
        <v>0</v>
      </c>
      <c r="AC5714" s="2760">
        <v>-1087.4333535352412</v>
      </c>
      <c r="AD5714" s="2760">
        <v>0</v>
      </c>
      <c r="AE5714" s="2760">
        <v>-64825.705140686958</v>
      </c>
      <c r="AF5714" s="2760">
        <v>-117658.41605012295</v>
      </c>
      <c r="AG5714" s="2760">
        <v>-5798.7816167431092</v>
      </c>
      <c r="AH5714" s="2760">
        <v>-4196.9002275322346</v>
      </c>
      <c r="AI5714" s="2760">
        <v>0.10401736400607736</v>
      </c>
      <c r="AJ5714" s="2760">
        <v>0</v>
      </c>
      <c r="AK5714" s="2760">
        <v>-2706.0076088262053</v>
      </c>
      <c r="AL5714" s="2760">
        <v>-4720.1791954539285</v>
      </c>
      <c r="AM5714" s="2760"/>
      <c r="AN5714" s="2760">
        <v>-268.93497702398554</v>
      </c>
      <c r="AO5714" s="2760">
        <v>-4269.4935737043725</v>
      </c>
      <c r="AP5714" s="2760">
        <v>-14986.52461973274</v>
      </c>
      <c r="AQ5714" s="2760">
        <v>0</v>
      </c>
      <c r="AR5714" s="2760">
        <v>0</v>
      </c>
      <c r="AS5714" s="2760">
        <v>0</v>
      </c>
      <c r="AT5714" s="2760">
        <v>-3118.5222423527598</v>
      </c>
      <c r="AU5714" s="2760">
        <v>0</v>
      </c>
      <c r="AV5714" s="2760">
        <v>-1966.4263660499307</v>
      </c>
      <c r="AW5714" s="2760">
        <v>-412.91402441333906</v>
      </c>
      <c r="AX5714" s="2760">
        <v>-1080.0360674627791</v>
      </c>
      <c r="AY5714" s="2760">
        <v>-1559.5103407524837</v>
      </c>
      <c r="AZ5714" s="2760">
        <v>0</v>
      </c>
      <c r="BA5714" s="2760"/>
      <c r="BB5714" s="2760">
        <v>-14478.277373623177</v>
      </c>
      <c r="BC5714" s="2760">
        <v>-6089.0761969147743</v>
      </c>
      <c r="BD5714" s="2760">
        <v>-3046.70904116884</v>
      </c>
      <c r="BE5714" s="2760">
        <v>-329.75009769892716</v>
      </c>
      <c r="BF5714" s="2760">
        <v>-2542.9150407142324</v>
      </c>
      <c r="BG5714" s="2760">
        <v>-11487.248862126422</v>
      </c>
      <c r="BH5714" s="2760">
        <v>-1327.86189492015</v>
      </c>
      <c r="BI5714" s="2760">
        <v>-858.99</v>
      </c>
      <c r="BJ5714" s="2760">
        <v>-3945.08</v>
      </c>
      <c r="BK5714" s="2760">
        <v>-75765.16</v>
      </c>
      <c r="BL5714" s="2760">
        <v>-32</v>
      </c>
      <c r="BM5714" s="2760"/>
      <c r="BN5714" s="2760"/>
      <c r="BO5714" s="2760"/>
      <c r="BP5714" s="2760"/>
      <c r="BQ5714" s="2760"/>
      <c r="BR5714" s="2760"/>
      <c r="BS5714" s="2760"/>
      <c r="BT5714" s="2760"/>
      <c r="BU5714" s="2760"/>
      <c r="BV5714" s="2760">
        <v>-135065.03909183136</v>
      </c>
      <c r="BW5714" s="2760"/>
      <c r="BX5714" s="2760"/>
      <c r="BY5714" s="2760"/>
      <c r="BZ5714" s="2760"/>
      <c r="CA5714" s="2760"/>
      <c r="CB5714" s="2760"/>
      <c r="CC5714" s="2760"/>
      <c r="CD5714" s="2760"/>
      <c r="CE5714" s="2760"/>
      <c r="CF5714" s="2760"/>
      <c r="CG5714" s="2760"/>
      <c r="CH5714" s="2760"/>
      <c r="CI5714" s="2760">
        <v>-284668.9902</v>
      </c>
      <c r="CJ5714" s="2760">
        <v>-3672.3966000000946</v>
      </c>
      <c r="CK5714" s="2760"/>
      <c r="CL5714" s="2760"/>
      <c r="CM5714" s="2760"/>
      <c r="CN5714" s="2760"/>
      <c r="CO5714" s="2760">
        <v>4126.3100999999824</v>
      </c>
      <c r="CP5714" s="2760">
        <v>-7799.2355100000013</v>
      </c>
      <c r="CQ5714" s="2760">
        <v>30</v>
      </c>
      <c r="CR5714" s="2760">
        <v>20092.366261466988</v>
      </c>
      <c r="CS5714" s="2760">
        <v>-275.52269938808513</v>
      </c>
      <c r="CT5714" s="2760">
        <v>2685.0627939145525</v>
      </c>
      <c r="CU5714" s="2760">
        <v>0</v>
      </c>
      <c r="CV5714" s="2760">
        <v>0</v>
      </c>
      <c r="CW5714" s="2760">
        <v>0</v>
      </c>
      <c r="CX5714" s="2760">
        <v>-305.5355709537339</v>
      </c>
      <c r="CY5714" s="2760">
        <v>1190.6679714367142</v>
      </c>
      <c r="CZ5714" s="2760">
        <v>0</v>
      </c>
      <c r="DA5714" s="2760">
        <v>0</v>
      </c>
      <c r="DB5714" s="2760">
        <v>-2.8101346997518704</v>
      </c>
      <c r="DC5714" s="2760">
        <v>1387.1792553719861</v>
      </c>
      <c r="DD5714" s="2760">
        <v>29.980677210111025</v>
      </c>
      <c r="DE5714" s="2760">
        <v>3.8877159011720437</v>
      </c>
      <c r="DF5714" s="2760">
        <v>35.920350799749031</v>
      </c>
      <c r="DG5714" s="2760">
        <v>135.43334899265392</v>
      </c>
      <c r="DH5714" s="2760">
        <v>0</v>
      </c>
      <c r="DI5714" s="2760">
        <v>1106.0485681289099</v>
      </c>
      <c r="DJ5714" s="2760"/>
      <c r="DK5714" s="2760">
        <v>0</v>
      </c>
      <c r="DL5714" s="2760">
        <v>0</v>
      </c>
      <c r="DM5714" s="2760">
        <v>-2651.2126330280453</v>
      </c>
      <c r="DN5714" s="2760">
        <v>-2.2070231807447271E-5</v>
      </c>
      <c r="DO5714" s="2760">
        <v>-24.119323121986383</v>
      </c>
      <c r="DP5714" s="2760">
        <v>5.0881092925225175</v>
      </c>
      <c r="DQ5714" s="2760">
        <v>0</v>
      </c>
      <c r="DR5714" s="2760">
        <v>16774.134970018757</v>
      </c>
      <c r="DS5714" s="2760"/>
      <c r="DT5714" s="2760"/>
      <c r="DU5714" s="2760"/>
      <c r="DV5714" s="2760">
        <v>-64825.705140686958</v>
      </c>
      <c r="DW5714" s="2760">
        <v>-1278.4688490938386</v>
      </c>
      <c r="DX5714" s="2760">
        <v>49.393045826311436</v>
      </c>
      <c r="DY5714" s="2760">
        <v>13341.735989999974</v>
      </c>
      <c r="DZ5714" s="2760">
        <v>7946.9676000000018</v>
      </c>
      <c r="EA5714" s="2760">
        <v>-9215.4258900000004</v>
      </c>
      <c r="EB5714" s="2760">
        <v>-15746.20311</v>
      </c>
      <c r="EC5714" s="2760">
        <v>1142.2341656476492</v>
      </c>
      <c r="ED5714" s="2760">
        <v>-12612.376928693035</v>
      </c>
      <c r="EE5714" s="2760">
        <v>-326.59153598420642</v>
      </c>
      <c r="EF5714" s="2760">
        <v>-35.347514135159855</v>
      </c>
      <c r="EG5714" s="2760">
        <v>-272.58741081018775</v>
      </c>
      <c r="EH5714" s="2760">
        <v>-1231.3739840005917</v>
      </c>
      <c r="EI5714" s="2760">
        <v>-4076.734479419335</v>
      </c>
      <c r="EJ5714" s="2760">
        <v>-1164.0204773931216</v>
      </c>
      <c r="EK5714" s="2760">
        <v>0</v>
      </c>
      <c r="EL5714" s="2760">
        <v>0</v>
      </c>
      <c r="EM5714" s="2760">
        <v>0</v>
      </c>
      <c r="EN5714" s="2760">
        <v>-848.32124010231735</v>
      </c>
      <c r="EO5714" s="2760">
        <v>0</v>
      </c>
      <c r="EP5714" s="2760">
        <v>-3636.3464597559282</v>
      </c>
      <c r="EQ5714" s="2760">
        <v>-4570.8419921852801</v>
      </c>
      <c r="ER5714" s="2760">
        <v>0</v>
      </c>
      <c r="ES5714" s="2760">
        <v>628.42948852860582</v>
      </c>
      <c r="ET5714" s="2760">
        <v>0</v>
      </c>
      <c r="EU5714" s="2760">
        <v>-1.8371163383681051</v>
      </c>
      <c r="EV5714" s="2760">
        <v>132</v>
      </c>
      <c r="EW5714" s="2760">
        <v>0</v>
      </c>
      <c r="EX5714" s="2760">
        <v>0</v>
      </c>
      <c r="EY5714" s="2760">
        <v>0</v>
      </c>
      <c r="EZ5714" s="2760"/>
      <c r="FA5714" s="2760">
        <v>0</v>
      </c>
      <c r="FB5714" s="2760">
        <v>-50.077530881473599</v>
      </c>
      <c r="FC5714" s="2760"/>
      <c r="FD5714" s="2760">
        <v>-50.077530881473599</v>
      </c>
      <c r="FE5714" s="2760"/>
      <c r="FF5714" s="2760">
        <v>0</v>
      </c>
      <c r="FG5714" s="2760">
        <v>0</v>
      </c>
      <c r="FH5714" s="2760">
        <v>0</v>
      </c>
      <c r="FI5714" s="2760">
        <v>0</v>
      </c>
    </row>
    <row r="5715" spans="1:165" ht="15.75">
      <c r="A5715" s="2760">
        <v>381</v>
      </c>
      <c r="B5715" s="2760" t="s">
        <v>453</v>
      </c>
      <c r="C5715" s="2760" t="s">
        <v>3013</v>
      </c>
      <c r="D5715" s="2760" t="s">
        <v>2526</v>
      </c>
      <c r="E5715" s="2760" t="s">
        <v>215</v>
      </c>
      <c r="F5715" s="2760" t="s">
        <v>2311</v>
      </c>
      <c r="G5715" s="2760" t="s">
        <v>2311</v>
      </c>
      <c r="H5715" s="2760" t="s">
        <v>2311</v>
      </c>
      <c r="I5715" s="2760" t="s">
        <v>2311</v>
      </c>
      <c r="J5715" s="2760" t="s">
        <v>2910</v>
      </c>
      <c r="K5715" s="2761">
        <v>44378</v>
      </c>
      <c r="L5715" s="2760">
        <v>0</v>
      </c>
      <c r="M5715" s="2760">
        <v>0</v>
      </c>
      <c r="N5715" s="2760">
        <v>177451.77299999999</v>
      </c>
      <c r="O5715" s="2760">
        <v>177451.77299999999</v>
      </c>
      <c r="P5715" s="2760">
        <v>177451.77299999999</v>
      </c>
      <c r="Q5715" s="2760">
        <v>177451.77299999999</v>
      </c>
      <c r="R5715" s="2760"/>
      <c r="S5715" s="2760">
        <v>278.01</v>
      </c>
      <c r="T5715" s="2760">
        <v>273.58999999999997</v>
      </c>
      <c r="U5715" s="2760"/>
      <c r="V5715" s="2760">
        <v>97882397.986799985</v>
      </c>
      <c r="W5715" s="2760">
        <v>97882397.986799985</v>
      </c>
      <c r="X5715" s="2760">
        <v>99161825.270129994</v>
      </c>
      <c r="Y5715" s="2760">
        <v>0</v>
      </c>
      <c r="Z5715" s="2760">
        <v>10595703.723053033</v>
      </c>
      <c r="AA5715" s="2760">
        <v>0</v>
      </c>
      <c r="AB5715" s="2760">
        <v>0</v>
      </c>
      <c r="AC5715" s="2760">
        <v>378796.66641964967</v>
      </c>
      <c r="AD5715" s="2760">
        <v>0</v>
      </c>
      <c r="AE5715" s="2760">
        <v>22581394.000620537</v>
      </c>
      <c r="AF5715" s="2760">
        <v>40985146.934394091</v>
      </c>
      <c r="AG5715" s="2760">
        <v>2019948.29253382</v>
      </c>
      <c r="AH5715" s="2760">
        <v>1461948.7348964773</v>
      </c>
      <c r="AI5715" s="2760">
        <v>-36.233421208911309</v>
      </c>
      <c r="AJ5715" s="2760">
        <v>0</v>
      </c>
      <c r="AK5715" s="2760">
        <v>942611.01905437862</v>
      </c>
      <c r="AL5715" s="2760">
        <v>1644227.7941251206</v>
      </c>
      <c r="AM5715" s="2760"/>
      <c r="AN5715" s="2760">
        <v>93680.842553841503</v>
      </c>
      <c r="AO5715" s="2760">
        <v>1487235.9099172335</v>
      </c>
      <c r="AP5715" s="2760">
        <v>5220407.8058810402</v>
      </c>
      <c r="AQ5715" s="2760">
        <v>0</v>
      </c>
      <c r="AR5715" s="2760">
        <v>0</v>
      </c>
      <c r="AS5715" s="2760">
        <v>0</v>
      </c>
      <c r="AT5715" s="2760">
        <v>1086306.4165894866</v>
      </c>
      <c r="AU5715" s="2760">
        <v>0</v>
      </c>
      <c r="AV5715" s="2760">
        <v>684985.19913687732</v>
      </c>
      <c r="AW5715" s="2760">
        <v>143834.52140510952</v>
      </c>
      <c r="AX5715" s="2760">
        <v>376219.89489090117</v>
      </c>
      <c r="AY5715" s="2760">
        <v>543240.0214721465</v>
      </c>
      <c r="AZ5715" s="2760">
        <v>0</v>
      </c>
      <c r="BA5715" s="2760"/>
      <c r="BB5715" s="2760">
        <v>5043364.8984537674</v>
      </c>
      <c r="BC5715" s="2760">
        <v>2121069.5418418627</v>
      </c>
      <c r="BD5715" s="2760">
        <v>1061290.997368661</v>
      </c>
      <c r="BE5715" s="2760">
        <v>114865.18907465111</v>
      </c>
      <c r="BF5715" s="2760">
        <v>885799.33407360059</v>
      </c>
      <c r="BG5715" s="2760">
        <v>4001469.6635524761</v>
      </c>
      <c r="BH5715" s="2760">
        <v>462547.5737213823</v>
      </c>
      <c r="BI5715" s="2760">
        <v>780661.49</v>
      </c>
      <c r="BJ5715" s="2760">
        <v>3581860.24</v>
      </c>
      <c r="BK5715" s="2760">
        <v>46684767.710000001</v>
      </c>
      <c r="BL5715" s="2760">
        <v>391678</v>
      </c>
      <c r="BM5715" s="2760"/>
      <c r="BN5715" s="2760"/>
      <c r="BO5715" s="2760"/>
      <c r="BP5715" s="2760"/>
      <c r="BQ5715" s="2760"/>
      <c r="BR5715" s="2760"/>
      <c r="BS5715" s="2760"/>
      <c r="BT5715" s="2760"/>
      <c r="BU5715" s="2760"/>
      <c r="BV5715" s="2760">
        <v>47048572.118463486</v>
      </c>
      <c r="BW5715" s="2760"/>
      <c r="BX5715" s="2760"/>
      <c r="BY5715" s="2760"/>
      <c r="BZ5715" s="2760"/>
      <c r="CA5715" s="2760"/>
      <c r="CB5715" s="2760"/>
      <c r="CC5715" s="2760"/>
      <c r="CD5715" s="2760"/>
      <c r="CE5715" s="2760"/>
      <c r="CF5715" s="2760"/>
      <c r="CG5715" s="2760"/>
      <c r="CH5715" s="2760"/>
      <c r="CI5715" s="2760">
        <v>99161823.593699992</v>
      </c>
      <c r="CJ5715" s="2760">
        <v>1279425.5769000053</v>
      </c>
      <c r="CK5715" s="2760"/>
      <c r="CL5715" s="2760"/>
      <c r="CM5715" s="2760"/>
      <c r="CN5715" s="2760"/>
      <c r="CO5715" s="2760">
        <v>-1437359.3612999939</v>
      </c>
      <c r="CP5715" s="2760">
        <v>2716786.64463</v>
      </c>
      <c r="CQ5715" s="2760">
        <v>31</v>
      </c>
      <c r="CR5715" s="2760">
        <v>-6998977.3033751994</v>
      </c>
      <c r="CS5715" s="2760">
        <v>95975.610562112182</v>
      </c>
      <c r="CT5715" s="2760">
        <v>-935315.09968468361</v>
      </c>
      <c r="CU5715" s="2760">
        <v>0</v>
      </c>
      <c r="CV5715" s="2760">
        <v>0</v>
      </c>
      <c r="CW5715" s="2760">
        <v>0</v>
      </c>
      <c r="CX5715" s="2760">
        <v>106430.29788781283</v>
      </c>
      <c r="CY5715" s="2760">
        <v>-414757.42575543281</v>
      </c>
      <c r="CZ5715" s="2760">
        <v>0</v>
      </c>
      <c r="DA5715" s="2760">
        <v>0</v>
      </c>
      <c r="DB5715" s="2760">
        <v>978.8826625518268</v>
      </c>
      <c r="DC5715" s="2760">
        <v